>184</v>
      </c>
      <c r="V2510" t="s">
        <v>137</v>
      </c>
      <c r="W2510" t="s">
        <v>137</v>
      </c>
      <c r="X2510" t="s">
        <v>185</v>
      </c>
      <c r="Y2510" t="s">
        <v>186</v>
      </c>
      <c r="Z2510" t="s">
        <v>137</v>
      </c>
      <c r="AA2510" t="s">
        <v>137</v>
      </c>
      <c r="AB2510" t="s">
        <v>137</v>
      </c>
      <c r="AC2510" t="s">
        <v>137</v>
      </c>
      <c r="AD2510" s="2"/>
      <c r="AE2510" t="s">
        <v>137</v>
      </c>
      <c r="AF2510" t="s">
        <v>137</v>
      </c>
      <c r="AG2510" t="s">
        <v>137</v>
      </c>
      <c r="AH2510" t="s">
        <v>137</v>
      </c>
      <c r="AI2510" t="s">
        <v>137</v>
      </c>
      <c r="AJ2510" t="s">
        <v>137</v>
      </c>
      <c r="AK2510" t="s">
        <v>137</v>
      </c>
      <c r="AL2510" s="2"/>
      <c r="AM2510" t="s">
        <v>137</v>
      </c>
      <c r="AN2510" t="s">
        <v>137</v>
      </c>
      <c r="AO2510" t="s">
        <v>137</v>
      </c>
      <c r="AP2510" t="s">
        <v>137</v>
      </c>
      <c r="AQ2510" t="s">
        <v>137</v>
      </c>
      <c r="AR2510" t="s">
        <v>137</v>
      </c>
      <c r="AS2510" t="s">
        <v>137</v>
      </c>
      <c r="AT2510" t="s">
        <v>137</v>
      </c>
      <c r="AU2510" t="s">
        <v>137</v>
      </c>
      <c r="AV2510" t="s">
        <v>137</v>
      </c>
      <c r="AW2510" t="s">
        <v>137</v>
      </c>
      <c r="AX2510" t="s">
        <v>137</v>
      </c>
      <c r="AY2510" t="s">
        <v>137</v>
      </c>
      <c r="AZ2510" t="s">
        <v>137</v>
      </c>
      <c r="BA2510" t="s">
        <v>137</v>
      </c>
      <c r="BB2510" t="s">
        <v>137</v>
      </c>
      <c r="BC2510" t="s">
        <v>137</v>
      </c>
      <c r="BD2510" t="s">
        <v>137</v>
      </c>
      <c r="BE2510" t="s">
        <v>137</v>
      </c>
      <c r="BF2510" t="s">
        <v>137</v>
      </c>
      <c r="BG2510" t="s">
        <v>137</v>
      </c>
      <c r="BH2510" t="s">
        <v>137</v>
      </c>
      <c r="BI2510" t="s">
        <v>137</v>
      </c>
      <c r="BJ2510" t="s">
        <v>137</v>
      </c>
      <c r="BK2510" t="s">
        <v>137</v>
      </c>
      <c r="BL2510" t="s">
        <v>137</v>
      </c>
      <c r="BM2510" t="s">
        <v>137</v>
      </c>
      <c r="BN2510" t="s">
        <v>137</v>
      </c>
      <c r="BO2510" t="s">
        <v>137</v>
      </c>
      <c r="BP2510" t="s">
        <v>137</v>
      </c>
      <c r="BQ2510" t="s">
        <v>137</v>
      </c>
      <c r="BR2510" t="s">
        <v>137</v>
      </c>
      <c r="BS2510" t="s">
        <v>137</v>
      </c>
      <c r="BT2510" t="s">
        <v>137</v>
      </c>
      <c r="BU2510" t="s">
        <v>137</v>
      </c>
      <c r="BW2510" t="s">
        <v>137</v>
      </c>
      <c r="BX2510" t="s">
        <v>137</v>
      </c>
      <c r="BY2510" t="s">
        <v>137</v>
      </c>
      <c r="BZ2510" t="s">
        <v>137</v>
      </c>
      <c r="CA2510" t="s">
        <v>137</v>
      </c>
      <c r="CB2510" t="s">
        <v>137</v>
      </c>
      <c r="CC2510" t="s">
        <v>137</v>
      </c>
      <c r="CD2510" t="s">
        <v>137</v>
      </c>
      <c r="CE2510" t="s">
        <v>137</v>
      </c>
      <c r="CF2510" t="s">
        <v>137</v>
      </c>
      <c r="CG2510" t="s">
        <v>137</v>
      </c>
      <c r="CH2510" t="s">
        <v>137</v>
      </c>
      <c r="CI2510" t="s">
        <v>137</v>
      </c>
      <c r="CJ2510" t="s">
        <v>137</v>
      </c>
      <c r="CK2510" t="s">
        <v>137</v>
      </c>
      <c r="CL2510" t="s">
        <v>137</v>
      </c>
      <c r="CM2510" t="s">
        <v>137</v>
      </c>
      <c r="CN2510" t="s">
        <v>137</v>
      </c>
      <c r="CO2510" t="s">
        <v>137</v>
      </c>
      <c r="CP2510" t="s">
        <v>137</v>
      </c>
      <c r="CQ2510" s="1">
        <v>45684.47152777778</v>
      </c>
      <c r="CR2510" s="1">
        <v>45684.47152777778</v>
      </c>
      <c r="CS2510" s="1">
        <v>45684.47152777778</v>
      </c>
      <c r="CT2510" t="s">
        <v>7274</v>
      </c>
      <c r="CU2510" t="s">
        <v>7275</v>
      </c>
      <c r="CV2510" t="s">
        <v>16465</v>
      </c>
      <c r="CW2510" t="s">
        <v>16466</v>
      </c>
      <c r="CX2510" s="3"/>
      <c r="CY2510" s="3"/>
      <c r="CZ2510">
        <v>1</v>
      </c>
      <c r="DA2510" t="s">
        <v>137</v>
      </c>
      <c r="DB2510" t="s">
        <v>137</v>
      </c>
      <c r="DC2510" t="s">
        <v>137</v>
      </c>
      <c r="DD2510" t="s">
        <v>137</v>
      </c>
      <c r="DE2510" t="s">
        <v>137</v>
      </c>
      <c r="DF2510" t="s">
        <v>2356</v>
      </c>
      <c r="DG2510" t="s">
        <v>137</v>
      </c>
      <c r="DH2510" t="s">
        <v>137</v>
      </c>
      <c r="DI2510" t="s">
        <v>137</v>
      </c>
      <c r="DJ2510" t="s">
        <v>137</v>
      </c>
      <c r="DK2510">
        <v>0</v>
      </c>
      <c r="DL2510" t="s">
        <v>209</v>
      </c>
      <c r="DM2510" t="s">
        <v>137</v>
      </c>
      <c r="DN2510" t="s">
        <v>137</v>
      </c>
      <c r="DO2510" s="1">
        <v>45684.47152777778</v>
      </c>
      <c r="DP2510" s="1"/>
      <c r="DQ2510" t="s">
        <v>150</v>
      </c>
      <c r="DR2510" t="s">
        <v>151</v>
      </c>
      <c r="DS2510" t="s">
        <v>152</v>
      </c>
      <c r="DT2510" t="s">
        <v>137</v>
      </c>
      <c r="DU2510" t="s">
        <v>137</v>
      </c>
      <c r="DV2510" t="s">
        <v>137</v>
      </c>
      <c r="DW2510" t="s">
        <v>137</v>
      </c>
      <c r="DX2510" t="s">
        <v>137</v>
      </c>
      <c r="DY2510" t="s">
        <v>137</v>
      </c>
      <c r="DZ2510" t="s">
        <v>168</v>
      </c>
      <c r="EA2510" t="b">
        <v>0</v>
      </c>
      <c r="EB2510" t="s">
        <v>137</v>
      </c>
    </row>
    <row r="2511" spans="1:132" x14ac:dyDescent="0.25">
      <c r="A2511">
        <v>148749661</v>
      </c>
      <c r="B2511">
        <v>9533</v>
      </c>
      <c r="C2511" t="s">
        <v>192</v>
      </c>
      <c r="D2511" t="s">
        <v>133</v>
      </c>
      <c r="E2511" t="s">
        <v>134</v>
      </c>
      <c r="F2511" t="s">
        <v>135</v>
      </c>
      <c r="G2511" t="s">
        <v>136</v>
      </c>
      <c r="H2511" t="s">
        <v>137</v>
      </c>
      <c r="I2511" t="s">
        <v>138</v>
      </c>
      <c r="J2511" t="s">
        <v>150</v>
      </c>
      <c r="K2511" t="s">
        <v>151</v>
      </c>
      <c r="L2511" t="s">
        <v>152</v>
      </c>
      <c r="M2511" t="s">
        <v>137</v>
      </c>
      <c r="N2511" t="s">
        <v>468</v>
      </c>
      <c r="O2511" t="s">
        <v>468</v>
      </c>
      <c r="P2511" s="1">
        <v>45679</v>
      </c>
      <c r="Q2511" s="1">
        <v>45679.636111111111</v>
      </c>
      <c r="R2511" s="1">
        <v>45679.636111111111</v>
      </c>
      <c r="S2511" s="1">
        <v>45691.671527777777</v>
      </c>
      <c r="T2511" s="1">
        <v>45691.671527777777</v>
      </c>
      <c r="U2511" t="s">
        <v>560</v>
      </c>
      <c r="V2511" t="s">
        <v>137</v>
      </c>
      <c r="W2511" t="s">
        <v>137</v>
      </c>
      <c r="X2511" t="s">
        <v>176</v>
      </c>
      <c r="Y2511" t="s">
        <v>470</v>
      </c>
      <c r="Z2511" t="s">
        <v>137</v>
      </c>
      <c r="AA2511" t="s">
        <v>137</v>
      </c>
      <c r="AB2511" t="s">
        <v>137</v>
      </c>
      <c r="AC2511" t="s">
        <v>137</v>
      </c>
      <c r="AD2511" s="2"/>
      <c r="AE2511" t="s">
        <v>137</v>
      </c>
      <c r="AF2511" t="s">
        <v>137</v>
      </c>
      <c r="AG2511" t="s">
        <v>137</v>
      </c>
      <c r="AH2511" t="s">
        <v>137</v>
      </c>
      <c r="AI2511" t="s">
        <v>137</v>
      </c>
      <c r="AJ2511" t="s">
        <v>137</v>
      </c>
      <c r="AK2511" t="s">
        <v>137</v>
      </c>
      <c r="AL2511" s="2"/>
      <c r="AM2511" t="s">
        <v>137</v>
      </c>
      <c r="AN2511" t="s">
        <v>137</v>
      </c>
      <c r="AO2511" t="s">
        <v>137</v>
      </c>
      <c r="AP2511" t="s">
        <v>137</v>
      </c>
      <c r="AQ2511" t="s">
        <v>137</v>
      </c>
      <c r="AR2511" t="s">
        <v>137</v>
      </c>
      <c r="AS2511" t="s">
        <v>137</v>
      </c>
      <c r="AT2511" t="s">
        <v>137</v>
      </c>
      <c r="AU2511" t="s">
        <v>137</v>
      </c>
      <c r="AV2511" t="s">
        <v>137</v>
      </c>
      <c r="AW2511" t="s">
        <v>137</v>
      </c>
      <c r="AX2511" t="s">
        <v>137</v>
      </c>
      <c r="AY2511" t="s">
        <v>137</v>
      </c>
      <c r="AZ2511" t="s">
        <v>137</v>
      </c>
      <c r="BA2511" t="s">
        <v>137</v>
      </c>
      <c r="BB2511" t="s">
        <v>137</v>
      </c>
      <c r="BC2511" t="s">
        <v>137</v>
      </c>
      <c r="BD2511" t="s">
        <v>137</v>
      </c>
      <c r="BE2511" t="s">
        <v>137</v>
      </c>
      <c r="BF2511" t="s">
        <v>137</v>
      </c>
      <c r="BG2511" t="s">
        <v>137</v>
      </c>
      <c r="BH2511" t="s">
        <v>137</v>
      </c>
      <c r="BI2511" t="s">
        <v>137</v>
      </c>
      <c r="BJ2511" t="s">
        <v>137</v>
      </c>
      <c r="BK2511" t="s">
        <v>137</v>
      </c>
      <c r="BL2511" t="s">
        <v>137</v>
      </c>
      <c r="BM2511" t="s">
        <v>137</v>
      </c>
      <c r="BN2511" t="s">
        <v>137</v>
      </c>
      <c r="BO2511" t="s">
        <v>137</v>
      </c>
      <c r="BP2511" t="s">
        <v>16467</v>
      </c>
      <c r="BQ2511" t="s">
        <v>137</v>
      </c>
      <c r="BR2511" t="s">
        <v>137</v>
      </c>
      <c r="BS2511" t="s">
        <v>137</v>
      </c>
      <c r="BT2511" t="s">
        <v>137</v>
      </c>
      <c r="BU2511" t="s">
        <v>137</v>
      </c>
      <c r="BW2511" t="s">
        <v>137</v>
      </c>
      <c r="BX2511" t="s">
        <v>137</v>
      </c>
      <c r="BY2511" t="s">
        <v>137</v>
      </c>
      <c r="BZ2511" t="s">
        <v>137</v>
      </c>
      <c r="CA2511" t="s">
        <v>137</v>
      </c>
      <c r="CB2511" t="s">
        <v>137</v>
      </c>
      <c r="CC2511" t="s">
        <v>137</v>
      </c>
      <c r="CD2511" t="s">
        <v>137</v>
      </c>
      <c r="CE2511" t="s">
        <v>137</v>
      </c>
      <c r="CF2511" t="s">
        <v>137</v>
      </c>
      <c r="CG2511" t="s">
        <v>137</v>
      </c>
      <c r="CH2511" t="s">
        <v>137</v>
      </c>
      <c r="CI2511" t="s">
        <v>137</v>
      </c>
      <c r="CJ2511" t="s">
        <v>137</v>
      </c>
      <c r="CK2511" t="s">
        <v>137</v>
      </c>
      <c r="CL2511" t="s">
        <v>137</v>
      </c>
      <c r="CM2511" t="s">
        <v>137</v>
      </c>
      <c r="CN2511" t="s">
        <v>137</v>
      </c>
      <c r="CO2511" t="s">
        <v>16468</v>
      </c>
      <c r="CP2511" t="s">
        <v>16469</v>
      </c>
      <c r="CQ2511" s="1">
        <v>45691.671527777777</v>
      </c>
      <c r="CR2511" s="1">
        <v>45691.671527777777</v>
      </c>
      <c r="CS2511" s="1">
        <v>45691.671527777777</v>
      </c>
      <c r="CT2511" t="s">
        <v>16470</v>
      </c>
      <c r="CU2511" t="s">
        <v>16471</v>
      </c>
      <c r="CV2511" t="s">
        <v>16472</v>
      </c>
      <c r="CW2511" t="s">
        <v>16473</v>
      </c>
      <c r="CX2511" s="3"/>
      <c r="CY2511" s="3"/>
      <c r="CZ2511">
        <v>2</v>
      </c>
      <c r="DA2511" t="s">
        <v>16474</v>
      </c>
      <c r="DB2511" t="s">
        <v>137</v>
      </c>
      <c r="DC2511" t="s">
        <v>137</v>
      </c>
      <c r="DD2511" t="s">
        <v>137</v>
      </c>
      <c r="DE2511" t="s">
        <v>137</v>
      </c>
      <c r="DF2511" t="s">
        <v>16475</v>
      </c>
      <c r="DG2511" t="s">
        <v>900</v>
      </c>
      <c r="DH2511" t="s">
        <v>1151</v>
      </c>
      <c r="DI2511" t="s">
        <v>137</v>
      </c>
      <c r="DJ2511" t="s">
        <v>137</v>
      </c>
      <c r="DK2511">
        <v>0</v>
      </c>
      <c r="DL2511" t="s">
        <v>209</v>
      </c>
      <c r="DM2511" t="s">
        <v>137</v>
      </c>
      <c r="DN2511" t="s">
        <v>137</v>
      </c>
      <c r="DO2511" s="1">
        <v>45691.671527777777</v>
      </c>
      <c r="DP2511" s="1"/>
      <c r="DQ2511" t="s">
        <v>150</v>
      </c>
      <c r="DR2511" t="s">
        <v>151</v>
      </c>
      <c r="DS2511" t="s">
        <v>152</v>
      </c>
      <c r="DT2511" t="s">
        <v>137</v>
      </c>
      <c r="DU2511" t="s">
        <v>137</v>
      </c>
      <c r="DV2511" t="s">
        <v>137</v>
      </c>
      <c r="DW2511" t="s">
        <v>137</v>
      </c>
      <c r="DX2511" t="s">
        <v>137</v>
      </c>
      <c r="DY2511" t="s">
        <v>137</v>
      </c>
      <c r="DZ2511" t="s">
        <v>148</v>
      </c>
      <c r="EA2511" t="b">
        <v>0</v>
      </c>
      <c r="EB2511" t="s">
        <v>137</v>
      </c>
    </row>
    <row r="2512" spans="1:132" x14ac:dyDescent="0.25">
      <c r="A2512">
        <v>148747860</v>
      </c>
      <c r="B2512">
        <v>9532</v>
      </c>
      <c r="C2512" t="s">
        <v>192</v>
      </c>
      <c r="D2512" t="s">
        <v>133</v>
      </c>
      <c r="E2512" t="s">
        <v>134</v>
      </c>
      <c r="F2512" t="s">
        <v>135</v>
      </c>
      <c r="G2512" t="s">
        <v>136</v>
      </c>
      <c r="H2512" t="s">
        <v>137</v>
      </c>
      <c r="I2512" t="s">
        <v>138</v>
      </c>
      <c r="J2512" t="s">
        <v>13846</v>
      </c>
      <c r="K2512" t="s">
        <v>13847</v>
      </c>
      <c r="L2512" t="s">
        <v>13848</v>
      </c>
      <c r="M2512" t="s">
        <v>137</v>
      </c>
      <c r="N2512" t="s">
        <v>833</v>
      </c>
      <c r="O2512" t="s">
        <v>833</v>
      </c>
      <c r="P2512" s="1">
        <v>45679</v>
      </c>
      <c r="Q2512" s="1">
        <v>45679.624305555553</v>
      </c>
      <c r="R2512" s="1">
        <v>45679.624305555553</v>
      </c>
      <c r="S2512" s="1">
        <v>45684.618055555555</v>
      </c>
      <c r="T2512" s="1">
        <v>45684.618055555555</v>
      </c>
      <c r="U2512" t="s">
        <v>1757</v>
      </c>
      <c r="V2512" t="s">
        <v>137</v>
      </c>
      <c r="W2512" t="s">
        <v>137</v>
      </c>
      <c r="X2512" t="s">
        <v>185</v>
      </c>
      <c r="Y2512" t="s">
        <v>361</v>
      </c>
      <c r="Z2512" t="s">
        <v>137</v>
      </c>
      <c r="AA2512" t="s">
        <v>137</v>
      </c>
      <c r="AB2512" t="s">
        <v>137</v>
      </c>
      <c r="AC2512" t="s">
        <v>137</v>
      </c>
      <c r="AD2512" s="2"/>
      <c r="AE2512" t="s">
        <v>137</v>
      </c>
      <c r="AF2512" t="s">
        <v>137</v>
      </c>
      <c r="AG2512" t="s">
        <v>137</v>
      </c>
      <c r="AH2512" t="s">
        <v>137</v>
      </c>
      <c r="AI2512" t="s">
        <v>137</v>
      </c>
      <c r="AJ2512" t="s">
        <v>137</v>
      </c>
      <c r="AK2512" t="s">
        <v>137</v>
      </c>
      <c r="AL2512" s="2"/>
      <c r="AM2512" t="s">
        <v>137</v>
      </c>
      <c r="AN2512" t="s">
        <v>137</v>
      </c>
      <c r="AO2512" t="s">
        <v>137</v>
      </c>
      <c r="AP2512" t="s">
        <v>137</v>
      </c>
      <c r="AQ2512" t="s">
        <v>137</v>
      </c>
      <c r="AR2512" t="s">
        <v>137</v>
      </c>
      <c r="AS2512" t="s">
        <v>137</v>
      </c>
      <c r="AT2512" t="s">
        <v>137</v>
      </c>
      <c r="AU2512" t="s">
        <v>137</v>
      </c>
      <c r="AV2512" t="s">
        <v>137</v>
      </c>
      <c r="AW2512" t="s">
        <v>137</v>
      </c>
      <c r="AX2512" t="s">
        <v>137</v>
      </c>
      <c r="AY2512" t="s">
        <v>137</v>
      </c>
      <c r="AZ2512" t="s">
        <v>137</v>
      </c>
      <c r="BA2512" t="s">
        <v>137</v>
      </c>
      <c r="BB2512" t="s">
        <v>137</v>
      </c>
      <c r="BC2512" t="s">
        <v>137</v>
      </c>
      <c r="BD2512" t="s">
        <v>137</v>
      </c>
      <c r="BE2512" t="s">
        <v>137</v>
      </c>
      <c r="BF2512" t="s">
        <v>137</v>
      </c>
      <c r="BG2512" t="s">
        <v>137</v>
      </c>
      <c r="BH2512" t="s">
        <v>137</v>
      </c>
      <c r="BI2512" t="s">
        <v>137</v>
      </c>
      <c r="BJ2512" t="s">
        <v>137</v>
      </c>
      <c r="BK2512" t="s">
        <v>137</v>
      </c>
      <c r="BL2512" t="s">
        <v>137</v>
      </c>
      <c r="BM2512" t="s">
        <v>137</v>
      </c>
      <c r="BN2512" t="s">
        <v>137</v>
      </c>
      <c r="BO2512" t="s">
        <v>137</v>
      </c>
      <c r="BP2512" t="s">
        <v>16476</v>
      </c>
      <c r="BQ2512" t="s">
        <v>137</v>
      </c>
      <c r="BR2512" t="s">
        <v>137</v>
      </c>
      <c r="BS2512" t="s">
        <v>137</v>
      </c>
      <c r="BT2512" t="s">
        <v>137</v>
      </c>
      <c r="BU2512" t="s">
        <v>137</v>
      </c>
      <c r="BW2512" t="s">
        <v>137</v>
      </c>
      <c r="BX2512" t="s">
        <v>137</v>
      </c>
      <c r="BY2512" t="s">
        <v>137</v>
      </c>
      <c r="BZ2512" t="s">
        <v>137</v>
      </c>
      <c r="CA2512" t="s">
        <v>137</v>
      </c>
      <c r="CB2512" t="s">
        <v>137</v>
      </c>
      <c r="CC2512" t="s">
        <v>137</v>
      </c>
      <c r="CD2512" t="s">
        <v>137</v>
      </c>
      <c r="CE2512" t="s">
        <v>137</v>
      </c>
      <c r="CF2512" t="s">
        <v>137</v>
      </c>
      <c r="CG2512" t="s">
        <v>137</v>
      </c>
      <c r="CH2512" t="s">
        <v>137</v>
      </c>
      <c r="CI2512" t="s">
        <v>137</v>
      </c>
      <c r="CJ2512" t="s">
        <v>137</v>
      </c>
      <c r="CK2512" t="s">
        <v>137</v>
      </c>
      <c r="CL2512" t="s">
        <v>137</v>
      </c>
      <c r="CM2512" t="s">
        <v>137</v>
      </c>
      <c r="CN2512" t="s">
        <v>137</v>
      </c>
      <c r="CO2512" t="s">
        <v>137</v>
      </c>
      <c r="CP2512" t="s">
        <v>137</v>
      </c>
      <c r="CQ2512" s="1">
        <v>45684.618055555555</v>
      </c>
      <c r="CR2512" s="1">
        <v>45684.618055555555</v>
      </c>
      <c r="CS2512" s="1">
        <v>45684.618055555555</v>
      </c>
      <c r="CT2512" t="s">
        <v>137</v>
      </c>
      <c r="CU2512" t="s">
        <v>137</v>
      </c>
      <c r="CV2512" t="s">
        <v>16477</v>
      </c>
      <c r="CW2512" t="s">
        <v>16478</v>
      </c>
      <c r="CX2512" s="3"/>
      <c r="CY2512" s="3"/>
      <c r="CZ2512">
        <v>1</v>
      </c>
      <c r="DA2512" t="s">
        <v>16479</v>
      </c>
      <c r="DB2512" t="s">
        <v>137</v>
      </c>
      <c r="DC2512" t="s">
        <v>137</v>
      </c>
      <c r="DD2512" t="s">
        <v>137</v>
      </c>
      <c r="DE2512" t="s">
        <v>137</v>
      </c>
      <c r="DF2512" t="s">
        <v>137</v>
      </c>
      <c r="DG2512" t="s">
        <v>137</v>
      </c>
      <c r="DH2512" t="s">
        <v>137</v>
      </c>
      <c r="DI2512" t="s">
        <v>137</v>
      </c>
      <c r="DJ2512" t="s">
        <v>137</v>
      </c>
      <c r="DK2512">
        <v>0</v>
      </c>
      <c r="DL2512" t="s">
        <v>209</v>
      </c>
      <c r="DM2512" t="s">
        <v>16480</v>
      </c>
      <c r="DN2512" t="s">
        <v>137</v>
      </c>
      <c r="DO2512" s="1">
        <v>45684.618055555555</v>
      </c>
      <c r="DP2512" s="1"/>
      <c r="DQ2512" t="s">
        <v>13846</v>
      </c>
      <c r="DR2512" t="s">
        <v>13847</v>
      </c>
      <c r="DS2512" t="s">
        <v>13848</v>
      </c>
      <c r="DT2512" t="s">
        <v>137</v>
      </c>
      <c r="DU2512" t="s">
        <v>137</v>
      </c>
      <c r="DV2512" t="s">
        <v>137</v>
      </c>
      <c r="DW2512" t="s">
        <v>137</v>
      </c>
      <c r="DX2512" t="s">
        <v>137</v>
      </c>
      <c r="DY2512" t="s">
        <v>137</v>
      </c>
      <c r="DZ2512" t="s">
        <v>148</v>
      </c>
      <c r="EA2512" t="b">
        <v>0</v>
      </c>
      <c r="EB2512" t="s">
        <v>137</v>
      </c>
    </row>
    <row r="2513" spans="1:132" x14ac:dyDescent="0.25">
      <c r="A2513">
        <v>148746013</v>
      </c>
      <c r="B2513">
        <v>9531</v>
      </c>
      <c r="C2513" t="s">
        <v>192</v>
      </c>
      <c r="D2513" t="s">
        <v>16481</v>
      </c>
      <c r="E2513" t="s">
        <v>134</v>
      </c>
      <c r="F2513" t="s">
        <v>162</v>
      </c>
      <c r="G2513" t="s">
        <v>163</v>
      </c>
      <c r="H2513" t="s">
        <v>137</v>
      </c>
      <c r="I2513" t="s">
        <v>16482</v>
      </c>
      <c r="J2513" t="s">
        <v>262</v>
      </c>
      <c r="K2513" t="s">
        <v>263</v>
      </c>
      <c r="L2513" t="s">
        <v>264</v>
      </c>
      <c r="M2513" t="s">
        <v>140</v>
      </c>
      <c r="N2513" t="s">
        <v>1244</v>
      </c>
      <c r="O2513" t="s">
        <v>1244</v>
      </c>
      <c r="P2513" s="1"/>
      <c r="Q2513" s="1">
        <v>45679.612500000003</v>
      </c>
      <c r="R2513" s="1">
        <v>45679.612500000003</v>
      </c>
      <c r="S2513" s="1">
        <v>45679.647916666669</v>
      </c>
      <c r="T2513" s="1">
        <v>45679.647916666669</v>
      </c>
      <c r="U2513" t="s">
        <v>850</v>
      </c>
      <c r="V2513" t="s">
        <v>137</v>
      </c>
      <c r="W2513" t="s">
        <v>137</v>
      </c>
      <c r="X2513" t="s">
        <v>176</v>
      </c>
      <c r="Y2513" t="s">
        <v>137</v>
      </c>
      <c r="Z2513" t="s">
        <v>137</v>
      </c>
      <c r="AA2513" t="s">
        <v>137</v>
      </c>
      <c r="AB2513" t="s">
        <v>137</v>
      </c>
      <c r="AC2513" t="s">
        <v>137</v>
      </c>
      <c r="AD2513" s="2"/>
      <c r="AE2513" t="s">
        <v>137</v>
      </c>
      <c r="AF2513" t="s">
        <v>137</v>
      </c>
      <c r="AG2513" t="s">
        <v>137</v>
      </c>
      <c r="AH2513" t="s">
        <v>137</v>
      </c>
      <c r="AI2513" t="s">
        <v>137</v>
      </c>
      <c r="AJ2513" t="s">
        <v>137</v>
      </c>
      <c r="AK2513" t="s">
        <v>137</v>
      </c>
      <c r="AL2513" s="2"/>
      <c r="AM2513" t="s">
        <v>137</v>
      </c>
      <c r="AN2513" t="s">
        <v>137</v>
      </c>
      <c r="AO2513" t="s">
        <v>137</v>
      </c>
      <c r="AP2513" t="s">
        <v>137</v>
      </c>
      <c r="AQ2513" t="s">
        <v>137</v>
      </c>
      <c r="AR2513" t="s">
        <v>137</v>
      </c>
      <c r="AS2513" t="s">
        <v>137</v>
      </c>
      <c r="AT2513" t="s">
        <v>137</v>
      </c>
      <c r="AU2513" t="s">
        <v>137</v>
      </c>
      <c r="AV2513" t="s">
        <v>137</v>
      </c>
      <c r="AW2513" t="s">
        <v>137</v>
      </c>
      <c r="AX2513" t="s">
        <v>137</v>
      </c>
      <c r="AY2513" t="s">
        <v>137</v>
      </c>
      <c r="AZ2513" t="s">
        <v>137</v>
      </c>
      <c r="BA2513" t="s">
        <v>137</v>
      </c>
      <c r="BB2513" t="s">
        <v>137</v>
      </c>
      <c r="BC2513" t="s">
        <v>137</v>
      </c>
      <c r="BD2513" t="s">
        <v>137</v>
      </c>
      <c r="BE2513" t="s">
        <v>137</v>
      </c>
      <c r="BF2513" t="s">
        <v>137</v>
      </c>
      <c r="BG2513" t="s">
        <v>137</v>
      </c>
      <c r="BH2513" t="s">
        <v>137</v>
      </c>
      <c r="BI2513" t="s">
        <v>137</v>
      </c>
      <c r="BJ2513" t="s">
        <v>137</v>
      </c>
      <c r="BK2513" t="s">
        <v>137</v>
      </c>
      <c r="BL2513" t="s">
        <v>137</v>
      </c>
      <c r="BM2513" t="s">
        <v>137</v>
      </c>
      <c r="BN2513" t="s">
        <v>137</v>
      </c>
      <c r="BO2513" t="s">
        <v>137</v>
      </c>
      <c r="BP2513" t="s">
        <v>137</v>
      </c>
      <c r="BQ2513" t="s">
        <v>137</v>
      </c>
      <c r="BR2513" t="s">
        <v>137</v>
      </c>
      <c r="BS2513" t="s">
        <v>137</v>
      </c>
      <c r="BT2513" t="s">
        <v>137</v>
      </c>
      <c r="BU2513" t="s">
        <v>137</v>
      </c>
      <c r="BW2513" t="s">
        <v>137</v>
      </c>
      <c r="BX2513" t="s">
        <v>137</v>
      </c>
      <c r="BY2513" t="s">
        <v>137</v>
      </c>
      <c r="BZ2513" t="s">
        <v>137</v>
      </c>
      <c r="CA2513" t="s">
        <v>137</v>
      </c>
      <c r="CB2513" t="s">
        <v>137</v>
      </c>
      <c r="CC2513" t="s">
        <v>137</v>
      </c>
      <c r="CD2513" t="s">
        <v>137</v>
      </c>
      <c r="CE2513" t="s">
        <v>137</v>
      </c>
      <c r="CF2513" t="s">
        <v>137</v>
      </c>
      <c r="CG2513" t="s">
        <v>137</v>
      </c>
      <c r="CH2513" t="s">
        <v>137</v>
      </c>
      <c r="CI2513" t="s">
        <v>137</v>
      </c>
      <c r="CJ2513" t="s">
        <v>137</v>
      </c>
      <c r="CK2513" t="s">
        <v>137</v>
      </c>
      <c r="CL2513" t="s">
        <v>137</v>
      </c>
      <c r="CM2513" t="s">
        <v>137</v>
      </c>
      <c r="CN2513" t="s">
        <v>137</v>
      </c>
      <c r="CO2513" t="s">
        <v>137</v>
      </c>
      <c r="CP2513" t="s">
        <v>137</v>
      </c>
      <c r="CQ2513" s="1">
        <v>45679.647916666669</v>
      </c>
      <c r="CR2513" s="1">
        <v>45679.647916666669</v>
      </c>
      <c r="CS2513" s="1">
        <v>45679.647916666669</v>
      </c>
      <c r="CT2513" t="s">
        <v>137</v>
      </c>
      <c r="CU2513" t="s">
        <v>137</v>
      </c>
      <c r="CV2513" t="s">
        <v>16483</v>
      </c>
      <c r="CW2513" t="s">
        <v>16483</v>
      </c>
      <c r="CX2513" s="3"/>
      <c r="CY2513" s="3"/>
      <c r="CZ2513">
        <v>2</v>
      </c>
      <c r="DA2513" t="s">
        <v>137</v>
      </c>
      <c r="DB2513" t="s">
        <v>137</v>
      </c>
      <c r="DC2513" t="s">
        <v>137</v>
      </c>
      <c r="DD2513" t="s">
        <v>137</v>
      </c>
      <c r="DE2513" t="s">
        <v>137</v>
      </c>
      <c r="DF2513" t="s">
        <v>137</v>
      </c>
      <c r="DG2513" t="s">
        <v>137</v>
      </c>
      <c r="DH2513" t="s">
        <v>137</v>
      </c>
      <c r="DI2513" t="s">
        <v>137</v>
      </c>
      <c r="DJ2513" t="s">
        <v>137</v>
      </c>
      <c r="DK2513">
        <v>0</v>
      </c>
      <c r="DL2513" t="s">
        <v>209</v>
      </c>
      <c r="DM2513" t="s">
        <v>16484</v>
      </c>
      <c r="DN2513" t="s">
        <v>137</v>
      </c>
      <c r="DO2513" s="1">
        <v>45679.647916666669</v>
      </c>
      <c r="DP2513" s="1"/>
      <c r="DQ2513" t="s">
        <v>262</v>
      </c>
      <c r="DR2513" t="s">
        <v>263</v>
      </c>
      <c r="DS2513" t="s">
        <v>264</v>
      </c>
      <c r="DT2513" t="s">
        <v>137</v>
      </c>
      <c r="DU2513" t="s">
        <v>137</v>
      </c>
      <c r="DV2513" t="s">
        <v>137</v>
      </c>
      <c r="DW2513" t="s">
        <v>137</v>
      </c>
      <c r="DX2513" t="s">
        <v>137</v>
      </c>
      <c r="DY2513" t="s">
        <v>137</v>
      </c>
      <c r="DZ2513" t="s">
        <v>168</v>
      </c>
      <c r="EA2513" t="b">
        <v>0</v>
      </c>
      <c r="EB2513" t="s">
        <v>137</v>
      </c>
    </row>
    <row r="2514" spans="1:132" x14ac:dyDescent="0.25">
      <c r="A2514">
        <v>148741850</v>
      </c>
      <c r="B2514">
        <v>9530</v>
      </c>
      <c r="C2514" t="s">
        <v>192</v>
      </c>
      <c r="D2514" t="s">
        <v>16485</v>
      </c>
      <c r="E2514" t="s">
        <v>134</v>
      </c>
      <c r="F2514" t="s">
        <v>135</v>
      </c>
      <c r="G2514" t="s">
        <v>136</v>
      </c>
      <c r="H2514" t="s">
        <v>137</v>
      </c>
      <c r="I2514" t="s">
        <v>138</v>
      </c>
      <c r="J2514" t="s">
        <v>262</v>
      </c>
      <c r="K2514" t="s">
        <v>263</v>
      </c>
      <c r="L2514" t="s">
        <v>264</v>
      </c>
      <c r="M2514" t="s">
        <v>140</v>
      </c>
      <c r="N2514" t="s">
        <v>1360</v>
      </c>
      <c r="O2514" t="s">
        <v>1360</v>
      </c>
      <c r="P2514" s="1">
        <v>45679</v>
      </c>
      <c r="Q2514" s="1">
        <v>45679.586805555555</v>
      </c>
      <c r="R2514" s="1">
        <v>45679.586805555555</v>
      </c>
      <c r="S2514" s="1">
        <v>45685.486805555556</v>
      </c>
      <c r="T2514" s="1">
        <v>45685.486805555556</v>
      </c>
      <c r="U2514" t="s">
        <v>1560</v>
      </c>
      <c r="V2514" t="s">
        <v>137</v>
      </c>
      <c r="W2514" t="s">
        <v>137</v>
      </c>
      <c r="X2514" t="s">
        <v>231</v>
      </c>
      <c r="Y2514" t="s">
        <v>361</v>
      </c>
      <c r="Z2514" t="s">
        <v>137</v>
      </c>
      <c r="AA2514" t="s">
        <v>137</v>
      </c>
      <c r="AB2514" t="s">
        <v>137</v>
      </c>
      <c r="AC2514" t="s">
        <v>137</v>
      </c>
      <c r="AD2514" s="2"/>
      <c r="AE2514" t="s">
        <v>137</v>
      </c>
      <c r="AF2514" t="s">
        <v>137</v>
      </c>
      <c r="AG2514" t="s">
        <v>137</v>
      </c>
      <c r="AH2514" t="s">
        <v>137</v>
      </c>
      <c r="AI2514" t="s">
        <v>137</v>
      </c>
      <c r="AJ2514" t="s">
        <v>137</v>
      </c>
      <c r="AK2514" t="s">
        <v>137</v>
      </c>
      <c r="AL2514" s="2"/>
      <c r="AM2514" t="s">
        <v>137</v>
      </c>
      <c r="AN2514" t="s">
        <v>137</v>
      </c>
      <c r="AO2514" t="s">
        <v>137</v>
      </c>
      <c r="AP2514" t="s">
        <v>137</v>
      </c>
      <c r="AQ2514" t="s">
        <v>137</v>
      </c>
      <c r="AR2514" t="s">
        <v>137</v>
      </c>
      <c r="AS2514" t="s">
        <v>137</v>
      </c>
      <c r="AT2514" t="s">
        <v>137</v>
      </c>
      <c r="AU2514" t="s">
        <v>137</v>
      </c>
      <c r="AV2514" t="s">
        <v>137</v>
      </c>
      <c r="AW2514" t="s">
        <v>137</v>
      </c>
      <c r="AX2514" t="s">
        <v>137</v>
      </c>
      <c r="AY2514" t="s">
        <v>137</v>
      </c>
      <c r="AZ2514" t="s">
        <v>137</v>
      </c>
      <c r="BA2514" t="s">
        <v>137</v>
      </c>
      <c r="BB2514" t="s">
        <v>137</v>
      </c>
      <c r="BC2514" t="s">
        <v>137</v>
      </c>
      <c r="BD2514" t="s">
        <v>137</v>
      </c>
      <c r="BE2514" t="s">
        <v>137</v>
      </c>
      <c r="BF2514" t="s">
        <v>137</v>
      </c>
      <c r="BG2514" t="s">
        <v>137</v>
      </c>
      <c r="BH2514" t="s">
        <v>137</v>
      </c>
      <c r="BI2514" t="s">
        <v>137</v>
      </c>
      <c r="BJ2514" t="s">
        <v>137</v>
      </c>
      <c r="BK2514" t="s">
        <v>137</v>
      </c>
      <c r="BL2514" t="s">
        <v>137</v>
      </c>
      <c r="BM2514" t="s">
        <v>137</v>
      </c>
      <c r="BN2514" t="s">
        <v>137</v>
      </c>
      <c r="BO2514" t="s">
        <v>137</v>
      </c>
      <c r="BP2514" t="s">
        <v>16486</v>
      </c>
      <c r="BQ2514" t="s">
        <v>137</v>
      </c>
      <c r="BR2514" t="s">
        <v>137</v>
      </c>
      <c r="BS2514" t="s">
        <v>137</v>
      </c>
      <c r="BT2514" t="s">
        <v>137</v>
      </c>
      <c r="BU2514" t="s">
        <v>137</v>
      </c>
      <c r="BW2514" t="s">
        <v>137</v>
      </c>
      <c r="BX2514" t="s">
        <v>137</v>
      </c>
      <c r="BY2514" t="s">
        <v>137</v>
      </c>
      <c r="BZ2514" t="s">
        <v>137</v>
      </c>
      <c r="CA2514" t="s">
        <v>137</v>
      </c>
      <c r="CB2514" t="s">
        <v>137</v>
      </c>
      <c r="CC2514" t="s">
        <v>137</v>
      </c>
      <c r="CD2514" t="s">
        <v>137</v>
      </c>
      <c r="CE2514" t="s">
        <v>137</v>
      </c>
      <c r="CF2514" t="s">
        <v>137</v>
      </c>
      <c r="CG2514" t="s">
        <v>137</v>
      </c>
      <c r="CH2514" t="s">
        <v>137</v>
      </c>
      <c r="CI2514" t="s">
        <v>137</v>
      </c>
      <c r="CJ2514" t="s">
        <v>137</v>
      </c>
      <c r="CK2514" t="s">
        <v>137</v>
      </c>
      <c r="CL2514" t="s">
        <v>137</v>
      </c>
      <c r="CM2514" t="s">
        <v>137</v>
      </c>
      <c r="CN2514" t="s">
        <v>137</v>
      </c>
      <c r="CO2514" t="s">
        <v>137</v>
      </c>
      <c r="CP2514" t="s">
        <v>137</v>
      </c>
      <c r="CQ2514" s="1">
        <v>45685.486805555556</v>
      </c>
      <c r="CR2514" s="1">
        <v>45685.486805555556</v>
      </c>
      <c r="CS2514" s="1">
        <v>45685.486805555556</v>
      </c>
      <c r="CT2514" t="s">
        <v>137</v>
      </c>
      <c r="CU2514" t="s">
        <v>137</v>
      </c>
      <c r="CV2514" t="s">
        <v>16487</v>
      </c>
      <c r="CW2514" t="s">
        <v>16488</v>
      </c>
      <c r="CX2514" s="3"/>
      <c r="CY2514" s="3"/>
      <c r="CZ2514">
        <v>1</v>
      </c>
      <c r="DA2514" t="s">
        <v>16489</v>
      </c>
      <c r="DB2514" t="s">
        <v>137</v>
      </c>
      <c r="DC2514" t="s">
        <v>137</v>
      </c>
      <c r="DD2514" t="s">
        <v>137</v>
      </c>
      <c r="DE2514" t="s">
        <v>137</v>
      </c>
      <c r="DF2514" t="s">
        <v>16490</v>
      </c>
      <c r="DG2514" t="s">
        <v>137</v>
      </c>
      <c r="DH2514" t="s">
        <v>137</v>
      </c>
      <c r="DI2514" t="s">
        <v>137</v>
      </c>
      <c r="DJ2514" t="s">
        <v>137</v>
      </c>
      <c r="DK2514">
        <v>0</v>
      </c>
      <c r="DL2514" t="s">
        <v>209</v>
      </c>
      <c r="DM2514" t="s">
        <v>16491</v>
      </c>
      <c r="DN2514" t="s">
        <v>137</v>
      </c>
      <c r="DO2514" s="1">
        <v>45685.486805555556</v>
      </c>
      <c r="DP2514" s="1"/>
      <c r="DQ2514" t="s">
        <v>262</v>
      </c>
      <c r="DR2514" t="s">
        <v>263</v>
      </c>
      <c r="DS2514" t="s">
        <v>264</v>
      </c>
      <c r="DT2514" t="s">
        <v>137</v>
      </c>
      <c r="DU2514" t="s">
        <v>137</v>
      </c>
      <c r="DV2514" t="s">
        <v>137</v>
      </c>
      <c r="DW2514" t="s">
        <v>137</v>
      </c>
      <c r="DX2514" t="s">
        <v>137</v>
      </c>
      <c r="DY2514" t="s">
        <v>137</v>
      </c>
      <c r="DZ2514" t="s">
        <v>148</v>
      </c>
      <c r="EA2514" t="b">
        <v>0</v>
      </c>
      <c r="EB2514" t="s">
        <v>137</v>
      </c>
    </row>
    <row r="2515" spans="1:132" x14ac:dyDescent="0.25">
      <c r="A2515">
        <v>148734500</v>
      </c>
      <c r="B2515">
        <v>9529</v>
      </c>
      <c r="C2515" t="s">
        <v>192</v>
      </c>
      <c r="D2515" t="s">
        <v>16492</v>
      </c>
      <c r="E2515" t="s">
        <v>134</v>
      </c>
      <c r="F2515" t="s">
        <v>135</v>
      </c>
      <c r="G2515" t="s">
        <v>194</v>
      </c>
      <c r="H2515" t="s">
        <v>927</v>
      </c>
      <c r="I2515" t="s">
        <v>225</v>
      </c>
      <c r="J2515" t="s">
        <v>534</v>
      </c>
      <c r="K2515" t="s">
        <v>535</v>
      </c>
      <c r="L2515" t="s">
        <v>536</v>
      </c>
      <c r="M2515" t="s">
        <v>140</v>
      </c>
      <c r="N2515" t="s">
        <v>2243</v>
      </c>
      <c r="O2515" t="s">
        <v>2243</v>
      </c>
      <c r="P2515" s="1">
        <v>45679</v>
      </c>
      <c r="Q2515" s="1">
        <v>45679.543749999997</v>
      </c>
      <c r="R2515" s="1">
        <v>45679.543749999997</v>
      </c>
      <c r="S2515" s="1">
        <v>45708.436805555553</v>
      </c>
      <c r="T2515" s="1">
        <v>45708.436805555553</v>
      </c>
      <c r="U2515" t="s">
        <v>16493</v>
      </c>
      <c r="V2515" t="s">
        <v>137</v>
      </c>
      <c r="W2515" t="s">
        <v>137</v>
      </c>
      <c r="X2515" t="s">
        <v>231</v>
      </c>
      <c r="Y2515" t="s">
        <v>285</v>
      </c>
      <c r="Z2515" t="s">
        <v>137</v>
      </c>
      <c r="AA2515" t="s">
        <v>137</v>
      </c>
      <c r="AB2515" t="s">
        <v>137</v>
      </c>
      <c r="AC2515" t="s">
        <v>137</v>
      </c>
      <c r="AD2515" s="2"/>
      <c r="AE2515" t="s">
        <v>137</v>
      </c>
      <c r="AF2515" t="s">
        <v>137</v>
      </c>
      <c r="AG2515" t="s">
        <v>137</v>
      </c>
      <c r="AH2515" t="s">
        <v>137</v>
      </c>
      <c r="AI2515" t="s">
        <v>137</v>
      </c>
      <c r="AJ2515" t="s">
        <v>137</v>
      </c>
      <c r="AK2515" t="s">
        <v>137</v>
      </c>
      <c r="AL2515" s="2"/>
      <c r="AM2515" t="s">
        <v>137</v>
      </c>
      <c r="AN2515" t="s">
        <v>137</v>
      </c>
      <c r="AO2515" t="s">
        <v>137</v>
      </c>
      <c r="AP2515" t="s">
        <v>137</v>
      </c>
      <c r="AQ2515" t="s">
        <v>137</v>
      </c>
      <c r="AR2515" t="s">
        <v>137</v>
      </c>
      <c r="AS2515" t="s">
        <v>137</v>
      </c>
      <c r="AT2515" t="s">
        <v>137</v>
      </c>
      <c r="AU2515" t="s">
        <v>137</v>
      </c>
      <c r="AV2515" t="s">
        <v>16494</v>
      </c>
      <c r="AW2515" t="s">
        <v>4592</v>
      </c>
      <c r="AX2515" t="s">
        <v>2448</v>
      </c>
      <c r="AY2515" t="s">
        <v>137</v>
      </c>
      <c r="AZ2515" t="s">
        <v>137</v>
      </c>
      <c r="BA2515" t="s">
        <v>137</v>
      </c>
      <c r="BB2515" t="s">
        <v>137</v>
      </c>
      <c r="BC2515" t="s">
        <v>137</v>
      </c>
      <c r="BD2515" t="s">
        <v>137</v>
      </c>
      <c r="BE2515" t="s">
        <v>137</v>
      </c>
      <c r="BF2515" t="s">
        <v>137</v>
      </c>
      <c r="BG2515" t="s">
        <v>137</v>
      </c>
      <c r="BH2515" t="s">
        <v>137</v>
      </c>
      <c r="BI2515" t="s">
        <v>137</v>
      </c>
      <c r="BJ2515" t="s">
        <v>137</v>
      </c>
      <c r="BK2515" t="s">
        <v>137</v>
      </c>
      <c r="BL2515" t="s">
        <v>137</v>
      </c>
      <c r="BM2515" t="s">
        <v>137</v>
      </c>
      <c r="BN2515" t="s">
        <v>137</v>
      </c>
      <c r="BO2515" t="s">
        <v>137</v>
      </c>
      <c r="BP2515" t="s">
        <v>137</v>
      </c>
      <c r="BQ2515" t="s">
        <v>137</v>
      </c>
      <c r="BR2515" t="s">
        <v>137</v>
      </c>
      <c r="BS2515" t="s">
        <v>137</v>
      </c>
      <c r="BT2515" t="s">
        <v>771</v>
      </c>
      <c r="BU2515" t="s">
        <v>771</v>
      </c>
      <c r="BW2515" t="s">
        <v>137</v>
      </c>
      <c r="BX2515" t="s">
        <v>137</v>
      </c>
      <c r="BY2515" t="s">
        <v>137</v>
      </c>
      <c r="BZ2515" t="s">
        <v>137</v>
      </c>
      <c r="CA2515" t="s">
        <v>137</v>
      </c>
      <c r="CB2515" t="s">
        <v>137</v>
      </c>
      <c r="CC2515" t="s">
        <v>137</v>
      </c>
      <c r="CD2515" t="s">
        <v>137</v>
      </c>
      <c r="CE2515" t="s">
        <v>137</v>
      </c>
      <c r="CF2515" t="s">
        <v>137</v>
      </c>
      <c r="CG2515" t="s">
        <v>137</v>
      </c>
      <c r="CH2515" t="s">
        <v>137</v>
      </c>
      <c r="CI2515" t="s">
        <v>137</v>
      </c>
      <c r="CJ2515" t="s">
        <v>137</v>
      </c>
      <c r="CK2515" t="s">
        <v>137</v>
      </c>
      <c r="CL2515" t="s">
        <v>137</v>
      </c>
      <c r="CM2515" t="s">
        <v>137</v>
      </c>
      <c r="CN2515" t="s">
        <v>137</v>
      </c>
      <c r="CO2515" t="s">
        <v>137</v>
      </c>
      <c r="CP2515" t="s">
        <v>137</v>
      </c>
      <c r="CQ2515" s="1">
        <v>45708.436805555553</v>
      </c>
      <c r="CR2515" s="1">
        <v>45708.436805555553</v>
      </c>
      <c r="CS2515" s="1">
        <v>45708.436805555553</v>
      </c>
      <c r="CT2515" t="s">
        <v>16495</v>
      </c>
      <c r="CU2515" t="s">
        <v>16496</v>
      </c>
      <c r="CV2515" t="s">
        <v>16497</v>
      </c>
      <c r="CW2515" t="s">
        <v>16498</v>
      </c>
      <c r="CX2515" s="3"/>
      <c r="CY2515" s="3"/>
      <c r="CZ2515">
        <v>2</v>
      </c>
      <c r="DA2515" t="s">
        <v>16499</v>
      </c>
      <c r="DB2515" t="s">
        <v>137</v>
      </c>
      <c r="DC2515" t="s">
        <v>137</v>
      </c>
      <c r="DD2515" t="s">
        <v>137</v>
      </c>
      <c r="DE2515" t="s">
        <v>137</v>
      </c>
      <c r="DF2515" t="s">
        <v>16500</v>
      </c>
      <c r="DG2515" t="s">
        <v>137</v>
      </c>
      <c r="DH2515" t="s">
        <v>137</v>
      </c>
      <c r="DI2515" t="s">
        <v>137</v>
      </c>
      <c r="DJ2515" t="s">
        <v>137</v>
      </c>
      <c r="DK2515">
        <v>0</v>
      </c>
      <c r="DL2515" t="s">
        <v>209</v>
      </c>
      <c r="DM2515" t="s">
        <v>16501</v>
      </c>
      <c r="DN2515" t="s">
        <v>137</v>
      </c>
      <c r="DO2515" s="1">
        <v>45708.436805555553</v>
      </c>
      <c r="DP2515" s="1"/>
      <c r="DQ2515" t="s">
        <v>534</v>
      </c>
      <c r="DR2515" t="s">
        <v>535</v>
      </c>
      <c r="DS2515" t="s">
        <v>536</v>
      </c>
      <c r="DT2515" t="s">
        <v>137</v>
      </c>
      <c r="DU2515" t="s">
        <v>137</v>
      </c>
      <c r="DV2515" t="s">
        <v>237</v>
      </c>
      <c r="DW2515" t="s">
        <v>137</v>
      </c>
      <c r="DX2515" t="s">
        <v>16502</v>
      </c>
      <c r="DY2515" t="s">
        <v>137</v>
      </c>
      <c r="DZ2515" t="s">
        <v>148</v>
      </c>
      <c r="EA2515" t="b">
        <v>0</v>
      </c>
      <c r="EB2515" t="s">
        <v>137</v>
      </c>
    </row>
    <row r="2516" spans="1:132" x14ac:dyDescent="0.25">
      <c r="A2516">
        <v>148733919</v>
      </c>
      <c r="B2516">
        <v>9528</v>
      </c>
      <c r="C2516" t="s">
        <v>192</v>
      </c>
      <c r="D2516" t="s">
        <v>133</v>
      </c>
      <c r="E2516" t="s">
        <v>134</v>
      </c>
      <c r="F2516" t="s">
        <v>135</v>
      </c>
      <c r="G2516" t="s">
        <v>136</v>
      </c>
      <c r="H2516" t="s">
        <v>137</v>
      </c>
      <c r="I2516" t="s">
        <v>138</v>
      </c>
      <c r="J2516" t="s">
        <v>1472</v>
      </c>
      <c r="K2516" t="s">
        <v>1473</v>
      </c>
      <c r="L2516" t="s">
        <v>1474</v>
      </c>
      <c r="M2516" t="s">
        <v>137</v>
      </c>
      <c r="N2516" t="s">
        <v>153</v>
      </c>
      <c r="O2516" t="s">
        <v>153</v>
      </c>
      <c r="P2516" s="1"/>
      <c r="Q2516" s="1">
        <v>45679.540277777778</v>
      </c>
      <c r="R2516" s="1">
        <v>45679.540277777778</v>
      </c>
      <c r="S2516" s="1">
        <v>45706.726388888892</v>
      </c>
      <c r="T2516" s="1">
        <v>45706.726388888892</v>
      </c>
      <c r="U2516" t="s">
        <v>2932</v>
      </c>
      <c r="V2516" t="s">
        <v>137</v>
      </c>
      <c r="W2516" t="s">
        <v>137</v>
      </c>
      <c r="X2516" t="s">
        <v>185</v>
      </c>
      <c r="Y2516" t="s">
        <v>137</v>
      </c>
      <c r="Z2516" t="s">
        <v>137</v>
      </c>
      <c r="AA2516" t="s">
        <v>137</v>
      </c>
      <c r="AB2516" t="s">
        <v>137</v>
      </c>
      <c r="AC2516" t="s">
        <v>137</v>
      </c>
      <c r="AD2516" s="2"/>
      <c r="AE2516" t="s">
        <v>137</v>
      </c>
      <c r="AF2516" t="s">
        <v>137</v>
      </c>
      <c r="AG2516" t="s">
        <v>137</v>
      </c>
      <c r="AH2516" t="s">
        <v>137</v>
      </c>
      <c r="AI2516" t="s">
        <v>137</v>
      </c>
      <c r="AJ2516" t="s">
        <v>137</v>
      </c>
      <c r="AK2516" t="s">
        <v>137</v>
      </c>
      <c r="AL2516" s="2"/>
      <c r="AM2516" t="s">
        <v>137</v>
      </c>
      <c r="AN2516" t="s">
        <v>137</v>
      </c>
      <c r="AO2516" t="s">
        <v>137</v>
      </c>
      <c r="AP2516" t="s">
        <v>137</v>
      </c>
      <c r="AQ2516" t="s">
        <v>137</v>
      </c>
      <c r="AR2516" t="s">
        <v>137</v>
      </c>
      <c r="AS2516" t="s">
        <v>137</v>
      </c>
      <c r="AT2516" t="s">
        <v>137</v>
      </c>
      <c r="AU2516" t="s">
        <v>137</v>
      </c>
      <c r="AV2516" t="s">
        <v>137</v>
      </c>
      <c r="AW2516" t="s">
        <v>137</v>
      </c>
      <c r="AX2516" t="s">
        <v>137</v>
      </c>
      <c r="AY2516" t="s">
        <v>137</v>
      </c>
      <c r="AZ2516" t="s">
        <v>137</v>
      </c>
      <c r="BA2516" t="s">
        <v>137</v>
      </c>
      <c r="BB2516" t="s">
        <v>137</v>
      </c>
      <c r="BC2516" t="s">
        <v>137</v>
      </c>
      <c r="BD2516" t="s">
        <v>137</v>
      </c>
      <c r="BE2516" t="s">
        <v>137</v>
      </c>
      <c r="BF2516" t="s">
        <v>137</v>
      </c>
      <c r="BG2516" t="s">
        <v>137</v>
      </c>
      <c r="BH2516" t="s">
        <v>137</v>
      </c>
      <c r="BI2516" t="s">
        <v>137</v>
      </c>
      <c r="BJ2516" t="s">
        <v>137</v>
      </c>
      <c r="BK2516" t="s">
        <v>137</v>
      </c>
      <c r="BL2516" t="s">
        <v>137</v>
      </c>
      <c r="BM2516" t="s">
        <v>137</v>
      </c>
      <c r="BN2516" t="s">
        <v>137</v>
      </c>
      <c r="BO2516" t="s">
        <v>137</v>
      </c>
      <c r="BP2516" t="s">
        <v>16503</v>
      </c>
      <c r="BQ2516" t="s">
        <v>137</v>
      </c>
      <c r="BR2516" t="s">
        <v>137</v>
      </c>
      <c r="BS2516" t="s">
        <v>137</v>
      </c>
      <c r="BT2516" t="s">
        <v>137</v>
      </c>
      <c r="BU2516" t="s">
        <v>137</v>
      </c>
      <c r="BW2516" t="s">
        <v>137</v>
      </c>
      <c r="BX2516" t="s">
        <v>137</v>
      </c>
      <c r="BY2516" t="s">
        <v>137</v>
      </c>
      <c r="BZ2516" t="s">
        <v>137</v>
      </c>
      <c r="CA2516" t="s">
        <v>137</v>
      </c>
      <c r="CB2516" t="s">
        <v>137</v>
      </c>
      <c r="CC2516" t="s">
        <v>137</v>
      </c>
      <c r="CD2516" t="s">
        <v>137</v>
      </c>
      <c r="CE2516" t="s">
        <v>137</v>
      </c>
      <c r="CF2516" t="s">
        <v>137</v>
      </c>
      <c r="CG2516" t="s">
        <v>137</v>
      </c>
      <c r="CH2516" t="s">
        <v>137</v>
      </c>
      <c r="CI2516" t="s">
        <v>137</v>
      </c>
      <c r="CJ2516" t="s">
        <v>137</v>
      </c>
      <c r="CK2516" t="s">
        <v>137</v>
      </c>
      <c r="CL2516" t="s">
        <v>137</v>
      </c>
      <c r="CM2516" t="s">
        <v>137</v>
      </c>
      <c r="CN2516" t="s">
        <v>137</v>
      </c>
      <c r="CO2516" t="s">
        <v>137</v>
      </c>
      <c r="CP2516" t="s">
        <v>137</v>
      </c>
      <c r="CQ2516" s="1">
        <v>45706.726388888892</v>
      </c>
      <c r="CR2516" s="1">
        <v>45706.726388888892</v>
      </c>
      <c r="CS2516" s="1">
        <v>45706.726388888892</v>
      </c>
      <c r="CT2516" t="s">
        <v>16504</v>
      </c>
      <c r="CU2516" t="s">
        <v>16505</v>
      </c>
      <c r="CV2516" t="s">
        <v>16506</v>
      </c>
      <c r="CW2516" t="s">
        <v>16507</v>
      </c>
      <c r="CX2516" s="3"/>
      <c r="CY2516" s="3"/>
      <c r="CZ2516">
        <v>2</v>
      </c>
      <c r="DA2516" t="s">
        <v>16508</v>
      </c>
      <c r="DB2516" t="s">
        <v>137</v>
      </c>
      <c r="DC2516" t="s">
        <v>137</v>
      </c>
      <c r="DD2516" t="s">
        <v>137</v>
      </c>
      <c r="DE2516" t="s">
        <v>137</v>
      </c>
      <c r="DF2516" t="s">
        <v>16509</v>
      </c>
      <c r="DG2516" t="s">
        <v>900</v>
      </c>
      <c r="DH2516" t="s">
        <v>6859</v>
      </c>
      <c r="DI2516" t="s">
        <v>137</v>
      </c>
      <c r="DJ2516" t="s">
        <v>137</v>
      </c>
      <c r="DK2516">
        <v>0</v>
      </c>
      <c r="DL2516" t="s">
        <v>209</v>
      </c>
      <c r="DM2516" t="s">
        <v>16510</v>
      </c>
      <c r="DN2516" t="s">
        <v>137</v>
      </c>
      <c r="DO2516" s="1">
        <v>45706.726388888892</v>
      </c>
      <c r="DP2516" s="1"/>
      <c r="DQ2516" t="s">
        <v>1472</v>
      </c>
      <c r="DR2516" t="s">
        <v>1473</v>
      </c>
      <c r="DS2516" t="s">
        <v>1474</v>
      </c>
      <c r="DT2516" t="s">
        <v>137</v>
      </c>
      <c r="DU2516" t="s">
        <v>137</v>
      </c>
      <c r="DV2516" t="s">
        <v>137</v>
      </c>
      <c r="DW2516" t="s">
        <v>137</v>
      </c>
      <c r="DX2516" t="s">
        <v>137</v>
      </c>
      <c r="DY2516" t="s">
        <v>137</v>
      </c>
      <c r="DZ2516" t="s">
        <v>148</v>
      </c>
      <c r="EA2516" t="b">
        <v>0</v>
      </c>
      <c r="EB2516" t="s">
        <v>137</v>
      </c>
    </row>
    <row r="2517" spans="1:132" x14ac:dyDescent="0.25">
      <c r="A2517">
        <v>148731752</v>
      </c>
      <c r="B2517">
        <v>9527</v>
      </c>
      <c r="C2517" t="s">
        <v>192</v>
      </c>
      <c r="D2517" t="s">
        <v>224</v>
      </c>
      <c r="E2517" t="s">
        <v>134</v>
      </c>
      <c r="F2517" t="s">
        <v>135</v>
      </c>
      <c r="G2517" t="s">
        <v>194</v>
      </c>
      <c r="H2517" t="s">
        <v>137</v>
      </c>
      <c r="I2517" t="s">
        <v>225</v>
      </c>
      <c r="J2517" t="s">
        <v>226</v>
      </c>
      <c r="K2517" t="s">
        <v>227</v>
      </c>
      <c r="L2517" t="s">
        <v>228</v>
      </c>
      <c r="M2517" t="s">
        <v>137</v>
      </c>
      <c r="N2517" t="s">
        <v>944</v>
      </c>
      <c r="O2517" t="s">
        <v>944</v>
      </c>
      <c r="P2517" s="1">
        <v>45679</v>
      </c>
      <c r="Q2517" s="1">
        <v>45679.526388888888</v>
      </c>
      <c r="R2517" s="1">
        <v>45679.526388888888</v>
      </c>
      <c r="S2517" s="1">
        <v>45812.5625</v>
      </c>
      <c r="T2517" s="1">
        <v>45812.5625</v>
      </c>
      <c r="U2517" t="s">
        <v>2005</v>
      </c>
      <c r="V2517" t="s">
        <v>137</v>
      </c>
      <c r="W2517" t="s">
        <v>137</v>
      </c>
      <c r="X2517" t="s">
        <v>454</v>
      </c>
      <c r="Y2517" t="s">
        <v>813</v>
      </c>
      <c r="Z2517" t="s">
        <v>137</v>
      </c>
      <c r="AA2517" t="s">
        <v>137</v>
      </c>
      <c r="AB2517" t="s">
        <v>137</v>
      </c>
      <c r="AC2517" t="s">
        <v>137</v>
      </c>
      <c r="AD2517" s="2"/>
      <c r="AE2517" t="s">
        <v>137</v>
      </c>
      <c r="AF2517" t="s">
        <v>137</v>
      </c>
      <c r="AG2517" t="s">
        <v>137</v>
      </c>
      <c r="AH2517" t="s">
        <v>137</v>
      </c>
      <c r="AI2517" t="s">
        <v>137</v>
      </c>
      <c r="AJ2517" t="s">
        <v>137</v>
      </c>
      <c r="AK2517" t="s">
        <v>137</v>
      </c>
      <c r="AL2517" s="2"/>
      <c r="AM2517" t="s">
        <v>137</v>
      </c>
      <c r="AN2517" t="s">
        <v>137</v>
      </c>
      <c r="AO2517" t="s">
        <v>137</v>
      </c>
      <c r="AP2517" t="s">
        <v>137</v>
      </c>
      <c r="AQ2517" t="s">
        <v>137</v>
      </c>
      <c r="AR2517" t="s">
        <v>137</v>
      </c>
      <c r="AS2517" t="s">
        <v>137</v>
      </c>
      <c r="AT2517" t="s">
        <v>137</v>
      </c>
      <c r="AU2517" t="s">
        <v>137</v>
      </c>
      <c r="AV2517" t="s">
        <v>16511</v>
      </c>
      <c r="AW2517" t="s">
        <v>12401</v>
      </c>
      <c r="AX2517" t="s">
        <v>978</v>
      </c>
      <c r="AY2517" t="s">
        <v>137</v>
      </c>
      <c r="AZ2517" t="s">
        <v>137</v>
      </c>
      <c r="BA2517" t="s">
        <v>137</v>
      </c>
      <c r="BB2517" t="s">
        <v>137</v>
      </c>
      <c r="BC2517" t="s">
        <v>137</v>
      </c>
      <c r="BD2517" t="s">
        <v>137</v>
      </c>
      <c r="BE2517" t="s">
        <v>137</v>
      </c>
      <c r="BF2517" t="s">
        <v>137</v>
      </c>
      <c r="BG2517" t="s">
        <v>137</v>
      </c>
      <c r="BH2517" t="s">
        <v>137</v>
      </c>
      <c r="BI2517" t="s">
        <v>137</v>
      </c>
      <c r="BJ2517" t="s">
        <v>137</v>
      </c>
      <c r="BK2517" t="s">
        <v>137</v>
      </c>
      <c r="BL2517" t="s">
        <v>137</v>
      </c>
      <c r="BM2517" t="s">
        <v>137</v>
      </c>
      <c r="BN2517" t="s">
        <v>137</v>
      </c>
      <c r="BO2517" t="s">
        <v>137</v>
      </c>
      <c r="BP2517" t="s">
        <v>137</v>
      </c>
      <c r="BQ2517" t="s">
        <v>137</v>
      </c>
      <c r="BR2517" t="s">
        <v>137</v>
      </c>
      <c r="BS2517" t="s">
        <v>137</v>
      </c>
      <c r="BT2517" t="s">
        <v>137</v>
      </c>
      <c r="BU2517" t="s">
        <v>137</v>
      </c>
      <c r="BW2517" t="s">
        <v>137</v>
      </c>
      <c r="BX2517" t="s">
        <v>137</v>
      </c>
      <c r="BY2517" t="s">
        <v>137</v>
      </c>
      <c r="BZ2517" t="s">
        <v>137</v>
      </c>
      <c r="CA2517" t="s">
        <v>137</v>
      </c>
      <c r="CB2517" t="s">
        <v>137</v>
      </c>
      <c r="CC2517" t="s">
        <v>137</v>
      </c>
      <c r="CD2517" t="s">
        <v>137</v>
      </c>
      <c r="CE2517" t="s">
        <v>137</v>
      </c>
      <c r="CF2517" t="s">
        <v>137</v>
      </c>
      <c r="CG2517" t="s">
        <v>137</v>
      </c>
      <c r="CH2517" t="s">
        <v>137</v>
      </c>
      <c r="CI2517" t="s">
        <v>137</v>
      </c>
      <c r="CJ2517" t="s">
        <v>137</v>
      </c>
      <c r="CK2517" t="s">
        <v>137</v>
      </c>
      <c r="CL2517" t="s">
        <v>137</v>
      </c>
      <c r="CM2517" t="s">
        <v>137</v>
      </c>
      <c r="CN2517" t="s">
        <v>137</v>
      </c>
      <c r="CO2517" t="s">
        <v>137</v>
      </c>
      <c r="CP2517" t="s">
        <v>137</v>
      </c>
      <c r="CQ2517" s="1">
        <v>45812.5625</v>
      </c>
      <c r="CR2517" s="1">
        <v>45812.5625</v>
      </c>
      <c r="CS2517" s="1">
        <v>45812.5625</v>
      </c>
      <c r="CT2517" t="s">
        <v>16512</v>
      </c>
      <c r="CU2517" t="s">
        <v>16512</v>
      </c>
      <c r="CV2517" t="s">
        <v>16513</v>
      </c>
      <c r="CW2517" t="s">
        <v>16514</v>
      </c>
      <c r="CX2517" s="3"/>
      <c r="CY2517" s="3"/>
      <c r="CZ2517">
        <v>2</v>
      </c>
      <c r="DA2517" t="s">
        <v>16515</v>
      </c>
      <c r="DB2517" t="s">
        <v>137</v>
      </c>
      <c r="DC2517" t="s">
        <v>137</v>
      </c>
      <c r="DD2517" t="s">
        <v>137</v>
      </c>
      <c r="DE2517" t="s">
        <v>137</v>
      </c>
      <c r="DF2517" t="s">
        <v>16516</v>
      </c>
      <c r="DG2517" t="s">
        <v>900</v>
      </c>
      <c r="DH2517" t="s">
        <v>1285</v>
      </c>
      <c r="DI2517" t="s">
        <v>137</v>
      </c>
      <c r="DJ2517" t="s">
        <v>137</v>
      </c>
      <c r="DK2517">
        <v>0</v>
      </c>
      <c r="DL2517" t="s">
        <v>209</v>
      </c>
      <c r="DM2517" t="s">
        <v>137</v>
      </c>
      <c r="DN2517" t="s">
        <v>137</v>
      </c>
      <c r="DO2517" s="1">
        <v>45812.5625</v>
      </c>
      <c r="DP2517" s="1"/>
      <c r="DQ2517" t="s">
        <v>534</v>
      </c>
      <c r="DR2517" t="s">
        <v>535</v>
      </c>
      <c r="DS2517" t="s">
        <v>536</v>
      </c>
      <c r="DT2517" t="s">
        <v>16517</v>
      </c>
      <c r="DU2517" t="s">
        <v>137</v>
      </c>
      <c r="DV2517" t="s">
        <v>237</v>
      </c>
      <c r="DW2517" t="s">
        <v>137</v>
      </c>
      <c r="DX2517" t="s">
        <v>16518</v>
      </c>
      <c r="DY2517" t="s">
        <v>137</v>
      </c>
      <c r="DZ2517" t="s">
        <v>148</v>
      </c>
      <c r="EA2517" t="b">
        <v>0</v>
      </c>
      <c r="EB2517" t="s">
        <v>137</v>
      </c>
    </row>
    <row r="2518" spans="1:132" x14ac:dyDescent="0.25">
      <c r="A2518">
        <v>148727385</v>
      </c>
      <c r="B2518">
        <v>9526</v>
      </c>
      <c r="C2518" t="s">
        <v>192</v>
      </c>
      <c r="D2518" t="s">
        <v>16519</v>
      </c>
      <c r="E2518" t="s">
        <v>134</v>
      </c>
      <c r="F2518" t="s">
        <v>162</v>
      </c>
      <c r="G2518" t="s">
        <v>163</v>
      </c>
      <c r="H2518" t="s">
        <v>137</v>
      </c>
      <c r="I2518" t="s">
        <v>16520</v>
      </c>
      <c r="J2518" t="s">
        <v>150</v>
      </c>
      <c r="K2518" t="s">
        <v>151</v>
      </c>
      <c r="L2518" t="s">
        <v>152</v>
      </c>
      <c r="M2518" t="s">
        <v>137</v>
      </c>
      <c r="N2518" t="s">
        <v>5190</v>
      </c>
      <c r="O2518" t="s">
        <v>5190</v>
      </c>
      <c r="P2518" s="1"/>
      <c r="Q2518" s="1">
        <v>45679.5</v>
      </c>
      <c r="R2518" s="1">
        <v>45679.5</v>
      </c>
      <c r="S2518" s="1">
        <v>45680.556250000001</v>
      </c>
      <c r="T2518" s="1">
        <v>45680.556250000001</v>
      </c>
      <c r="U2518" t="s">
        <v>166</v>
      </c>
      <c r="V2518" t="s">
        <v>137</v>
      </c>
      <c r="W2518" t="s">
        <v>137</v>
      </c>
      <c r="X2518" t="s">
        <v>137</v>
      </c>
      <c r="Y2518" t="s">
        <v>137</v>
      </c>
      <c r="Z2518" t="s">
        <v>137</v>
      </c>
      <c r="AA2518" t="s">
        <v>137</v>
      </c>
      <c r="AB2518" t="s">
        <v>137</v>
      </c>
      <c r="AC2518" t="s">
        <v>137</v>
      </c>
      <c r="AD2518" s="2"/>
      <c r="AE2518" t="s">
        <v>137</v>
      </c>
      <c r="AF2518" t="s">
        <v>137</v>
      </c>
      <c r="AG2518" t="s">
        <v>137</v>
      </c>
      <c r="AH2518" t="s">
        <v>137</v>
      </c>
      <c r="AI2518" t="s">
        <v>137</v>
      </c>
      <c r="AJ2518" t="s">
        <v>137</v>
      </c>
      <c r="AK2518" t="s">
        <v>137</v>
      </c>
      <c r="AL2518" s="2"/>
      <c r="AM2518" t="s">
        <v>137</v>
      </c>
      <c r="AN2518" t="s">
        <v>137</v>
      </c>
      <c r="AO2518" t="s">
        <v>137</v>
      </c>
      <c r="AP2518" t="s">
        <v>137</v>
      </c>
      <c r="AQ2518" t="s">
        <v>137</v>
      </c>
      <c r="AR2518" t="s">
        <v>137</v>
      </c>
      <c r="AS2518" t="s">
        <v>137</v>
      </c>
      <c r="AT2518" t="s">
        <v>137</v>
      </c>
      <c r="AU2518" t="s">
        <v>137</v>
      </c>
      <c r="AV2518" t="s">
        <v>137</v>
      </c>
      <c r="AW2518" t="s">
        <v>137</v>
      </c>
      <c r="AX2518" t="s">
        <v>137</v>
      </c>
      <c r="AY2518" t="s">
        <v>137</v>
      </c>
      <c r="AZ2518" t="s">
        <v>137</v>
      </c>
      <c r="BA2518" t="s">
        <v>137</v>
      </c>
      <c r="BB2518" t="s">
        <v>137</v>
      </c>
      <c r="BC2518" t="s">
        <v>137</v>
      </c>
      <c r="BD2518" t="s">
        <v>137</v>
      </c>
      <c r="BE2518" t="s">
        <v>137</v>
      </c>
      <c r="BF2518" t="s">
        <v>137</v>
      </c>
      <c r="BG2518" t="s">
        <v>137</v>
      </c>
      <c r="BH2518" t="s">
        <v>137</v>
      </c>
      <c r="BI2518" t="s">
        <v>137</v>
      </c>
      <c r="BJ2518" t="s">
        <v>137</v>
      </c>
      <c r="BK2518" t="s">
        <v>137</v>
      </c>
      <c r="BL2518" t="s">
        <v>137</v>
      </c>
      <c r="BM2518" t="s">
        <v>137</v>
      </c>
      <c r="BN2518" t="s">
        <v>137</v>
      </c>
      <c r="BO2518" t="s">
        <v>137</v>
      </c>
      <c r="BP2518" t="s">
        <v>137</v>
      </c>
      <c r="BQ2518" t="s">
        <v>137</v>
      </c>
      <c r="BR2518" t="s">
        <v>137</v>
      </c>
      <c r="BS2518" t="s">
        <v>137</v>
      </c>
      <c r="BT2518" t="s">
        <v>137</v>
      </c>
      <c r="BU2518" t="s">
        <v>137</v>
      </c>
      <c r="BW2518" t="s">
        <v>137</v>
      </c>
      <c r="BX2518" t="s">
        <v>137</v>
      </c>
      <c r="BY2518" t="s">
        <v>137</v>
      </c>
      <c r="BZ2518" t="s">
        <v>137</v>
      </c>
      <c r="CA2518" t="s">
        <v>137</v>
      </c>
      <c r="CB2518" t="s">
        <v>137</v>
      </c>
      <c r="CC2518" t="s">
        <v>137</v>
      </c>
      <c r="CD2518" t="s">
        <v>137</v>
      </c>
      <c r="CE2518" t="s">
        <v>137</v>
      </c>
      <c r="CF2518" t="s">
        <v>137</v>
      </c>
      <c r="CG2518" t="s">
        <v>137</v>
      </c>
      <c r="CH2518" t="s">
        <v>137</v>
      </c>
      <c r="CI2518" t="s">
        <v>137</v>
      </c>
      <c r="CJ2518" t="s">
        <v>137</v>
      </c>
      <c r="CK2518" t="s">
        <v>137</v>
      </c>
      <c r="CL2518" t="s">
        <v>137</v>
      </c>
      <c r="CM2518" t="s">
        <v>137</v>
      </c>
      <c r="CN2518" t="s">
        <v>137</v>
      </c>
      <c r="CO2518" t="s">
        <v>137</v>
      </c>
      <c r="CP2518" t="s">
        <v>137</v>
      </c>
      <c r="CQ2518" s="1">
        <v>45680.556250000001</v>
      </c>
      <c r="CR2518" s="1">
        <v>45680.556250000001</v>
      </c>
      <c r="CS2518" s="1">
        <v>45680.556250000001</v>
      </c>
      <c r="CT2518" t="s">
        <v>16521</v>
      </c>
      <c r="CU2518" t="s">
        <v>16522</v>
      </c>
      <c r="CV2518" t="s">
        <v>16523</v>
      </c>
      <c r="CW2518" t="s">
        <v>16524</v>
      </c>
      <c r="CX2518" s="3"/>
      <c r="CY2518" s="3"/>
      <c r="CZ2518">
        <v>1</v>
      </c>
      <c r="DA2518" t="s">
        <v>137</v>
      </c>
      <c r="DB2518" t="s">
        <v>137</v>
      </c>
      <c r="DC2518" t="s">
        <v>137</v>
      </c>
      <c r="DD2518" t="s">
        <v>137</v>
      </c>
      <c r="DE2518" t="s">
        <v>137</v>
      </c>
      <c r="DF2518" t="s">
        <v>16525</v>
      </c>
      <c r="DG2518" t="s">
        <v>137</v>
      </c>
      <c r="DH2518" t="s">
        <v>137</v>
      </c>
      <c r="DI2518" t="s">
        <v>137</v>
      </c>
      <c r="DJ2518" t="s">
        <v>137</v>
      </c>
      <c r="DK2518">
        <v>0</v>
      </c>
      <c r="DL2518" t="s">
        <v>209</v>
      </c>
      <c r="DM2518" t="s">
        <v>137</v>
      </c>
      <c r="DN2518" t="s">
        <v>137</v>
      </c>
      <c r="DO2518" s="1">
        <v>45680.556250000001</v>
      </c>
      <c r="DP2518" s="1"/>
      <c r="DQ2518" t="s">
        <v>150</v>
      </c>
      <c r="DR2518" t="s">
        <v>151</v>
      </c>
      <c r="DS2518" t="s">
        <v>152</v>
      </c>
      <c r="DT2518" t="s">
        <v>137</v>
      </c>
      <c r="DU2518" t="s">
        <v>137</v>
      </c>
      <c r="DV2518" t="s">
        <v>137</v>
      </c>
      <c r="DW2518" t="s">
        <v>137</v>
      </c>
      <c r="DX2518" t="s">
        <v>16526</v>
      </c>
      <c r="DY2518" t="s">
        <v>137</v>
      </c>
      <c r="DZ2518" t="s">
        <v>168</v>
      </c>
      <c r="EA2518" t="b">
        <v>0</v>
      </c>
      <c r="EB2518" t="s">
        <v>137</v>
      </c>
    </row>
    <row r="2519" spans="1:132" x14ac:dyDescent="0.25">
      <c r="A2519">
        <v>148725538</v>
      </c>
      <c r="B2519">
        <v>9525</v>
      </c>
      <c r="C2519" t="s">
        <v>192</v>
      </c>
      <c r="D2519" t="s">
        <v>133</v>
      </c>
      <c r="E2519" t="s">
        <v>134</v>
      </c>
      <c r="F2519" t="s">
        <v>135</v>
      </c>
      <c r="G2519" t="s">
        <v>136</v>
      </c>
      <c r="H2519" t="s">
        <v>137</v>
      </c>
      <c r="I2519" t="s">
        <v>138</v>
      </c>
      <c r="J2519" t="s">
        <v>13846</v>
      </c>
      <c r="K2519" t="s">
        <v>13847</v>
      </c>
      <c r="L2519" t="s">
        <v>13848</v>
      </c>
      <c r="M2519" t="s">
        <v>137</v>
      </c>
      <c r="N2519" t="s">
        <v>14639</v>
      </c>
      <c r="O2519" t="s">
        <v>14639</v>
      </c>
      <c r="P2519" s="1">
        <v>45681</v>
      </c>
      <c r="Q2519" s="1">
        <v>45679.490972222222</v>
      </c>
      <c r="R2519" s="1">
        <v>45679.490972222222</v>
      </c>
      <c r="S2519" s="1">
        <v>45681.615277777775</v>
      </c>
      <c r="T2519" s="1">
        <v>45681.615277777775</v>
      </c>
      <c r="U2519" t="s">
        <v>5991</v>
      </c>
      <c r="V2519" t="s">
        <v>137</v>
      </c>
      <c r="W2519" t="s">
        <v>137</v>
      </c>
      <c r="X2519" t="s">
        <v>144</v>
      </c>
      <c r="Y2519" t="s">
        <v>232</v>
      </c>
      <c r="Z2519" t="s">
        <v>137</v>
      </c>
      <c r="AA2519" t="s">
        <v>137</v>
      </c>
      <c r="AB2519" t="s">
        <v>137</v>
      </c>
      <c r="AC2519" t="s">
        <v>137</v>
      </c>
      <c r="AD2519" s="2"/>
      <c r="AE2519" t="s">
        <v>137</v>
      </c>
      <c r="AF2519" t="s">
        <v>137</v>
      </c>
      <c r="AG2519" t="s">
        <v>137</v>
      </c>
      <c r="AH2519" t="s">
        <v>137</v>
      </c>
      <c r="AI2519" t="s">
        <v>137</v>
      </c>
      <c r="AJ2519" t="s">
        <v>137</v>
      </c>
      <c r="AK2519" t="s">
        <v>137</v>
      </c>
      <c r="AL2519" s="2"/>
      <c r="AM2519" t="s">
        <v>137</v>
      </c>
      <c r="AN2519" t="s">
        <v>137</v>
      </c>
      <c r="AO2519" t="s">
        <v>137</v>
      </c>
      <c r="AP2519" t="s">
        <v>137</v>
      </c>
      <c r="AQ2519" t="s">
        <v>137</v>
      </c>
      <c r="AR2519" t="s">
        <v>137</v>
      </c>
      <c r="AS2519" t="s">
        <v>137</v>
      </c>
      <c r="AT2519" t="s">
        <v>137</v>
      </c>
      <c r="AU2519" t="s">
        <v>137</v>
      </c>
      <c r="AV2519" t="s">
        <v>137</v>
      </c>
      <c r="AW2519" t="s">
        <v>137</v>
      </c>
      <c r="AX2519" t="s">
        <v>137</v>
      </c>
      <c r="AY2519" t="s">
        <v>137</v>
      </c>
      <c r="AZ2519" t="s">
        <v>137</v>
      </c>
      <c r="BA2519" t="s">
        <v>137</v>
      </c>
      <c r="BB2519" t="s">
        <v>137</v>
      </c>
      <c r="BC2519" t="s">
        <v>137</v>
      </c>
      <c r="BD2519" t="s">
        <v>137</v>
      </c>
      <c r="BE2519" t="s">
        <v>137</v>
      </c>
      <c r="BF2519" t="s">
        <v>137</v>
      </c>
      <c r="BG2519" t="s">
        <v>137</v>
      </c>
      <c r="BH2519" t="s">
        <v>137</v>
      </c>
      <c r="BI2519" t="s">
        <v>137</v>
      </c>
      <c r="BJ2519" t="s">
        <v>137</v>
      </c>
      <c r="BK2519" t="s">
        <v>137</v>
      </c>
      <c r="BL2519" t="s">
        <v>137</v>
      </c>
      <c r="BM2519" t="s">
        <v>137</v>
      </c>
      <c r="BN2519" t="s">
        <v>137</v>
      </c>
      <c r="BO2519" t="s">
        <v>137</v>
      </c>
      <c r="BP2519" t="s">
        <v>16527</v>
      </c>
      <c r="BQ2519" t="s">
        <v>137</v>
      </c>
      <c r="BR2519" t="s">
        <v>137</v>
      </c>
      <c r="BS2519" t="s">
        <v>137</v>
      </c>
      <c r="BT2519" t="s">
        <v>137</v>
      </c>
      <c r="BU2519" t="s">
        <v>137</v>
      </c>
      <c r="BW2519" t="s">
        <v>137</v>
      </c>
      <c r="BX2519" t="s">
        <v>137</v>
      </c>
      <c r="BY2519" t="s">
        <v>137</v>
      </c>
      <c r="BZ2519" t="s">
        <v>137</v>
      </c>
      <c r="CA2519" t="s">
        <v>137</v>
      </c>
      <c r="CB2519" t="s">
        <v>137</v>
      </c>
      <c r="CC2519" t="s">
        <v>137</v>
      </c>
      <c r="CD2519" t="s">
        <v>137</v>
      </c>
      <c r="CE2519" t="s">
        <v>137</v>
      </c>
      <c r="CF2519" t="s">
        <v>137</v>
      </c>
      <c r="CG2519" t="s">
        <v>137</v>
      </c>
      <c r="CH2519" t="s">
        <v>137</v>
      </c>
      <c r="CI2519" t="s">
        <v>137</v>
      </c>
      <c r="CJ2519" t="s">
        <v>137</v>
      </c>
      <c r="CK2519" t="s">
        <v>137</v>
      </c>
      <c r="CL2519" t="s">
        <v>137</v>
      </c>
      <c r="CM2519" t="s">
        <v>137</v>
      </c>
      <c r="CN2519" t="s">
        <v>137</v>
      </c>
      <c r="CO2519" t="s">
        <v>137</v>
      </c>
      <c r="CP2519" t="s">
        <v>137</v>
      </c>
      <c r="CQ2519" s="1">
        <v>45681.615277777775</v>
      </c>
      <c r="CR2519" s="1">
        <v>45681.615277777775</v>
      </c>
      <c r="CS2519" s="1">
        <v>45681.615277777775</v>
      </c>
      <c r="CT2519" t="s">
        <v>2586</v>
      </c>
      <c r="CU2519" t="s">
        <v>2586</v>
      </c>
      <c r="CV2519" t="s">
        <v>16528</v>
      </c>
      <c r="CW2519" t="s">
        <v>16529</v>
      </c>
      <c r="CX2519" s="3"/>
      <c r="CY2519" s="3"/>
      <c r="CZ2519">
        <v>1</v>
      </c>
      <c r="DA2519" t="s">
        <v>16530</v>
      </c>
      <c r="DB2519" t="s">
        <v>137</v>
      </c>
      <c r="DC2519" t="s">
        <v>137</v>
      </c>
      <c r="DD2519" t="s">
        <v>137</v>
      </c>
      <c r="DE2519" t="s">
        <v>137</v>
      </c>
      <c r="DF2519" t="s">
        <v>16531</v>
      </c>
      <c r="DG2519" t="s">
        <v>137</v>
      </c>
      <c r="DH2519" t="s">
        <v>137</v>
      </c>
      <c r="DI2519" t="s">
        <v>137</v>
      </c>
      <c r="DJ2519" t="s">
        <v>137</v>
      </c>
      <c r="DK2519">
        <v>0</v>
      </c>
      <c r="DL2519" t="s">
        <v>209</v>
      </c>
      <c r="DM2519" t="s">
        <v>16532</v>
      </c>
      <c r="DN2519" t="s">
        <v>137</v>
      </c>
      <c r="DO2519" s="1">
        <v>45681.615277777775</v>
      </c>
      <c r="DP2519" s="1"/>
      <c r="DQ2519" t="s">
        <v>13846</v>
      </c>
      <c r="DR2519" t="s">
        <v>13847</v>
      </c>
      <c r="DS2519" t="s">
        <v>13848</v>
      </c>
      <c r="DT2519" t="s">
        <v>137</v>
      </c>
      <c r="DU2519" t="s">
        <v>137</v>
      </c>
      <c r="DV2519" t="s">
        <v>137</v>
      </c>
      <c r="DW2519" t="s">
        <v>137</v>
      </c>
      <c r="DX2519" t="s">
        <v>137</v>
      </c>
      <c r="DY2519" t="s">
        <v>137</v>
      </c>
      <c r="DZ2519" t="s">
        <v>148</v>
      </c>
      <c r="EA2519" t="b">
        <v>0</v>
      </c>
      <c r="EB2519" t="s">
        <v>137</v>
      </c>
    </row>
    <row r="2520" spans="1:132" x14ac:dyDescent="0.25">
      <c r="A2520">
        <v>148721062</v>
      </c>
      <c r="B2520">
        <v>9524</v>
      </c>
      <c r="C2520" t="s">
        <v>192</v>
      </c>
      <c r="D2520" t="s">
        <v>16533</v>
      </c>
      <c r="E2520" t="s">
        <v>134</v>
      </c>
      <c r="F2520" t="s">
        <v>162</v>
      </c>
      <c r="G2520" t="s">
        <v>163</v>
      </c>
      <c r="H2520" t="s">
        <v>137</v>
      </c>
      <c r="I2520" t="s">
        <v>16534</v>
      </c>
      <c r="J2520" t="s">
        <v>1490</v>
      </c>
      <c r="K2520" t="s">
        <v>1491</v>
      </c>
      <c r="L2520" t="s">
        <v>1492</v>
      </c>
      <c r="M2520" t="s">
        <v>137</v>
      </c>
      <c r="N2520" t="s">
        <v>1658</v>
      </c>
      <c r="O2520" t="s">
        <v>1658</v>
      </c>
      <c r="P2520" s="1"/>
      <c r="Q2520" s="1">
        <v>45679.46597222222</v>
      </c>
      <c r="R2520" s="1">
        <v>45679.46597222222</v>
      </c>
      <c r="S2520" s="1">
        <v>45680.648611111108</v>
      </c>
      <c r="T2520" s="1">
        <v>45680.648611111108</v>
      </c>
      <c r="U2520" t="s">
        <v>304</v>
      </c>
      <c r="V2520" t="s">
        <v>137</v>
      </c>
      <c r="W2520" t="s">
        <v>137</v>
      </c>
      <c r="X2520" t="s">
        <v>185</v>
      </c>
      <c r="Y2520" t="s">
        <v>199</v>
      </c>
      <c r="Z2520" t="s">
        <v>137</v>
      </c>
      <c r="AA2520" t="s">
        <v>137</v>
      </c>
      <c r="AB2520" t="s">
        <v>137</v>
      </c>
      <c r="AC2520" t="s">
        <v>137</v>
      </c>
      <c r="AD2520" s="2"/>
      <c r="AE2520" t="s">
        <v>137</v>
      </c>
      <c r="AF2520" t="s">
        <v>137</v>
      </c>
      <c r="AG2520" t="s">
        <v>137</v>
      </c>
      <c r="AH2520" t="s">
        <v>137</v>
      </c>
      <c r="AI2520" t="s">
        <v>137</v>
      </c>
      <c r="AJ2520" t="s">
        <v>137</v>
      </c>
      <c r="AK2520" t="s">
        <v>137</v>
      </c>
      <c r="AL2520" s="2"/>
      <c r="AM2520" t="s">
        <v>137</v>
      </c>
      <c r="AN2520" t="s">
        <v>137</v>
      </c>
      <c r="AO2520" t="s">
        <v>137</v>
      </c>
      <c r="AP2520" t="s">
        <v>137</v>
      </c>
      <c r="AQ2520" t="s">
        <v>137</v>
      </c>
      <c r="AR2520" t="s">
        <v>137</v>
      </c>
      <c r="AS2520" t="s">
        <v>137</v>
      </c>
      <c r="AT2520" t="s">
        <v>137</v>
      </c>
      <c r="AU2520" t="s">
        <v>137</v>
      </c>
      <c r="AV2520" t="s">
        <v>137</v>
      </c>
      <c r="AW2520" t="s">
        <v>137</v>
      </c>
      <c r="AX2520" t="s">
        <v>137</v>
      </c>
      <c r="AY2520" t="s">
        <v>137</v>
      </c>
      <c r="AZ2520" t="s">
        <v>137</v>
      </c>
      <c r="BA2520" t="s">
        <v>137</v>
      </c>
      <c r="BB2520" t="s">
        <v>137</v>
      </c>
      <c r="BC2520" t="s">
        <v>137</v>
      </c>
      <c r="BD2520" t="s">
        <v>137</v>
      </c>
      <c r="BE2520" t="s">
        <v>137</v>
      </c>
      <c r="BF2520" t="s">
        <v>137</v>
      </c>
      <c r="BG2520" t="s">
        <v>137</v>
      </c>
      <c r="BH2520" t="s">
        <v>137</v>
      </c>
      <c r="BI2520" t="s">
        <v>137</v>
      </c>
      <c r="BJ2520" t="s">
        <v>137</v>
      </c>
      <c r="BK2520" t="s">
        <v>137</v>
      </c>
      <c r="BL2520" t="s">
        <v>137</v>
      </c>
      <c r="BM2520" t="s">
        <v>137</v>
      </c>
      <c r="BN2520" t="s">
        <v>137</v>
      </c>
      <c r="BO2520" t="s">
        <v>137</v>
      </c>
      <c r="BP2520" t="s">
        <v>137</v>
      </c>
      <c r="BQ2520" t="s">
        <v>137</v>
      </c>
      <c r="BR2520" t="s">
        <v>137</v>
      </c>
      <c r="BS2520" t="s">
        <v>137</v>
      </c>
      <c r="BT2520" t="s">
        <v>137</v>
      </c>
      <c r="BU2520" t="s">
        <v>137</v>
      </c>
      <c r="BW2520" t="s">
        <v>137</v>
      </c>
      <c r="BX2520" t="s">
        <v>137</v>
      </c>
      <c r="BY2520" t="s">
        <v>137</v>
      </c>
      <c r="BZ2520" t="s">
        <v>137</v>
      </c>
      <c r="CA2520" t="s">
        <v>137</v>
      </c>
      <c r="CB2520" t="s">
        <v>137</v>
      </c>
      <c r="CC2520" t="s">
        <v>137</v>
      </c>
      <c r="CD2520" t="s">
        <v>137</v>
      </c>
      <c r="CE2520" t="s">
        <v>137</v>
      </c>
      <c r="CF2520" t="s">
        <v>137</v>
      </c>
      <c r="CG2520" t="s">
        <v>137</v>
      </c>
      <c r="CH2520" t="s">
        <v>137</v>
      </c>
      <c r="CI2520" t="s">
        <v>137</v>
      </c>
      <c r="CJ2520" t="s">
        <v>137</v>
      </c>
      <c r="CK2520" t="s">
        <v>137</v>
      </c>
      <c r="CL2520" t="s">
        <v>137</v>
      </c>
      <c r="CM2520" t="s">
        <v>137</v>
      </c>
      <c r="CN2520" t="s">
        <v>137</v>
      </c>
      <c r="CO2520" t="s">
        <v>137</v>
      </c>
      <c r="CP2520" t="s">
        <v>137</v>
      </c>
      <c r="CQ2520" s="1">
        <v>45680.648611111108</v>
      </c>
      <c r="CR2520" s="1">
        <v>45680.648611111108</v>
      </c>
      <c r="CS2520" s="1">
        <v>45680.648611111108</v>
      </c>
      <c r="CT2520" t="s">
        <v>13458</v>
      </c>
      <c r="CU2520" t="s">
        <v>13458</v>
      </c>
      <c r="CV2520" t="s">
        <v>16535</v>
      </c>
      <c r="CW2520" t="s">
        <v>16536</v>
      </c>
      <c r="CX2520" s="3"/>
      <c r="CY2520" s="3"/>
      <c r="CZ2520">
        <v>2</v>
      </c>
      <c r="DA2520" t="s">
        <v>137</v>
      </c>
      <c r="DB2520" t="s">
        <v>137</v>
      </c>
      <c r="DC2520" t="s">
        <v>137</v>
      </c>
      <c r="DD2520" t="s">
        <v>137</v>
      </c>
      <c r="DE2520" t="s">
        <v>137</v>
      </c>
      <c r="DF2520" t="s">
        <v>16537</v>
      </c>
      <c r="DG2520" t="s">
        <v>137</v>
      </c>
      <c r="DH2520" t="s">
        <v>137</v>
      </c>
      <c r="DI2520" t="s">
        <v>137</v>
      </c>
      <c r="DJ2520" t="s">
        <v>137</v>
      </c>
      <c r="DK2520">
        <v>0</v>
      </c>
      <c r="DL2520" t="s">
        <v>137</v>
      </c>
      <c r="DM2520" t="s">
        <v>137</v>
      </c>
      <c r="DN2520" t="s">
        <v>137</v>
      </c>
      <c r="DO2520" s="1">
        <v>45680.648611111108</v>
      </c>
      <c r="DP2520" s="1"/>
      <c r="DQ2520" t="s">
        <v>1490</v>
      </c>
      <c r="DR2520" t="s">
        <v>1491</v>
      </c>
      <c r="DS2520" t="s">
        <v>1492</v>
      </c>
      <c r="DT2520" t="s">
        <v>137</v>
      </c>
      <c r="DU2520" t="s">
        <v>137</v>
      </c>
      <c r="DV2520" t="s">
        <v>137</v>
      </c>
      <c r="DW2520" t="s">
        <v>137</v>
      </c>
      <c r="DX2520" t="s">
        <v>16538</v>
      </c>
      <c r="DY2520" t="s">
        <v>137</v>
      </c>
      <c r="DZ2520" t="s">
        <v>168</v>
      </c>
      <c r="EA2520" t="b">
        <v>0</v>
      </c>
      <c r="EB2520" t="s">
        <v>137</v>
      </c>
    </row>
    <row r="2521" spans="1:132" x14ac:dyDescent="0.25">
      <c r="A2521">
        <v>148720630</v>
      </c>
      <c r="B2521">
        <v>9523</v>
      </c>
      <c r="C2521" t="s">
        <v>192</v>
      </c>
      <c r="D2521" t="s">
        <v>5267</v>
      </c>
      <c r="E2521" t="s">
        <v>134</v>
      </c>
      <c r="F2521" t="s">
        <v>135</v>
      </c>
      <c r="G2521" t="s">
        <v>163</v>
      </c>
      <c r="H2521" t="s">
        <v>137</v>
      </c>
      <c r="I2521" t="s">
        <v>4285</v>
      </c>
      <c r="J2521" t="s">
        <v>557</v>
      </c>
      <c r="K2521" t="s">
        <v>558</v>
      </c>
      <c r="L2521" t="s">
        <v>559</v>
      </c>
      <c r="M2521" t="s">
        <v>140</v>
      </c>
      <c r="N2521" t="s">
        <v>256</v>
      </c>
      <c r="O2521" t="s">
        <v>256</v>
      </c>
      <c r="P2521" s="1">
        <v>45679</v>
      </c>
      <c r="Q2521" s="1">
        <v>45679.463888888888</v>
      </c>
      <c r="R2521" s="1">
        <v>45679.463888888888</v>
      </c>
      <c r="S2521" s="1">
        <v>45700.602083333331</v>
      </c>
      <c r="T2521" s="1">
        <v>45700.602083333331</v>
      </c>
      <c r="U2521" t="s">
        <v>16539</v>
      </c>
      <c r="V2521" t="s">
        <v>137</v>
      </c>
      <c r="W2521" t="s">
        <v>137</v>
      </c>
      <c r="X2521" t="s">
        <v>144</v>
      </c>
      <c r="Y2521" t="s">
        <v>606</v>
      </c>
      <c r="Z2521" t="s">
        <v>137</v>
      </c>
      <c r="AA2521" t="s">
        <v>137</v>
      </c>
      <c r="AB2521" t="s">
        <v>16540</v>
      </c>
      <c r="AC2521" t="s">
        <v>137</v>
      </c>
      <c r="AD2521" s="2"/>
      <c r="AE2521" t="s">
        <v>137</v>
      </c>
      <c r="AF2521" t="s">
        <v>137</v>
      </c>
      <c r="AG2521" t="s">
        <v>137</v>
      </c>
      <c r="AH2521" t="s">
        <v>137</v>
      </c>
      <c r="AI2521" t="s">
        <v>137</v>
      </c>
      <c r="AJ2521" t="s">
        <v>137</v>
      </c>
      <c r="AK2521" t="s">
        <v>137</v>
      </c>
      <c r="AL2521" s="2"/>
      <c r="AM2521" t="s">
        <v>137</v>
      </c>
      <c r="AN2521" t="s">
        <v>137</v>
      </c>
      <c r="AO2521" t="s">
        <v>137</v>
      </c>
      <c r="AP2521" t="s">
        <v>137</v>
      </c>
      <c r="AQ2521" t="s">
        <v>137</v>
      </c>
      <c r="AR2521" t="s">
        <v>137</v>
      </c>
      <c r="AS2521" t="s">
        <v>137</v>
      </c>
      <c r="AT2521" t="s">
        <v>137</v>
      </c>
      <c r="AU2521" t="s">
        <v>137</v>
      </c>
      <c r="AV2521" t="s">
        <v>137</v>
      </c>
      <c r="AW2521" t="s">
        <v>137</v>
      </c>
      <c r="AX2521" t="s">
        <v>137</v>
      </c>
      <c r="AY2521" t="s">
        <v>137</v>
      </c>
      <c r="AZ2521" t="s">
        <v>137</v>
      </c>
      <c r="BA2521" t="s">
        <v>137</v>
      </c>
      <c r="BB2521" t="s">
        <v>137</v>
      </c>
      <c r="BC2521" t="s">
        <v>137</v>
      </c>
      <c r="BD2521" t="s">
        <v>137</v>
      </c>
      <c r="BE2521" t="s">
        <v>137</v>
      </c>
      <c r="BF2521" t="s">
        <v>137</v>
      </c>
      <c r="BG2521" t="s">
        <v>137</v>
      </c>
      <c r="BH2521" t="s">
        <v>137</v>
      </c>
      <c r="BI2521" t="s">
        <v>137</v>
      </c>
      <c r="BJ2521" t="s">
        <v>137</v>
      </c>
      <c r="BK2521" t="s">
        <v>137</v>
      </c>
      <c r="BL2521" t="s">
        <v>137</v>
      </c>
      <c r="BM2521" t="s">
        <v>137</v>
      </c>
      <c r="BN2521" t="s">
        <v>137</v>
      </c>
      <c r="BO2521" t="s">
        <v>137</v>
      </c>
      <c r="BP2521" t="s">
        <v>16541</v>
      </c>
      <c r="BQ2521" t="s">
        <v>137</v>
      </c>
      <c r="BR2521" t="s">
        <v>137</v>
      </c>
      <c r="BS2521" t="s">
        <v>137</v>
      </c>
      <c r="BT2521" t="s">
        <v>137</v>
      </c>
      <c r="BU2521" t="s">
        <v>137</v>
      </c>
      <c r="BW2521" t="s">
        <v>137</v>
      </c>
      <c r="BX2521" t="s">
        <v>137</v>
      </c>
      <c r="BY2521" t="s">
        <v>137</v>
      </c>
      <c r="BZ2521" t="s">
        <v>137</v>
      </c>
      <c r="CA2521" t="s">
        <v>137</v>
      </c>
      <c r="CB2521" t="s">
        <v>137</v>
      </c>
      <c r="CC2521" t="s">
        <v>137</v>
      </c>
      <c r="CD2521" t="s">
        <v>137</v>
      </c>
      <c r="CE2521" t="s">
        <v>137</v>
      </c>
      <c r="CF2521" t="s">
        <v>137</v>
      </c>
      <c r="CG2521" t="s">
        <v>137</v>
      </c>
      <c r="CH2521" t="s">
        <v>137</v>
      </c>
      <c r="CI2521" t="s">
        <v>137</v>
      </c>
      <c r="CJ2521" t="s">
        <v>137</v>
      </c>
      <c r="CK2521" t="s">
        <v>137</v>
      </c>
      <c r="CL2521" t="s">
        <v>137</v>
      </c>
      <c r="CM2521" t="s">
        <v>16542</v>
      </c>
      <c r="CN2521" t="s">
        <v>137</v>
      </c>
      <c r="CO2521" t="s">
        <v>137</v>
      </c>
      <c r="CP2521" t="s">
        <v>137</v>
      </c>
      <c r="CQ2521" s="1">
        <v>45700.602083333331</v>
      </c>
      <c r="CR2521" s="1">
        <v>45700.602083333331</v>
      </c>
      <c r="CS2521" s="1">
        <v>45700.602083333331</v>
      </c>
      <c r="CT2521" t="s">
        <v>16543</v>
      </c>
      <c r="CU2521" t="s">
        <v>16544</v>
      </c>
      <c r="CV2521" t="s">
        <v>16545</v>
      </c>
      <c r="CW2521" t="s">
        <v>16546</v>
      </c>
      <c r="CX2521" s="3"/>
      <c r="CY2521" s="3"/>
      <c r="CZ2521">
        <v>2</v>
      </c>
      <c r="DA2521" t="s">
        <v>16547</v>
      </c>
      <c r="DB2521" t="s">
        <v>137</v>
      </c>
      <c r="DC2521" t="s">
        <v>137</v>
      </c>
      <c r="DD2521" t="s">
        <v>137</v>
      </c>
      <c r="DE2521" t="s">
        <v>137</v>
      </c>
      <c r="DF2521" t="s">
        <v>16548</v>
      </c>
      <c r="DG2521" t="s">
        <v>900</v>
      </c>
      <c r="DH2521" t="s">
        <v>1285</v>
      </c>
      <c r="DI2521" t="s">
        <v>137</v>
      </c>
      <c r="DJ2521" t="s">
        <v>137</v>
      </c>
      <c r="DK2521">
        <v>0</v>
      </c>
      <c r="DL2521" t="s">
        <v>209</v>
      </c>
      <c r="DM2521" t="s">
        <v>137</v>
      </c>
      <c r="DN2521" t="s">
        <v>137</v>
      </c>
      <c r="DO2521" s="1">
        <v>45700.602083333331</v>
      </c>
      <c r="DP2521" s="1"/>
      <c r="DQ2521" t="s">
        <v>557</v>
      </c>
      <c r="DR2521" t="s">
        <v>558</v>
      </c>
      <c r="DS2521" t="s">
        <v>559</v>
      </c>
      <c r="DT2521" t="s">
        <v>16549</v>
      </c>
      <c r="DU2521" t="s">
        <v>137</v>
      </c>
      <c r="DV2521" t="s">
        <v>137</v>
      </c>
      <c r="DW2521" t="s">
        <v>137</v>
      </c>
      <c r="DX2521" t="s">
        <v>16550</v>
      </c>
      <c r="DY2521" t="s">
        <v>137</v>
      </c>
      <c r="DZ2521" t="s">
        <v>148</v>
      </c>
      <c r="EA2521" t="b">
        <v>0</v>
      </c>
      <c r="EB2521" t="s">
        <v>137</v>
      </c>
    </row>
    <row r="2522" spans="1:132" x14ac:dyDescent="0.25">
      <c r="A2522">
        <v>148709566</v>
      </c>
      <c r="B2522">
        <v>9522</v>
      </c>
      <c r="C2522" t="s">
        <v>192</v>
      </c>
      <c r="D2522" t="s">
        <v>16551</v>
      </c>
      <c r="E2522" t="s">
        <v>134</v>
      </c>
      <c r="F2522" t="s">
        <v>162</v>
      </c>
      <c r="G2522" t="s">
        <v>163</v>
      </c>
      <c r="H2522" t="s">
        <v>137</v>
      </c>
      <c r="I2522" t="s">
        <v>16552</v>
      </c>
      <c r="J2522" t="s">
        <v>150</v>
      </c>
      <c r="K2522" t="s">
        <v>151</v>
      </c>
      <c r="L2522" t="s">
        <v>152</v>
      </c>
      <c r="M2522" t="s">
        <v>137</v>
      </c>
      <c r="N2522" t="s">
        <v>183</v>
      </c>
      <c r="O2522" t="s">
        <v>183</v>
      </c>
      <c r="P2522" s="1"/>
      <c r="Q2522" s="1">
        <v>45679.399305555555</v>
      </c>
      <c r="R2522" s="1">
        <v>45679.399305555555</v>
      </c>
      <c r="S2522" s="1">
        <v>45679.490277777775</v>
      </c>
      <c r="T2522" s="1">
        <v>45679.490277777775</v>
      </c>
      <c r="U2522" t="s">
        <v>184</v>
      </c>
      <c r="V2522" t="s">
        <v>137</v>
      </c>
      <c r="W2522" t="s">
        <v>137</v>
      </c>
      <c r="X2522" t="s">
        <v>185</v>
      </c>
      <c r="Y2522" t="s">
        <v>186</v>
      </c>
      <c r="Z2522" t="s">
        <v>137</v>
      </c>
      <c r="AA2522" t="s">
        <v>137</v>
      </c>
      <c r="AB2522" t="s">
        <v>137</v>
      </c>
      <c r="AC2522" t="s">
        <v>137</v>
      </c>
      <c r="AD2522" s="2"/>
      <c r="AE2522" t="s">
        <v>137</v>
      </c>
      <c r="AF2522" t="s">
        <v>137</v>
      </c>
      <c r="AG2522" t="s">
        <v>137</v>
      </c>
      <c r="AH2522" t="s">
        <v>137</v>
      </c>
      <c r="AI2522" t="s">
        <v>137</v>
      </c>
      <c r="AJ2522" t="s">
        <v>137</v>
      </c>
      <c r="AK2522" t="s">
        <v>137</v>
      </c>
      <c r="AL2522" s="2"/>
      <c r="AM2522" t="s">
        <v>137</v>
      </c>
      <c r="AN2522" t="s">
        <v>137</v>
      </c>
      <c r="AO2522" t="s">
        <v>137</v>
      </c>
      <c r="AP2522" t="s">
        <v>137</v>
      </c>
      <c r="AQ2522" t="s">
        <v>137</v>
      </c>
      <c r="AR2522" t="s">
        <v>137</v>
      </c>
      <c r="AS2522" t="s">
        <v>137</v>
      </c>
      <c r="AT2522" t="s">
        <v>137</v>
      </c>
      <c r="AU2522" t="s">
        <v>137</v>
      </c>
      <c r="AV2522" t="s">
        <v>137</v>
      </c>
      <c r="AW2522" t="s">
        <v>137</v>
      </c>
      <c r="AX2522" t="s">
        <v>137</v>
      </c>
      <c r="AY2522" t="s">
        <v>137</v>
      </c>
      <c r="AZ2522" t="s">
        <v>137</v>
      </c>
      <c r="BA2522" t="s">
        <v>137</v>
      </c>
      <c r="BB2522" t="s">
        <v>137</v>
      </c>
      <c r="BC2522" t="s">
        <v>137</v>
      </c>
      <c r="BD2522" t="s">
        <v>137</v>
      </c>
      <c r="BE2522" t="s">
        <v>137</v>
      </c>
      <c r="BF2522" t="s">
        <v>137</v>
      </c>
      <c r="BG2522" t="s">
        <v>137</v>
      </c>
      <c r="BH2522" t="s">
        <v>137</v>
      </c>
      <c r="BI2522" t="s">
        <v>137</v>
      </c>
      <c r="BJ2522" t="s">
        <v>137</v>
      </c>
      <c r="BK2522" t="s">
        <v>137</v>
      </c>
      <c r="BL2522" t="s">
        <v>137</v>
      </c>
      <c r="BM2522" t="s">
        <v>137</v>
      </c>
      <c r="BN2522" t="s">
        <v>137</v>
      </c>
      <c r="BO2522" t="s">
        <v>137</v>
      </c>
      <c r="BP2522" t="s">
        <v>137</v>
      </c>
      <c r="BQ2522" t="s">
        <v>137</v>
      </c>
      <c r="BR2522" t="s">
        <v>137</v>
      </c>
      <c r="BS2522" t="s">
        <v>137</v>
      </c>
      <c r="BT2522" t="s">
        <v>137</v>
      </c>
      <c r="BU2522" t="s">
        <v>137</v>
      </c>
      <c r="BW2522" t="s">
        <v>137</v>
      </c>
      <c r="BX2522" t="s">
        <v>137</v>
      </c>
      <c r="BY2522" t="s">
        <v>137</v>
      </c>
      <c r="BZ2522" t="s">
        <v>137</v>
      </c>
      <c r="CA2522" t="s">
        <v>137</v>
      </c>
      <c r="CB2522" t="s">
        <v>137</v>
      </c>
      <c r="CC2522" t="s">
        <v>137</v>
      </c>
      <c r="CD2522" t="s">
        <v>137</v>
      </c>
      <c r="CE2522" t="s">
        <v>137</v>
      </c>
      <c r="CF2522" t="s">
        <v>137</v>
      </c>
      <c r="CG2522" t="s">
        <v>137</v>
      </c>
      <c r="CH2522" t="s">
        <v>137</v>
      </c>
      <c r="CI2522" t="s">
        <v>137</v>
      </c>
      <c r="CJ2522" t="s">
        <v>137</v>
      </c>
      <c r="CK2522" t="s">
        <v>137</v>
      </c>
      <c r="CL2522" t="s">
        <v>137</v>
      </c>
      <c r="CM2522" t="s">
        <v>137</v>
      </c>
      <c r="CN2522" t="s">
        <v>137</v>
      </c>
      <c r="CO2522" t="s">
        <v>137</v>
      </c>
      <c r="CP2522" t="s">
        <v>137</v>
      </c>
      <c r="CQ2522" s="1">
        <v>45679.490277777775</v>
      </c>
      <c r="CR2522" s="1">
        <v>45679.490277777775</v>
      </c>
      <c r="CS2522" s="1">
        <v>45679.490277777775</v>
      </c>
      <c r="CT2522" t="s">
        <v>14800</v>
      </c>
      <c r="CU2522" t="s">
        <v>14800</v>
      </c>
      <c r="CV2522" t="s">
        <v>16553</v>
      </c>
      <c r="CW2522" t="s">
        <v>16553</v>
      </c>
      <c r="CX2522" s="3"/>
      <c r="CY2522" s="3"/>
      <c r="CZ2522">
        <v>1</v>
      </c>
      <c r="DA2522" t="s">
        <v>137</v>
      </c>
      <c r="DB2522" t="s">
        <v>137</v>
      </c>
      <c r="DC2522" t="s">
        <v>137</v>
      </c>
      <c r="DD2522" t="s">
        <v>137</v>
      </c>
      <c r="DE2522" t="s">
        <v>137</v>
      </c>
      <c r="DF2522" t="s">
        <v>642</v>
      </c>
      <c r="DG2522" t="s">
        <v>137</v>
      </c>
      <c r="DH2522" t="s">
        <v>137</v>
      </c>
      <c r="DI2522" t="s">
        <v>137</v>
      </c>
      <c r="DJ2522" t="s">
        <v>137</v>
      </c>
      <c r="DK2522">
        <v>0</v>
      </c>
      <c r="DL2522" t="s">
        <v>209</v>
      </c>
      <c r="DM2522" t="s">
        <v>137</v>
      </c>
      <c r="DN2522" t="s">
        <v>137</v>
      </c>
      <c r="DO2522" s="1">
        <v>45679.490277777775</v>
      </c>
      <c r="DP2522" s="1"/>
      <c r="DQ2522" t="s">
        <v>150</v>
      </c>
      <c r="DR2522" t="s">
        <v>151</v>
      </c>
      <c r="DS2522" t="s">
        <v>152</v>
      </c>
      <c r="DT2522" t="s">
        <v>16554</v>
      </c>
      <c r="DU2522" t="s">
        <v>137</v>
      </c>
      <c r="DV2522" t="s">
        <v>137</v>
      </c>
      <c r="DW2522" t="s">
        <v>137</v>
      </c>
      <c r="DX2522" t="s">
        <v>137</v>
      </c>
      <c r="DY2522" t="s">
        <v>137</v>
      </c>
      <c r="DZ2522" t="s">
        <v>168</v>
      </c>
      <c r="EA2522" t="b">
        <v>0</v>
      </c>
      <c r="EB2522" t="s">
        <v>137</v>
      </c>
    </row>
    <row r="2523" spans="1:132" x14ac:dyDescent="0.25">
      <c r="A2523">
        <v>148709075</v>
      </c>
      <c r="B2523">
        <v>9521</v>
      </c>
      <c r="C2523" t="s">
        <v>192</v>
      </c>
      <c r="D2523" t="s">
        <v>16555</v>
      </c>
      <c r="E2523" t="s">
        <v>134</v>
      </c>
      <c r="F2523" t="s">
        <v>135</v>
      </c>
      <c r="G2523" t="s">
        <v>602</v>
      </c>
      <c r="H2523" t="s">
        <v>364</v>
      </c>
      <c r="I2523" t="s">
        <v>138</v>
      </c>
      <c r="J2523" t="s">
        <v>262</v>
      </c>
      <c r="K2523" t="s">
        <v>263</v>
      </c>
      <c r="L2523" t="s">
        <v>264</v>
      </c>
      <c r="M2523" t="s">
        <v>140</v>
      </c>
      <c r="N2523" t="s">
        <v>1478</v>
      </c>
      <c r="O2523" t="s">
        <v>1478</v>
      </c>
      <c r="P2523" s="1">
        <v>45679</v>
      </c>
      <c r="Q2523" s="1">
        <v>45679.395833333336</v>
      </c>
      <c r="R2523" s="1">
        <v>45679.395833333336</v>
      </c>
      <c r="S2523" s="1">
        <v>45684.447916666664</v>
      </c>
      <c r="T2523" s="1">
        <v>45684.447916666664</v>
      </c>
      <c r="U2523" t="s">
        <v>16556</v>
      </c>
      <c r="V2523" t="s">
        <v>137</v>
      </c>
      <c r="W2523" t="s">
        <v>137</v>
      </c>
      <c r="X2523" t="s">
        <v>176</v>
      </c>
      <c r="Y2523" t="s">
        <v>440</v>
      </c>
      <c r="Z2523" t="s">
        <v>137</v>
      </c>
      <c r="AA2523" t="s">
        <v>137</v>
      </c>
      <c r="AB2523" t="s">
        <v>137</v>
      </c>
      <c r="AC2523" t="s">
        <v>137</v>
      </c>
      <c r="AD2523" s="2"/>
      <c r="AE2523" t="s">
        <v>137</v>
      </c>
      <c r="AF2523" t="s">
        <v>137</v>
      </c>
      <c r="AG2523" t="s">
        <v>137</v>
      </c>
      <c r="AH2523" t="s">
        <v>137</v>
      </c>
      <c r="AI2523" t="s">
        <v>137</v>
      </c>
      <c r="AJ2523" t="s">
        <v>137</v>
      </c>
      <c r="AK2523" t="s">
        <v>137</v>
      </c>
      <c r="AL2523" s="2"/>
      <c r="AM2523" t="s">
        <v>137</v>
      </c>
      <c r="AN2523" t="s">
        <v>137</v>
      </c>
      <c r="AO2523" t="s">
        <v>137</v>
      </c>
      <c r="AP2523" t="s">
        <v>137</v>
      </c>
      <c r="AQ2523" t="s">
        <v>137</v>
      </c>
      <c r="AR2523" t="s">
        <v>137</v>
      </c>
      <c r="AS2523" t="s">
        <v>137</v>
      </c>
      <c r="AT2523" t="s">
        <v>137</v>
      </c>
      <c r="AU2523" t="s">
        <v>137</v>
      </c>
      <c r="AV2523" t="s">
        <v>137</v>
      </c>
      <c r="AW2523" t="s">
        <v>137</v>
      </c>
      <c r="AX2523" t="s">
        <v>137</v>
      </c>
      <c r="AY2523" t="s">
        <v>137</v>
      </c>
      <c r="AZ2523" t="s">
        <v>137</v>
      </c>
      <c r="BA2523" t="s">
        <v>137</v>
      </c>
      <c r="BB2523" t="s">
        <v>137</v>
      </c>
      <c r="BC2523" t="s">
        <v>137</v>
      </c>
      <c r="BD2523" t="s">
        <v>137</v>
      </c>
      <c r="BE2523" t="s">
        <v>137</v>
      </c>
      <c r="BF2523" t="s">
        <v>137</v>
      </c>
      <c r="BG2523" t="s">
        <v>137</v>
      </c>
      <c r="BH2523" t="s">
        <v>137</v>
      </c>
      <c r="BI2523" t="s">
        <v>137</v>
      </c>
      <c r="BJ2523" t="s">
        <v>137</v>
      </c>
      <c r="BK2523" t="s">
        <v>137</v>
      </c>
      <c r="BL2523" t="s">
        <v>137</v>
      </c>
      <c r="BM2523" t="s">
        <v>137</v>
      </c>
      <c r="BN2523" t="s">
        <v>137</v>
      </c>
      <c r="BO2523" t="s">
        <v>137</v>
      </c>
      <c r="BP2523" t="s">
        <v>16557</v>
      </c>
      <c r="BQ2523" t="s">
        <v>137</v>
      </c>
      <c r="BR2523" t="s">
        <v>137</v>
      </c>
      <c r="BS2523" t="s">
        <v>137</v>
      </c>
      <c r="BT2523" t="s">
        <v>771</v>
      </c>
      <c r="BU2523" t="s">
        <v>771</v>
      </c>
      <c r="BW2523" t="s">
        <v>137</v>
      </c>
      <c r="BX2523" t="s">
        <v>137</v>
      </c>
      <c r="BY2523" t="s">
        <v>137</v>
      </c>
      <c r="BZ2523" t="s">
        <v>137</v>
      </c>
      <c r="CA2523" t="s">
        <v>137</v>
      </c>
      <c r="CB2523" t="s">
        <v>137</v>
      </c>
      <c r="CC2523" t="s">
        <v>137</v>
      </c>
      <c r="CD2523" t="s">
        <v>137</v>
      </c>
      <c r="CE2523" t="s">
        <v>137</v>
      </c>
      <c r="CF2523" t="s">
        <v>137</v>
      </c>
      <c r="CG2523" t="s">
        <v>137</v>
      </c>
      <c r="CH2523" t="s">
        <v>137</v>
      </c>
      <c r="CI2523" t="s">
        <v>137</v>
      </c>
      <c r="CJ2523" t="s">
        <v>137</v>
      </c>
      <c r="CK2523" t="s">
        <v>137</v>
      </c>
      <c r="CL2523" t="s">
        <v>137</v>
      </c>
      <c r="CM2523" t="s">
        <v>137</v>
      </c>
      <c r="CN2523" t="s">
        <v>137</v>
      </c>
      <c r="CO2523" t="s">
        <v>137</v>
      </c>
      <c r="CP2523" t="s">
        <v>137</v>
      </c>
      <c r="CQ2523" s="1">
        <v>45684.447916666664</v>
      </c>
      <c r="CR2523" s="1">
        <v>45684.447916666664</v>
      </c>
      <c r="CS2523" s="1">
        <v>45684.447916666664</v>
      </c>
      <c r="CT2523" t="s">
        <v>9821</v>
      </c>
      <c r="CU2523" t="s">
        <v>9821</v>
      </c>
      <c r="CV2523" t="s">
        <v>16558</v>
      </c>
      <c r="CW2523" t="s">
        <v>16559</v>
      </c>
      <c r="CX2523" s="3"/>
      <c r="CY2523" s="3"/>
      <c r="CZ2523">
        <v>1</v>
      </c>
      <c r="DA2523" t="s">
        <v>16560</v>
      </c>
      <c r="DB2523" t="s">
        <v>137</v>
      </c>
      <c r="DC2523" t="s">
        <v>137</v>
      </c>
      <c r="DD2523" t="s">
        <v>137</v>
      </c>
      <c r="DE2523" t="s">
        <v>137</v>
      </c>
      <c r="DF2523" t="s">
        <v>16561</v>
      </c>
      <c r="DG2523" t="s">
        <v>137</v>
      </c>
      <c r="DH2523" t="s">
        <v>137</v>
      </c>
      <c r="DI2523" t="s">
        <v>137</v>
      </c>
      <c r="DJ2523" t="s">
        <v>137</v>
      </c>
      <c r="DK2523">
        <v>0</v>
      </c>
      <c r="DL2523" t="s">
        <v>209</v>
      </c>
      <c r="DM2523" t="s">
        <v>16562</v>
      </c>
      <c r="DN2523" t="s">
        <v>137</v>
      </c>
      <c r="DO2523" s="1">
        <v>45684.447916666664</v>
      </c>
      <c r="DP2523" s="1"/>
      <c r="DQ2523" t="s">
        <v>262</v>
      </c>
      <c r="DR2523" t="s">
        <v>263</v>
      </c>
      <c r="DS2523" t="s">
        <v>264</v>
      </c>
      <c r="DT2523" t="s">
        <v>137</v>
      </c>
      <c r="DU2523" t="s">
        <v>137</v>
      </c>
      <c r="DV2523" t="s">
        <v>137</v>
      </c>
      <c r="DW2523" t="s">
        <v>137</v>
      </c>
      <c r="DX2523" t="s">
        <v>137</v>
      </c>
      <c r="DY2523" t="s">
        <v>137</v>
      </c>
      <c r="DZ2523" t="s">
        <v>148</v>
      </c>
      <c r="EA2523" t="b">
        <v>0</v>
      </c>
      <c r="EB2523" t="s">
        <v>137</v>
      </c>
    </row>
    <row r="2524" spans="1:132" x14ac:dyDescent="0.25">
      <c r="A2524">
        <v>148707174</v>
      </c>
      <c r="B2524">
        <v>9520</v>
      </c>
      <c r="C2524" t="s">
        <v>192</v>
      </c>
      <c r="D2524" t="s">
        <v>193</v>
      </c>
      <c r="E2524" t="s">
        <v>134</v>
      </c>
      <c r="F2524" t="s">
        <v>135</v>
      </c>
      <c r="G2524" t="s">
        <v>194</v>
      </c>
      <c r="H2524" t="s">
        <v>195</v>
      </c>
      <c r="I2524" t="s">
        <v>196</v>
      </c>
      <c r="J2524" t="s">
        <v>13846</v>
      </c>
      <c r="K2524" t="s">
        <v>13847</v>
      </c>
      <c r="L2524" t="s">
        <v>13848</v>
      </c>
      <c r="M2524" t="s">
        <v>137</v>
      </c>
      <c r="N2524" t="s">
        <v>1300</v>
      </c>
      <c r="O2524" t="s">
        <v>1300</v>
      </c>
      <c r="P2524" s="1">
        <v>45680</v>
      </c>
      <c r="Q2524" s="1">
        <v>45679.382638888892</v>
      </c>
      <c r="R2524" s="1">
        <v>45679.382638888892</v>
      </c>
      <c r="S2524" s="1">
        <v>45688.540277777778</v>
      </c>
      <c r="T2524" s="1">
        <v>45688.540277777778</v>
      </c>
      <c r="U2524" t="s">
        <v>378</v>
      </c>
      <c r="V2524" t="s">
        <v>137</v>
      </c>
      <c r="W2524" t="s">
        <v>137</v>
      </c>
      <c r="X2524" t="s">
        <v>369</v>
      </c>
      <c r="Y2524" t="s">
        <v>199</v>
      </c>
      <c r="Z2524" t="s">
        <v>137</v>
      </c>
      <c r="AA2524" t="s">
        <v>137</v>
      </c>
      <c r="AB2524" t="s">
        <v>137</v>
      </c>
      <c r="AC2524" t="s">
        <v>137</v>
      </c>
      <c r="AD2524" s="2"/>
      <c r="AE2524" t="s">
        <v>137</v>
      </c>
      <c r="AF2524" t="s">
        <v>137</v>
      </c>
      <c r="AG2524" t="s">
        <v>137</v>
      </c>
      <c r="AH2524" t="s">
        <v>137</v>
      </c>
      <c r="AI2524" t="s">
        <v>137</v>
      </c>
      <c r="AJ2524" t="s">
        <v>137</v>
      </c>
      <c r="AK2524" t="s">
        <v>137</v>
      </c>
      <c r="AL2524" s="2"/>
      <c r="AM2524" t="s">
        <v>137</v>
      </c>
      <c r="AN2524" t="s">
        <v>137</v>
      </c>
      <c r="AO2524" t="s">
        <v>137</v>
      </c>
      <c r="AP2524" t="s">
        <v>137</v>
      </c>
      <c r="AQ2524" t="s">
        <v>137</v>
      </c>
      <c r="AR2524" t="s">
        <v>137</v>
      </c>
      <c r="AS2524" t="s">
        <v>137</v>
      </c>
      <c r="AT2524" t="s">
        <v>137</v>
      </c>
      <c r="AU2524" t="s">
        <v>137</v>
      </c>
      <c r="AV2524" t="s">
        <v>137</v>
      </c>
      <c r="AW2524" t="s">
        <v>3248</v>
      </c>
      <c r="AX2524" t="s">
        <v>137</v>
      </c>
      <c r="AY2524" t="s">
        <v>137</v>
      </c>
      <c r="AZ2524" t="s">
        <v>137</v>
      </c>
      <c r="BA2524" t="s">
        <v>137</v>
      </c>
      <c r="BB2524" t="s">
        <v>137</v>
      </c>
      <c r="BC2524" t="s">
        <v>4275</v>
      </c>
      <c r="BD2524" t="s">
        <v>249</v>
      </c>
      <c r="BE2524" t="s">
        <v>16563</v>
      </c>
      <c r="BF2524" t="s">
        <v>16564</v>
      </c>
      <c r="BG2524" t="s">
        <v>137</v>
      </c>
      <c r="BH2524" t="s">
        <v>137</v>
      </c>
      <c r="BI2524" t="s">
        <v>137</v>
      </c>
      <c r="BJ2524" t="s">
        <v>137</v>
      </c>
      <c r="BK2524" t="s">
        <v>137</v>
      </c>
      <c r="BL2524" t="s">
        <v>137</v>
      </c>
      <c r="BM2524" t="s">
        <v>137</v>
      </c>
      <c r="BN2524" t="s">
        <v>137</v>
      </c>
      <c r="BO2524" t="s">
        <v>137</v>
      </c>
      <c r="BP2524" t="s">
        <v>137</v>
      </c>
      <c r="BQ2524" t="s">
        <v>137</v>
      </c>
      <c r="BR2524" t="s">
        <v>137</v>
      </c>
      <c r="BS2524" t="s">
        <v>137</v>
      </c>
      <c r="BT2524" t="s">
        <v>137</v>
      </c>
      <c r="BU2524" t="s">
        <v>137</v>
      </c>
      <c r="BW2524" t="s">
        <v>137</v>
      </c>
      <c r="BX2524" t="s">
        <v>137</v>
      </c>
      <c r="BY2524" t="s">
        <v>137</v>
      </c>
      <c r="BZ2524" t="s">
        <v>137</v>
      </c>
      <c r="CA2524" t="s">
        <v>137</v>
      </c>
      <c r="CB2524" t="s">
        <v>137</v>
      </c>
      <c r="CC2524" t="s">
        <v>137</v>
      </c>
      <c r="CD2524" t="s">
        <v>137</v>
      </c>
      <c r="CE2524" t="s">
        <v>137</v>
      </c>
      <c r="CF2524" t="s">
        <v>137</v>
      </c>
      <c r="CG2524" t="s">
        <v>137</v>
      </c>
      <c r="CH2524" t="s">
        <v>137</v>
      </c>
      <c r="CI2524" t="s">
        <v>137</v>
      </c>
      <c r="CJ2524" t="s">
        <v>137</v>
      </c>
      <c r="CK2524" t="s">
        <v>137</v>
      </c>
      <c r="CL2524" t="s">
        <v>137</v>
      </c>
      <c r="CM2524" t="s">
        <v>137</v>
      </c>
      <c r="CN2524" t="s">
        <v>137</v>
      </c>
      <c r="CO2524" t="s">
        <v>137</v>
      </c>
      <c r="CP2524" t="s">
        <v>137</v>
      </c>
      <c r="CQ2524" s="1">
        <v>45688.540277777778</v>
      </c>
      <c r="CR2524" s="1">
        <v>45688.540277777778</v>
      </c>
      <c r="CS2524" s="1">
        <v>45688.540277777778</v>
      </c>
      <c r="CT2524" t="s">
        <v>16565</v>
      </c>
      <c r="CU2524" t="s">
        <v>16566</v>
      </c>
      <c r="CV2524" t="s">
        <v>16567</v>
      </c>
      <c r="CW2524" t="s">
        <v>16568</v>
      </c>
      <c r="CX2524" s="3"/>
      <c r="CY2524" s="3"/>
      <c r="CZ2524">
        <v>1</v>
      </c>
      <c r="DA2524" t="s">
        <v>16569</v>
      </c>
      <c r="DB2524" t="s">
        <v>137</v>
      </c>
      <c r="DC2524" t="s">
        <v>137</v>
      </c>
      <c r="DD2524" t="s">
        <v>137</v>
      </c>
      <c r="DE2524" t="s">
        <v>137</v>
      </c>
      <c r="DF2524" t="s">
        <v>16570</v>
      </c>
      <c r="DG2524" t="s">
        <v>900</v>
      </c>
      <c r="DH2524" t="s">
        <v>15095</v>
      </c>
      <c r="DI2524" t="s">
        <v>137</v>
      </c>
      <c r="DJ2524" t="s">
        <v>137</v>
      </c>
      <c r="DK2524">
        <v>0</v>
      </c>
      <c r="DL2524" t="s">
        <v>209</v>
      </c>
      <c r="DM2524" t="s">
        <v>16571</v>
      </c>
      <c r="DN2524" t="s">
        <v>137</v>
      </c>
      <c r="DO2524" s="1">
        <v>45688.540277777778</v>
      </c>
      <c r="DP2524" s="1"/>
      <c r="DQ2524" t="s">
        <v>13846</v>
      </c>
      <c r="DR2524" t="s">
        <v>13847</v>
      </c>
      <c r="DS2524" t="s">
        <v>13848</v>
      </c>
      <c r="DT2524" t="s">
        <v>137</v>
      </c>
      <c r="DU2524" t="s">
        <v>137</v>
      </c>
      <c r="DV2524" t="s">
        <v>137</v>
      </c>
      <c r="DW2524" t="s">
        <v>137</v>
      </c>
      <c r="DX2524" t="s">
        <v>137</v>
      </c>
      <c r="DY2524" t="s">
        <v>137</v>
      </c>
      <c r="DZ2524" t="s">
        <v>148</v>
      </c>
      <c r="EA2524" t="b">
        <v>0</v>
      </c>
      <c r="EB2524" t="s">
        <v>137</v>
      </c>
    </row>
    <row r="2525" spans="1:132" x14ac:dyDescent="0.25">
      <c r="A2525">
        <v>148706938</v>
      </c>
      <c r="B2525">
        <v>9519</v>
      </c>
      <c r="C2525" t="s">
        <v>192</v>
      </c>
      <c r="D2525" t="s">
        <v>16052</v>
      </c>
      <c r="E2525" t="s">
        <v>134</v>
      </c>
      <c r="F2525" t="s">
        <v>162</v>
      </c>
      <c r="G2525" t="s">
        <v>163</v>
      </c>
      <c r="H2525" t="s">
        <v>16572</v>
      </c>
      <c r="I2525" t="s">
        <v>16573</v>
      </c>
      <c r="J2525" t="s">
        <v>523</v>
      </c>
      <c r="K2525" t="s">
        <v>524</v>
      </c>
      <c r="L2525" t="s">
        <v>525</v>
      </c>
      <c r="M2525" t="s">
        <v>137</v>
      </c>
      <c r="N2525" t="s">
        <v>183</v>
      </c>
      <c r="O2525" t="s">
        <v>183</v>
      </c>
      <c r="P2525" s="1"/>
      <c r="Q2525" s="1">
        <v>45679.381249999999</v>
      </c>
      <c r="R2525" s="1">
        <v>45679.381249999999</v>
      </c>
      <c r="S2525" s="1">
        <v>45686.423611111109</v>
      </c>
      <c r="T2525" s="1">
        <v>45686.423611111109</v>
      </c>
      <c r="U2525" t="s">
        <v>184</v>
      </c>
      <c r="V2525" t="s">
        <v>137</v>
      </c>
      <c r="W2525" t="s">
        <v>137</v>
      </c>
      <c r="X2525" t="s">
        <v>185</v>
      </c>
      <c r="Y2525" t="s">
        <v>186</v>
      </c>
      <c r="Z2525" t="s">
        <v>137</v>
      </c>
      <c r="AA2525" t="s">
        <v>137</v>
      </c>
      <c r="AB2525" t="s">
        <v>137</v>
      </c>
      <c r="AC2525" t="s">
        <v>137</v>
      </c>
      <c r="AD2525" s="2"/>
      <c r="AE2525" t="s">
        <v>137</v>
      </c>
      <c r="AF2525" t="s">
        <v>137</v>
      </c>
      <c r="AG2525" t="s">
        <v>137</v>
      </c>
      <c r="AH2525" t="s">
        <v>137</v>
      </c>
      <c r="AI2525" t="s">
        <v>137</v>
      </c>
      <c r="AJ2525" t="s">
        <v>137</v>
      </c>
      <c r="AK2525" t="s">
        <v>137</v>
      </c>
      <c r="AL2525" s="2"/>
      <c r="AM2525" t="s">
        <v>137</v>
      </c>
      <c r="AN2525" t="s">
        <v>137</v>
      </c>
      <c r="AO2525" t="s">
        <v>137</v>
      </c>
      <c r="AP2525" t="s">
        <v>137</v>
      </c>
      <c r="AQ2525" t="s">
        <v>137</v>
      </c>
      <c r="AR2525" t="s">
        <v>137</v>
      </c>
      <c r="AS2525" t="s">
        <v>137</v>
      </c>
      <c r="AT2525" t="s">
        <v>137</v>
      </c>
      <c r="AU2525" t="s">
        <v>137</v>
      </c>
      <c r="AV2525" t="s">
        <v>137</v>
      </c>
      <c r="AW2525" t="s">
        <v>137</v>
      </c>
      <c r="AX2525" t="s">
        <v>137</v>
      </c>
      <c r="AY2525" t="s">
        <v>137</v>
      </c>
      <c r="AZ2525" t="s">
        <v>137</v>
      </c>
      <c r="BA2525" t="s">
        <v>137</v>
      </c>
      <c r="BB2525" t="s">
        <v>137</v>
      </c>
      <c r="BC2525" t="s">
        <v>137</v>
      </c>
      <c r="BD2525" t="s">
        <v>137</v>
      </c>
      <c r="BE2525" t="s">
        <v>137</v>
      </c>
      <c r="BF2525" t="s">
        <v>137</v>
      </c>
      <c r="BG2525" t="s">
        <v>137</v>
      </c>
      <c r="BH2525" t="s">
        <v>137</v>
      </c>
      <c r="BI2525" t="s">
        <v>137</v>
      </c>
      <c r="BJ2525" t="s">
        <v>137</v>
      </c>
      <c r="BK2525" t="s">
        <v>137</v>
      </c>
      <c r="BL2525" t="s">
        <v>137</v>
      </c>
      <c r="BM2525" t="s">
        <v>137</v>
      </c>
      <c r="BN2525" t="s">
        <v>137</v>
      </c>
      <c r="BO2525" t="s">
        <v>137</v>
      </c>
      <c r="BP2525" t="s">
        <v>137</v>
      </c>
      <c r="BQ2525" t="s">
        <v>137</v>
      </c>
      <c r="BR2525" t="s">
        <v>137</v>
      </c>
      <c r="BS2525" t="s">
        <v>137</v>
      </c>
      <c r="BT2525" t="s">
        <v>137</v>
      </c>
      <c r="BU2525" t="s">
        <v>137</v>
      </c>
      <c r="BW2525" t="s">
        <v>137</v>
      </c>
      <c r="BX2525" t="s">
        <v>137</v>
      </c>
      <c r="BY2525" t="s">
        <v>137</v>
      </c>
      <c r="BZ2525" t="s">
        <v>137</v>
      </c>
      <c r="CA2525" t="s">
        <v>137</v>
      </c>
      <c r="CB2525" t="s">
        <v>137</v>
      </c>
      <c r="CC2525" t="s">
        <v>137</v>
      </c>
      <c r="CD2525" t="s">
        <v>137</v>
      </c>
      <c r="CE2525" t="s">
        <v>137</v>
      </c>
      <c r="CF2525" t="s">
        <v>137</v>
      </c>
      <c r="CG2525" t="s">
        <v>137</v>
      </c>
      <c r="CH2525" t="s">
        <v>137</v>
      </c>
      <c r="CI2525" t="s">
        <v>137</v>
      </c>
      <c r="CJ2525" t="s">
        <v>137</v>
      </c>
      <c r="CK2525" t="s">
        <v>137</v>
      </c>
      <c r="CL2525" t="s">
        <v>137</v>
      </c>
      <c r="CM2525" t="s">
        <v>137</v>
      </c>
      <c r="CN2525" t="s">
        <v>137</v>
      </c>
      <c r="CO2525" t="s">
        <v>137</v>
      </c>
      <c r="CP2525" t="s">
        <v>137</v>
      </c>
      <c r="CQ2525" s="1">
        <v>45686.423611111109</v>
      </c>
      <c r="CR2525" s="1">
        <v>45686.423611111109</v>
      </c>
      <c r="CS2525" s="1">
        <v>45686.423611111109</v>
      </c>
      <c r="CT2525" t="s">
        <v>137</v>
      </c>
      <c r="CU2525" t="s">
        <v>137</v>
      </c>
      <c r="CV2525" t="s">
        <v>16574</v>
      </c>
      <c r="CW2525" t="s">
        <v>16575</v>
      </c>
      <c r="CX2525" s="3"/>
      <c r="CY2525" s="3"/>
      <c r="CZ2525">
        <v>2</v>
      </c>
      <c r="DA2525" t="s">
        <v>137</v>
      </c>
      <c r="DB2525" t="s">
        <v>137</v>
      </c>
      <c r="DC2525" t="s">
        <v>137</v>
      </c>
      <c r="DD2525" t="s">
        <v>137</v>
      </c>
      <c r="DE2525" t="s">
        <v>137</v>
      </c>
      <c r="DF2525" t="s">
        <v>137</v>
      </c>
      <c r="DG2525" t="s">
        <v>900</v>
      </c>
      <c r="DH2525" t="s">
        <v>3538</v>
      </c>
      <c r="DI2525" t="s">
        <v>137</v>
      </c>
      <c r="DJ2525" t="s">
        <v>137</v>
      </c>
      <c r="DK2525">
        <v>0</v>
      </c>
      <c r="DL2525" t="s">
        <v>137</v>
      </c>
      <c r="DM2525" t="s">
        <v>137</v>
      </c>
      <c r="DN2525" t="s">
        <v>137</v>
      </c>
      <c r="DO2525" s="1">
        <v>45686.423611111109</v>
      </c>
      <c r="DP2525" s="1"/>
      <c r="DQ2525" t="s">
        <v>523</v>
      </c>
      <c r="DR2525" t="s">
        <v>524</v>
      </c>
      <c r="DS2525" t="s">
        <v>525</v>
      </c>
      <c r="DT2525" t="s">
        <v>16576</v>
      </c>
      <c r="DU2525" t="s">
        <v>137</v>
      </c>
      <c r="DV2525" t="s">
        <v>137</v>
      </c>
      <c r="DW2525" t="s">
        <v>137</v>
      </c>
      <c r="DX2525" t="s">
        <v>16577</v>
      </c>
      <c r="DY2525" t="s">
        <v>137</v>
      </c>
      <c r="DZ2525" t="s">
        <v>168</v>
      </c>
      <c r="EA2525" t="b">
        <v>0</v>
      </c>
      <c r="EB2525" t="s">
        <v>137</v>
      </c>
    </row>
    <row r="2526" spans="1:132" x14ac:dyDescent="0.25">
      <c r="A2526">
        <v>148704439</v>
      </c>
      <c r="B2526">
        <v>9518</v>
      </c>
      <c r="C2526" t="s">
        <v>192</v>
      </c>
      <c r="D2526" t="s">
        <v>601</v>
      </c>
      <c r="E2526" t="s">
        <v>134</v>
      </c>
      <c r="F2526" t="s">
        <v>135</v>
      </c>
      <c r="G2526" t="s">
        <v>602</v>
      </c>
      <c r="H2526" t="s">
        <v>601</v>
      </c>
      <c r="I2526" t="s">
        <v>603</v>
      </c>
      <c r="J2526" t="s">
        <v>13846</v>
      </c>
      <c r="K2526" t="s">
        <v>13847</v>
      </c>
      <c r="L2526" t="s">
        <v>13848</v>
      </c>
      <c r="M2526" t="s">
        <v>137</v>
      </c>
      <c r="N2526" t="s">
        <v>476</v>
      </c>
      <c r="O2526" t="s">
        <v>476</v>
      </c>
      <c r="P2526" s="1">
        <v>45680</v>
      </c>
      <c r="Q2526" s="1">
        <v>45679.362500000003</v>
      </c>
      <c r="R2526" s="1">
        <v>45679.362500000003</v>
      </c>
      <c r="S2526" s="1">
        <v>45679.695833333331</v>
      </c>
      <c r="T2526" s="1">
        <v>45679.695833333331</v>
      </c>
      <c r="U2526" t="s">
        <v>5369</v>
      </c>
      <c r="V2526" t="s">
        <v>137</v>
      </c>
      <c r="W2526" t="s">
        <v>137</v>
      </c>
      <c r="X2526" t="s">
        <v>360</v>
      </c>
      <c r="Y2526" t="s">
        <v>199</v>
      </c>
      <c r="Z2526" t="s">
        <v>137</v>
      </c>
      <c r="AA2526" t="s">
        <v>137</v>
      </c>
      <c r="AB2526" t="s">
        <v>137</v>
      </c>
      <c r="AC2526" t="s">
        <v>137</v>
      </c>
      <c r="AD2526" s="2"/>
      <c r="AE2526" t="s">
        <v>137</v>
      </c>
      <c r="AF2526" t="s">
        <v>137</v>
      </c>
      <c r="AG2526" t="s">
        <v>137</v>
      </c>
      <c r="AH2526" t="s">
        <v>137</v>
      </c>
      <c r="AI2526" t="s">
        <v>137</v>
      </c>
      <c r="AJ2526" t="s">
        <v>137</v>
      </c>
      <c r="AK2526" t="s">
        <v>137</v>
      </c>
      <c r="AL2526" s="2"/>
      <c r="AM2526" t="s">
        <v>137</v>
      </c>
      <c r="AN2526" t="s">
        <v>137</v>
      </c>
      <c r="AO2526" t="s">
        <v>137</v>
      </c>
      <c r="AP2526" t="s">
        <v>137</v>
      </c>
      <c r="AQ2526" t="s">
        <v>137</v>
      </c>
      <c r="AR2526" t="s">
        <v>137</v>
      </c>
      <c r="AS2526" t="s">
        <v>137</v>
      </c>
      <c r="AT2526" t="s">
        <v>137</v>
      </c>
      <c r="AU2526" t="s">
        <v>137</v>
      </c>
      <c r="AV2526" t="s">
        <v>137</v>
      </c>
      <c r="AW2526" t="s">
        <v>7102</v>
      </c>
      <c r="AX2526" t="s">
        <v>137</v>
      </c>
      <c r="AY2526" t="s">
        <v>137</v>
      </c>
      <c r="AZ2526" t="s">
        <v>137</v>
      </c>
      <c r="BA2526" t="s">
        <v>137</v>
      </c>
      <c r="BB2526" t="s">
        <v>137</v>
      </c>
      <c r="BC2526" t="s">
        <v>137</v>
      </c>
      <c r="BD2526" t="s">
        <v>137</v>
      </c>
      <c r="BE2526" t="s">
        <v>137</v>
      </c>
      <c r="BF2526" t="s">
        <v>137</v>
      </c>
      <c r="BG2526" t="s">
        <v>137</v>
      </c>
      <c r="BH2526" t="s">
        <v>137</v>
      </c>
      <c r="BI2526" t="s">
        <v>137</v>
      </c>
      <c r="BJ2526" t="s">
        <v>137</v>
      </c>
      <c r="BK2526" t="s">
        <v>137</v>
      </c>
      <c r="BL2526" t="s">
        <v>137</v>
      </c>
      <c r="BM2526" t="s">
        <v>137</v>
      </c>
      <c r="BN2526" t="s">
        <v>137</v>
      </c>
      <c r="BO2526" t="s">
        <v>137</v>
      </c>
      <c r="BP2526" t="s">
        <v>16578</v>
      </c>
      <c r="BQ2526" t="s">
        <v>137</v>
      </c>
      <c r="BR2526" t="s">
        <v>137</v>
      </c>
      <c r="BS2526" t="s">
        <v>137</v>
      </c>
      <c r="BT2526" t="s">
        <v>137</v>
      </c>
      <c r="BU2526" t="s">
        <v>137</v>
      </c>
      <c r="BW2526" t="s">
        <v>137</v>
      </c>
      <c r="BX2526" t="s">
        <v>137</v>
      </c>
      <c r="BY2526" t="s">
        <v>137</v>
      </c>
      <c r="BZ2526" t="s">
        <v>137</v>
      </c>
      <c r="CA2526" t="s">
        <v>137</v>
      </c>
      <c r="CB2526" t="s">
        <v>137</v>
      </c>
      <c r="CC2526" t="s">
        <v>137</v>
      </c>
      <c r="CD2526" t="s">
        <v>137</v>
      </c>
      <c r="CE2526" t="s">
        <v>137</v>
      </c>
      <c r="CF2526" t="s">
        <v>137</v>
      </c>
      <c r="CG2526" t="s">
        <v>137</v>
      </c>
      <c r="CH2526" t="s">
        <v>137</v>
      </c>
      <c r="CI2526" t="s">
        <v>137</v>
      </c>
      <c r="CJ2526" t="s">
        <v>137</v>
      </c>
      <c r="CK2526" t="s">
        <v>137</v>
      </c>
      <c r="CL2526" t="s">
        <v>137</v>
      </c>
      <c r="CM2526" t="s">
        <v>137</v>
      </c>
      <c r="CN2526" t="s">
        <v>137</v>
      </c>
      <c r="CO2526" t="s">
        <v>137</v>
      </c>
      <c r="CP2526" t="s">
        <v>137</v>
      </c>
      <c r="CQ2526" s="1">
        <v>45679.695833333331</v>
      </c>
      <c r="CR2526" s="1">
        <v>45679.695833333331</v>
      </c>
      <c r="CS2526" s="1">
        <v>45679.695833333331</v>
      </c>
      <c r="CT2526" t="s">
        <v>539</v>
      </c>
      <c r="CU2526" t="s">
        <v>16579</v>
      </c>
      <c r="CV2526" t="s">
        <v>16580</v>
      </c>
      <c r="CW2526" t="s">
        <v>16581</v>
      </c>
      <c r="CX2526" s="3"/>
      <c r="CY2526" s="3"/>
      <c r="CZ2526">
        <v>1</v>
      </c>
      <c r="DA2526" t="s">
        <v>16582</v>
      </c>
      <c r="DB2526" t="s">
        <v>137</v>
      </c>
      <c r="DC2526" t="s">
        <v>137</v>
      </c>
      <c r="DD2526" t="s">
        <v>137</v>
      </c>
      <c r="DE2526" t="s">
        <v>137</v>
      </c>
      <c r="DF2526" t="s">
        <v>16583</v>
      </c>
      <c r="DG2526" t="s">
        <v>137</v>
      </c>
      <c r="DH2526" t="s">
        <v>137</v>
      </c>
      <c r="DI2526" t="s">
        <v>137</v>
      </c>
      <c r="DJ2526" t="s">
        <v>137</v>
      </c>
      <c r="DK2526">
        <v>0</v>
      </c>
      <c r="DL2526" t="s">
        <v>137</v>
      </c>
      <c r="DM2526" t="s">
        <v>16584</v>
      </c>
      <c r="DN2526" t="s">
        <v>137</v>
      </c>
      <c r="DO2526" s="1">
        <v>45679.695833333331</v>
      </c>
      <c r="DP2526" s="1"/>
      <c r="DQ2526" t="s">
        <v>13846</v>
      </c>
      <c r="DR2526" t="s">
        <v>13847</v>
      </c>
      <c r="DS2526" t="s">
        <v>13848</v>
      </c>
      <c r="DT2526" t="s">
        <v>16585</v>
      </c>
      <c r="DU2526" t="s">
        <v>137</v>
      </c>
      <c r="DV2526" t="s">
        <v>137</v>
      </c>
      <c r="DW2526" t="s">
        <v>137</v>
      </c>
      <c r="DX2526" t="s">
        <v>137</v>
      </c>
      <c r="DY2526" t="s">
        <v>137</v>
      </c>
      <c r="DZ2526" t="s">
        <v>148</v>
      </c>
      <c r="EA2526" t="b">
        <v>0</v>
      </c>
      <c r="EB2526" t="s">
        <v>137</v>
      </c>
    </row>
    <row r="2527" spans="1:132" x14ac:dyDescent="0.25">
      <c r="A2527">
        <v>148698322</v>
      </c>
      <c r="B2527">
        <v>9517</v>
      </c>
      <c r="C2527" t="s">
        <v>192</v>
      </c>
      <c r="D2527" t="s">
        <v>16586</v>
      </c>
      <c r="E2527" t="s">
        <v>134</v>
      </c>
      <c r="F2527" t="s">
        <v>162</v>
      </c>
      <c r="G2527" t="s">
        <v>163</v>
      </c>
      <c r="H2527" t="s">
        <v>137</v>
      </c>
      <c r="I2527" t="s">
        <v>16587</v>
      </c>
      <c r="J2527" t="s">
        <v>1490</v>
      </c>
      <c r="K2527" t="s">
        <v>1491</v>
      </c>
      <c r="L2527" t="s">
        <v>1492</v>
      </c>
      <c r="M2527" t="s">
        <v>137</v>
      </c>
      <c r="N2527" t="s">
        <v>1393</v>
      </c>
      <c r="O2527" t="s">
        <v>1393</v>
      </c>
      <c r="P2527" s="1"/>
      <c r="Q2527" s="1">
        <v>45679.254861111112</v>
      </c>
      <c r="R2527" s="1">
        <v>45679.254861111112</v>
      </c>
      <c r="S2527" s="1">
        <v>45680.648611111108</v>
      </c>
      <c r="T2527" s="1">
        <v>45680.648611111108</v>
      </c>
      <c r="U2527" t="s">
        <v>304</v>
      </c>
      <c r="V2527" t="s">
        <v>137</v>
      </c>
      <c r="W2527" t="s">
        <v>137</v>
      </c>
      <c r="X2527" t="s">
        <v>185</v>
      </c>
      <c r="Y2527" t="s">
        <v>199</v>
      </c>
      <c r="Z2527" t="s">
        <v>137</v>
      </c>
      <c r="AA2527" t="s">
        <v>137</v>
      </c>
      <c r="AB2527" t="s">
        <v>137</v>
      </c>
      <c r="AC2527" t="s">
        <v>137</v>
      </c>
      <c r="AD2527" s="2"/>
      <c r="AE2527" t="s">
        <v>137</v>
      </c>
      <c r="AF2527" t="s">
        <v>137</v>
      </c>
      <c r="AG2527" t="s">
        <v>137</v>
      </c>
      <c r="AH2527" t="s">
        <v>137</v>
      </c>
      <c r="AI2527" t="s">
        <v>137</v>
      </c>
      <c r="AJ2527" t="s">
        <v>137</v>
      </c>
      <c r="AK2527" t="s">
        <v>137</v>
      </c>
      <c r="AL2527" s="2"/>
      <c r="AM2527" t="s">
        <v>137</v>
      </c>
      <c r="AN2527" t="s">
        <v>137</v>
      </c>
      <c r="AO2527" t="s">
        <v>137</v>
      </c>
      <c r="AP2527" t="s">
        <v>137</v>
      </c>
      <c r="AQ2527" t="s">
        <v>137</v>
      </c>
      <c r="AR2527" t="s">
        <v>137</v>
      </c>
      <c r="AS2527" t="s">
        <v>137</v>
      </c>
      <c r="AT2527" t="s">
        <v>137</v>
      </c>
      <c r="AU2527" t="s">
        <v>137</v>
      </c>
      <c r="AV2527" t="s">
        <v>137</v>
      </c>
      <c r="AW2527" t="s">
        <v>137</v>
      </c>
      <c r="AX2527" t="s">
        <v>137</v>
      </c>
      <c r="AY2527" t="s">
        <v>137</v>
      </c>
      <c r="AZ2527" t="s">
        <v>137</v>
      </c>
      <c r="BA2527" t="s">
        <v>137</v>
      </c>
      <c r="BB2527" t="s">
        <v>137</v>
      </c>
      <c r="BC2527" t="s">
        <v>137</v>
      </c>
      <c r="BD2527" t="s">
        <v>137</v>
      </c>
      <c r="BE2527" t="s">
        <v>137</v>
      </c>
      <c r="BF2527" t="s">
        <v>137</v>
      </c>
      <c r="BG2527" t="s">
        <v>137</v>
      </c>
      <c r="BH2527" t="s">
        <v>137</v>
      </c>
      <c r="BI2527" t="s">
        <v>137</v>
      </c>
      <c r="BJ2527" t="s">
        <v>137</v>
      </c>
      <c r="BK2527" t="s">
        <v>137</v>
      </c>
      <c r="BL2527" t="s">
        <v>137</v>
      </c>
      <c r="BM2527" t="s">
        <v>137</v>
      </c>
      <c r="BN2527" t="s">
        <v>137</v>
      </c>
      <c r="BO2527" t="s">
        <v>137</v>
      </c>
      <c r="BP2527" t="s">
        <v>137</v>
      </c>
      <c r="BQ2527" t="s">
        <v>137</v>
      </c>
      <c r="BR2527" t="s">
        <v>137</v>
      </c>
      <c r="BS2527" t="s">
        <v>137</v>
      </c>
      <c r="BT2527" t="s">
        <v>137</v>
      </c>
      <c r="BU2527" t="s">
        <v>137</v>
      </c>
      <c r="BW2527" t="s">
        <v>137</v>
      </c>
      <c r="BX2527" t="s">
        <v>137</v>
      </c>
      <c r="BY2527" t="s">
        <v>137</v>
      </c>
      <c r="BZ2527" t="s">
        <v>137</v>
      </c>
      <c r="CA2527" t="s">
        <v>137</v>
      </c>
      <c r="CB2527" t="s">
        <v>137</v>
      </c>
      <c r="CC2527" t="s">
        <v>137</v>
      </c>
      <c r="CD2527" t="s">
        <v>137</v>
      </c>
      <c r="CE2527" t="s">
        <v>137</v>
      </c>
      <c r="CF2527" t="s">
        <v>137</v>
      </c>
      <c r="CG2527" t="s">
        <v>137</v>
      </c>
      <c r="CH2527" t="s">
        <v>137</v>
      </c>
      <c r="CI2527" t="s">
        <v>137</v>
      </c>
      <c r="CJ2527" t="s">
        <v>137</v>
      </c>
      <c r="CK2527" t="s">
        <v>137</v>
      </c>
      <c r="CL2527" t="s">
        <v>137</v>
      </c>
      <c r="CM2527" t="s">
        <v>137</v>
      </c>
      <c r="CN2527" t="s">
        <v>137</v>
      </c>
      <c r="CO2527" t="s">
        <v>137</v>
      </c>
      <c r="CP2527" t="s">
        <v>137</v>
      </c>
      <c r="CQ2527" s="1">
        <v>45680.648611111108</v>
      </c>
      <c r="CR2527" s="1">
        <v>45680.648611111108</v>
      </c>
      <c r="CS2527" s="1">
        <v>45680.648611111108</v>
      </c>
      <c r="CT2527" t="s">
        <v>16588</v>
      </c>
      <c r="CU2527" t="s">
        <v>16589</v>
      </c>
      <c r="CV2527" t="s">
        <v>16590</v>
      </c>
      <c r="CW2527" t="s">
        <v>16591</v>
      </c>
      <c r="CX2527" s="3"/>
      <c r="CY2527" s="3"/>
      <c r="CZ2527">
        <v>2</v>
      </c>
      <c r="DA2527" t="s">
        <v>137</v>
      </c>
      <c r="DB2527" t="s">
        <v>137</v>
      </c>
      <c r="DC2527" t="s">
        <v>137</v>
      </c>
      <c r="DD2527" t="s">
        <v>137</v>
      </c>
      <c r="DE2527" t="s">
        <v>137</v>
      </c>
      <c r="DF2527" t="s">
        <v>16592</v>
      </c>
      <c r="DG2527" t="s">
        <v>137</v>
      </c>
      <c r="DH2527" t="s">
        <v>137</v>
      </c>
      <c r="DI2527" t="s">
        <v>137</v>
      </c>
      <c r="DJ2527" t="s">
        <v>137</v>
      </c>
      <c r="DK2527">
        <v>0</v>
      </c>
      <c r="DL2527" t="s">
        <v>137</v>
      </c>
      <c r="DM2527" t="s">
        <v>137</v>
      </c>
      <c r="DN2527" t="s">
        <v>137</v>
      </c>
      <c r="DO2527" s="1">
        <v>45680.648611111108</v>
      </c>
      <c r="DP2527" s="1"/>
      <c r="DQ2527" t="s">
        <v>1490</v>
      </c>
      <c r="DR2527" t="s">
        <v>1491</v>
      </c>
      <c r="DS2527" t="s">
        <v>1492</v>
      </c>
      <c r="DT2527" t="s">
        <v>137</v>
      </c>
      <c r="DU2527" t="s">
        <v>137</v>
      </c>
      <c r="DV2527" t="s">
        <v>137</v>
      </c>
      <c r="DW2527" t="s">
        <v>137</v>
      </c>
      <c r="DX2527" t="s">
        <v>16593</v>
      </c>
      <c r="DY2527" t="s">
        <v>137</v>
      </c>
      <c r="DZ2527" t="s">
        <v>168</v>
      </c>
      <c r="EA2527" t="b">
        <v>0</v>
      </c>
      <c r="EB2527" t="s">
        <v>137</v>
      </c>
    </row>
    <row r="2528" spans="1:132" x14ac:dyDescent="0.25">
      <c r="A2528">
        <v>148689856</v>
      </c>
      <c r="B2528">
        <v>9516</v>
      </c>
      <c r="C2528" t="s">
        <v>192</v>
      </c>
      <c r="D2528" t="s">
        <v>16594</v>
      </c>
      <c r="E2528" t="s">
        <v>134</v>
      </c>
      <c r="F2528" t="s">
        <v>162</v>
      </c>
      <c r="G2528" t="s">
        <v>163</v>
      </c>
      <c r="H2528" t="s">
        <v>137</v>
      </c>
      <c r="I2528" t="s">
        <v>16595</v>
      </c>
      <c r="J2528" t="s">
        <v>226</v>
      </c>
      <c r="K2528" t="s">
        <v>227</v>
      </c>
      <c r="L2528" t="s">
        <v>228</v>
      </c>
      <c r="M2528" t="s">
        <v>137</v>
      </c>
      <c r="N2528" t="s">
        <v>7908</v>
      </c>
      <c r="O2528" t="s">
        <v>7908</v>
      </c>
      <c r="P2528" s="1"/>
      <c r="Q2528" s="1">
        <v>45678.911111111112</v>
      </c>
      <c r="R2528" s="1">
        <v>45678.911111111112</v>
      </c>
      <c r="S2528" s="1">
        <v>45681.553472222222</v>
      </c>
      <c r="T2528" s="1">
        <v>45681.553472222222</v>
      </c>
      <c r="U2528" t="s">
        <v>257</v>
      </c>
      <c r="V2528" t="s">
        <v>137</v>
      </c>
      <c r="W2528" t="s">
        <v>137</v>
      </c>
      <c r="X2528" t="s">
        <v>144</v>
      </c>
      <c r="Y2528" t="s">
        <v>137</v>
      </c>
      <c r="Z2528" t="s">
        <v>137</v>
      </c>
      <c r="AA2528" t="s">
        <v>137</v>
      </c>
      <c r="AB2528" t="s">
        <v>137</v>
      </c>
      <c r="AC2528" t="s">
        <v>137</v>
      </c>
      <c r="AD2528" s="2"/>
      <c r="AE2528" t="s">
        <v>137</v>
      </c>
      <c r="AF2528" t="s">
        <v>137</v>
      </c>
      <c r="AG2528" t="s">
        <v>137</v>
      </c>
      <c r="AH2528" t="s">
        <v>137</v>
      </c>
      <c r="AI2528" t="s">
        <v>137</v>
      </c>
      <c r="AJ2528" t="s">
        <v>137</v>
      </c>
      <c r="AK2528" t="s">
        <v>137</v>
      </c>
      <c r="AL2528" s="2"/>
      <c r="AM2528" t="s">
        <v>137</v>
      </c>
      <c r="AN2528" t="s">
        <v>137</v>
      </c>
      <c r="AO2528" t="s">
        <v>137</v>
      </c>
      <c r="AP2528" t="s">
        <v>137</v>
      </c>
      <c r="AQ2528" t="s">
        <v>137</v>
      </c>
      <c r="AR2528" t="s">
        <v>137</v>
      </c>
      <c r="AS2528" t="s">
        <v>137</v>
      </c>
      <c r="AT2528" t="s">
        <v>137</v>
      </c>
      <c r="AU2528" t="s">
        <v>137</v>
      </c>
      <c r="AV2528" t="s">
        <v>137</v>
      </c>
      <c r="AW2528" t="s">
        <v>137</v>
      </c>
      <c r="AX2528" t="s">
        <v>137</v>
      </c>
      <c r="AY2528" t="s">
        <v>137</v>
      </c>
      <c r="AZ2528" t="s">
        <v>137</v>
      </c>
      <c r="BA2528" t="s">
        <v>137</v>
      </c>
      <c r="BB2528" t="s">
        <v>137</v>
      </c>
      <c r="BC2528" t="s">
        <v>137</v>
      </c>
      <c r="BD2528" t="s">
        <v>137</v>
      </c>
      <c r="BE2528" t="s">
        <v>137</v>
      </c>
      <c r="BF2528" t="s">
        <v>137</v>
      </c>
      <c r="BG2528" t="s">
        <v>137</v>
      </c>
      <c r="BH2528" t="s">
        <v>137</v>
      </c>
      <c r="BI2528" t="s">
        <v>137</v>
      </c>
      <c r="BJ2528" t="s">
        <v>137</v>
      </c>
      <c r="BK2528" t="s">
        <v>137</v>
      </c>
      <c r="BL2528" t="s">
        <v>137</v>
      </c>
      <c r="BM2528" t="s">
        <v>137</v>
      </c>
      <c r="BN2528" t="s">
        <v>137</v>
      </c>
      <c r="BO2528" t="s">
        <v>137</v>
      </c>
      <c r="BP2528" t="s">
        <v>137</v>
      </c>
      <c r="BQ2528" t="s">
        <v>137</v>
      </c>
      <c r="BR2528" t="s">
        <v>137</v>
      </c>
      <c r="BS2528" t="s">
        <v>137</v>
      </c>
      <c r="BT2528" t="s">
        <v>137</v>
      </c>
      <c r="BU2528" t="s">
        <v>137</v>
      </c>
      <c r="BW2528" t="s">
        <v>137</v>
      </c>
      <c r="BX2528" t="s">
        <v>137</v>
      </c>
      <c r="BY2528" t="s">
        <v>137</v>
      </c>
      <c r="BZ2528" t="s">
        <v>137</v>
      </c>
      <c r="CA2528" t="s">
        <v>137</v>
      </c>
      <c r="CB2528" t="s">
        <v>137</v>
      </c>
      <c r="CC2528" t="s">
        <v>137</v>
      </c>
      <c r="CD2528" t="s">
        <v>137</v>
      </c>
      <c r="CE2528" t="s">
        <v>137</v>
      </c>
      <c r="CF2528" t="s">
        <v>137</v>
      </c>
      <c r="CG2528" t="s">
        <v>137</v>
      </c>
      <c r="CH2528" t="s">
        <v>137</v>
      </c>
      <c r="CI2528" t="s">
        <v>137</v>
      </c>
      <c r="CJ2528" t="s">
        <v>137</v>
      </c>
      <c r="CK2528" t="s">
        <v>137</v>
      </c>
      <c r="CL2528" t="s">
        <v>137</v>
      </c>
      <c r="CM2528" t="s">
        <v>137</v>
      </c>
      <c r="CN2528" t="s">
        <v>137</v>
      </c>
      <c r="CO2528" t="s">
        <v>137</v>
      </c>
      <c r="CP2528" t="s">
        <v>137</v>
      </c>
      <c r="CQ2528" s="1">
        <v>45681.553472222222</v>
      </c>
      <c r="CR2528" s="1">
        <v>45681.553472222222</v>
      </c>
      <c r="CS2528" s="1">
        <v>45681.553472222222</v>
      </c>
      <c r="CT2528" t="s">
        <v>16596</v>
      </c>
      <c r="CU2528" t="s">
        <v>16597</v>
      </c>
      <c r="CV2528" t="s">
        <v>16598</v>
      </c>
      <c r="CW2528" t="s">
        <v>16599</v>
      </c>
      <c r="CX2528" s="3"/>
      <c r="CY2528" s="3"/>
      <c r="CZ2528">
        <v>1</v>
      </c>
      <c r="DA2528" t="s">
        <v>137</v>
      </c>
      <c r="DB2528" t="s">
        <v>137</v>
      </c>
      <c r="DC2528" t="s">
        <v>137</v>
      </c>
      <c r="DD2528" t="s">
        <v>137</v>
      </c>
      <c r="DE2528" t="s">
        <v>16600</v>
      </c>
      <c r="DF2528" t="s">
        <v>16601</v>
      </c>
      <c r="DG2528" t="s">
        <v>137</v>
      </c>
      <c r="DH2528" t="s">
        <v>137</v>
      </c>
      <c r="DI2528" t="s">
        <v>137</v>
      </c>
      <c r="DJ2528" t="s">
        <v>137</v>
      </c>
      <c r="DK2528">
        <v>0</v>
      </c>
      <c r="DL2528" t="s">
        <v>209</v>
      </c>
      <c r="DM2528" t="s">
        <v>137</v>
      </c>
      <c r="DN2528" t="s">
        <v>137</v>
      </c>
      <c r="DO2528" s="1">
        <v>45681.553472222222</v>
      </c>
      <c r="DP2528" s="1"/>
      <c r="DQ2528" t="s">
        <v>534</v>
      </c>
      <c r="DR2528" t="s">
        <v>535</v>
      </c>
      <c r="DS2528" t="s">
        <v>536</v>
      </c>
      <c r="DT2528" t="s">
        <v>137</v>
      </c>
      <c r="DU2528" t="s">
        <v>137</v>
      </c>
      <c r="DV2528" t="s">
        <v>137</v>
      </c>
      <c r="DW2528" t="s">
        <v>137</v>
      </c>
      <c r="DX2528" t="s">
        <v>16602</v>
      </c>
      <c r="DY2528" t="s">
        <v>137</v>
      </c>
      <c r="DZ2528" t="s">
        <v>168</v>
      </c>
      <c r="EA2528" t="b">
        <v>0</v>
      </c>
      <c r="EB2528" t="s">
        <v>137</v>
      </c>
    </row>
    <row r="2529" spans="1:132" x14ac:dyDescent="0.25">
      <c r="A2529">
        <v>148675098</v>
      </c>
      <c r="B2529">
        <v>9515</v>
      </c>
      <c r="C2529" t="s">
        <v>192</v>
      </c>
      <c r="D2529" t="s">
        <v>16603</v>
      </c>
      <c r="E2529" t="s">
        <v>134</v>
      </c>
      <c r="F2529" t="s">
        <v>135</v>
      </c>
      <c r="G2529" t="s">
        <v>194</v>
      </c>
      <c r="H2529" t="s">
        <v>927</v>
      </c>
      <c r="I2529" t="s">
        <v>225</v>
      </c>
      <c r="J2529" t="s">
        <v>262</v>
      </c>
      <c r="K2529" t="s">
        <v>263</v>
      </c>
      <c r="L2529" t="s">
        <v>264</v>
      </c>
      <c r="M2529" t="s">
        <v>140</v>
      </c>
      <c r="N2529" t="s">
        <v>721</v>
      </c>
      <c r="O2529" t="s">
        <v>721</v>
      </c>
      <c r="P2529" s="1">
        <v>45678</v>
      </c>
      <c r="Q2529" s="1">
        <v>45678.677777777775</v>
      </c>
      <c r="R2529" s="1">
        <v>45678.677777777775</v>
      </c>
      <c r="S2529" s="1">
        <v>45707.51666666667</v>
      </c>
      <c r="T2529" s="1">
        <v>45707.51666666667</v>
      </c>
      <c r="U2529" t="s">
        <v>16604</v>
      </c>
      <c r="V2529" t="s">
        <v>137</v>
      </c>
      <c r="W2529" t="s">
        <v>137</v>
      </c>
      <c r="X2529" t="s">
        <v>185</v>
      </c>
      <c r="Y2529" t="s">
        <v>723</v>
      </c>
      <c r="Z2529" t="s">
        <v>137</v>
      </c>
      <c r="AA2529" t="s">
        <v>137</v>
      </c>
      <c r="AB2529" t="s">
        <v>137</v>
      </c>
      <c r="AC2529" t="s">
        <v>137</v>
      </c>
      <c r="AD2529" s="2"/>
      <c r="AE2529" t="s">
        <v>137</v>
      </c>
      <c r="AF2529" t="s">
        <v>137</v>
      </c>
      <c r="AG2529" t="s">
        <v>137</v>
      </c>
      <c r="AH2529" t="s">
        <v>137</v>
      </c>
      <c r="AI2529" t="s">
        <v>137</v>
      </c>
      <c r="AJ2529" t="s">
        <v>137</v>
      </c>
      <c r="AK2529" t="s">
        <v>137</v>
      </c>
      <c r="AL2529" s="2"/>
      <c r="AM2529" t="s">
        <v>137</v>
      </c>
      <c r="AN2529" t="s">
        <v>137</v>
      </c>
      <c r="AO2529" t="s">
        <v>137</v>
      </c>
      <c r="AP2529" t="s">
        <v>137</v>
      </c>
      <c r="AQ2529" t="s">
        <v>137</v>
      </c>
      <c r="AR2529" t="s">
        <v>137</v>
      </c>
      <c r="AS2529" t="s">
        <v>137</v>
      </c>
      <c r="AT2529" t="s">
        <v>137</v>
      </c>
      <c r="AU2529" t="s">
        <v>137</v>
      </c>
      <c r="AV2529" t="s">
        <v>16605</v>
      </c>
      <c r="AW2529" t="s">
        <v>2338</v>
      </c>
      <c r="AX2529" t="s">
        <v>16606</v>
      </c>
      <c r="AY2529" t="s">
        <v>137</v>
      </c>
      <c r="AZ2529" t="s">
        <v>137</v>
      </c>
      <c r="BA2529" t="s">
        <v>137</v>
      </c>
      <c r="BB2529" t="s">
        <v>137</v>
      </c>
      <c r="BC2529" t="s">
        <v>137</v>
      </c>
      <c r="BD2529" t="s">
        <v>137</v>
      </c>
      <c r="BE2529" t="s">
        <v>137</v>
      </c>
      <c r="BF2529" t="s">
        <v>137</v>
      </c>
      <c r="BG2529" t="s">
        <v>137</v>
      </c>
      <c r="BH2529" t="s">
        <v>137</v>
      </c>
      <c r="BI2529" t="s">
        <v>137</v>
      </c>
      <c r="BJ2529" t="s">
        <v>137</v>
      </c>
      <c r="BK2529" t="s">
        <v>137</v>
      </c>
      <c r="BL2529" t="s">
        <v>137</v>
      </c>
      <c r="BM2529" t="s">
        <v>137</v>
      </c>
      <c r="BN2529" t="s">
        <v>137</v>
      </c>
      <c r="BO2529" t="s">
        <v>137</v>
      </c>
      <c r="BP2529" t="s">
        <v>137</v>
      </c>
      <c r="BQ2529" t="s">
        <v>137</v>
      </c>
      <c r="BR2529" t="s">
        <v>137</v>
      </c>
      <c r="BS2529" t="s">
        <v>137</v>
      </c>
      <c r="BT2529" t="s">
        <v>771</v>
      </c>
      <c r="BU2529" t="s">
        <v>771</v>
      </c>
      <c r="BW2529" t="s">
        <v>137</v>
      </c>
      <c r="BX2529" t="s">
        <v>137</v>
      </c>
      <c r="BY2529" t="s">
        <v>137</v>
      </c>
      <c r="BZ2529" t="s">
        <v>137</v>
      </c>
      <c r="CA2529" t="s">
        <v>137</v>
      </c>
      <c r="CB2529" t="s">
        <v>137</v>
      </c>
      <c r="CC2529" t="s">
        <v>137</v>
      </c>
      <c r="CD2529" t="s">
        <v>137</v>
      </c>
      <c r="CE2529" t="s">
        <v>137</v>
      </c>
      <c r="CF2529" t="s">
        <v>137</v>
      </c>
      <c r="CG2529" t="s">
        <v>137</v>
      </c>
      <c r="CH2529" t="s">
        <v>137</v>
      </c>
      <c r="CI2529" t="s">
        <v>137</v>
      </c>
      <c r="CJ2529" t="s">
        <v>137</v>
      </c>
      <c r="CK2529" t="s">
        <v>137</v>
      </c>
      <c r="CL2529" t="s">
        <v>137</v>
      </c>
      <c r="CM2529" t="s">
        <v>137</v>
      </c>
      <c r="CN2529" t="s">
        <v>137</v>
      </c>
      <c r="CO2529" t="s">
        <v>137</v>
      </c>
      <c r="CP2529" t="s">
        <v>137</v>
      </c>
      <c r="CQ2529" s="1">
        <v>45707.51666666667</v>
      </c>
      <c r="CR2529" s="1">
        <v>45707.51666666667</v>
      </c>
      <c r="CS2529" s="1">
        <v>45707.51666666667</v>
      </c>
      <c r="CT2529" t="s">
        <v>16607</v>
      </c>
      <c r="CU2529" t="s">
        <v>16608</v>
      </c>
      <c r="CV2529" t="s">
        <v>16609</v>
      </c>
      <c r="CW2529" t="s">
        <v>16610</v>
      </c>
      <c r="CX2529" s="3"/>
      <c r="CY2529" s="3"/>
      <c r="CZ2529">
        <v>2</v>
      </c>
      <c r="DA2529" t="s">
        <v>16611</v>
      </c>
      <c r="DB2529" t="s">
        <v>137</v>
      </c>
      <c r="DC2529" t="s">
        <v>137</v>
      </c>
      <c r="DD2529" t="s">
        <v>137</v>
      </c>
      <c r="DE2529" t="s">
        <v>137</v>
      </c>
      <c r="DF2529" t="s">
        <v>16612</v>
      </c>
      <c r="DG2529" t="s">
        <v>137</v>
      </c>
      <c r="DH2529" t="s">
        <v>137</v>
      </c>
      <c r="DI2529" t="s">
        <v>137</v>
      </c>
      <c r="DJ2529" t="s">
        <v>137</v>
      </c>
      <c r="DK2529">
        <v>0</v>
      </c>
      <c r="DL2529" t="s">
        <v>209</v>
      </c>
      <c r="DM2529" t="s">
        <v>16613</v>
      </c>
      <c r="DN2529" t="s">
        <v>137</v>
      </c>
      <c r="DO2529" s="1">
        <v>45707.51666666667</v>
      </c>
      <c r="DP2529" s="1"/>
      <c r="DQ2529" t="s">
        <v>262</v>
      </c>
      <c r="DR2529" t="s">
        <v>263</v>
      </c>
      <c r="DS2529" t="s">
        <v>264</v>
      </c>
      <c r="DT2529" t="s">
        <v>137</v>
      </c>
      <c r="DU2529" t="s">
        <v>137</v>
      </c>
      <c r="DV2529" t="s">
        <v>237</v>
      </c>
      <c r="DW2529" t="s">
        <v>137</v>
      </c>
      <c r="DX2529" t="s">
        <v>16614</v>
      </c>
      <c r="DY2529" t="s">
        <v>137</v>
      </c>
      <c r="DZ2529" t="s">
        <v>148</v>
      </c>
      <c r="EA2529" t="b">
        <v>0</v>
      </c>
      <c r="EB2529" t="s">
        <v>137</v>
      </c>
    </row>
    <row r="2530" spans="1:132" x14ac:dyDescent="0.25">
      <c r="A2530">
        <v>148674474</v>
      </c>
      <c r="B2530">
        <v>9514</v>
      </c>
      <c r="C2530" t="s">
        <v>192</v>
      </c>
      <c r="D2530" t="s">
        <v>133</v>
      </c>
      <c r="E2530" t="s">
        <v>134</v>
      </c>
      <c r="F2530" t="s">
        <v>135</v>
      </c>
      <c r="G2530" t="s">
        <v>136</v>
      </c>
      <c r="H2530" t="s">
        <v>137</v>
      </c>
      <c r="I2530" t="s">
        <v>138</v>
      </c>
      <c r="J2530" t="s">
        <v>150</v>
      </c>
      <c r="K2530" t="s">
        <v>151</v>
      </c>
      <c r="L2530" t="s">
        <v>152</v>
      </c>
      <c r="M2530" t="s">
        <v>137</v>
      </c>
      <c r="N2530" t="s">
        <v>811</v>
      </c>
      <c r="O2530" t="s">
        <v>811</v>
      </c>
      <c r="P2530" s="1">
        <v>45681</v>
      </c>
      <c r="Q2530" s="1">
        <v>45678.673611111109</v>
      </c>
      <c r="R2530" s="1">
        <v>45678.673611111109</v>
      </c>
      <c r="S2530" s="1">
        <v>45679.46597222222</v>
      </c>
      <c r="T2530" s="1">
        <v>45679.46597222222</v>
      </c>
      <c r="U2530" t="s">
        <v>812</v>
      </c>
      <c r="V2530" t="s">
        <v>137</v>
      </c>
      <c r="W2530" t="s">
        <v>137</v>
      </c>
      <c r="X2530" t="s">
        <v>454</v>
      </c>
      <c r="Y2530" t="s">
        <v>813</v>
      </c>
      <c r="Z2530" t="s">
        <v>137</v>
      </c>
      <c r="AA2530" t="s">
        <v>137</v>
      </c>
      <c r="AB2530" t="s">
        <v>137</v>
      </c>
      <c r="AC2530" t="s">
        <v>137</v>
      </c>
      <c r="AD2530" s="2"/>
      <c r="AE2530" t="s">
        <v>137</v>
      </c>
      <c r="AF2530" t="s">
        <v>137</v>
      </c>
      <c r="AG2530" t="s">
        <v>137</v>
      </c>
      <c r="AH2530" t="s">
        <v>137</v>
      </c>
      <c r="AI2530" t="s">
        <v>137</v>
      </c>
      <c r="AJ2530" t="s">
        <v>137</v>
      </c>
      <c r="AK2530" t="s">
        <v>137</v>
      </c>
      <c r="AL2530" s="2"/>
      <c r="AM2530" t="s">
        <v>137</v>
      </c>
      <c r="AN2530" t="s">
        <v>137</v>
      </c>
      <c r="AO2530" t="s">
        <v>137</v>
      </c>
      <c r="AP2530" t="s">
        <v>137</v>
      </c>
      <c r="AQ2530" t="s">
        <v>137</v>
      </c>
      <c r="AR2530" t="s">
        <v>137</v>
      </c>
      <c r="AS2530" t="s">
        <v>137</v>
      </c>
      <c r="AT2530" t="s">
        <v>137</v>
      </c>
      <c r="AU2530" t="s">
        <v>137</v>
      </c>
      <c r="AV2530" t="s">
        <v>137</v>
      </c>
      <c r="AW2530" t="s">
        <v>137</v>
      </c>
      <c r="AX2530" t="s">
        <v>137</v>
      </c>
      <c r="AY2530" t="s">
        <v>137</v>
      </c>
      <c r="AZ2530" t="s">
        <v>137</v>
      </c>
      <c r="BA2530" t="s">
        <v>137</v>
      </c>
      <c r="BB2530" t="s">
        <v>137</v>
      </c>
      <c r="BC2530" t="s">
        <v>137</v>
      </c>
      <c r="BD2530" t="s">
        <v>137</v>
      </c>
      <c r="BE2530" t="s">
        <v>137</v>
      </c>
      <c r="BF2530" t="s">
        <v>137</v>
      </c>
      <c r="BG2530" t="s">
        <v>137</v>
      </c>
      <c r="BH2530" t="s">
        <v>137</v>
      </c>
      <c r="BI2530" t="s">
        <v>137</v>
      </c>
      <c r="BJ2530" t="s">
        <v>137</v>
      </c>
      <c r="BK2530" t="s">
        <v>137</v>
      </c>
      <c r="BL2530" t="s">
        <v>137</v>
      </c>
      <c r="BM2530" t="s">
        <v>137</v>
      </c>
      <c r="BN2530" t="s">
        <v>137</v>
      </c>
      <c r="BO2530" t="s">
        <v>137</v>
      </c>
      <c r="BP2530" t="s">
        <v>16615</v>
      </c>
      <c r="BQ2530" t="s">
        <v>137</v>
      </c>
      <c r="BR2530" t="s">
        <v>137</v>
      </c>
      <c r="BS2530" t="s">
        <v>137</v>
      </c>
      <c r="BT2530" t="s">
        <v>137</v>
      </c>
      <c r="BU2530" t="s">
        <v>137</v>
      </c>
      <c r="BW2530" t="s">
        <v>137</v>
      </c>
      <c r="BX2530" t="s">
        <v>137</v>
      </c>
      <c r="BY2530" t="s">
        <v>137</v>
      </c>
      <c r="BZ2530" t="s">
        <v>137</v>
      </c>
      <c r="CA2530" t="s">
        <v>137</v>
      </c>
      <c r="CB2530" t="s">
        <v>137</v>
      </c>
      <c r="CC2530" t="s">
        <v>137</v>
      </c>
      <c r="CD2530" t="s">
        <v>137</v>
      </c>
      <c r="CE2530" t="s">
        <v>137</v>
      </c>
      <c r="CF2530" t="s">
        <v>137</v>
      </c>
      <c r="CG2530" t="s">
        <v>137</v>
      </c>
      <c r="CH2530" t="s">
        <v>137</v>
      </c>
      <c r="CI2530" t="s">
        <v>137</v>
      </c>
      <c r="CJ2530" t="s">
        <v>137</v>
      </c>
      <c r="CK2530" t="s">
        <v>137</v>
      </c>
      <c r="CL2530" t="s">
        <v>137</v>
      </c>
      <c r="CM2530" t="s">
        <v>137</v>
      </c>
      <c r="CN2530" t="s">
        <v>137</v>
      </c>
      <c r="CO2530" t="s">
        <v>137</v>
      </c>
      <c r="CP2530" t="s">
        <v>137</v>
      </c>
      <c r="CQ2530" s="1">
        <v>45679.46597222222</v>
      </c>
      <c r="CR2530" s="1">
        <v>45679.46597222222</v>
      </c>
      <c r="CS2530" s="1">
        <v>45679.46597222222</v>
      </c>
      <c r="CT2530" t="s">
        <v>16616</v>
      </c>
      <c r="CU2530" t="s">
        <v>16617</v>
      </c>
      <c r="CV2530" t="s">
        <v>16618</v>
      </c>
      <c r="CW2530" t="s">
        <v>16619</v>
      </c>
      <c r="CX2530" s="3"/>
      <c r="CY2530" s="3"/>
      <c r="CZ2530">
        <v>1</v>
      </c>
      <c r="DA2530" t="s">
        <v>16620</v>
      </c>
      <c r="DB2530" t="s">
        <v>137</v>
      </c>
      <c r="DC2530" t="s">
        <v>137</v>
      </c>
      <c r="DD2530" t="s">
        <v>137</v>
      </c>
      <c r="DE2530" t="s">
        <v>137</v>
      </c>
      <c r="DF2530" t="s">
        <v>16621</v>
      </c>
      <c r="DG2530" t="s">
        <v>137</v>
      </c>
      <c r="DH2530" t="s">
        <v>137</v>
      </c>
      <c r="DI2530" t="s">
        <v>137</v>
      </c>
      <c r="DJ2530" t="s">
        <v>137</v>
      </c>
      <c r="DK2530">
        <v>0</v>
      </c>
      <c r="DL2530" t="s">
        <v>209</v>
      </c>
      <c r="DM2530" t="s">
        <v>137</v>
      </c>
      <c r="DN2530" t="s">
        <v>137</v>
      </c>
      <c r="DO2530" s="1">
        <v>45679.46597222222</v>
      </c>
      <c r="DP2530" s="1"/>
      <c r="DQ2530" t="s">
        <v>150</v>
      </c>
      <c r="DR2530" t="s">
        <v>151</v>
      </c>
      <c r="DS2530" t="s">
        <v>152</v>
      </c>
      <c r="DT2530" t="s">
        <v>16622</v>
      </c>
      <c r="DU2530" t="s">
        <v>137</v>
      </c>
      <c r="DV2530" t="s">
        <v>137</v>
      </c>
      <c r="DW2530" t="s">
        <v>137</v>
      </c>
      <c r="DX2530" t="s">
        <v>16623</v>
      </c>
      <c r="DY2530" t="s">
        <v>137</v>
      </c>
      <c r="DZ2530" t="s">
        <v>148</v>
      </c>
      <c r="EA2530" t="b">
        <v>0</v>
      </c>
      <c r="EB2530" t="s">
        <v>137</v>
      </c>
    </row>
    <row r="2531" spans="1:132" x14ac:dyDescent="0.25">
      <c r="A2531">
        <v>148674470</v>
      </c>
      <c r="B2531">
        <v>9513</v>
      </c>
      <c r="C2531" t="s">
        <v>192</v>
      </c>
      <c r="D2531" t="s">
        <v>133</v>
      </c>
      <c r="E2531" t="s">
        <v>134</v>
      </c>
      <c r="F2531" t="s">
        <v>135</v>
      </c>
      <c r="G2531" t="s">
        <v>136</v>
      </c>
      <c r="H2531" t="s">
        <v>137</v>
      </c>
      <c r="I2531" t="s">
        <v>138</v>
      </c>
      <c r="J2531" t="s">
        <v>13846</v>
      </c>
      <c r="K2531" t="s">
        <v>13847</v>
      </c>
      <c r="L2531" t="s">
        <v>13848</v>
      </c>
      <c r="M2531" t="s">
        <v>137</v>
      </c>
      <c r="N2531" t="s">
        <v>2963</v>
      </c>
      <c r="O2531" t="s">
        <v>2963</v>
      </c>
      <c r="P2531" s="1">
        <v>45678</v>
      </c>
      <c r="Q2531" s="1">
        <v>45678.673611111109</v>
      </c>
      <c r="R2531" s="1">
        <v>45678.673611111109</v>
      </c>
      <c r="S2531" s="1">
        <v>45679.694444444445</v>
      </c>
      <c r="T2531" s="1">
        <v>45679.694444444445</v>
      </c>
      <c r="U2531" t="s">
        <v>3307</v>
      </c>
      <c r="V2531" t="s">
        <v>137</v>
      </c>
      <c r="W2531" t="s">
        <v>137</v>
      </c>
      <c r="X2531" t="s">
        <v>144</v>
      </c>
      <c r="Y2531" t="s">
        <v>285</v>
      </c>
      <c r="Z2531" t="s">
        <v>137</v>
      </c>
      <c r="AA2531" t="s">
        <v>137</v>
      </c>
      <c r="AB2531" t="s">
        <v>137</v>
      </c>
      <c r="AC2531" t="s">
        <v>137</v>
      </c>
      <c r="AD2531" s="2"/>
      <c r="AE2531" t="s">
        <v>137</v>
      </c>
      <c r="AF2531" t="s">
        <v>137</v>
      </c>
      <c r="AG2531" t="s">
        <v>137</v>
      </c>
      <c r="AH2531" t="s">
        <v>137</v>
      </c>
      <c r="AI2531" t="s">
        <v>137</v>
      </c>
      <c r="AJ2531" t="s">
        <v>137</v>
      </c>
      <c r="AK2531" t="s">
        <v>137</v>
      </c>
      <c r="AL2531" s="2"/>
      <c r="AM2531" t="s">
        <v>137</v>
      </c>
      <c r="AN2531" t="s">
        <v>137</v>
      </c>
      <c r="AO2531" t="s">
        <v>137</v>
      </c>
      <c r="AP2531" t="s">
        <v>137</v>
      </c>
      <c r="AQ2531" t="s">
        <v>137</v>
      </c>
      <c r="AR2531" t="s">
        <v>137</v>
      </c>
      <c r="AS2531" t="s">
        <v>137</v>
      </c>
      <c r="AT2531" t="s">
        <v>137</v>
      </c>
      <c r="AU2531" t="s">
        <v>137</v>
      </c>
      <c r="AV2531" t="s">
        <v>137</v>
      </c>
      <c r="AW2531" t="s">
        <v>137</v>
      </c>
      <c r="AX2531" t="s">
        <v>137</v>
      </c>
      <c r="AY2531" t="s">
        <v>137</v>
      </c>
      <c r="AZ2531" t="s">
        <v>137</v>
      </c>
      <c r="BA2531" t="s">
        <v>137</v>
      </c>
      <c r="BB2531" t="s">
        <v>137</v>
      </c>
      <c r="BC2531" t="s">
        <v>137</v>
      </c>
      <c r="BD2531" t="s">
        <v>137</v>
      </c>
      <c r="BE2531" t="s">
        <v>137</v>
      </c>
      <c r="BF2531" t="s">
        <v>137</v>
      </c>
      <c r="BG2531" t="s">
        <v>137</v>
      </c>
      <c r="BH2531" t="s">
        <v>137</v>
      </c>
      <c r="BI2531" t="s">
        <v>137</v>
      </c>
      <c r="BJ2531" t="s">
        <v>137</v>
      </c>
      <c r="BK2531" t="s">
        <v>137</v>
      </c>
      <c r="BL2531" t="s">
        <v>137</v>
      </c>
      <c r="BM2531" t="s">
        <v>137</v>
      </c>
      <c r="BN2531" t="s">
        <v>137</v>
      </c>
      <c r="BO2531" t="s">
        <v>137</v>
      </c>
      <c r="BP2531" t="s">
        <v>16624</v>
      </c>
      <c r="BQ2531" t="s">
        <v>137</v>
      </c>
      <c r="BR2531" t="s">
        <v>137</v>
      </c>
      <c r="BS2531" t="s">
        <v>137</v>
      </c>
      <c r="BT2531" t="s">
        <v>137</v>
      </c>
      <c r="BU2531" t="s">
        <v>137</v>
      </c>
      <c r="BW2531" t="s">
        <v>137</v>
      </c>
      <c r="BX2531" t="s">
        <v>137</v>
      </c>
      <c r="BY2531" t="s">
        <v>137</v>
      </c>
      <c r="BZ2531" t="s">
        <v>137</v>
      </c>
      <c r="CA2531" t="s">
        <v>137</v>
      </c>
      <c r="CB2531" t="s">
        <v>137</v>
      </c>
      <c r="CC2531" t="s">
        <v>137</v>
      </c>
      <c r="CD2531" t="s">
        <v>137</v>
      </c>
      <c r="CE2531" t="s">
        <v>137</v>
      </c>
      <c r="CF2531" t="s">
        <v>137</v>
      </c>
      <c r="CG2531" t="s">
        <v>137</v>
      </c>
      <c r="CH2531" t="s">
        <v>137</v>
      </c>
      <c r="CI2531" t="s">
        <v>137</v>
      </c>
      <c r="CJ2531" t="s">
        <v>137</v>
      </c>
      <c r="CK2531" t="s">
        <v>137</v>
      </c>
      <c r="CL2531" t="s">
        <v>137</v>
      </c>
      <c r="CM2531" t="s">
        <v>137</v>
      </c>
      <c r="CN2531" t="s">
        <v>137</v>
      </c>
      <c r="CO2531" t="s">
        <v>137</v>
      </c>
      <c r="CP2531" t="s">
        <v>137</v>
      </c>
      <c r="CQ2531" s="1">
        <v>45679.694444444445</v>
      </c>
      <c r="CR2531" s="1">
        <v>45679.694444444445</v>
      </c>
      <c r="CS2531" s="1">
        <v>45679.694444444445</v>
      </c>
      <c r="CT2531" t="s">
        <v>137</v>
      </c>
      <c r="CU2531" t="s">
        <v>137</v>
      </c>
      <c r="CV2531" t="s">
        <v>16625</v>
      </c>
      <c r="CW2531" t="s">
        <v>16626</v>
      </c>
      <c r="CX2531" s="3"/>
      <c r="CY2531" s="3"/>
      <c r="CZ2531">
        <v>1</v>
      </c>
      <c r="DA2531" t="s">
        <v>16627</v>
      </c>
      <c r="DB2531" t="s">
        <v>137</v>
      </c>
      <c r="DC2531" t="s">
        <v>137</v>
      </c>
      <c r="DD2531" t="s">
        <v>137</v>
      </c>
      <c r="DE2531" t="s">
        <v>137</v>
      </c>
      <c r="DF2531" t="s">
        <v>137</v>
      </c>
      <c r="DG2531" t="s">
        <v>137</v>
      </c>
      <c r="DH2531" t="s">
        <v>137</v>
      </c>
      <c r="DI2531" t="s">
        <v>137</v>
      </c>
      <c r="DJ2531" t="s">
        <v>137</v>
      </c>
      <c r="DK2531">
        <v>0</v>
      </c>
      <c r="DL2531" t="s">
        <v>209</v>
      </c>
      <c r="DM2531" t="s">
        <v>16628</v>
      </c>
      <c r="DN2531" t="s">
        <v>137</v>
      </c>
      <c r="DO2531" s="1">
        <v>45679.694444444445</v>
      </c>
      <c r="DP2531" s="1"/>
      <c r="DQ2531" t="s">
        <v>13846</v>
      </c>
      <c r="DR2531" t="s">
        <v>13847</v>
      </c>
      <c r="DS2531" t="s">
        <v>13848</v>
      </c>
      <c r="DT2531" t="s">
        <v>137</v>
      </c>
      <c r="DU2531" t="s">
        <v>137</v>
      </c>
      <c r="DV2531" t="s">
        <v>137</v>
      </c>
      <c r="DW2531" t="s">
        <v>137</v>
      </c>
      <c r="DX2531" t="s">
        <v>3166</v>
      </c>
      <c r="DY2531" t="s">
        <v>137</v>
      </c>
      <c r="DZ2531" t="s">
        <v>148</v>
      </c>
      <c r="EA2531" t="b">
        <v>0</v>
      </c>
      <c r="EB2531" t="s">
        <v>137</v>
      </c>
    </row>
    <row r="2532" spans="1:132" x14ac:dyDescent="0.25">
      <c r="A2532">
        <v>148670618</v>
      </c>
      <c r="B2532">
        <v>9512</v>
      </c>
      <c r="C2532" t="s">
        <v>192</v>
      </c>
      <c r="D2532" t="s">
        <v>1614</v>
      </c>
      <c r="E2532" t="s">
        <v>134</v>
      </c>
      <c r="F2532" t="s">
        <v>162</v>
      </c>
      <c r="G2532" t="s">
        <v>163</v>
      </c>
      <c r="H2532" t="s">
        <v>137</v>
      </c>
      <c r="I2532" t="s">
        <v>16629</v>
      </c>
      <c r="J2532" t="s">
        <v>1616</v>
      </c>
      <c r="K2532" t="s">
        <v>1617</v>
      </c>
      <c r="L2532" t="s">
        <v>1618</v>
      </c>
      <c r="M2532" t="s">
        <v>137</v>
      </c>
      <c r="N2532" t="s">
        <v>1619</v>
      </c>
      <c r="O2532" t="s">
        <v>1619</v>
      </c>
      <c r="P2532" s="1"/>
      <c r="Q2532" s="1">
        <v>45678.646527777775</v>
      </c>
      <c r="R2532" s="1">
        <v>45678.646527777775</v>
      </c>
      <c r="S2532" s="1">
        <v>45680.552083333336</v>
      </c>
      <c r="T2532" s="1">
        <v>45680.552083333336</v>
      </c>
      <c r="U2532" t="s">
        <v>1620</v>
      </c>
      <c r="V2532" t="s">
        <v>137</v>
      </c>
      <c r="W2532" t="s">
        <v>137</v>
      </c>
      <c r="X2532" t="s">
        <v>137</v>
      </c>
      <c r="Y2532" t="s">
        <v>137</v>
      </c>
      <c r="Z2532" t="s">
        <v>137</v>
      </c>
      <c r="AA2532" t="s">
        <v>137</v>
      </c>
      <c r="AB2532" t="s">
        <v>137</v>
      </c>
      <c r="AC2532" t="s">
        <v>137</v>
      </c>
      <c r="AD2532" s="2"/>
      <c r="AE2532" t="s">
        <v>137</v>
      </c>
      <c r="AF2532" t="s">
        <v>137</v>
      </c>
      <c r="AG2532" t="s">
        <v>137</v>
      </c>
      <c r="AH2532" t="s">
        <v>137</v>
      </c>
      <c r="AI2532" t="s">
        <v>137</v>
      </c>
      <c r="AJ2532" t="s">
        <v>137</v>
      </c>
      <c r="AK2532" t="s">
        <v>137</v>
      </c>
      <c r="AL2532" s="2"/>
      <c r="AM2532" t="s">
        <v>137</v>
      </c>
      <c r="AN2532" t="s">
        <v>137</v>
      </c>
      <c r="AO2532" t="s">
        <v>137</v>
      </c>
      <c r="AP2532" t="s">
        <v>137</v>
      </c>
      <c r="AQ2532" t="s">
        <v>137</v>
      </c>
      <c r="AR2532" t="s">
        <v>137</v>
      </c>
      <c r="AS2532" t="s">
        <v>137</v>
      </c>
      <c r="AT2532" t="s">
        <v>137</v>
      </c>
      <c r="AU2532" t="s">
        <v>137</v>
      </c>
      <c r="AV2532" t="s">
        <v>137</v>
      </c>
      <c r="AW2532" t="s">
        <v>137</v>
      </c>
      <c r="AX2532" t="s">
        <v>137</v>
      </c>
      <c r="AY2532" t="s">
        <v>137</v>
      </c>
      <c r="AZ2532" t="s">
        <v>137</v>
      </c>
      <c r="BA2532" t="s">
        <v>137</v>
      </c>
      <c r="BB2532" t="s">
        <v>137</v>
      </c>
      <c r="BC2532" t="s">
        <v>137</v>
      </c>
      <c r="BD2532" t="s">
        <v>137</v>
      </c>
      <c r="BE2532" t="s">
        <v>137</v>
      </c>
      <c r="BF2532" t="s">
        <v>137</v>
      </c>
      <c r="BG2532" t="s">
        <v>137</v>
      </c>
      <c r="BH2532" t="s">
        <v>137</v>
      </c>
      <c r="BI2532" t="s">
        <v>137</v>
      </c>
      <c r="BJ2532" t="s">
        <v>137</v>
      </c>
      <c r="BK2532" t="s">
        <v>137</v>
      </c>
      <c r="BL2532" t="s">
        <v>137</v>
      </c>
      <c r="BM2532" t="s">
        <v>137</v>
      </c>
      <c r="BN2532" t="s">
        <v>137</v>
      </c>
      <c r="BO2532" t="s">
        <v>137</v>
      </c>
      <c r="BP2532" t="s">
        <v>137</v>
      </c>
      <c r="BQ2532" t="s">
        <v>137</v>
      </c>
      <c r="BR2532" t="s">
        <v>137</v>
      </c>
      <c r="BS2532" t="s">
        <v>137</v>
      </c>
      <c r="BT2532" t="s">
        <v>137</v>
      </c>
      <c r="BU2532" t="s">
        <v>137</v>
      </c>
      <c r="BW2532" t="s">
        <v>137</v>
      </c>
      <c r="BX2532" t="s">
        <v>137</v>
      </c>
      <c r="BY2532" t="s">
        <v>137</v>
      </c>
      <c r="BZ2532" t="s">
        <v>137</v>
      </c>
      <c r="CA2532" t="s">
        <v>137</v>
      </c>
      <c r="CB2532" t="s">
        <v>137</v>
      </c>
      <c r="CC2532" t="s">
        <v>137</v>
      </c>
      <c r="CD2532" t="s">
        <v>137</v>
      </c>
      <c r="CE2532" t="s">
        <v>137</v>
      </c>
      <c r="CF2532" t="s">
        <v>137</v>
      </c>
      <c r="CG2532" t="s">
        <v>137</v>
      </c>
      <c r="CH2532" t="s">
        <v>137</v>
      </c>
      <c r="CI2532" t="s">
        <v>137</v>
      </c>
      <c r="CJ2532" t="s">
        <v>137</v>
      </c>
      <c r="CK2532" t="s">
        <v>137</v>
      </c>
      <c r="CL2532" t="s">
        <v>137</v>
      </c>
      <c r="CM2532" t="s">
        <v>137</v>
      </c>
      <c r="CN2532" t="s">
        <v>137</v>
      </c>
      <c r="CO2532" t="s">
        <v>137</v>
      </c>
      <c r="CP2532" t="s">
        <v>137</v>
      </c>
      <c r="CQ2532" s="1">
        <v>45680.552083333336</v>
      </c>
      <c r="CR2532" s="1">
        <v>45680.552083333336</v>
      </c>
      <c r="CS2532" s="1">
        <v>45680.552083333336</v>
      </c>
      <c r="CT2532" t="s">
        <v>16630</v>
      </c>
      <c r="CU2532" t="s">
        <v>16630</v>
      </c>
      <c r="CV2532" t="s">
        <v>16631</v>
      </c>
      <c r="CW2532" t="s">
        <v>16632</v>
      </c>
      <c r="CX2532" s="3"/>
      <c r="CY2532" s="3"/>
      <c r="CZ2532">
        <v>1</v>
      </c>
      <c r="DA2532" t="s">
        <v>137</v>
      </c>
      <c r="DB2532" t="s">
        <v>137</v>
      </c>
      <c r="DC2532" t="s">
        <v>137</v>
      </c>
      <c r="DD2532" t="s">
        <v>137</v>
      </c>
      <c r="DE2532" t="s">
        <v>137</v>
      </c>
      <c r="DF2532" t="s">
        <v>16633</v>
      </c>
      <c r="DG2532" t="s">
        <v>137</v>
      </c>
      <c r="DH2532" t="s">
        <v>137</v>
      </c>
      <c r="DI2532" t="s">
        <v>137</v>
      </c>
      <c r="DJ2532" t="s">
        <v>137</v>
      </c>
      <c r="DK2532">
        <v>0</v>
      </c>
      <c r="DL2532" t="s">
        <v>209</v>
      </c>
      <c r="DM2532" t="s">
        <v>137</v>
      </c>
      <c r="DN2532" t="s">
        <v>137</v>
      </c>
      <c r="DO2532" s="1">
        <v>45680.552083333336</v>
      </c>
      <c r="DP2532" s="1"/>
      <c r="DQ2532" t="s">
        <v>150</v>
      </c>
      <c r="DR2532" t="s">
        <v>151</v>
      </c>
      <c r="DS2532" t="s">
        <v>152</v>
      </c>
      <c r="DT2532" t="s">
        <v>137</v>
      </c>
      <c r="DU2532" t="s">
        <v>137</v>
      </c>
      <c r="DV2532" t="s">
        <v>137</v>
      </c>
      <c r="DW2532" t="s">
        <v>137</v>
      </c>
      <c r="DX2532" t="s">
        <v>137</v>
      </c>
      <c r="DY2532" t="s">
        <v>137</v>
      </c>
      <c r="DZ2532" t="s">
        <v>168</v>
      </c>
      <c r="EA2532" t="b">
        <v>0</v>
      </c>
      <c r="EB2532" t="s">
        <v>137</v>
      </c>
    </row>
    <row r="2533" spans="1:132" x14ac:dyDescent="0.25">
      <c r="A2533">
        <v>148670209</v>
      </c>
      <c r="B2533">
        <v>9511</v>
      </c>
      <c r="C2533" t="s">
        <v>192</v>
      </c>
      <c r="D2533" t="s">
        <v>1614</v>
      </c>
      <c r="E2533" t="s">
        <v>134</v>
      </c>
      <c r="F2533" t="s">
        <v>162</v>
      </c>
      <c r="G2533" t="s">
        <v>163</v>
      </c>
      <c r="H2533" t="s">
        <v>137</v>
      </c>
      <c r="I2533" t="s">
        <v>16634</v>
      </c>
      <c r="J2533" t="s">
        <v>1616</v>
      </c>
      <c r="K2533" t="s">
        <v>1617</v>
      </c>
      <c r="L2533" t="s">
        <v>1618</v>
      </c>
      <c r="M2533" t="s">
        <v>137</v>
      </c>
      <c r="N2533" t="s">
        <v>1619</v>
      </c>
      <c r="O2533" t="s">
        <v>1619</v>
      </c>
      <c r="P2533" s="1"/>
      <c r="Q2533" s="1">
        <v>45678.643750000003</v>
      </c>
      <c r="R2533" s="1">
        <v>45678.643750000003</v>
      </c>
      <c r="S2533" s="1">
        <v>45678.666666666664</v>
      </c>
      <c r="T2533" s="1">
        <v>45678.666666666664</v>
      </c>
      <c r="U2533" t="s">
        <v>1620</v>
      </c>
      <c r="V2533" t="s">
        <v>137</v>
      </c>
      <c r="W2533" t="s">
        <v>137</v>
      </c>
      <c r="X2533" t="s">
        <v>137</v>
      </c>
      <c r="Y2533" t="s">
        <v>137</v>
      </c>
      <c r="Z2533" t="s">
        <v>137</v>
      </c>
      <c r="AA2533" t="s">
        <v>137</v>
      </c>
      <c r="AB2533" t="s">
        <v>137</v>
      </c>
      <c r="AC2533" t="s">
        <v>137</v>
      </c>
      <c r="AD2533" s="2"/>
      <c r="AE2533" t="s">
        <v>137</v>
      </c>
      <c r="AF2533" t="s">
        <v>137</v>
      </c>
      <c r="AG2533" t="s">
        <v>137</v>
      </c>
      <c r="AH2533" t="s">
        <v>137</v>
      </c>
      <c r="AI2533" t="s">
        <v>137</v>
      </c>
      <c r="AJ2533" t="s">
        <v>137</v>
      </c>
      <c r="AK2533" t="s">
        <v>137</v>
      </c>
      <c r="AL2533" s="2"/>
      <c r="AM2533" t="s">
        <v>137</v>
      </c>
      <c r="AN2533" t="s">
        <v>137</v>
      </c>
      <c r="AO2533" t="s">
        <v>137</v>
      </c>
      <c r="AP2533" t="s">
        <v>137</v>
      </c>
      <c r="AQ2533" t="s">
        <v>137</v>
      </c>
      <c r="AR2533" t="s">
        <v>137</v>
      </c>
      <c r="AS2533" t="s">
        <v>137</v>
      </c>
      <c r="AT2533" t="s">
        <v>137</v>
      </c>
      <c r="AU2533" t="s">
        <v>137</v>
      </c>
      <c r="AV2533" t="s">
        <v>137</v>
      </c>
      <c r="AW2533" t="s">
        <v>137</v>
      </c>
      <c r="AX2533" t="s">
        <v>137</v>
      </c>
      <c r="AY2533" t="s">
        <v>137</v>
      </c>
      <c r="AZ2533" t="s">
        <v>137</v>
      </c>
      <c r="BA2533" t="s">
        <v>137</v>
      </c>
      <c r="BB2533" t="s">
        <v>137</v>
      </c>
      <c r="BC2533" t="s">
        <v>137</v>
      </c>
      <c r="BD2533" t="s">
        <v>137</v>
      </c>
      <c r="BE2533" t="s">
        <v>137</v>
      </c>
      <c r="BF2533" t="s">
        <v>137</v>
      </c>
      <c r="BG2533" t="s">
        <v>137</v>
      </c>
      <c r="BH2533" t="s">
        <v>137</v>
      </c>
      <c r="BI2533" t="s">
        <v>137</v>
      </c>
      <c r="BJ2533" t="s">
        <v>137</v>
      </c>
      <c r="BK2533" t="s">
        <v>137</v>
      </c>
      <c r="BL2533" t="s">
        <v>137</v>
      </c>
      <c r="BM2533" t="s">
        <v>137</v>
      </c>
      <c r="BN2533" t="s">
        <v>137</v>
      </c>
      <c r="BO2533" t="s">
        <v>137</v>
      </c>
      <c r="BP2533" t="s">
        <v>137</v>
      </c>
      <c r="BQ2533" t="s">
        <v>137</v>
      </c>
      <c r="BR2533" t="s">
        <v>137</v>
      </c>
      <c r="BS2533" t="s">
        <v>137</v>
      </c>
      <c r="BT2533" t="s">
        <v>137</v>
      </c>
      <c r="BU2533" t="s">
        <v>137</v>
      </c>
      <c r="BW2533" t="s">
        <v>137</v>
      </c>
      <c r="BX2533" t="s">
        <v>137</v>
      </c>
      <c r="BY2533" t="s">
        <v>137</v>
      </c>
      <c r="BZ2533" t="s">
        <v>137</v>
      </c>
      <c r="CA2533" t="s">
        <v>137</v>
      </c>
      <c r="CB2533" t="s">
        <v>137</v>
      </c>
      <c r="CC2533" t="s">
        <v>137</v>
      </c>
      <c r="CD2533" t="s">
        <v>137</v>
      </c>
      <c r="CE2533" t="s">
        <v>137</v>
      </c>
      <c r="CF2533" t="s">
        <v>137</v>
      </c>
      <c r="CG2533" t="s">
        <v>137</v>
      </c>
      <c r="CH2533" t="s">
        <v>137</v>
      </c>
      <c r="CI2533" t="s">
        <v>137</v>
      </c>
      <c r="CJ2533" t="s">
        <v>137</v>
      </c>
      <c r="CK2533" t="s">
        <v>137</v>
      </c>
      <c r="CL2533" t="s">
        <v>137</v>
      </c>
      <c r="CM2533" t="s">
        <v>137</v>
      </c>
      <c r="CN2533" t="s">
        <v>137</v>
      </c>
      <c r="CO2533" t="s">
        <v>137</v>
      </c>
      <c r="CP2533" t="s">
        <v>137</v>
      </c>
      <c r="CQ2533" s="1">
        <v>45678.666666666664</v>
      </c>
      <c r="CR2533" s="1">
        <v>45678.666666666664</v>
      </c>
      <c r="CS2533" s="1">
        <v>45678.666666666664</v>
      </c>
      <c r="CT2533" t="s">
        <v>16635</v>
      </c>
      <c r="CU2533" t="s">
        <v>16635</v>
      </c>
      <c r="CV2533" t="s">
        <v>1630</v>
      </c>
      <c r="CW2533" t="s">
        <v>1630</v>
      </c>
      <c r="CX2533" s="3"/>
      <c r="CY2533" s="3"/>
      <c r="CZ2533">
        <v>1</v>
      </c>
      <c r="DA2533" t="s">
        <v>137</v>
      </c>
      <c r="DB2533" t="s">
        <v>137</v>
      </c>
      <c r="DC2533" t="s">
        <v>137</v>
      </c>
      <c r="DD2533" t="s">
        <v>137</v>
      </c>
      <c r="DE2533" t="s">
        <v>137</v>
      </c>
      <c r="DF2533" t="s">
        <v>15818</v>
      </c>
      <c r="DG2533" t="s">
        <v>137</v>
      </c>
      <c r="DH2533" t="s">
        <v>137</v>
      </c>
      <c r="DI2533" t="s">
        <v>137</v>
      </c>
      <c r="DJ2533" t="s">
        <v>137</v>
      </c>
      <c r="DK2533">
        <v>0</v>
      </c>
      <c r="DL2533" t="s">
        <v>209</v>
      </c>
      <c r="DM2533" t="s">
        <v>137</v>
      </c>
      <c r="DN2533" t="s">
        <v>137</v>
      </c>
      <c r="DO2533" s="1">
        <v>45678.666666666664</v>
      </c>
      <c r="DP2533" s="1"/>
      <c r="DQ2533" t="s">
        <v>557</v>
      </c>
      <c r="DR2533" t="s">
        <v>558</v>
      </c>
      <c r="DS2533" t="s">
        <v>559</v>
      </c>
      <c r="DT2533" t="s">
        <v>137</v>
      </c>
      <c r="DU2533" t="s">
        <v>137</v>
      </c>
      <c r="DV2533" t="s">
        <v>137</v>
      </c>
      <c r="DW2533" t="s">
        <v>137</v>
      </c>
      <c r="DX2533" t="s">
        <v>137</v>
      </c>
      <c r="DY2533" t="s">
        <v>137</v>
      </c>
      <c r="DZ2533" t="s">
        <v>168</v>
      </c>
      <c r="EA2533" t="b">
        <v>0</v>
      </c>
      <c r="EB2533" t="s">
        <v>137</v>
      </c>
    </row>
    <row r="2534" spans="1:132" x14ac:dyDescent="0.25">
      <c r="A2534">
        <v>148668383</v>
      </c>
      <c r="B2534">
        <v>9510</v>
      </c>
      <c r="C2534" t="s">
        <v>192</v>
      </c>
      <c r="D2534" t="s">
        <v>133</v>
      </c>
      <c r="E2534" t="s">
        <v>134</v>
      </c>
      <c r="F2534" t="s">
        <v>135</v>
      </c>
      <c r="G2534" t="s">
        <v>136</v>
      </c>
      <c r="H2534" t="s">
        <v>137</v>
      </c>
      <c r="I2534" t="s">
        <v>138</v>
      </c>
      <c r="J2534" t="s">
        <v>150</v>
      </c>
      <c r="K2534" t="s">
        <v>151</v>
      </c>
      <c r="L2534" t="s">
        <v>152</v>
      </c>
      <c r="M2534" t="s">
        <v>137</v>
      </c>
      <c r="N2534" t="s">
        <v>1496</v>
      </c>
      <c r="O2534" t="s">
        <v>1496</v>
      </c>
      <c r="P2534" s="1">
        <v>45680</v>
      </c>
      <c r="Q2534" s="1">
        <v>45678.631944444445</v>
      </c>
      <c r="R2534" s="1">
        <v>45678.631944444445</v>
      </c>
      <c r="S2534" s="1">
        <v>45679.469444444447</v>
      </c>
      <c r="T2534" s="1">
        <v>45679.469444444447</v>
      </c>
      <c r="U2534" t="s">
        <v>560</v>
      </c>
      <c r="V2534" t="s">
        <v>137</v>
      </c>
      <c r="W2534" t="s">
        <v>137</v>
      </c>
      <c r="X2534" t="s">
        <v>176</v>
      </c>
      <c r="Y2534" t="s">
        <v>470</v>
      </c>
      <c r="Z2534" t="s">
        <v>137</v>
      </c>
      <c r="AA2534" t="s">
        <v>137</v>
      </c>
      <c r="AB2534" t="s">
        <v>137</v>
      </c>
      <c r="AC2534" t="s">
        <v>137</v>
      </c>
      <c r="AD2534" s="2"/>
      <c r="AE2534" t="s">
        <v>137</v>
      </c>
      <c r="AF2534" t="s">
        <v>137</v>
      </c>
      <c r="AG2534" t="s">
        <v>137</v>
      </c>
      <c r="AH2534" t="s">
        <v>137</v>
      </c>
      <c r="AI2534" t="s">
        <v>137</v>
      </c>
      <c r="AJ2534" t="s">
        <v>137</v>
      </c>
      <c r="AK2534" t="s">
        <v>137</v>
      </c>
      <c r="AL2534" s="2"/>
      <c r="AM2534" t="s">
        <v>137</v>
      </c>
      <c r="AN2534" t="s">
        <v>137</v>
      </c>
      <c r="AO2534" t="s">
        <v>137</v>
      </c>
      <c r="AP2534" t="s">
        <v>137</v>
      </c>
      <c r="AQ2534" t="s">
        <v>137</v>
      </c>
      <c r="AR2534" t="s">
        <v>137</v>
      </c>
      <c r="AS2534" t="s">
        <v>137</v>
      </c>
      <c r="AT2534" t="s">
        <v>137</v>
      </c>
      <c r="AU2534" t="s">
        <v>137</v>
      </c>
      <c r="AV2534" t="s">
        <v>137</v>
      </c>
      <c r="AW2534" t="s">
        <v>137</v>
      </c>
      <c r="AX2534" t="s">
        <v>137</v>
      </c>
      <c r="AY2534" t="s">
        <v>137</v>
      </c>
      <c r="AZ2534" t="s">
        <v>137</v>
      </c>
      <c r="BA2534" t="s">
        <v>137</v>
      </c>
      <c r="BB2534" t="s">
        <v>137</v>
      </c>
      <c r="BC2534" t="s">
        <v>137</v>
      </c>
      <c r="BD2534" t="s">
        <v>137</v>
      </c>
      <c r="BE2534" t="s">
        <v>137</v>
      </c>
      <c r="BF2534" t="s">
        <v>137</v>
      </c>
      <c r="BG2534" t="s">
        <v>137</v>
      </c>
      <c r="BH2534" t="s">
        <v>137</v>
      </c>
      <c r="BI2534" t="s">
        <v>137</v>
      </c>
      <c r="BJ2534" t="s">
        <v>137</v>
      </c>
      <c r="BK2534" t="s">
        <v>137</v>
      </c>
      <c r="BL2534" t="s">
        <v>137</v>
      </c>
      <c r="BM2534" t="s">
        <v>137</v>
      </c>
      <c r="BN2534" t="s">
        <v>137</v>
      </c>
      <c r="BO2534" t="s">
        <v>137</v>
      </c>
      <c r="BP2534" t="s">
        <v>16636</v>
      </c>
      <c r="BQ2534" t="s">
        <v>137</v>
      </c>
      <c r="BR2534" t="s">
        <v>137</v>
      </c>
      <c r="BS2534" t="s">
        <v>137</v>
      </c>
      <c r="BT2534" t="s">
        <v>137</v>
      </c>
      <c r="BU2534" t="s">
        <v>137</v>
      </c>
      <c r="BW2534" t="s">
        <v>137</v>
      </c>
      <c r="BX2534" t="s">
        <v>137</v>
      </c>
      <c r="BY2534" t="s">
        <v>137</v>
      </c>
      <c r="BZ2534" t="s">
        <v>137</v>
      </c>
      <c r="CA2534" t="s">
        <v>137</v>
      </c>
      <c r="CB2534" t="s">
        <v>137</v>
      </c>
      <c r="CC2534" t="s">
        <v>137</v>
      </c>
      <c r="CD2534" t="s">
        <v>137</v>
      </c>
      <c r="CE2534" t="s">
        <v>137</v>
      </c>
      <c r="CF2534" t="s">
        <v>137</v>
      </c>
      <c r="CG2534" t="s">
        <v>137</v>
      </c>
      <c r="CH2534" t="s">
        <v>137</v>
      </c>
      <c r="CI2534" t="s">
        <v>137</v>
      </c>
      <c r="CJ2534" t="s">
        <v>137</v>
      </c>
      <c r="CK2534" t="s">
        <v>137</v>
      </c>
      <c r="CL2534" t="s">
        <v>137</v>
      </c>
      <c r="CM2534" t="s">
        <v>137</v>
      </c>
      <c r="CN2534" t="s">
        <v>137</v>
      </c>
      <c r="CO2534" t="s">
        <v>16637</v>
      </c>
      <c r="CP2534" t="s">
        <v>16638</v>
      </c>
      <c r="CQ2534" s="1">
        <v>45679.469444444447</v>
      </c>
      <c r="CR2534" s="1">
        <v>45679.469444444447</v>
      </c>
      <c r="CS2534" s="1">
        <v>45679.469444444447</v>
      </c>
      <c r="CT2534" t="s">
        <v>16639</v>
      </c>
      <c r="CU2534" t="s">
        <v>16640</v>
      </c>
      <c r="CV2534" t="s">
        <v>16641</v>
      </c>
      <c r="CW2534" t="s">
        <v>16642</v>
      </c>
      <c r="CX2534" s="3"/>
      <c r="CY2534" s="3"/>
      <c r="CZ2534">
        <v>2</v>
      </c>
      <c r="DA2534" t="s">
        <v>16643</v>
      </c>
      <c r="DB2534" t="s">
        <v>137</v>
      </c>
      <c r="DC2534" t="s">
        <v>137</v>
      </c>
      <c r="DD2534" t="s">
        <v>137</v>
      </c>
      <c r="DE2534" t="s">
        <v>137</v>
      </c>
      <c r="DF2534" t="s">
        <v>16644</v>
      </c>
      <c r="DG2534" t="s">
        <v>137</v>
      </c>
      <c r="DH2534" t="s">
        <v>137</v>
      </c>
      <c r="DI2534" t="s">
        <v>137</v>
      </c>
      <c r="DJ2534" t="s">
        <v>137</v>
      </c>
      <c r="DK2534">
        <v>0</v>
      </c>
      <c r="DL2534" t="s">
        <v>209</v>
      </c>
      <c r="DM2534" t="s">
        <v>137</v>
      </c>
      <c r="DN2534" t="s">
        <v>137</v>
      </c>
      <c r="DO2534" s="1">
        <v>45679.469444444447</v>
      </c>
      <c r="DP2534" s="1"/>
      <c r="DQ2534" t="s">
        <v>150</v>
      </c>
      <c r="DR2534" t="s">
        <v>151</v>
      </c>
      <c r="DS2534" t="s">
        <v>152</v>
      </c>
      <c r="DT2534" t="s">
        <v>16645</v>
      </c>
      <c r="DU2534" t="s">
        <v>137</v>
      </c>
      <c r="DV2534" t="s">
        <v>137</v>
      </c>
      <c r="DW2534" t="s">
        <v>137</v>
      </c>
      <c r="DX2534" t="s">
        <v>137</v>
      </c>
      <c r="DY2534" t="s">
        <v>137</v>
      </c>
      <c r="DZ2534" t="s">
        <v>148</v>
      </c>
      <c r="EA2534" t="b">
        <v>0</v>
      </c>
      <c r="EB2534" t="s">
        <v>137</v>
      </c>
    </row>
    <row r="2535" spans="1:132" x14ac:dyDescent="0.25">
      <c r="A2535">
        <v>148668264</v>
      </c>
      <c r="B2535">
        <v>9509</v>
      </c>
      <c r="C2535" t="s">
        <v>192</v>
      </c>
      <c r="D2535" t="s">
        <v>133</v>
      </c>
      <c r="E2535" t="s">
        <v>134</v>
      </c>
      <c r="F2535" t="s">
        <v>135</v>
      </c>
      <c r="G2535" t="s">
        <v>136</v>
      </c>
      <c r="H2535" t="s">
        <v>137</v>
      </c>
      <c r="I2535" t="s">
        <v>138</v>
      </c>
      <c r="J2535" t="s">
        <v>13846</v>
      </c>
      <c r="K2535" t="s">
        <v>13847</v>
      </c>
      <c r="L2535" t="s">
        <v>13848</v>
      </c>
      <c r="M2535" t="s">
        <v>137</v>
      </c>
      <c r="N2535" t="s">
        <v>1496</v>
      </c>
      <c r="O2535" t="s">
        <v>1496</v>
      </c>
      <c r="P2535" s="1">
        <v>45680</v>
      </c>
      <c r="Q2535" s="1">
        <v>45678.631249999999</v>
      </c>
      <c r="R2535" s="1">
        <v>45678.631249999999</v>
      </c>
      <c r="S2535" s="1">
        <v>45681.619444444441</v>
      </c>
      <c r="T2535" s="1">
        <v>45681.619444444441</v>
      </c>
      <c r="U2535" t="s">
        <v>560</v>
      </c>
      <c r="V2535" t="s">
        <v>137</v>
      </c>
      <c r="W2535" t="s">
        <v>137</v>
      </c>
      <c r="X2535" t="s">
        <v>176</v>
      </c>
      <c r="Y2535" t="s">
        <v>470</v>
      </c>
      <c r="Z2535" t="s">
        <v>137</v>
      </c>
      <c r="AA2535" t="s">
        <v>137</v>
      </c>
      <c r="AB2535" t="s">
        <v>137</v>
      </c>
      <c r="AC2535" t="s">
        <v>137</v>
      </c>
      <c r="AD2535" s="2"/>
      <c r="AE2535" t="s">
        <v>137</v>
      </c>
      <c r="AF2535" t="s">
        <v>137</v>
      </c>
      <c r="AG2535" t="s">
        <v>137</v>
      </c>
      <c r="AH2535" t="s">
        <v>137</v>
      </c>
      <c r="AI2535" t="s">
        <v>137</v>
      </c>
      <c r="AJ2535" t="s">
        <v>137</v>
      </c>
      <c r="AK2535" t="s">
        <v>137</v>
      </c>
      <c r="AL2535" s="2"/>
      <c r="AM2535" t="s">
        <v>137</v>
      </c>
      <c r="AN2535" t="s">
        <v>137</v>
      </c>
      <c r="AO2535" t="s">
        <v>137</v>
      </c>
      <c r="AP2535" t="s">
        <v>137</v>
      </c>
      <c r="AQ2535" t="s">
        <v>137</v>
      </c>
      <c r="AR2535" t="s">
        <v>137</v>
      </c>
      <c r="AS2535" t="s">
        <v>137</v>
      </c>
      <c r="AT2535" t="s">
        <v>137</v>
      </c>
      <c r="AU2535" t="s">
        <v>137</v>
      </c>
      <c r="AV2535" t="s">
        <v>137</v>
      </c>
      <c r="AW2535" t="s">
        <v>137</v>
      </c>
      <c r="AX2535" t="s">
        <v>137</v>
      </c>
      <c r="AY2535" t="s">
        <v>137</v>
      </c>
      <c r="AZ2535" t="s">
        <v>137</v>
      </c>
      <c r="BA2535" t="s">
        <v>137</v>
      </c>
      <c r="BB2535" t="s">
        <v>137</v>
      </c>
      <c r="BC2535" t="s">
        <v>137</v>
      </c>
      <c r="BD2535" t="s">
        <v>137</v>
      </c>
      <c r="BE2535" t="s">
        <v>137</v>
      </c>
      <c r="BF2535" t="s">
        <v>137</v>
      </c>
      <c r="BG2535" t="s">
        <v>137</v>
      </c>
      <c r="BH2535" t="s">
        <v>137</v>
      </c>
      <c r="BI2535" t="s">
        <v>137</v>
      </c>
      <c r="BJ2535" t="s">
        <v>137</v>
      </c>
      <c r="BK2535" t="s">
        <v>137</v>
      </c>
      <c r="BL2535" t="s">
        <v>137</v>
      </c>
      <c r="BM2535" t="s">
        <v>137</v>
      </c>
      <c r="BN2535" t="s">
        <v>137</v>
      </c>
      <c r="BO2535" t="s">
        <v>137</v>
      </c>
      <c r="BP2535" t="s">
        <v>16646</v>
      </c>
      <c r="BQ2535" t="s">
        <v>137</v>
      </c>
      <c r="BR2535" t="s">
        <v>137</v>
      </c>
      <c r="BS2535" t="s">
        <v>137</v>
      </c>
      <c r="BT2535" t="s">
        <v>137</v>
      </c>
      <c r="BU2535" t="s">
        <v>137</v>
      </c>
      <c r="BW2535" t="s">
        <v>137</v>
      </c>
      <c r="BX2535" t="s">
        <v>137</v>
      </c>
      <c r="BY2535" t="s">
        <v>137</v>
      </c>
      <c r="BZ2535" t="s">
        <v>137</v>
      </c>
      <c r="CA2535" t="s">
        <v>137</v>
      </c>
      <c r="CB2535" t="s">
        <v>137</v>
      </c>
      <c r="CC2535" t="s">
        <v>137</v>
      </c>
      <c r="CD2535" t="s">
        <v>137</v>
      </c>
      <c r="CE2535" t="s">
        <v>137</v>
      </c>
      <c r="CF2535" t="s">
        <v>137</v>
      </c>
      <c r="CG2535" t="s">
        <v>137</v>
      </c>
      <c r="CH2535" t="s">
        <v>137</v>
      </c>
      <c r="CI2535" t="s">
        <v>137</v>
      </c>
      <c r="CJ2535" t="s">
        <v>137</v>
      </c>
      <c r="CK2535" t="s">
        <v>137</v>
      </c>
      <c r="CL2535" t="s">
        <v>137</v>
      </c>
      <c r="CM2535" t="s">
        <v>137</v>
      </c>
      <c r="CN2535" t="s">
        <v>137</v>
      </c>
      <c r="CO2535" t="s">
        <v>137</v>
      </c>
      <c r="CP2535" t="s">
        <v>137</v>
      </c>
      <c r="CQ2535" s="1">
        <v>45681.619444444441</v>
      </c>
      <c r="CR2535" s="1">
        <v>45681.619444444441</v>
      </c>
      <c r="CS2535" s="1">
        <v>45681.619444444441</v>
      </c>
      <c r="CT2535" t="s">
        <v>137</v>
      </c>
      <c r="CU2535" t="s">
        <v>137</v>
      </c>
      <c r="CV2535" t="s">
        <v>16647</v>
      </c>
      <c r="CW2535" t="s">
        <v>16648</v>
      </c>
      <c r="CX2535" s="3"/>
      <c r="CY2535" s="3"/>
      <c r="CZ2535">
        <v>1</v>
      </c>
      <c r="DA2535" t="s">
        <v>16649</v>
      </c>
      <c r="DB2535" t="s">
        <v>137</v>
      </c>
      <c r="DC2535" t="s">
        <v>137</v>
      </c>
      <c r="DD2535" t="s">
        <v>137</v>
      </c>
      <c r="DE2535" t="s">
        <v>137</v>
      </c>
      <c r="DF2535" t="s">
        <v>16650</v>
      </c>
      <c r="DG2535" t="s">
        <v>137</v>
      </c>
      <c r="DH2535" t="s">
        <v>137</v>
      </c>
      <c r="DI2535" t="s">
        <v>137</v>
      </c>
      <c r="DJ2535" t="s">
        <v>137</v>
      </c>
      <c r="DK2535">
        <v>0</v>
      </c>
      <c r="DL2535" t="s">
        <v>209</v>
      </c>
      <c r="DM2535" t="s">
        <v>16651</v>
      </c>
      <c r="DN2535" t="s">
        <v>137</v>
      </c>
      <c r="DO2535" s="1">
        <v>45681.619444444441</v>
      </c>
      <c r="DP2535" s="1"/>
      <c r="DQ2535" t="s">
        <v>13846</v>
      </c>
      <c r="DR2535" t="s">
        <v>13847</v>
      </c>
      <c r="DS2535" t="s">
        <v>13848</v>
      </c>
      <c r="DT2535" t="s">
        <v>137</v>
      </c>
      <c r="DU2535" t="s">
        <v>137</v>
      </c>
      <c r="DV2535" t="s">
        <v>137</v>
      </c>
      <c r="DW2535" t="s">
        <v>137</v>
      </c>
      <c r="DX2535" t="s">
        <v>137</v>
      </c>
      <c r="DY2535" t="s">
        <v>137</v>
      </c>
      <c r="DZ2535" t="s">
        <v>148</v>
      </c>
      <c r="EA2535" t="b">
        <v>0</v>
      </c>
      <c r="EB2535" t="s">
        <v>137</v>
      </c>
    </row>
    <row r="2536" spans="1:132" x14ac:dyDescent="0.25">
      <c r="A2536">
        <v>148666698</v>
      </c>
      <c r="B2536">
        <v>9508</v>
      </c>
      <c r="C2536" t="s">
        <v>192</v>
      </c>
      <c r="D2536" t="s">
        <v>16652</v>
      </c>
      <c r="E2536" t="s">
        <v>134</v>
      </c>
      <c r="F2536" t="s">
        <v>162</v>
      </c>
      <c r="G2536" t="s">
        <v>163</v>
      </c>
      <c r="H2536" t="s">
        <v>137</v>
      </c>
      <c r="I2536" t="s">
        <v>16653</v>
      </c>
      <c r="J2536" t="s">
        <v>1490</v>
      </c>
      <c r="K2536" t="s">
        <v>1491</v>
      </c>
      <c r="L2536" t="s">
        <v>1492</v>
      </c>
      <c r="M2536" t="s">
        <v>137</v>
      </c>
      <c r="N2536" t="s">
        <v>390</v>
      </c>
      <c r="O2536" t="s">
        <v>390</v>
      </c>
      <c r="P2536" s="1"/>
      <c r="Q2536" s="1">
        <v>45678.621527777781</v>
      </c>
      <c r="R2536" s="1">
        <v>45678.621527777781</v>
      </c>
      <c r="S2536" s="1">
        <v>45684.422222222223</v>
      </c>
      <c r="T2536" s="1">
        <v>45684.422222222223</v>
      </c>
      <c r="U2536" t="s">
        <v>166</v>
      </c>
      <c r="V2536" t="s">
        <v>137</v>
      </c>
      <c r="W2536" t="s">
        <v>137</v>
      </c>
      <c r="X2536" t="s">
        <v>137</v>
      </c>
      <c r="Y2536" t="s">
        <v>137</v>
      </c>
      <c r="Z2536" t="s">
        <v>137</v>
      </c>
      <c r="AA2536" t="s">
        <v>137</v>
      </c>
      <c r="AB2536" t="s">
        <v>137</v>
      </c>
      <c r="AC2536" t="s">
        <v>137</v>
      </c>
      <c r="AD2536" s="2"/>
      <c r="AE2536" t="s">
        <v>137</v>
      </c>
      <c r="AF2536" t="s">
        <v>137</v>
      </c>
      <c r="AG2536" t="s">
        <v>137</v>
      </c>
      <c r="AH2536" t="s">
        <v>137</v>
      </c>
      <c r="AI2536" t="s">
        <v>137</v>
      </c>
      <c r="AJ2536" t="s">
        <v>137</v>
      </c>
      <c r="AK2536" t="s">
        <v>137</v>
      </c>
      <c r="AL2536" s="2"/>
      <c r="AM2536" t="s">
        <v>137</v>
      </c>
      <c r="AN2536" t="s">
        <v>137</v>
      </c>
      <c r="AO2536" t="s">
        <v>137</v>
      </c>
      <c r="AP2536" t="s">
        <v>137</v>
      </c>
      <c r="AQ2536" t="s">
        <v>137</v>
      </c>
      <c r="AR2536" t="s">
        <v>137</v>
      </c>
      <c r="AS2536" t="s">
        <v>137</v>
      </c>
      <c r="AT2536" t="s">
        <v>137</v>
      </c>
      <c r="AU2536" t="s">
        <v>137</v>
      </c>
      <c r="AV2536" t="s">
        <v>137</v>
      </c>
      <c r="AW2536" t="s">
        <v>137</v>
      </c>
      <c r="AX2536" t="s">
        <v>137</v>
      </c>
      <c r="AY2536" t="s">
        <v>137</v>
      </c>
      <c r="AZ2536" t="s">
        <v>137</v>
      </c>
      <c r="BA2536" t="s">
        <v>137</v>
      </c>
      <c r="BB2536" t="s">
        <v>137</v>
      </c>
      <c r="BC2536" t="s">
        <v>137</v>
      </c>
      <c r="BD2536" t="s">
        <v>137</v>
      </c>
      <c r="BE2536" t="s">
        <v>137</v>
      </c>
      <c r="BF2536" t="s">
        <v>137</v>
      </c>
      <c r="BG2536" t="s">
        <v>137</v>
      </c>
      <c r="BH2536" t="s">
        <v>137</v>
      </c>
      <c r="BI2536" t="s">
        <v>137</v>
      </c>
      <c r="BJ2536" t="s">
        <v>137</v>
      </c>
      <c r="BK2536" t="s">
        <v>137</v>
      </c>
      <c r="BL2536" t="s">
        <v>137</v>
      </c>
      <c r="BM2536" t="s">
        <v>137</v>
      </c>
      <c r="BN2536" t="s">
        <v>137</v>
      </c>
      <c r="BO2536" t="s">
        <v>137</v>
      </c>
      <c r="BP2536" t="s">
        <v>137</v>
      </c>
      <c r="BQ2536" t="s">
        <v>137</v>
      </c>
      <c r="BR2536" t="s">
        <v>137</v>
      </c>
      <c r="BS2536" t="s">
        <v>137</v>
      </c>
      <c r="BT2536" t="s">
        <v>137</v>
      </c>
      <c r="BU2536" t="s">
        <v>137</v>
      </c>
      <c r="BW2536" t="s">
        <v>137</v>
      </c>
      <c r="BX2536" t="s">
        <v>137</v>
      </c>
      <c r="BY2536" t="s">
        <v>137</v>
      </c>
      <c r="BZ2536" t="s">
        <v>137</v>
      </c>
      <c r="CA2536" t="s">
        <v>137</v>
      </c>
      <c r="CB2536" t="s">
        <v>137</v>
      </c>
      <c r="CC2536" t="s">
        <v>137</v>
      </c>
      <c r="CD2536" t="s">
        <v>137</v>
      </c>
      <c r="CE2536" t="s">
        <v>137</v>
      </c>
      <c r="CF2536" t="s">
        <v>137</v>
      </c>
      <c r="CG2536" t="s">
        <v>137</v>
      </c>
      <c r="CH2536" t="s">
        <v>137</v>
      </c>
      <c r="CI2536" t="s">
        <v>137</v>
      </c>
      <c r="CJ2536" t="s">
        <v>137</v>
      </c>
      <c r="CK2536" t="s">
        <v>137</v>
      </c>
      <c r="CL2536" t="s">
        <v>137</v>
      </c>
      <c r="CM2536" t="s">
        <v>137</v>
      </c>
      <c r="CN2536" t="s">
        <v>137</v>
      </c>
      <c r="CO2536" t="s">
        <v>137</v>
      </c>
      <c r="CP2536" t="s">
        <v>137</v>
      </c>
      <c r="CQ2536" s="1">
        <v>45684.422222222223</v>
      </c>
      <c r="CR2536" s="1">
        <v>45684.422222222223</v>
      </c>
      <c r="CS2536" s="1">
        <v>45684.422222222223</v>
      </c>
      <c r="CT2536" t="s">
        <v>16654</v>
      </c>
      <c r="CU2536" t="s">
        <v>16655</v>
      </c>
      <c r="CV2536" t="s">
        <v>13135</v>
      </c>
      <c r="CW2536" t="s">
        <v>16656</v>
      </c>
      <c r="CX2536" s="3"/>
      <c r="CY2536" s="3"/>
      <c r="CZ2536">
        <v>1</v>
      </c>
      <c r="DA2536" t="s">
        <v>137</v>
      </c>
      <c r="DB2536" t="s">
        <v>137</v>
      </c>
      <c r="DC2536" t="s">
        <v>137</v>
      </c>
      <c r="DD2536" t="s">
        <v>137</v>
      </c>
      <c r="DE2536" t="s">
        <v>137</v>
      </c>
      <c r="DF2536" t="s">
        <v>16657</v>
      </c>
      <c r="DG2536" t="s">
        <v>137</v>
      </c>
      <c r="DH2536" t="s">
        <v>137</v>
      </c>
      <c r="DI2536" t="s">
        <v>137</v>
      </c>
      <c r="DJ2536" t="s">
        <v>137</v>
      </c>
      <c r="DK2536">
        <v>0</v>
      </c>
      <c r="DL2536" t="s">
        <v>137</v>
      </c>
      <c r="DM2536" t="s">
        <v>137</v>
      </c>
      <c r="DN2536" t="s">
        <v>137</v>
      </c>
      <c r="DO2536" s="1">
        <v>45684.422222222223</v>
      </c>
      <c r="DP2536" s="1"/>
      <c r="DQ2536" t="s">
        <v>1490</v>
      </c>
      <c r="DR2536" t="s">
        <v>1491</v>
      </c>
      <c r="DS2536" t="s">
        <v>1492</v>
      </c>
      <c r="DT2536" t="s">
        <v>137</v>
      </c>
      <c r="DU2536" t="s">
        <v>137</v>
      </c>
      <c r="DV2536" t="s">
        <v>137</v>
      </c>
      <c r="DW2536" t="s">
        <v>137</v>
      </c>
      <c r="DX2536" t="s">
        <v>16658</v>
      </c>
      <c r="DY2536" t="s">
        <v>137</v>
      </c>
      <c r="DZ2536" t="s">
        <v>168</v>
      </c>
      <c r="EA2536" t="b">
        <v>0</v>
      </c>
      <c r="EB2536" t="s">
        <v>137</v>
      </c>
    </row>
    <row r="2537" spans="1:132" x14ac:dyDescent="0.25">
      <c r="A2537">
        <v>148663048</v>
      </c>
      <c r="B2537">
        <v>9507</v>
      </c>
      <c r="C2537" t="s">
        <v>192</v>
      </c>
      <c r="D2537" t="s">
        <v>16659</v>
      </c>
      <c r="E2537" t="s">
        <v>134</v>
      </c>
      <c r="F2537" t="s">
        <v>162</v>
      </c>
      <c r="G2537" t="s">
        <v>163</v>
      </c>
      <c r="H2537" t="s">
        <v>137</v>
      </c>
      <c r="I2537" t="s">
        <v>16660</v>
      </c>
      <c r="J2537" t="s">
        <v>150</v>
      </c>
      <c r="K2537" t="s">
        <v>151</v>
      </c>
      <c r="L2537" t="s">
        <v>152</v>
      </c>
      <c r="M2537" t="s">
        <v>137</v>
      </c>
      <c r="N2537" t="s">
        <v>414</v>
      </c>
      <c r="O2537" t="s">
        <v>303</v>
      </c>
      <c r="P2537" s="1"/>
      <c r="Q2537" s="1">
        <v>45678.599305555559</v>
      </c>
      <c r="R2537" s="1">
        <v>45678.599305555559</v>
      </c>
      <c r="S2537" s="1">
        <v>45680.554861111108</v>
      </c>
      <c r="T2537" s="1">
        <v>45680.554861111108</v>
      </c>
      <c r="U2537" t="s">
        <v>304</v>
      </c>
      <c r="V2537" t="s">
        <v>137</v>
      </c>
      <c r="W2537" t="s">
        <v>137</v>
      </c>
      <c r="X2537" t="s">
        <v>185</v>
      </c>
      <c r="Y2537" t="s">
        <v>199</v>
      </c>
      <c r="Z2537" t="s">
        <v>137</v>
      </c>
      <c r="AA2537" t="s">
        <v>137</v>
      </c>
      <c r="AB2537" t="s">
        <v>137</v>
      </c>
      <c r="AC2537" t="s">
        <v>137</v>
      </c>
      <c r="AD2537" s="2"/>
      <c r="AE2537" t="s">
        <v>137</v>
      </c>
      <c r="AF2537" t="s">
        <v>137</v>
      </c>
      <c r="AG2537" t="s">
        <v>137</v>
      </c>
      <c r="AH2537" t="s">
        <v>137</v>
      </c>
      <c r="AI2537" t="s">
        <v>137</v>
      </c>
      <c r="AJ2537" t="s">
        <v>137</v>
      </c>
      <c r="AK2537" t="s">
        <v>137</v>
      </c>
      <c r="AL2537" s="2"/>
      <c r="AM2537" t="s">
        <v>137</v>
      </c>
      <c r="AN2537" t="s">
        <v>137</v>
      </c>
      <c r="AO2537" t="s">
        <v>137</v>
      </c>
      <c r="AP2537" t="s">
        <v>137</v>
      </c>
      <c r="AQ2537" t="s">
        <v>137</v>
      </c>
      <c r="AR2537" t="s">
        <v>137</v>
      </c>
      <c r="AS2537" t="s">
        <v>137</v>
      </c>
      <c r="AT2537" t="s">
        <v>137</v>
      </c>
      <c r="AU2537" t="s">
        <v>137</v>
      </c>
      <c r="AV2537" t="s">
        <v>137</v>
      </c>
      <c r="AW2537" t="s">
        <v>137</v>
      </c>
      <c r="AX2537" t="s">
        <v>137</v>
      </c>
      <c r="AY2537" t="s">
        <v>137</v>
      </c>
      <c r="AZ2537" t="s">
        <v>137</v>
      </c>
      <c r="BA2537" t="s">
        <v>137</v>
      </c>
      <c r="BB2537" t="s">
        <v>137</v>
      </c>
      <c r="BC2537" t="s">
        <v>137</v>
      </c>
      <c r="BD2537" t="s">
        <v>137</v>
      </c>
      <c r="BE2537" t="s">
        <v>137</v>
      </c>
      <c r="BF2537" t="s">
        <v>137</v>
      </c>
      <c r="BG2537" t="s">
        <v>137</v>
      </c>
      <c r="BH2537" t="s">
        <v>137</v>
      </c>
      <c r="BI2537" t="s">
        <v>137</v>
      </c>
      <c r="BJ2537" t="s">
        <v>137</v>
      </c>
      <c r="BK2537" t="s">
        <v>137</v>
      </c>
      <c r="BL2537" t="s">
        <v>137</v>
      </c>
      <c r="BM2537" t="s">
        <v>137</v>
      </c>
      <c r="BN2537" t="s">
        <v>137</v>
      </c>
      <c r="BO2537" t="s">
        <v>137</v>
      </c>
      <c r="BP2537" t="s">
        <v>137</v>
      </c>
      <c r="BQ2537" t="s">
        <v>137</v>
      </c>
      <c r="BR2537" t="s">
        <v>137</v>
      </c>
      <c r="BS2537" t="s">
        <v>137</v>
      </c>
      <c r="BT2537" t="s">
        <v>137</v>
      </c>
      <c r="BU2537" t="s">
        <v>137</v>
      </c>
      <c r="BW2537" t="s">
        <v>137</v>
      </c>
      <c r="BX2537" t="s">
        <v>137</v>
      </c>
      <c r="BY2537" t="s">
        <v>137</v>
      </c>
      <c r="BZ2537" t="s">
        <v>137</v>
      </c>
      <c r="CA2537" t="s">
        <v>137</v>
      </c>
      <c r="CB2537" t="s">
        <v>137</v>
      </c>
      <c r="CC2537" t="s">
        <v>137</v>
      </c>
      <c r="CD2537" t="s">
        <v>137</v>
      </c>
      <c r="CE2537" t="s">
        <v>137</v>
      </c>
      <c r="CF2537" t="s">
        <v>137</v>
      </c>
      <c r="CG2537" t="s">
        <v>137</v>
      </c>
      <c r="CH2537" t="s">
        <v>137</v>
      </c>
      <c r="CI2537" t="s">
        <v>137</v>
      </c>
      <c r="CJ2537" t="s">
        <v>137</v>
      </c>
      <c r="CK2537" t="s">
        <v>137</v>
      </c>
      <c r="CL2537" t="s">
        <v>137</v>
      </c>
      <c r="CM2537" t="s">
        <v>137</v>
      </c>
      <c r="CN2537" t="s">
        <v>137</v>
      </c>
      <c r="CO2537" t="s">
        <v>137</v>
      </c>
      <c r="CP2537" t="s">
        <v>137</v>
      </c>
      <c r="CQ2537" s="1">
        <v>45680.554861111108</v>
      </c>
      <c r="CR2537" s="1">
        <v>45680.554861111108</v>
      </c>
      <c r="CS2537" s="1">
        <v>45680.554861111108</v>
      </c>
      <c r="CT2537" t="s">
        <v>16661</v>
      </c>
      <c r="CU2537" t="s">
        <v>16662</v>
      </c>
      <c r="CV2537" t="s">
        <v>16663</v>
      </c>
      <c r="CW2537" t="s">
        <v>16664</v>
      </c>
      <c r="CX2537" s="3"/>
      <c r="CY2537" s="3"/>
      <c r="CZ2537">
        <v>1</v>
      </c>
      <c r="DA2537" t="s">
        <v>137</v>
      </c>
      <c r="DB2537" t="s">
        <v>137</v>
      </c>
      <c r="DC2537" t="s">
        <v>137</v>
      </c>
      <c r="DD2537" t="s">
        <v>137</v>
      </c>
      <c r="DE2537" t="s">
        <v>137</v>
      </c>
      <c r="DF2537" t="s">
        <v>16665</v>
      </c>
      <c r="DG2537" t="s">
        <v>137</v>
      </c>
      <c r="DH2537" t="s">
        <v>137</v>
      </c>
      <c r="DI2537" t="s">
        <v>137</v>
      </c>
      <c r="DJ2537" t="s">
        <v>137</v>
      </c>
      <c r="DK2537">
        <v>0</v>
      </c>
      <c r="DL2537" t="s">
        <v>209</v>
      </c>
      <c r="DM2537" t="s">
        <v>137</v>
      </c>
      <c r="DN2537" t="s">
        <v>137</v>
      </c>
      <c r="DO2537" s="1">
        <v>45680.554861111108</v>
      </c>
      <c r="DP2537" s="1"/>
      <c r="DQ2537" t="s">
        <v>150</v>
      </c>
      <c r="DR2537" t="s">
        <v>151</v>
      </c>
      <c r="DS2537" t="s">
        <v>152</v>
      </c>
      <c r="DT2537" t="s">
        <v>137</v>
      </c>
      <c r="DU2537" t="s">
        <v>137</v>
      </c>
      <c r="DV2537" t="s">
        <v>137</v>
      </c>
      <c r="DW2537" t="s">
        <v>137</v>
      </c>
      <c r="DX2537" t="s">
        <v>16666</v>
      </c>
      <c r="DY2537" t="s">
        <v>137</v>
      </c>
      <c r="DZ2537" t="s">
        <v>168</v>
      </c>
      <c r="EA2537" t="b">
        <v>0</v>
      </c>
      <c r="EB2537" t="s">
        <v>137</v>
      </c>
    </row>
    <row r="2538" spans="1:132" x14ac:dyDescent="0.25">
      <c r="A2538">
        <v>148658132</v>
      </c>
      <c r="B2538">
        <v>9506</v>
      </c>
      <c r="C2538" t="s">
        <v>192</v>
      </c>
      <c r="D2538" t="s">
        <v>133</v>
      </c>
      <c r="E2538" t="s">
        <v>134</v>
      </c>
      <c r="F2538" t="s">
        <v>135</v>
      </c>
      <c r="G2538" t="s">
        <v>136</v>
      </c>
      <c r="H2538" t="s">
        <v>137</v>
      </c>
      <c r="I2538" t="s">
        <v>138</v>
      </c>
      <c r="J2538" t="s">
        <v>150</v>
      </c>
      <c r="K2538" t="s">
        <v>151</v>
      </c>
      <c r="L2538" t="s">
        <v>152</v>
      </c>
      <c r="M2538" t="s">
        <v>137</v>
      </c>
      <c r="N2538" t="s">
        <v>3181</v>
      </c>
      <c r="O2538" t="s">
        <v>3181</v>
      </c>
      <c r="P2538" s="1"/>
      <c r="Q2538" s="1">
        <v>45678.570138888892</v>
      </c>
      <c r="R2538" s="1">
        <v>45678.570138888892</v>
      </c>
      <c r="S2538" s="1">
        <v>45678.588888888888</v>
      </c>
      <c r="T2538" s="1">
        <v>45678.588888888888</v>
      </c>
      <c r="U2538" t="s">
        <v>137</v>
      </c>
      <c r="V2538" t="s">
        <v>137</v>
      </c>
      <c r="W2538" t="s">
        <v>137</v>
      </c>
      <c r="X2538" t="s">
        <v>137</v>
      </c>
      <c r="Y2538" t="s">
        <v>137</v>
      </c>
      <c r="Z2538" t="s">
        <v>137</v>
      </c>
      <c r="AA2538" t="s">
        <v>137</v>
      </c>
      <c r="AB2538" t="s">
        <v>137</v>
      </c>
      <c r="AC2538" t="s">
        <v>137</v>
      </c>
      <c r="AD2538" s="2"/>
      <c r="AE2538" t="s">
        <v>137</v>
      </c>
      <c r="AF2538" t="s">
        <v>137</v>
      </c>
      <c r="AG2538" t="s">
        <v>137</v>
      </c>
      <c r="AH2538" t="s">
        <v>137</v>
      </c>
      <c r="AI2538" t="s">
        <v>137</v>
      </c>
      <c r="AJ2538" t="s">
        <v>137</v>
      </c>
      <c r="AK2538" t="s">
        <v>137</v>
      </c>
      <c r="AL2538" s="2"/>
      <c r="AM2538" t="s">
        <v>137</v>
      </c>
      <c r="AN2538" t="s">
        <v>137</v>
      </c>
      <c r="AO2538" t="s">
        <v>137</v>
      </c>
      <c r="AP2538" t="s">
        <v>137</v>
      </c>
      <c r="AQ2538" t="s">
        <v>137</v>
      </c>
      <c r="AR2538" t="s">
        <v>137</v>
      </c>
      <c r="AS2538" t="s">
        <v>137</v>
      </c>
      <c r="AT2538" t="s">
        <v>137</v>
      </c>
      <c r="AU2538" t="s">
        <v>137</v>
      </c>
      <c r="AV2538" t="s">
        <v>137</v>
      </c>
      <c r="AW2538" t="s">
        <v>137</v>
      </c>
      <c r="AX2538" t="s">
        <v>137</v>
      </c>
      <c r="AY2538" t="s">
        <v>137</v>
      </c>
      <c r="AZ2538" t="s">
        <v>137</v>
      </c>
      <c r="BA2538" t="s">
        <v>137</v>
      </c>
      <c r="BB2538" t="s">
        <v>137</v>
      </c>
      <c r="BC2538" t="s">
        <v>137</v>
      </c>
      <c r="BD2538" t="s">
        <v>137</v>
      </c>
      <c r="BE2538" t="s">
        <v>137</v>
      </c>
      <c r="BF2538" t="s">
        <v>137</v>
      </c>
      <c r="BG2538" t="s">
        <v>137</v>
      </c>
      <c r="BH2538" t="s">
        <v>137</v>
      </c>
      <c r="BI2538" t="s">
        <v>137</v>
      </c>
      <c r="BJ2538" t="s">
        <v>137</v>
      </c>
      <c r="BK2538" t="s">
        <v>137</v>
      </c>
      <c r="BL2538" t="s">
        <v>137</v>
      </c>
      <c r="BM2538" t="s">
        <v>137</v>
      </c>
      <c r="BN2538" t="s">
        <v>137</v>
      </c>
      <c r="BO2538" t="s">
        <v>137</v>
      </c>
      <c r="BP2538" t="s">
        <v>16667</v>
      </c>
      <c r="BQ2538" t="s">
        <v>137</v>
      </c>
      <c r="BR2538" t="s">
        <v>137</v>
      </c>
      <c r="BS2538" t="s">
        <v>137</v>
      </c>
      <c r="BT2538" t="s">
        <v>137</v>
      </c>
      <c r="BU2538" t="s">
        <v>137</v>
      </c>
      <c r="BW2538" t="s">
        <v>137</v>
      </c>
      <c r="BX2538" t="s">
        <v>137</v>
      </c>
      <c r="BY2538" t="s">
        <v>137</v>
      </c>
      <c r="BZ2538" t="s">
        <v>137</v>
      </c>
      <c r="CA2538" t="s">
        <v>137</v>
      </c>
      <c r="CB2538" t="s">
        <v>137</v>
      </c>
      <c r="CC2538" t="s">
        <v>137</v>
      </c>
      <c r="CD2538" t="s">
        <v>137</v>
      </c>
      <c r="CE2538" t="s">
        <v>137</v>
      </c>
      <c r="CF2538" t="s">
        <v>137</v>
      </c>
      <c r="CG2538" t="s">
        <v>137</v>
      </c>
      <c r="CH2538" t="s">
        <v>137</v>
      </c>
      <c r="CI2538" t="s">
        <v>137</v>
      </c>
      <c r="CJ2538" t="s">
        <v>137</v>
      </c>
      <c r="CK2538" t="s">
        <v>137</v>
      </c>
      <c r="CL2538" t="s">
        <v>137</v>
      </c>
      <c r="CM2538" t="s">
        <v>137</v>
      </c>
      <c r="CN2538" t="s">
        <v>137</v>
      </c>
      <c r="CO2538" t="s">
        <v>137</v>
      </c>
      <c r="CP2538" t="s">
        <v>137</v>
      </c>
      <c r="CQ2538" s="1">
        <v>45678.588888888888</v>
      </c>
      <c r="CR2538" s="1">
        <v>45678.588888888888</v>
      </c>
      <c r="CS2538" s="1">
        <v>45678.588888888888</v>
      </c>
      <c r="CT2538" t="s">
        <v>11968</v>
      </c>
      <c r="CU2538" t="s">
        <v>11968</v>
      </c>
      <c r="CV2538" t="s">
        <v>320</v>
      </c>
      <c r="CW2538" t="s">
        <v>320</v>
      </c>
      <c r="CX2538" s="3"/>
      <c r="CY2538" s="3"/>
      <c r="CZ2538">
        <v>1</v>
      </c>
      <c r="DA2538" t="s">
        <v>16668</v>
      </c>
      <c r="DB2538" t="s">
        <v>137</v>
      </c>
      <c r="DC2538" t="s">
        <v>137</v>
      </c>
      <c r="DD2538" t="s">
        <v>137</v>
      </c>
      <c r="DE2538" t="s">
        <v>137</v>
      </c>
      <c r="DF2538" t="s">
        <v>5408</v>
      </c>
      <c r="DG2538" t="s">
        <v>137</v>
      </c>
      <c r="DH2538" t="s">
        <v>137</v>
      </c>
      <c r="DI2538" t="s">
        <v>137</v>
      </c>
      <c r="DJ2538" t="s">
        <v>137</v>
      </c>
      <c r="DK2538">
        <v>0</v>
      </c>
      <c r="DL2538" t="s">
        <v>209</v>
      </c>
      <c r="DM2538" t="s">
        <v>137</v>
      </c>
      <c r="DN2538" t="s">
        <v>137</v>
      </c>
      <c r="DO2538" s="1">
        <v>45678.588888888888</v>
      </c>
      <c r="DP2538" s="1"/>
      <c r="DQ2538" t="s">
        <v>150</v>
      </c>
      <c r="DR2538" t="s">
        <v>151</v>
      </c>
      <c r="DS2538" t="s">
        <v>152</v>
      </c>
      <c r="DT2538" t="s">
        <v>16669</v>
      </c>
      <c r="DU2538" t="s">
        <v>137</v>
      </c>
      <c r="DV2538" t="s">
        <v>137</v>
      </c>
      <c r="DW2538" t="s">
        <v>137</v>
      </c>
      <c r="DX2538" t="s">
        <v>137</v>
      </c>
      <c r="DY2538" t="s">
        <v>137</v>
      </c>
      <c r="DZ2538" t="s">
        <v>148</v>
      </c>
      <c r="EA2538" t="b">
        <v>0</v>
      </c>
      <c r="EB2538" t="s">
        <v>137</v>
      </c>
    </row>
    <row r="2539" spans="1:132" x14ac:dyDescent="0.25">
      <c r="A2539">
        <v>148656344</v>
      </c>
      <c r="B2539">
        <v>9505</v>
      </c>
      <c r="C2539" t="s">
        <v>192</v>
      </c>
      <c r="D2539" t="s">
        <v>133</v>
      </c>
      <c r="E2539" t="s">
        <v>134</v>
      </c>
      <c r="F2539" t="s">
        <v>135</v>
      </c>
      <c r="G2539" t="s">
        <v>136</v>
      </c>
      <c r="H2539" t="s">
        <v>137</v>
      </c>
      <c r="I2539" t="s">
        <v>138</v>
      </c>
      <c r="J2539" t="s">
        <v>13846</v>
      </c>
      <c r="K2539" t="s">
        <v>13847</v>
      </c>
      <c r="L2539" t="s">
        <v>13848</v>
      </c>
      <c r="M2539" t="s">
        <v>137</v>
      </c>
      <c r="N2539" t="s">
        <v>8326</v>
      </c>
      <c r="O2539" t="s">
        <v>8326</v>
      </c>
      <c r="P2539" s="1">
        <v>45679</v>
      </c>
      <c r="Q2539" s="1">
        <v>45678.560416666667</v>
      </c>
      <c r="R2539" s="1">
        <v>45678.560416666667</v>
      </c>
      <c r="S2539" s="1">
        <v>45688.431944444441</v>
      </c>
      <c r="T2539" s="1">
        <v>45688.431944444441</v>
      </c>
      <c r="U2539" t="s">
        <v>7440</v>
      </c>
      <c r="V2539" t="s">
        <v>137</v>
      </c>
      <c r="W2539" t="s">
        <v>137</v>
      </c>
      <c r="X2539" t="s">
        <v>2062</v>
      </c>
      <c r="Y2539" t="s">
        <v>186</v>
      </c>
      <c r="Z2539" t="s">
        <v>137</v>
      </c>
      <c r="AA2539" t="s">
        <v>137</v>
      </c>
      <c r="AB2539" t="s">
        <v>137</v>
      </c>
      <c r="AC2539" t="s">
        <v>137</v>
      </c>
      <c r="AD2539" s="2"/>
      <c r="AE2539" t="s">
        <v>137</v>
      </c>
      <c r="AF2539" t="s">
        <v>137</v>
      </c>
      <c r="AG2539" t="s">
        <v>137</v>
      </c>
      <c r="AH2539" t="s">
        <v>137</v>
      </c>
      <c r="AI2539" t="s">
        <v>137</v>
      </c>
      <c r="AJ2539" t="s">
        <v>137</v>
      </c>
      <c r="AK2539" t="s">
        <v>137</v>
      </c>
      <c r="AL2539" s="2"/>
      <c r="AM2539" t="s">
        <v>137</v>
      </c>
      <c r="AN2539" t="s">
        <v>137</v>
      </c>
      <c r="AO2539" t="s">
        <v>137</v>
      </c>
      <c r="AP2539" t="s">
        <v>137</v>
      </c>
      <c r="AQ2539" t="s">
        <v>137</v>
      </c>
      <c r="AR2539" t="s">
        <v>137</v>
      </c>
      <c r="AS2539" t="s">
        <v>137</v>
      </c>
      <c r="AT2539" t="s">
        <v>137</v>
      </c>
      <c r="AU2539" t="s">
        <v>137</v>
      </c>
      <c r="AV2539" t="s">
        <v>137</v>
      </c>
      <c r="AW2539" t="s">
        <v>137</v>
      </c>
      <c r="AX2539" t="s">
        <v>137</v>
      </c>
      <c r="AY2539" t="s">
        <v>137</v>
      </c>
      <c r="AZ2539" t="s">
        <v>137</v>
      </c>
      <c r="BA2539" t="s">
        <v>137</v>
      </c>
      <c r="BB2539" t="s">
        <v>137</v>
      </c>
      <c r="BC2539" t="s">
        <v>137</v>
      </c>
      <c r="BD2539" t="s">
        <v>137</v>
      </c>
      <c r="BE2539" t="s">
        <v>137</v>
      </c>
      <c r="BF2539" t="s">
        <v>137</v>
      </c>
      <c r="BG2539" t="s">
        <v>137</v>
      </c>
      <c r="BH2539" t="s">
        <v>137</v>
      </c>
      <c r="BI2539" t="s">
        <v>137</v>
      </c>
      <c r="BJ2539" t="s">
        <v>137</v>
      </c>
      <c r="BK2539" t="s">
        <v>137</v>
      </c>
      <c r="BL2539" t="s">
        <v>137</v>
      </c>
      <c r="BM2539" t="s">
        <v>137</v>
      </c>
      <c r="BN2539" t="s">
        <v>137</v>
      </c>
      <c r="BO2539" t="s">
        <v>137</v>
      </c>
      <c r="BP2539" t="s">
        <v>16670</v>
      </c>
      <c r="BQ2539" t="s">
        <v>137</v>
      </c>
      <c r="BR2539" t="s">
        <v>137</v>
      </c>
      <c r="BS2539" t="s">
        <v>137</v>
      </c>
      <c r="BT2539" t="s">
        <v>137</v>
      </c>
      <c r="BU2539" t="s">
        <v>137</v>
      </c>
      <c r="BW2539" t="s">
        <v>137</v>
      </c>
      <c r="BX2539" t="s">
        <v>137</v>
      </c>
      <c r="BY2539" t="s">
        <v>137</v>
      </c>
      <c r="BZ2539" t="s">
        <v>137</v>
      </c>
      <c r="CA2539" t="s">
        <v>137</v>
      </c>
      <c r="CB2539" t="s">
        <v>137</v>
      </c>
      <c r="CC2539" t="s">
        <v>137</v>
      </c>
      <c r="CD2539" t="s">
        <v>137</v>
      </c>
      <c r="CE2539" t="s">
        <v>137</v>
      </c>
      <c r="CF2539" t="s">
        <v>137</v>
      </c>
      <c r="CG2539" t="s">
        <v>137</v>
      </c>
      <c r="CH2539" t="s">
        <v>137</v>
      </c>
      <c r="CI2539" t="s">
        <v>137</v>
      </c>
      <c r="CJ2539" t="s">
        <v>137</v>
      </c>
      <c r="CK2539" t="s">
        <v>137</v>
      </c>
      <c r="CL2539" t="s">
        <v>137</v>
      </c>
      <c r="CM2539" t="s">
        <v>137</v>
      </c>
      <c r="CN2539" t="s">
        <v>137</v>
      </c>
      <c r="CO2539" t="s">
        <v>137</v>
      </c>
      <c r="CP2539" t="s">
        <v>137</v>
      </c>
      <c r="CQ2539" s="1">
        <v>45688.431944444441</v>
      </c>
      <c r="CR2539" s="1">
        <v>45688.431944444441</v>
      </c>
      <c r="CS2539" s="1">
        <v>45688.431944444441</v>
      </c>
      <c r="CT2539" t="s">
        <v>16671</v>
      </c>
      <c r="CU2539" t="s">
        <v>16672</v>
      </c>
      <c r="CV2539" t="s">
        <v>16673</v>
      </c>
      <c r="CW2539" t="s">
        <v>16674</v>
      </c>
      <c r="CX2539" s="3"/>
      <c r="CY2539" s="3"/>
      <c r="CZ2539">
        <v>1</v>
      </c>
      <c r="DA2539" t="s">
        <v>16675</v>
      </c>
      <c r="DB2539" t="s">
        <v>137</v>
      </c>
      <c r="DC2539" t="s">
        <v>137</v>
      </c>
      <c r="DD2539" t="s">
        <v>137</v>
      </c>
      <c r="DE2539" t="s">
        <v>137</v>
      </c>
      <c r="DF2539" t="s">
        <v>16676</v>
      </c>
      <c r="DG2539" t="s">
        <v>137</v>
      </c>
      <c r="DH2539" t="s">
        <v>137</v>
      </c>
      <c r="DI2539" t="s">
        <v>137</v>
      </c>
      <c r="DJ2539" t="s">
        <v>137</v>
      </c>
      <c r="DK2539">
        <v>0</v>
      </c>
      <c r="DL2539" t="s">
        <v>209</v>
      </c>
      <c r="DM2539" t="s">
        <v>16677</v>
      </c>
      <c r="DN2539" t="s">
        <v>137</v>
      </c>
      <c r="DO2539" s="1">
        <v>45688.431944444441</v>
      </c>
      <c r="DP2539" s="1"/>
      <c r="DQ2539" t="s">
        <v>13846</v>
      </c>
      <c r="DR2539" t="s">
        <v>13847</v>
      </c>
      <c r="DS2539" t="s">
        <v>13848</v>
      </c>
      <c r="DT2539" t="s">
        <v>137</v>
      </c>
      <c r="DU2539" t="s">
        <v>137</v>
      </c>
      <c r="DV2539" t="s">
        <v>137</v>
      </c>
      <c r="DW2539" t="s">
        <v>137</v>
      </c>
      <c r="DX2539" t="s">
        <v>137</v>
      </c>
      <c r="DY2539" t="s">
        <v>137</v>
      </c>
      <c r="DZ2539" t="s">
        <v>148</v>
      </c>
      <c r="EA2539" t="b">
        <v>0</v>
      </c>
      <c r="EB2539" t="s">
        <v>137</v>
      </c>
    </row>
    <row r="2540" spans="1:132" x14ac:dyDescent="0.25">
      <c r="A2540">
        <v>148655931</v>
      </c>
      <c r="B2540">
        <v>9504</v>
      </c>
      <c r="C2540" t="s">
        <v>192</v>
      </c>
      <c r="D2540" t="s">
        <v>830</v>
      </c>
      <c r="E2540" t="s">
        <v>134</v>
      </c>
      <c r="F2540" t="s">
        <v>135</v>
      </c>
      <c r="G2540" t="s">
        <v>670</v>
      </c>
      <c r="H2540" t="s">
        <v>831</v>
      </c>
      <c r="I2540" t="s">
        <v>832</v>
      </c>
      <c r="J2540" t="s">
        <v>262</v>
      </c>
      <c r="K2540" t="s">
        <v>263</v>
      </c>
      <c r="L2540" t="s">
        <v>264</v>
      </c>
      <c r="M2540" t="s">
        <v>140</v>
      </c>
      <c r="N2540" t="s">
        <v>673</v>
      </c>
      <c r="O2540" t="s">
        <v>673</v>
      </c>
      <c r="P2540" s="1">
        <v>45678</v>
      </c>
      <c r="Q2540" s="1">
        <v>45678.557638888888</v>
      </c>
      <c r="R2540" s="1">
        <v>45678.557638888888</v>
      </c>
      <c r="S2540" s="1">
        <v>45695.460416666669</v>
      </c>
      <c r="T2540" s="1">
        <v>45695.460416666669</v>
      </c>
      <c r="U2540" t="s">
        <v>902</v>
      </c>
      <c r="V2540" t="s">
        <v>137</v>
      </c>
      <c r="W2540" t="s">
        <v>137</v>
      </c>
      <c r="X2540" t="s">
        <v>144</v>
      </c>
      <c r="Y2540" t="s">
        <v>440</v>
      </c>
      <c r="Z2540" t="s">
        <v>16678</v>
      </c>
      <c r="AA2540" t="s">
        <v>137</v>
      </c>
      <c r="AB2540" t="s">
        <v>137</v>
      </c>
      <c r="AC2540" t="s">
        <v>835</v>
      </c>
      <c r="AD2540" s="2">
        <v>45684</v>
      </c>
      <c r="AE2540" t="s">
        <v>7101</v>
      </c>
      <c r="AF2540" t="s">
        <v>904</v>
      </c>
      <c r="AG2540" t="s">
        <v>10281</v>
      </c>
      <c r="AH2540" t="s">
        <v>137</v>
      </c>
      <c r="AI2540" t="s">
        <v>137</v>
      </c>
      <c r="AJ2540" t="s">
        <v>137</v>
      </c>
      <c r="AK2540" t="s">
        <v>137</v>
      </c>
      <c r="AL2540" s="2"/>
      <c r="AM2540" t="s">
        <v>906</v>
      </c>
      <c r="AN2540" t="s">
        <v>16679</v>
      </c>
      <c r="AO2540" t="s">
        <v>137</v>
      </c>
      <c r="AP2540" t="s">
        <v>16680</v>
      </c>
      <c r="AQ2540" t="s">
        <v>137</v>
      </c>
      <c r="AR2540" t="s">
        <v>137</v>
      </c>
      <c r="AS2540" t="s">
        <v>137</v>
      </c>
      <c r="AT2540" t="s">
        <v>137</v>
      </c>
      <c r="AU2540" t="s">
        <v>137</v>
      </c>
      <c r="AV2540" t="s">
        <v>137</v>
      </c>
      <c r="AW2540" t="s">
        <v>137</v>
      </c>
      <c r="AX2540" t="s">
        <v>137</v>
      </c>
      <c r="AY2540" t="s">
        <v>137</v>
      </c>
      <c r="AZ2540" t="s">
        <v>137</v>
      </c>
      <c r="BA2540" t="s">
        <v>137</v>
      </c>
      <c r="BB2540" t="s">
        <v>137</v>
      </c>
      <c r="BC2540" t="s">
        <v>137</v>
      </c>
      <c r="BD2540" t="s">
        <v>137</v>
      </c>
      <c r="BE2540" t="s">
        <v>137</v>
      </c>
      <c r="BF2540" t="s">
        <v>137</v>
      </c>
      <c r="BG2540" t="s">
        <v>137</v>
      </c>
      <c r="BH2540" t="s">
        <v>137</v>
      </c>
      <c r="BI2540" t="s">
        <v>137</v>
      </c>
      <c r="BJ2540" t="s">
        <v>137</v>
      </c>
      <c r="BK2540" t="s">
        <v>137</v>
      </c>
      <c r="BL2540" t="s">
        <v>137</v>
      </c>
      <c r="BM2540" t="s">
        <v>137</v>
      </c>
      <c r="BN2540" t="s">
        <v>137</v>
      </c>
      <c r="BO2540" t="s">
        <v>137</v>
      </c>
      <c r="BP2540" t="s">
        <v>137</v>
      </c>
      <c r="BQ2540" t="s">
        <v>137</v>
      </c>
      <c r="BR2540" t="s">
        <v>137</v>
      </c>
      <c r="BS2540" t="s">
        <v>137</v>
      </c>
      <c r="BT2540" t="s">
        <v>137</v>
      </c>
      <c r="BU2540" t="s">
        <v>137</v>
      </c>
      <c r="BW2540" t="s">
        <v>841</v>
      </c>
      <c r="BX2540" t="s">
        <v>137</v>
      </c>
      <c r="BY2540" t="s">
        <v>137</v>
      </c>
      <c r="BZ2540" t="s">
        <v>137</v>
      </c>
      <c r="CA2540" t="s">
        <v>137</v>
      </c>
      <c r="CB2540" t="s">
        <v>137</v>
      </c>
      <c r="CC2540" t="s">
        <v>137</v>
      </c>
      <c r="CD2540" t="s">
        <v>16681</v>
      </c>
      <c r="CE2540" t="s">
        <v>909</v>
      </c>
      <c r="CF2540" t="s">
        <v>137</v>
      </c>
      <c r="CG2540" t="s">
        <v>910</v>
      </c>
      <c r="CH2540" t="s">
        <v>910</v>
      </c>
      <c r="CI2540" t="s">
        <v>681</v>
      </c>
      <c r="CJ2540" t="s">
        <v>137</v>
      </c>
      <c r="CK2540" t="s">
        <v>137</v>
      </c>
      <c r="CL2540" t="s">
        <v>137</v>
      </c>
      <c r="CM2540" t="s">
        <v>137</v>
      </c>
      <c r="CN2540" t="s">
        <v>137</v>
      </c>
      <c r="CO2540" t="s">
        <v>137</v>
      </c>
      <c r="CP2540" t="s">
        <v>137</v>
      </c>
      <c r="CQ2540" s="1">
        <v>45695.460416666669</v>
      </c>
      <c r="CR2540" s="1">
        <v>45695.460416666669</v>
      </c>
      <c r="CS2540" s="1">
        <v>45695.460416666669</v>
      </c>
      <c r="CT2540" t="s">
        <v>16682</v>
      </c>
      <c r="CU2540" t="s">
        <v>16683</v>
      </c>
      <c r="CV2540" t="s">
        <v>16684</v>
      </c>
      <c r="CW2540" t="s">
        <v>16685</v>
      </c>
      <c r="CX2540" s="3"/>
      <c r="CY2540" s="3"/>
      <c r="CZ2540">
        <v>3</v>
      </c>
      <c r="DA2540" t="s">
        <v>16686</v>
      </c>
      <c r="DB2540" t="s">
        <v>137</v>
      </c>
      <c r="DC2540" t="s">
        <v>137</v>
      </c>
      <c r="DD2540" t="s">
        <v>137</v>
      </c>
      <c r="DE2540" t="s">
        <v>137</v>
      </c>
      <c r="DF2540" t="s">
        <v>16687</v>
      </c>
      <c r="DG2540" t="s">
        <v>137</v>
      </c>
      <c r="DH2540" t="s">
        <v>137</v>
      </c>
      <c r="DI2540" t="s">
        <v>137</v>
      </c>
      <c r="DJ2540" t="s">
        <v>137</v>
      </c>
      <c r="DK2540">
        <v>0</v>
      </c>
      <c r="DL2540" t="s">
        <v>209</v>
      </c>
      <c r="DM2540" t="s">
        <v>16688</v>
      </c>
      <c r="DN2540" t="s">
        <v>137</v>
      </c>
      <c r="DO2540" s="1">
        <v>45695.460416666669</v>
      </c>
      <c r="DP2540" s="1"/>
      <c r="DQ2540" t="s">
        <v>534</v>
      </c>
      <c r="DR2540" t="s">
        <v>535</v>
      </c>
      <c r="DS2540" t="s">
        <v>536</v>
      </c>
      <c r="DT2540" t="s">
        <v>137</v>
      </c>
      <c r="DU2540" t="s">
        <v>137</v>
      </c>
      <c r="DV2540" t="s">
        <v>846</v>
      </c>
      <c r="DW2540" t="s">
        <v>137</v>
      </c>
      <c r="DX2540" t="s">
        <v>4236</v>
      </c>
      <c r="DY2540" t="s">
        <v>137</v>
      </c>
      <c r="DZ2540" t="s">
        <v>148</v>
      </c>
      <c r="EA2540" t="b">
        <v>0</v>
      </c>
      <c r="EB2540" t="s">
        <v>137</v>
      </c>
    </row>
    <row r="2541" spans="1:132" x14ac:dyDescent="0.25">
      <c r="A2541">
        <v>148651548</v>
      </c>
      <c r="B2541">
        <v>9503</v>
      </c>
      <c r="C2541" t="s">
        <v>192</v>
      </c>
      <c r="D2541" t="s">
        <v>16689</v>
      </c>
      <c r="E2541" t="s">
        <v>134</v>
      </c>
      <c r="F2541" t="s">
        <v>162</v>
      </c>
      <c r="G2541" t="s">
        <v>163</v>
      </c>
      <c r="H2541" t="s">
        <v>137</v>
      </c>
      <c r="I2541" t="s">
        <v>16690</v>
      </c>
      <c r="J2541" t="s">
        <v>1616</v>
      </c>
      <c r="K2541" t="s">
        <v>1617</v>
      </c>
      <c r="L2541" t="s">
        <v>1618</v>
      </c>
      <c r="M2541" t="s">
        <v>137</v>
      </c>
      <c r="N2541" t="s">
        <v>390</v>
      </c>
      <c r="O2541" t="s">
        <v>390</v>
      </c>
      <c r="P2541" s="1"/>
      <c r="Q2541" s="1">
        <v>45678.532638888886</v>
      </c>
      <c r="R2541" s="1">
        <v>45678.532638888886</v>
      </c>
      <c r="S2541" s="1">
        <v>45679.384027777778</v>
      </c>
      <c r="T2541" s="1">
        <v>45679.384027777778</v>
      </c>
      <c r="U2541" t="s">
        <v>166</v>
      </c>
      <c r="V2541" t="s">
        <v>137</v>
      </c>
      <c r="W2541" t="s">
        <v>137</v>
      </c>
      <c r="X2541" t="s">
        <v>137</v>
      </c>
      <c r="Y2541" t="s">
        <v>137</v>
      </c>
      <c r="Z2541" t="s">
        <v>137</v>
      </c>
      <c r="AA2541" t="s">
        <v>137</v>
      </c>
      <c r="AB2541" t="s">
        <v>137</v>
      </c>
      <c r="AC2541" t="s">
        <v>137</v>
      </c>
      <c r="AD2541" s="2"/>
      <c r="AE2541" t="s">
        <v>137</v>
      </c>
      <c r="AF2541" t="s">
        <v>137</v>
      </c>
      <c r="AG2541" t="s">
        <v>137</v>
      </c>
      <c r="AH2541" t="s">
        <v>137</v>
      </c>
      <c r="AI2541" t="s">
        <v>137</v>
      </c>
      <c r="AJ2541" t="s">
        <v>137</v>
      </c>
      <c r="AK2541" t="s">
        <v>137</v>
      </c>
      <c r="AL2541" s="2"/>
      <c r="AM2541" t="s">
        <v>137</v>
      </c>
      <c r="AN2541" t="s">
        <v>137</v>
      </c>
      <c r="AO2541" t="s">
        <v>137</v>
      </c>
      <c r="AP2541" t="s">
        <v>137</v>
      </c>
      <c r="AQ2541" t="s">
        <v>137</v>
      </c>
      <c r="AR2541" t="s">
        <v>137</v>
      </c>
      <c r="AS2541" t="s">
        <v>137</v>
      </c>
      <c r="AT2541" t="s">
        <v>137</v>
      </c>
      <c r="AU2541" t="s">
        <v>137</v>
      </c>
      <c r="AV2541" t="s">
        <v>137</v>
      </c>
      <c r="AW2541" t="s">
        <v>137</v>
      </c>
      <c r="AX2541" t="s">
        <v>137</v>
      </c>
      <c r="AY2541" t="s">
        <v>137</v>
      </c>
      <c r="AZ2541" t="s">
        <v>137</v>
      </c>
      <c r="BA2541" t="s">
        <v>137</v>
      </c>
      <c r="BB2541" t="s">
        <v>137</v>
      </c>
      <c r="BC2541" t="s">
        <v>137</v>
      </c>
      <c r="BD2541" t="s">
        <v>137</v>
      </c>
      <c r="BE2541" t="s">
        <v>137</v>
      </c>
      <c r="BF2541" t="s">
        <v>137</v>
      </c>
      <c r="BG2541" t="s">
        <v>137</v>
      </c>
      <c r="BH2541" t="s">
        <v>137</v>
      </c>
      <c r="BI2541" t="s">
        <v>137</v>
      </c>
      <c r="BJ2541" t="s">
        <v>137</v>
      </c>
      <c r="BK2541" t="s">
        <v>137</v>
      </c>
      <c r="BL2541" t="s">
        <v>137</v>
      </c>
      <c r="BM2541" t="s">
        <v>137</v>
      </c>
      <c r="BN2541" t="s">
        <v>137</v>
      </c>
      <c r="BO2541" t="s">
        <v>137</v>
      </c>
      <c r="BP2541" t="s">
        <v>137</v>
      </c>
      <c r="BQ2541" t="s">
        <v>137</v>
      </c>
      <c r="BR2541" t="s">
        <v>137</v>
      </c>
      <c r="BS2541" t="s">
        <v>137</v>
      </c>
      <c r="BT2541" t="s">
        <v>137</v>
      </c>
      <c r="BU2541" t="s">
        <v>137</v>
      </c>
      <c r="BW2541" t="s">
        <v>137</v>
      </c>
      <c r="BX2541" t="s">
        <v>137</v>
      </c>
      <c r="BY2541" t="s">
        <v>137</v>
      </c>
      <c r="BZ2541" t="s">
        <v>137</v>
      </c>
      <c r="CA2541" t="s">
        <v>137</v>
      </c>
      <c r="CB2541" t="s">
        <v>137</v>
      </c>
      <c r="CC2541" t="s">
        <v>137</v>
      </c>
      <c r="CD2541" t="s">
        <v>137</v>
      </c>
      <c r="CE2541" t="s">
        <v>137</v>
      </c>
      <c r="CF2541" t="s">
        <v>137</v>
      </c>
      <c r="CG2541" t="s">
        <v>137</v>
      </c>
      <c r="CH2541" t="s">
        <v>137</v>
      </c>
      <c r="CI2541" t="s">
        <v>137</v>
      </c>
      <c r="CJ2541" t="s">
        <v>137</v>
      </c>
      <c r="CK2541" t="s">
        <v>137</v>
      </c>
      <c r="CL2541" t="s">
        <v>137</v>
      </c>
      <c r="CM2541" t="s">
        <v>137</v>
      </c>
      <c r="CN2541" t="s">
        <v>137</v>
      </c>
      <c r="CO2541" t="s">
        <v>137</v>
      </c>
      <c r="CP2541" t="s">
        <v>137</v>
      </c>
      <c r="CQ2541" s="1">
        <v>45679.384027777778</v>
      </c>
      <c r="CR2541" s="1">
        <v>45679.384027777778</v>
      </c>
      <c r="CS2541" s="1">
        <v>45679.384027777778</v>
      </c>
      <c r="CT2541" t="s">
        <v>16691</v>
      </c>
      <c r="CU2541" t="s">
        <v>16692</v>
      </c>
      <c r="CV2541" t="s">
        <v>16693</v>
      </c>
      <c r="CW2541" t="s">
        <v>16694</v>
      </c>
      <c r="CX2541" s="3"/>
      <c r="CY2541" s="3"/>
      <c r="CZ2541">
        <v>1</v>
      </c>
      <c r="DA2541" t="s">
        <v>137</v>
      </c>
      <c r="DB2541" t="s">
        <v>137</v>
      </c>
      <c r="DC2541" t="s">
        <v>137</v>
      </c>
      <c r="DD2541" t="s">
        <v>137</v>
      </c>
      <c r="DE2541" t="s">
        <v>137</v>
      </c>
      <c r="DF2541" t="s">
        <v>16695</v>
      </c>
      <c r="DG2541" t="s">
        <v>137</v>
      </c>
      <c r="DH2541" t="s">
        <v>137</v>
      </c>
      <c r="DI2541" t="s">
        <v>137</v>
      </c>
      <c r="DJ2541" t="s">
        <v>137</v>
      </c>
      <c r="DK2541">
        <v>0</v>
      </c>
      <c r="DL2541" t="s">
        <v>209</v>
      </c>
      <c r="DM2541" t="s">
        <v>137</v>
      </c>
      <c r="DN2541" t="s">
        <v>137</v>
      </c>
      <c r="DO2541" s="1">
        <v>45679.384027777778</v>
      </c>
      <c r="DP2541" s="1"/>
      <c r="DQ2541" t="s">
        <v>557</v>
      </c>
      <c r="DR2541" t="s">
        <v>558</v>
      </c>
      <c r="DS2541" t="s">
        <v>559</v>
      </c>
      <c r="DT2541" t="s">
        <v>16696</v>
      </c>
      <c r="DU2541" t="s">
        <v>137</v>
      </c>
      <c r="DV2541" t="s">
        <v>137</v>
      </c>
      <c r="DW2541" t="s">
        <v>137</v>
      </c>
      <c r="DX2541" t="s">
        <v>137</v>
      </c>
      <c r="DY2541" t="s">
        <v>137</v>
      </c>
      <c r="DZ2541" t="s">
        <v>168</v>
      </c>
      <c r="EA2541" t="b">
        <v>0</v>
      </c>
      <c r="EB2541" t="s">
        <v>137</v>
      </c>
    </row>
    <row r="2542" spans="1:132" x14ac:dyDescent="0.25">
      <c r="A2542">
        <v>148646986</v>
      </c>
      <c r="B2542">
        <v>9502</v>
      </c>
      <c r="C2542" t="s">
        <v>192</v>
      </c>
      <c r="D2542" t="s">
        <v>16697</v>
      </c>
      <c r="E2542" t="s">
        <v>134</v>
      </c>
      <c r="F2542" t="s">
        <v>532</v>
      </c>
      <c r="G2542" t="s">
        <v>163</v>
      </c>
      <c r="H2542" t="s">
        <v>137</v>
      </c>
      <c r="I2542" t="s">
        <v>16698</v>
      </c>
      <c r="J2542" t="s">
        <v>13846</v>
      </c>
      <c r="K2542" t="s">
        <v>13847</v>
      </c>
      <c r="L2542" t="s">
        <v>13848</v>
      </c>
      <c r="M2542" t="s">
        <v>137</v>
      </c>
      <c r="N2542" t="s">
        <v>2867</v>
      </c>
      <c r="O2542" t="s">
        <v>15264</v>
      </c>
      <c r="P2542" s="1"/>
      <c r="Q2542" s="1">
        <v>45678.506944444445</v>
      </c>
      <c r="R2542" s="1">
        <v>45678.506944444445</v>
      </c>
      <c r="S2542" s="1">
        <v>45678.511111111111</v>
      </c>
      <c r="T2542" s="1">
        <v>45678.511111111111</v>
      </c>
      <c r="U2542" t="s">
        <v>277</v>
      </c>
      <c r="V2542" t="s">
        <v>137</v>
      </c>
      <c r="W2542" t="s">
        <v>137</v>
      </c>
      <c r="X2542" t="s">
        <v>231</v>
      </c>
      <c r="Y2542" t="s">
        <v>137</v>
      </c>
      <c r="Z2542" t="s">
        <v>137</v>
      </c>
      <c r="AA2542" t="s">
        <v>137</v>
      </c>
      <c r="AB2542" t="s">
        <v>137</v>
      </c>
      <c r="AC2542" t="s">
        <v>137</v>
      </c>
      <c r="AD2542" s="2"/>
      <c r="AE2542" t="s">
        <v>137</v>
      </c>
      <c r="AF2542" t="s">
        <v>137</v>
      </c>
      <c r="AG2542" t="s">
        <v>137</v>
      </c>
      <c r="AH2542" t="s">
        <v>137</v>
      </c>
      <c r="AI2542" t="s">
        <v>137</v>
      </c>
      <c r="AJ2542" t="s">
        <v>137</v>
      </c>
      <c r="AK2542" t="s">
        <v>137</v>
      </c>
      <c r="AL2542" s="2"/>
      <c r="AM2542" t="s">
        <v>137</v>
      </c>
      <c r="AN2542" t="s">
        <v>137</v>
      </c>
      <c r="AO2542" t="s">
        <v>137</v>
      </c>
      <c r="AP2542" t="s">
        <v>137</v>
      </c>
      <c r="AQ2542" t="s">
        <v>137</v>
      </c>
      <c r="AR2542" t="s">
        <v>137</v>
      </c>
      <c r="AS2542" t="s">
        <v>137</v>
      </c>
      <c r="AT2542" t="s">
        <v>137</v>
      </c>
      <c r="AU2542" t="s">
        <v>137</v>
      </c>
      <c r="AV2542" t="s">
        <v>137</v>
      </c>
      <c r="AW2542" t="s">
        <v>137</v>
      </c>
      <c r="AX2542" t="s">
        <v>137</v>
      </c>
      <c r="AY2542" t="s">
        <v>137</v>
      </c>
      <c r="AZ2542" t="s">
        <v>137</v>
      </c>
      <c r="BA2542" t="s">
        <v>137</v>
      </c>
      <c r="BB2542" t="s">
        <v>137</v>
      </c>
      <c r="BC2542" t="s">
        <v>137</v>
      </c>
      <c r="BD2542" t="s">
        <v>137</v>
      </c>
      <c r="BE2542" t="s">
        <v>137</v>
      </c>
      <c r="BF2542" t="s">
        <v>137</v>
      </c>
      <c r="BG2542" t="s">
        <v>137</v>
      </c>
      <c r="BH2542" t="s">
        <v>137</v>
      </c>
      <c r="BI2542" t="s">
        <v>137</v>
      </c>
      <c r="BJ2542" t="s">
        <v>137</v>
      </c>
      <c r="BK2542" t="s">
        <v>137</v>
      </c>
      <c r="BL2542" t="s">
        <v>137</v>
      </c>
      <c r="BM2542" t="s">
        <v>137</v>
      </c>
      <c r="BN2542" t="s">
        <v>137</v>
      </c>
      <c r="BO2542" t="s">
        <v>137</v>
      </c>
      <c r="BP2542" t="s">
        <v>137</v>
      </c>
      <c r="BQ2542" t="s">
        <v>137</v>
      </c>
      <c r="BR2542" t="s">
        <v>137</v>
      </c>
      <c r="BS2542" t="s">
        <v>137</v>
      </c>
      <c r="BT2542" t="s">
        <v>137</v>
      </c>
      <c r="BU2542" t="s">
        <v>137</v>
      </c>
      <c r="BW2542" t="s">
        <v>137</v>
      </c>
      <c r="BX2542" t="s">
        <v>137</v>
      </c>
      <c r="BY2542" t="s">
        <v>137</v>
      </c>
      <c r="BZ2542" t="s">
        <v>137</v>
      </c>
      <c r="CA2542" t="s">
        <v>137</v>
      </c>
      <c r="CB2542" t="s">
        <v>137</v>
      </c>
      <c r="CC2542" t="s">
        <v>137</v>
      </c>
      <c r="CD2542" t="s">
        <v>137</v>
      </c>
      <c r="CE2542" t="s">
        <v>137</v>
      </c>
      <c r="CF2542" t="s">
        <v>137</v>
      </c>
      <c r="CG2542" t="s">
        <v>137</v>
      </c>
      <c r="CH2542" t="s">
        <v>137</v>
      </c>
      <c r="CI2542" t="s">
        <v>137</v>
      </c>
      <c r="CJ2542" t="s">
        <v>137</v>
      </c>
      <c r="CK2542" t="s">
        <v>137</v>
      </c>
      <c r="CL2542" t="s">
        <v>137</v>
      </c>
      <c r="CM2542" t="s">
        <v>137</v>
      </c>
      <c r="CN2542" t="s">
        <v>137</v>
      </c>
      <c r="CO2542" t="s">
        <v>137</v>
      </c>
      <c r="CP2542" t="s">
        <v>137</v>
      </c>
      <c r="CQ2542" s="1">
        <v>45678.511111111111</v>
      </c>
      <c r="CR2542" s="1">
        <v>45678.511111111111</v>
      </c>
      <c r="CS2542" s="1">
        <v>45678.511111111111</v>
      </c>
      <c r="CT2542" t="s">
        <v>15914</v>
      </c>
      <c r="CU2542" t="s">
        <v>15914</v>
      </c>
      <c r="CV2542" t="s">
        <v>7609</v>
      </c>
      <c r="CW2542" t="s">
        <v>7609</v>
      </c>
      <c r="CX2542" s="3"/>
      <c r="CY2542" s="3"/>
      <c r="DA2542" t="s">
        <v>137</v>
      </c>
      <c r="DB2542" t="s">
        <v>137</v>
      </c>
      <c r="DC2542" t="s">
        <v>137</v>
      </c>
      <c r="DD2542" t="s">
        <v>137</v>
      </c>
      <c r="DE2542" t="s">
        <v>137</v>
      </c>
      <c r="DF2542" t="s">
        <v>16699</v>
      </c>
      <c r="DG2542" t="s">
        <v>137</v>
      </c>
      <c r="DH2542" t="s">
        <v>137</v>
      </c>
      <c r="DI2542" t="s">
        <v>137</v>
      </c>
      <c r="DJ2542" t="s">
        <v>137</v>
      </c>
      <c r="DK2542">
        <v>0</v>
      </c>
      <c r="DL2542" t="s">
        <v>209</v>
      </c>
      <c r="DM2542" t="s">
        <v>16700</v>
      </c>
      <c r="DN2542" t="s">
        <v>137</v>
      </c>
      <c r="DO2542" s="1">
        <v>45678.511111111111</v>
      </c>
      <c r="DP2542" s="1"/>
      <c r="DQ2542" t="s">
        <v>13846</v>
      </c>
      <c r="DR2542" t="s">
        <v>13847</v>
      </c>
      <c r="DS2542" t="s">
        <v>13848</v>
      </c>
      <c r="DT2542" t="s">
        <v>137</v>
      </c>
      <c r="DU2542" t="s">
        <v>137</v>
      </c>
      <c r="DV2542" t="s">
        <v>137</v>
      </c>
      <c r="DW2542" t="s">
        <v>137</v>
      </c>
      <c r="DX2542" t="s">
        <v>137</v>
      </c>
      <c r="DY2542" t="s">
        <v>137</v>
      </c>
      <c r="DZ2542" t="s">
        <v>168</v>
      </c>
      <c r="EA2542" t="b">
        <v>0</v>
      </c>
      <c r="EB2542" t="s">
        <v>137</v>
      </c>
    </row>
    <row r="2543" spans="1:132" x14ac:dyDescent="0.25">
      <c r="A2543">
        <v>148646500</v>
      </c>
      <c r="B2543">
        <v>9501</v>
      </c>
      <c r="C2543" t="s">
        <v>192</v>
      </c>
      <c r="D2543" t="s">
        <v>16701</v>
      </c>
      <c r="E2543" t="s">
        <v>134</v>
      </c>
      <c r="F2543" t="s">
        <v>532</v>
      </c>
      <c r="G2543" t="s">
        <v>163</v>
      </c>
      <c r="H2543" t="s">
        <v>137</v>
      </c>
      <c r="I2543" t="s">
        <v>16702</v>
      </c>
      <c r="J2543" t="s">
        <v>13846</v>
      </c>
      <c r="K2543" t="s">
        <v>13847</v>
      </c>
      <c r="L2543" t="s">
        <v>13848</v>
      </c>
      <c r="M2543" t="s">
        <v>137</v>
      </c>
      <c r="N2543" t="s">
        <v>4295</v>
      </c>
      <c r="O2543" t="s">
        <v>15264</v>
      </c>
      <c r="P2543" s="1"/>
      <c r="Q2543" s="1">
        <v>45678.504861111112</v>
      </c>
      <c r="R2543" s="1">
        <v>45678.504861111112</v>
      </c>
      <c r="S2543" s="1">
        <v>45678.505555555559</v>
      </c>
      <c r="T2543" s="1">
        <v>45678.505555555559</v>
      </c>
      <c r="U2543" t="s">
        <v>277</v>
      </c>
      <c r="V2543" t="s">
        <v>137</v>
      </c>
      <c r="W2543" t="s">
        <v>137</v>
      </c>
      <c r="X2543" t="s">
        <v>231</v>
      </c>
      <c r="Y2543" t="s">
        <v>137</v>
      </c>
      <c r="Z2543" t="s">
        <v>137</v>
      </c>
      <c r="AA2543" t="s">
        <v>137</v>
      </c>
      <c r="AB2543" t="s">
        <v>137</v>
      </c>
      <c r="AC2543" t="s">
        <v>137</v>
      </c>
      <c r="AD2543" s="2"/>
      <c r="AE2543" t="s">
        <v>137</v>
      </c>
      <c r="AF2543" t="s">
        <v>137</v>
      </c>
      <c r="AG2543" t="s">
        <v>137</v>
      </c>
      <c r="AH2543" t="s">
        <v>137</v>
      </c>
      <c r="AI2543" t="s">
        <v>137</v>
      </c>
      <c r="AJ2543" t="s">
        <v>137</v>
      </c>
      <c r="AK2543" t="s">
        <v>137</v>
      </c>
      <c r="AL2543" s="2"/>
      <c r="AM2543" t="s">
        <v>137</v>
      </c>
      <c r="AN2543" t="s">
        <v>137</v>
      </c>
      <c r="AO2543" t="s">
        <v>137</v>
      </c>
      <c r="AP2543" t="s">
        <v>137</v>
      </c>
      <c r="AQ2543" t="s">
        <v>137</v>
      </c>
      <c r="AR2543" t="s">
        <v>137</v>
      </c>
      <c r="AS2543" t="s">
        <v>137</v>
      </c>
      <c r="AT2543" t="s">
        <v>137</v>
      </c>
      <c r="AU2543" t="s">
        <v>137</v>
      </c>
      <c r="AV2543" t="s">
        <v>137</v>
      </c>
      <c r="AW2543" t="s">
        <v>137</v>
      </c>
      <c r="AX2543" t="s">
        <v>137</v>
      </c>
      <c r="AY2543" t="s">
        <v>137</v>
      </c>
      <c r="AZ2543" t="s">
        <v>137</v>
      </c>
      <c r="BA2543" t="s">
        <v>137</v>
      </c>
      <c r="BB2543" t="s">
        <v>137</v>
      </c>
      <c r="BC2543" t="s">
        <v>137</v>
      </c>
      <c r="BD2543" t="s">
        <v>137</v>
      </c>
      <c r="BE2543" t="s">
        <v>137</v>
      </c>
      <c r="BF2543" t="s">
        <v>137</v>
      </c>
      <c r="BG2543" t="s">
        <v>137</v>
      </c>
      <c r="BH2543" t="s">
        <v>137</v>
      </c>
      <c r="BI2543" t="s">
        <v>137</v>
      </c>
      <c r="BJ2543" t="s">
        <v>137</v>
      </c>
      <c r="BK2543" t="s">
        <v>137</v>
      </c>
      <c r="BL2543" t="s">
        <v>137</v>
      </c>
      <c r="BM2543" t="s">
        <v>137</v>
      </c>
      <c r="BN2543" t="s">
        <v>137</v>
      </c>
      <c r="BO2543" t="s">
        <v>137</v>
      </c>
      <c r="BP2543" t="s">
        <v>137</v>
      </c>
      <c r="BQ2543" t="s">
        <v>137</v>
      </c>
      <c r="BR2543" t="s">
        <v>137</v>
      </c>
      <c r="BS2543" t="s">
        <v>137</v>
      </c>
      <c r="BT2543" t="s">
        <v>137</v>
      </c>
      <c r="BU2543" t="s">
        <v>137</v>
      </c>
      <c r="BW2543" t="s">
        <v>137</v>
      </c>
      <c r="BX2543" t="s">
        <v>137</v>
      </c>
      <c r="BY2543" t="s">
        <v>137</v>
      </c>
      <c r="BZ2543" t="s">
        <v>137</v>
      </c>
      <c r="CA2543" t="s">
        <v>137</v>
      </c>
      <c r="CB2543" t="s">
        <v>137</v>
      </c>
      <c r="CC2543" t="s">
        <v>137</v>
      </c>
      <c r="CD2543" t="s">
        <v>137</v>
      </c>
      <c r="CE2543" t="s">
        <v>137</v>
      </c>
      <c r="CF2543" t="s">
        <v>137</v>
      </c>
      <c r="CG2543" t="s">
        <v>137</v>
      </c>
      <c r="CH2543" t="s">
        <v>137</v>
      </c>
      <c r="CI2543" t="s">
        <v>137</v>
      </c>
      <c r="CJ2543" t="s">
        <v>137</v>
      </c>
      <c r="CK2543" t="s">
        <v>137</v>
      </c>
      <c r="CL2543" t="s">
        <v>137</v>
      </c>
      <c r="CM2543" t="s">
        <v>137</v>
      </c>
      <c r="CN2543" t="s">
        <v>137</v>
      </c>
      <c r="CO2543" t="s">
        <v>137</v>
      </c>
      <c r="CP2543" t="s">
        <v>137</v>
      </c>
      <c r="CQ2543" s="1">
        <v>45678.505555555559</v>
      </c>
      <c r="CR2543" s="1">
        <v>45678.505555555559</v>
      </c>
      <c r="CS2543" s="1">
        <v>45678.505555555559</v>
      </c>
      <c r="CT2543" t="s">
        <v>137</v>
      </c>
      <c r="CU2543" t="s">
        <v>137</v>
      </c>
      <c r="CV2543" t="s">
        <v>14822</v>
      </c>
      <c r="CW2543" t="s">
        <v>14822</v>
      </c>
      <c r="CX2543" s="3"/>
      <c r="CY2543" s="3"/>
      <c r="DA2543" t="s">
        <v>137</v>
      </c>
      <c r="DB2543" t="s">
        <v>137</v>
      </c>
      <c r="DC2543" t="s">
        <v>137</v>
      </c>
      <c r="DD2543" t="s">
        <v>137</v>
      </c>
      <c r="DE2543" t="s">
        <v>137</v>
      </c>
      <c r="DF2543" t="s">
        <v>137</v>
      </c>
      <c r="DG2543" t="s">
        <v>137</v>
      </c>
      <c r="DH2543" t="s">
        <v>137</v>
      </c>
      <c r="DI2543" t="s">
        <v>137</v>
      </c>
      <c r="DJ2543" t="s">
        <v>137</v>
      </c>
      <c r="DK2543">
        <v>0</v>
      </c>
      <c r="DL2543" t="s">
        <v>209</v>
      </c>
      <c r="DM2543" t="s">
        <v>16703</v>
      </c>
      <c r="DN2543" t="s">
        <v>137</v>
      </c>
      <c r="DO2543" s="1">
        <v>45678.505555555559</v>
      </c>
      <c r="DP2543" s="1"/>
      <c r="DQ2543" t="s">
        <v>13846</v>
      </c>
      <c r="DR2543" t="s">
        <v>13847</v>
      </c>
      <c r="DS2543" t="s">
        <v>13848</v>
      </c>
      <c r="DT2543" t="s">
        <v>137</v>
      </c>
      <c r="DU2543" t="s">
        <v>137</v>
      </c>
      <c r="DV2543" t="s">
        <v>137</v>
      </c>
      <c r="DW2543" t="s">
        <v>137</v>
      </c>
      <c r="DX2543" t="s">
        <v>137</v>
      </c>
      <c r="DY2543" t="s">
        <v>137</v>
      </c>
      <c r="DZ2543" t="s">
        <v>168</v>
      </c>
      <c r="EA2543" t="b">
        <v>0</v>
      </c>
      <c r="EB2543" t="s">
        <v>137</v>
      </c>
    </row>
    <row r="2544" spans="1:132" x14ac:dyDescent="0.25">
      <c r="A2544">
        <v>148640317</v>
      </c>
      <c r="B2544">
        <v>9500</v>
      </c>
      <c r="C2544" t="s">
        <v>192</v>
      </c>
      <c r="D2544" t="s">
        <v>16704</v>
      </c>
      <c r="E2544" t="s">
        <v>134</v>
      </c>
      <c r="F2544" t="s">
        <v>135</v>
      </c>
      <c r="G2544" t="s">
        <v>163</v>
      </c>
      <c r="H2544" t="s">
        <v>137</v>
      </c>
      <c r="I2544" t="s">
        <v>16705</v>
      </c>
      <c r="J2544" t="s">
        <v>150</v>
      </c>
      <c r="K2544" t="s">
        <v>151</v>
      </c>
      <c r="L2544" t="s">
        <v>152</v>
      </c>
      <c r="M2544" t="s">
        <v>137</v>
      </c>
      <c r="N2544" t="s">
        <v>3925</v>
      </c>
      <c r="O2544" t="s">
        <v>3925</v>
      </c>
      <c r="P2544" s="1"/>
      <c r="Q2544" s="1">
        <v>45678.473611111112</v>
      </c>
      <c r="R2544" s="1">
        <v>45678.473611111112</v>
      </c>
      <c r="S2544" s="1">
        <v>45680.643750000003</v>
      </c>
      <c r="T2544" s="1">
        <v>45680.643750000003</v>
      </c>
      <c r="U2544" t="s">
        <v>166</v>
      </c>
      <c r="V2544" t="s">
        <v>137</v>
      </c>
      <c r="W2544" t="s">
        <v>137</v>
      </c>
      <c r="X2544" t="s">
        <v>137</v>
      </c>
      <c r="Y2544" t="s">
        <v>137</v>
      </c>
      <c r="Z2544" t="s">
        <v>137</v>
      </c>
      <c r="AA2544" t="s">
        <v>137</v>
      </c>
      <c r="AB2544" t="s">
        <v>137</v>
      </c>
      <c r="AC2544" t="s">
        <v>137</v>
      </c>
      <c r="AD2544" s="2"/>
      <c r="AE2544" t="s">
        <v>137</v>
      </c>
      <c r="AF2544" t="s">
        <v>137</v>
      </c>
      <c r="AG2544" t="s">
        <v>137</v>
      </c>
      <c r="AH2544" t="s">
        <v>137</v>
      </c>
      <c r="AI2544" t="s">
        <v>137</v>
      </c>
      <c r="AJ2544" t="s">
        <v>137</v>
      </c>
      <c r="AK2544" t="s">
        <v>137</v>
      </c>
      <c r="AL2544" s="2"/>
      <c r="AM2544" t="s">
        <v>137</v>
      </c>
      <c r="AN2544" t="s">
        <v>137</v>
      </c>
      <c r="AO2544" t="s">
        <v>137</v>
      </c>
      <c r="AP2544" t="s">
        <v>137</v>
      </c>
      <c r="AQ2544" t="s">
        <v>137</v>
      </c>
      <c r="AR2544" t="s">
        <v>137</v>
      </c>
      <c r="AS2544" t="s">
        <v>137</v>
      </c>
      <c r="AT2544" t="s">
        <v>137</v>
      </c>
      <c r="AU2544" t="s">
        <v>137</v>
      </c>
      <c r="AV2544" t="s">
        <v>137</v>
      </c>
      <c r="AW2544" t="s">
        <v>137</v>
      </c>
      <c r="AX2544" t="s">
        <v>137</v>
      </c>
      <c r="AY2544" t="s">
        <v>137</v>
      </c>
      <c r="AZ2544" t="s">
        <v>137</v>
      </c>
      <c r="BA2544" t="s">
        <v>137</v>
      </c>
      <c r="BB2544" t="s">
        <v>137</v>
      </c>
      <c r="BC2544" t="s">
        <v>137</v>
      </c>
      <c r="BD2544" t="s">
        <v>137</v>
      </c>
      <c r="BE2544" t="s">
        <v>137</v>
      </c>
      <c r="BF2544" t="s">
        <v>137</v>
      </c>
      <c r="BG2544" t="s">
        <v>137</v>
      </c>
      <c r="BH2544" t="s">
        <v>137</v>
      </c>
      <c r="BI2544" t="s">
        <v>137</v>
      </c>
      <c r="BJ2544" t="s">
        <v>137</v>
      </c>
      <c r="BK2544" t="s">
        <v>137</v>
      </c>
      <c r="BL2544" t="s">
        <v>137</v>
      </c>
      <c r="BM2544" t="s">
        <v>137</v>
      </c>
      <c r="BN2544" t="s">
        <v>137</v>
      </c>
      <c r="BO2544" t="s">
        <v>137</v>
      </c>
      <c r="BP2544" t="s">
        <v>137</v>
      </c>
      <c r="BQ2544" t="s">
        <v>137</v>
      </c>
      <c r="BR2544" t="s">
        <v>137</v>
      </c>
      <c r="BS2544" t="s">
        <v>137</v>
      </c>
      <c r="BT2544" t="s">
        <v>137</v>
      </c>
      <c r="BU2544" t="s">
        <v>137</v>
      </c>
      <c r="BW2544" t="s">
        <v>137</v>
      </c>
      <c r="BX2544" t="s">
        <v>137</v>
      </c>
      <c r="BY2544" t="s">
        <v>137</v>
      </c>
      <c r="BZ2544" t="s">
        <v>137</v>
      </c>
      <c r="CA2544" t="s">
        <v>137</v>
      </c>
      <c r="CB2544" t="s">
        <v>137</v>
      </c>
      <c r="CC2544" t="s">
        <v>137</v>
      </c>
      <c r="CD2544" t="s">
        <v>137</v>
      </c>
      <c r="CE2544" t="s">
        <v>137</v>
      </c>
      <c r="CF2544" t="s">
        <v>137</v>
      </c>
      <c r="CG2544" t="s">
        <v>137</v>
      </c>
      <c r="CH2544" t="s">
        <v>137</v>
      </c>
      <c r="CI2544" t="s">
        <v>137</v>
      </c>
      <c r="CJ2544" t="s">
        <v>137</v>
      </c>
      <c r="CK2544" t="s">
        <v>137</v>
      </c>
      <c r="CL2544" t="s">
        <v>137</v>
      </c>
      <c r="CM2544" t="s">
        <v>137</v>
      </c>
      <c r="CN2544" t="s">
        <v>137</v>
      </c>
      <c r="CO2544" t="s">
        <v>137</v>
      </c>
      <c r="CP2544" t="s">
        <v>137</v>
      </c>
      <c r="CQ2544" s="1">
        <v>45680.643750000003</v>
      </c>
      <c r="CR2544" s="1">
        <v>45680.643750000003</v>
      </c>
      <c r="CS2544" s="1">
        <v>45680.643750000003</v>
      </c>
      <c r="CT2544" t="s">
        <v>16706</v>
      </c>
      <c r="CU2544" t="s">
        <v>16706</v>
      </c>
      <c r="CV2544" t="s">
        <v>16707</v>
      </c>
      <c r="CW2544" t="s">
        <v>16708</v>
      </c>
      <c r="CX2544" s="3"/>
      <c r="CY2544" s="3"/>
      <c r="CZ2544">
        <v>1</v>
      </c>
      <c r="DA2544" t="s">
        <v>137</v>
      </c>
      <c r="DB2544" t="s">
        <v>137</v>
      </c>
      <c r="DC2544" t="s">
        <v>137</v>
      </c>
      <c r="DD2544" t="s">
        <v>137</v>
      </c>
      <c r="DE2544" t="s">
        <v>137</v>
      </c>
      <c r="DF2544" t="s">
        <v>16709</v>
      </c>
      <c r="DG2544" t="s">
        <v>137</v>
      </c>
      <c r="DH2544" t="s">
        <v>137</v>
      </c>
      <c r="DI2544" t="s">
        <v>137</v>
      </c>
      <c r="DJ2544" t="s">
        <v>137</v>
      </c>
      <c r="DK2544">
        <v>0</v>
      </c>
      <c r="DL2544" t="s">
        <v>209</v>
      </c>
      <c r="DM2544" t="s">
        <v>137</v>
      </c>
      <c r="DN2544" t="s">
        <v>137</v>
      </c>
      <c r="DO2544" s="1">
        <v>45680.643750000003</v>
      </c>
      <c r="DP2544" s="1"/>
      <c r="DQ2544" t="s">
        <v>150</v>
      </c>
      <c r="DR2544" t="s">
        <v>151</v>
      </c>
      <c r="DS2544" t="s">
        <v>152</v>
      </c>
      <c r="DT2544" t="s">
        <v>137</v>
      </c>
      <c r="DU2544" t="s">
        <v>137</v>
      </c>
      <c r="DV2544" t="s">
        <v>137</v>
      </c>
      <c r="DW2544" t="s">
        <v>137</v>
      </c>
      <c r="DX2544" t="s">
        <v>137</v>
      </c>
      <c r="DY2544" t="s">
        <v>137</v>
      </c>
      <c r="DZ2544" t="s">
        <v>168</v>
      </c>
      <c r="EA2544" t="b">
        <v>0</v>
      </c>
      <c r="EB2544" t="s">
        <v>137</v>
      </c>
    </row>
    <row r="2545" spans="1:132" x14ac:dyDescent="0.25">
      <c r="A2545">
        <v>148640256</v>
      </c>
      <c r="B2545">
        <v>9499</v>
      </c>
      <c r="C2545" t="s">
        <v>192</v>
      </c>
      <c r="D2545" t="s">
        <v>16704</v>
      </c>
      <c r="E2545" t="s">
        <v>134</v>
      </c>
      <c r="F2545" t="s">
        <v>135</v>
      </c>
      <c r="G2545" t="s">
        <v>163</v>
      </c>
      <c r="H2545" t="s">
        <v>137</v>
      </c>
      <c r="I2545" t="s">
        <v>16705</v>
      </c>
      <c r="J2545" t="s">
        <v>139</v>
      </c>
      <c r="K2545" t="s">
        <v>140</v>
      </c>
      <c r="L2545" t="s">
        <v>141</v>
      </c>
      <c r="M2545" t="s">
        <v>137</v>
      </c>
      <c r="N2545" t="s">
        <v>16710</v>
      </c>
      <c r="O2545" t="s">
        <v>16710</v>
      </c>
      <c r="P2545" s="1"/>
      <c r="Q2545" s="1">
        <v>45678.473611111112</v>
      </c>
      <c r="R2545" s="1">
        <v>45678.473611111112</v>
      </c>
      <c r="S2545" s="1">
        <v>45679.385416666664</v>
      </c>
      <c r="T2545" s="1">
        <v>45679.385416666664</v>
      </c>
      <c r="U2545" t="s">
        <v>166</v>
      </c>
      <c r="V2545" t="s">
        <v>137</v>
      </c>
      <c r="W2545" t="s">
        <v>137</v>
      </c>
      <c r="X2545" t="s">
        <v>137</v>
      </c>
      <c r="Y2545" t="s">
        <v>137</v>
      </c>
      <c r="Z2545" t="s">
        <v>137</v>
      </c>
      <c r="AA2545" t="s">
        <v>137</v>
      </c>
      <c r="AB2545" t="s">
        <v>137</v>
      </c>
      <c r="AC2545" t="s">
        <v>137</v>
      </c>
      <c r="AD2545" s="2"/>
      <c r="AE2545" t="s">
        <v>137</v>
      </c>
      <c r="AF2545" t="s">
        <v>137</v>
      </c>
      <c r="AG2545" t="s">
        <v>137</v>
      </c>
      <c r="AH2545" t="s">
        <v>137</v>
      </c>
      <c r="AI2545" t="s">
        <v>137</v>
      </c>
      <c r="AJ2545" t="s">
        <v>137</v>
      </c>
      <c r="AK2545" t="s">
        <v>137</v>
      </c>
      <c r="AL2545" s="2"/>
      <c r="AM2545" t="s">
        <v>137</v>
      </c>
      <c r="AN2545" t="s">
        <v>137</v>
      </c>
      <c r="AO2545" t="s">
        <v>137</v>
      </c>
      <c r="AP2545" t="s">
        <v>137</v>
      </c>
      <c r="AQ2545" t="s">
        <v>137</v>
      </c>
      <c r="AR2545" t="s">
        <v>137</v>
      </c>
      <c r="AS2545" t="s">
        <v>137</v>
      </c>
      <c r="AT2545" t="s">
        <v>137</v>
      </c>
      <c r="AU2545" t="s">
        <v>137</v>
      </c>
      <c r="AV2545" t="s">
        <v>137</v>
      </c>
      <c r="AW2545" t="s">
        <v>137</v>
      </c>
      <c r="AX2545" t="s">
        <v>137</v>
      </c>
      <c r="AY2545" t="s">
        <v>137</v>
      </c>
      <c r="AZ2545" t="s">
        <v>137</v>
      </c>
      <c r="BA2545" t="s">
        <v>137</v>
      </c>
      <c r="BB2545" t="s">
        <v>137</v>
      </c>
      <c r="BC2545" t="s">
        <v>137</v>
      </c>
      <c r="BD2545" t="s">
        <v>137</v>
      </c>
      <c r="BE2545" t="s">
        <v>137</v>
      </c>
      <c r="BF2545" t="s">
        <v>137</v>
      </c>
      <c r="BG2545" t="s">
        <v>137</v>
      </c>
      <c r="BH2545" t="s">
        <v>137</v>
      </c>
      <c r="BI2545" t="s">
        <v>137</v>
      </c>
      <c r="BJ2545" t="s">
        <v>137</v>
      </c>
      <c r="BK2545" t="s">
        <v>137</v>
      </c>
      <c r="BL2545" t="s">
        <v>137</v>
      </c>
      <c r="BM2545" t="s">
        <v>137</v>
      </c>
      <c r="BN2545" t="s">
        <v>137</v>
      </c>
      <c r="BO2545" t="s">
        <v>137</v>
      </c>
      <c r="BP2545" t="s">
        <v>137</v>
      </c>
      <c r="BQ2545" t="s">
        <v>137</v>
      </c>
      <c r="BR2545" t="s">
        <v>137</v>
      </c>
      <c r="BS2545" t="s">
        <v>137</v>
      </c>
      <c r="BT2545" t="s">
        <v>137</v>
      </c>
      <c r="BU2545" t="s">
        <v>137</v>
      </c>
      <c r="BW2545" t="s">
        <v>137</v>
      </c>
      <c r="BX2545" t="s">
        <v>137</v>
      </c>
      <c r="BY2545" t="s">
        <v>137</v>
      </c>
      <c r="BZ2545" t="s">
        <v>137</v>
      </c>
      <c r="CA2545" t="s">
        <v>137</v>
      </c>
      <c r="CB2545" t="s">
        <v>137</v>
      </c>
      <c r="CC2545" t="s">
        <v>137</v>
      </c>
      <c r="CD2545" t="s">
        <v>137</v>
      </c>
      <c r="CE2545" t="s">
        <v>137</v>
      </c>
      <c r="CF2545" t="s">
        <v>137</v>
      </c>
      <c r="CG2545" t="s">
        <v>137</v>
      </c>
      <c r="CH2545" t="s">
        <v>137</v>
      </c>
      <c r="CI2545" t="s">
        <v>137</v>
      </c>
      <c r="CJ2545" t="s">
        <v>137</v>
      </c>
      <c r="CK2545" t="s">
        <v>137</v>
      </c>
      <c r="CL2545" t="s">
        <v>137</v>
      </c>
      <c r="CM2545" t="s">
        <v>137</v>
      </c>
      <c r="CN2545" t="s">
        <v>137</v>
      </c>
      <c r="CO2545" t="s">
        <v>137</v>
      </c>
      <c r="CP2545" t="s">
        <v>137</v>
      </c>
      <c r="CQ2545" s="1">
        <v>45679.385416666664</v>
      </c>
      <c r="CR2545" s="1">
        <v>45679.385416666664</v>
      </c>
      <c r="CS2545" s="1">
        <v>45679.385416666664</v>
      </c>
      <c r="CT2545" t="s">
        <v>16635</v>
      </c>
      <c r="CU2545" t="s">
        <v>16635</v>
      </c>
      <c r="CV2545" t="s">
        <v>16711</v>
      </c>
      <c r="CW2545" t="s">
        <v>16712</v>
      </c>
      <c r="CX2545" s="3"/>
      <c r="CY2545" s="3"/>
      <c r="DA2545" t="s">
        <v>137</v>
      </c>
      <c r="DB2545" t="s">
        <v>137</v>
      </c>
      <c r="DC2545" t="s">
        <v>137</v>
      </c>
      <c r="DD2545" t="s">
        <v>137</v>
      </c>
      <c r="DE2545" t="s">
        <v>137</v>
      </c>
      <c r="DF2545" t="s">
        <v>16713</v>
      </c>
      <c r="DG2545" t="s">
        <v>137</v>
      </c>
      <c r="DH2545" t="s">
        <v>137</v>
      </c>
      <c r="DI2545" t="s">
        <v>137</v>
      </c>
      <c r="DJ2545" t="s">
        <v>137</v>
      </c>
      <c r="DK2545">
        <v>0</v>
      </c>
      <c r="DL2545" t="s">
        <v>209</v>
      </c>
      <c r="DM2545" t="s">
        <v>16714</v>
      </c>
      <c r="DN2545" t="s">
        <v>137</v>
      </c>
      <c r="DO2545" s="1">
        <v>45679.385416666664</v>
      </c>
      <c r="DP2545" s="1"/>
      <c r="DQ2545" t="s">
        <v>13846</v>
      </c>
      <c r="DR2545" t="s">
        <v>13847</v>
      </c>
      <c r="DS2545" t="s">
        <v>13848</v>
      </c>
      <c r="DT2545" t="s">
        <v>137</v>
      </c>
      <c r="DU2545" t="s">
        <v>137</v>
      </c>
      <c r="DV2545" t="s">
        <v>137</v>
      </c>
      <c r="DW2545" t="s">
        <v>137</v>
      </c>
      <c r="DX2545" t="s">
        <v>137</v>
      </c>
      <c r="DY2545" t="s">
        <v>137</v>
      </c>
      <c r="DZ2545" t="s">
        <v>168</v>
      </c>
      <c r="EA2545" t="b">
        <v>0</v>
      </c>
      <c r="EB2545" t="s">
        <v>137</v>
      </c>
    </row>
    <row r="2546" spans="1:132" x14ac:dyDescent="0.25">
      <c r="A2546">
        <v>148638467</v>
      </c>
      <c r="B2546">
        <v>9498</v>
      </c>
      <c r="C2546" t="s">
        <v>192</v>
      </c>
      <c r="D2546" t="s">
        <v>133</v>
      </c>
      <c r="E2546" t="s">
        <v>134</v>
      </c>
      <c r="F2546" t="s">
        <v>135</v>
      </c>
      <c r="G2546" t="s">
        <v>136</v>
      </c>
      <c r="H2546" t="s">
        <v>137</v>
      </c>
      <c r="I2546" t="s">
        <v>138</v>
      </c>
      <c r="J2546" t="s">
        <v>9616</v>
      </c>
      <c r="K2546" t="s">
        <v>9617</v>
      </c>
      <c r="L2546" t="s">
        <v>9618</v>
      </c>
      <c r="M2546" t="s">
        <v>137</v>
      </c>
      <c r="N2546" t="s">
        <v>6645</v>
      </c>
      <c r="O2546" t="s">
        <v>6645</v>
      </c>
      <c r="P2546" s="1">
        <v>45678</v>
      </c>
      <c r="Q2546" s="1">
        <v>45678.465277777781</v>
      </c>
      <c r="R2546" s="1">
        <v>45678.465277777781</v>
      </c>
      <c r="S2546" s="1">
        <v>45709.706250000003</v>
      </c>
      <c r="T2546" s="1">
        <v>45709.706250000003</v>
      </c>
      <c r="U2546" t="s">
        <v>13034</v>
      </c>
      <c r="V2546" t="s">
        <v>137</v>
      </c>
      <c r="W2546" t="s">
        <v>137</v>
      </c>
      <c r="X2546" t="s">
        <v>185</v>
      </c>
      <c r="Y2546" t="s">
        <v>199</v>
      </c>
      <c r="Z2546" t="s">
        <v>137</v>
      </c>
      <c r="AA2546" t="s">
        <v>137</v>
      </c>
      <c r="AB2546" t="s">
        <v>137</v>
      </c>
      <c r="AC2546" t="s">
        <v>137</v>
      </c>
      <c r="AD2546" s="2"/>
      <c r="AE2546" t="s">
        <v>137</v>
      </c>
      <c r="AF2546" t="s">
        <v>137</v>
      </c>
      <c r="AG2546" t="s">
        <v>137</v>
      </c>
      <c r="AH2546" t="s">
        <v>137</v>
      </c>
      <c r="AI2546" t="s">
        <v>137</v>
      </c>
      <c r="AJ2546" t="s">
        <v>137</v>
      </c>
      <c r="AK2546" t="s">
        <v>137</v>
      </c>
      <c r="AL2546" s="2"/>
      <c r="AM2546" t="s">
        <v>137</v>
      </c>
      <c r="AN2546" t="s">
        <v>137</v>
      </c>
      <c r="AO2546" t="s">
        <v>137</v>
      </c>
      <c r="AP2546" t="s">
        <v>137</v>
      </c>
      <c r="AQ2546" t="s">
        <v>137</v>
      </c>
      <c r="AR2546" t="s">
        <v>137</v>
      </c>
      <c r="AS2546" t="s">
        <v>137</v>
      </c>
      <c r="AT2546" t="s">
        <v>137</v>
      </c>
      <c r="AU2546" t="s">
        <v>137</v>
      </c>
      <c r="AV2546" t="s">
        <v>137</v>
      </c>
      <c r="AW2546" t="s">
        <v>137</v>
      </c>
      <c r="AX2546" t="s">
        <v>137</v>
      </c>
      <c r="AY2546" t="s">
        <v>137</v>
      </c>
      <c r="AZ2546" t="s">
        <v>137</v>
      </c>
      <c r="BA2546" t="s">
        <v>137</v>
      </c>
      <c r="BB2546" t="s">
        <v>137</v>
      </c>
      <c r="BC2546" t="s">
        <v>137</v>
      </c>
      <c r="BD2546" t="s">
        <v>137</v>
      </c>
      <c r="BE2546" t="s">
        <v>137</v>
      </c>
      <c r="BF2546" t="s">
        <v>137</v>
      </c>
      <c r="BG2546" t="s">
        <v>137</v>
      </c>
      <c r="BH2546" t="s">
        <v>137</v>
      </c>
      <c r="BI2546" t="s">
        <v>137</v>
      </c>
      <c r="BJ2546" t="s">
        <v>137</v>
      </c>
      <c r="BK2546" t="s">
        <v>137</v>
      </c>
      <c r="BL2546" t="s">
        <v>137</v>
      </c>
      <c r="BM2546" t="s">
        <v>137</v>
      </c>
      <c r="BN2546" t="s">
        <v>137</v>
      </c>
      <c r="BO2546" t="s">
        <v>137</v>
      </c>
      <c r="BP2546" t="s">
        <v>16715</v>
      </c>
      <c r="BQ2546" t="s">
        <v>137</v>
      </c>
      <c r="BR2546" t="s">
        <v>137</v>
      </c>
      <c r="BS2546" t="s">
        <v>137</v>
      </c>
      <c r="BT2546" t="s">
        <v>137</v>
      </c>
      <c r="BU2546" t="s">
        <v>137</v>
      </c>
      <c r="BW2546" t="s">
        <v>137</v>
      </c>
      <c r="BX2546" t="s">
        <v>137</v>
      </c>
      <c r="BY2546" t="s">
        <v>137</v>
      </c>
      <c r="BZ2546" t="s">
        <v>137</v>
      </c>
      <c r="CA2546" t="s">
        <v>137</v>
      </c>
      <c r="CB2546" t="s">
        <v>137</v>
      </c>
      <c r="CC2546" t="s">
        <v>137</v>
      </c>
      <c r="CD2546" t="s">
        <v>137</v>
      </c>
      <c r="CE2546" t="s">
        <v>137</v>
      </c>
      <c r="CF2546" t="s">
        <v>137</v>
      </c>
      <c r="CG2546" t="s">
        <v>137</v>
      </c>
      <c r="CH2546" t="s">
        <v>137</v>
      </c>
      <c r="CI2546" t="s">
        <v>137</v>
      </c>
      <c r="CJ2546" t="s">
        <v>137</v>
      </c>
      <c r="CK2546" t="s">
        <v>137</v>
      </c>
      <c r="CL2546" t="s">
        <v>137</v>
      </c>
      <c r="CM2546" t="s">
        <v>137</v>
      </c>
      <c r="CN2546" t="s">
        <v>137</v>
      </c>
      <c r="CO2546" t="s">
        <v>137</v>
      </c>
      <c r="CP2546" t="s">
        <v>137</v>
      </c>
      <c r="CQ2546" s="1">
        <v>45709.706250000003</v>
      </c>
      <c r="CR2546" s="1">
        <v>45709.706250000003</v>
      </c>
      <c r="CS2546" s="1">
        <v>45709.706250000003</v>
      </c>
      <c r="CT2546" t="s">
        <v>16716</v>
      </c>
      <c r="CU2546" t="s">
        <v>16717</v>
      </c>
      <c r="CV2546" t="s">
        <v>16718</v>
      </c>
      <c r="CW2546" t="s">
        <v>16719</v>
      </c>
      <c r="CX2546" s="3"/>
      <c r="CY2546" s="3"/>
      <c r="CZ2546">
        <v>3</v>
      </c>
      <c r="DA2546" t="s">
        <v>16720</v>
      </c>
      <c r="DB2546" t="s">
        <v>137</v>
      </c>
      <c r="DC2546" t="s">
        <v>137</v>
      </c>
      <c r="DD2546" t="s">
        <v>137</v>
      </c>
      <c r="DE2546" t="s">
        <v>137</v>
      </c>
      <c r="DF2546" t="s">
        <v>16721</v>
      </c>
      <c r="DG2546" t="s">
        <v>900</v>
      </c>
      <c r="DH2546" t="s">
        <v>2623</v>
      </c>
      <c r="DI2546" t="s">
        <v>137</v>
      </c>
      <c r="DJ2546" t="s">
        <v>137</v>
      </c>
      <c r="DK2546">
        <v>0</v>
      </c>
      <c r="DL2546" t="s">
        <v>209</v>
      </c>
      <c r="DM2546" t="s">
        <v>137</v>
      </c>
      <c r="DN2546" t="s">
        <v>137</v>
      </c>
      <c r="DO2546" s="1">
        <v>45709.706250000003</v>
      </c>
      <c r="DP2546" s="1"/>
      <c r="DQ2546" t="s">
        <v>9616</v>
      </c>
      <c r="DR2546" t="s">
        <v>9617</v>
      </c>
      <c r="DS2546" t="s">
        <v>9618</v>
      </c>
      <c r="DT2546" t="s">
        <v>16722</v>
      </c>
      <c r="DU2546" t="s">
        <v>137</v>
      </c>
      <c r="DV2546" t="s">
        <v>137</v>
      </c>
      <c r="DW2546" t="s">
        <v>137</v>
      </c>
      <c r="DX2546" t="s">
        <v>9990</v>
      </c>
      <c r="DY2546" t="s">
        <v>137</v>
      </c>
      <c r="DZ2546" t="s">
        <v>148</v>
      </c>
      <c r="EA2546" t="b">
        <v>0</v>
      </c>
      <c r="EB2546" t="s">
        <v>137</v>
      </c>
    </row>
    <row r="2547" spans="1:132" x14ac:dyDescent="0.25">
      <c r="A2547">
        <v>148637129</v>
      </c>
      <c r="B2547">
        <v>9497</v>
      </c>
      <c r="C2547" t="s">
        <v>192</v>
      </c>
      <c r="D2547" t="s">
        <v>133</v>
      </c>
      <c r="E2547" t="s">
        <v>134</v>
      </c>
      <c r="F2547" t="s">
        <v>135</v>
      </c>
      <c r="G2547" t="s">
        <v>136</v>
      </c>
      <c r="H2547" t="s">
        <v>137</v>
      </c>
      <c r="I2547" t="s">
        <v>138</v>
      </c>
      <c r="J2547" t="s">
        <v>150</v>
      </c>
      <c r="K2547" t="s">
        <v>151</v>
      </c>
      <c r="L2547" t="s">
        <v>152</v>
      </c>
      <c r="M2547" t="s">
        <v>137</v>
      </c>
      <c r="N2547" t="s">
        <v>505</v>
      </c>
      <c r="O2547" t="s">
        <v>505</v>
      </c>
      <c r="P2547" s="1">
        <v>45679</v>
      </c>
      <c r="Q2547" s="1">
        <v>45678.459027777775</v>
      </c>
      <c r="R2547" s="1">
        <v>45678.459027777775</v>
      </c>
      <c r="S2547" s="1">
        <v>45678.463888888888</v>
      </c>
      <c r="T2547" s="1">
        <v>45678.463888888888</v>
      </c>
      <c r="U2547" t="s">
        <v>1560</v>
      </c>
      <c r="V2547" t="s">
        <v>137</v>
      </c>
      <c r="W2547" t="s">
        <v>137</v>
      </c>
      <c r="X2547" t="s">
        <v>231</v>
      </c>
      <c r="Y2547" t="s">
        <v>361</v>
      </c>
      <c r="Z2547" t="s">
        <v>137</v>
      </c>
      <c r="AA2547" t="s">
        <v>137</v>
      </c>
      <c r="AB2547" t="s">
        <v>137</v>
      </c>
      <c r="AC2547" t="s">
        <v>137</v>
      </c>
      <c r="AD2547" s="2"/>
      <c r="AE2547" t="s">
        <v>137</v>
      </c>
      <c r="AF2547" t="s">
        <v>137</v>
      </c>
      <c r="AG2547" t="s">
        <v>137</v>
      </c>
      <c r="AH2547" t="s">
        <v>137</v>
      </c>
      <c r="AI2547" t="s">
        <v>137</v>
      </c>
      <c r="AJ2547" t="s">
        <v>137</v>
      </c>
      <c r="AK2547" t="s">
        <v>137</v>
      </c>
      <c r="AL2547" s="2"/>
      <c r="AM2547" t="s">
        <v>137</v>
      </c>
      <c r="AN2547" t="s">
        <v>137</v>
      </c>
      <c r="AO2547" t="s">
        <v>137</v>
      </c>
      <c r="AP2547" t="s">
        <v>137</v>
      </c>
      <c r="AQ2547" t="s">
        <v>137</v>
      </c>
      <c r="AR2547" t="s">
        <v>137</v>
      </c>
      <c r="AS2547" t="s">
        <v>137</v>
      </c>
      <c r="AT2547" t="s">
        <v>137</v>
      </c>
      <c r="AU2547" t="s">
        <v>137</v>
      </c>
      <c r="AV2547" t="s">
        <v>137</v>
      </c>
      <c r="AW2547" t="s">
        <v>137</v>
      </c>
      <c r="AX2547" t="s">
        <v>137</v>
      </c>
      <c r="AY2547" t="s">
        <v>137</v>
      </c>
      <c r="AZ2547" t="s">
        <v>137</v>
      </c>
      <c r="BA2547" t="s">
        <v>137</v>
      </c>
      <c r="BB2547" t="s">
        <v>137</v>
      </c>
      <c r="BC2547" t="s">
        <v>137</v>
      </c>
      <c r="BD2547" t="s">
        <v>137</v>
      </c>
      <c r="BE2547" t="s">
        <v>137</v>
      </c>
      <c r="BF2547" t="s">
        <v>137</v>
      </c>
      <c r="BG2547" t="s">
        <v>137</v>
      </c>
      <c r="BH2547" t="s">
        <v>137</v>
      </c>
      <c r="BI2547" t="s">
        <v>137</v>
      </c>
      <c r="BJ2547" t="s">
        <v>137</v>
      </c>
      <c r="BK2547" t="s">
        <v>137</v>
      </c>
      <c r="BL2547" t="s">
        <v>137</v>
      </c>
      <c r="BM2547" t="s">
        <v>137</v>
      </c>
      <c r="BN2547" t="s">
        <v>137</v>
      </c>
      <c r="BO2547" t="s">
        <v>137</v>
      </c>
      <c r="BP2547" t="s">
        <v>16723</v>
      </c>
      <c r="BQ2547" t="s">
        <v>137</v>
      </c>
      <c r="BR2547" t="s">
        <v>137</v>
      </c>
      <c r="BS2547" t="s">
        <v>137</v>
      </c>
      <c r="BT2547" t="s">
        <v>137</v>
      </c>
      <c r="BU2547" t="s">
        <v>137</v>
      </c>
      <c r="BW2547" t="s">
        <v>137</v>
      </c>
      <c r="BX2547" t="s">
        <v>137</v>
      </c>
      <c r="BY2547" t="s">
        <v>137</v>
      </c>
      <c r="BZ2547" t="s">
        <v>137</v>
      </c>
      <c r="CA2547" t="s">
        <v>137</v>
      </c>
      <c r="CB2547" t="s">
        <v>137</v>
      </c>
      <c r="CC2547" t="s">
        <v>137</v>
      </c>
      <c r="CD2547" t="s">
        <v>137</v>
      </c>
      <c r="CE2547" t="s">
        <v>137</v>
      </c>
      <c r="CF2547" t="s">
        <v>137</v>
      </c>
      <c r="CG2547" t="s">
        <v>137</v>
      </c>
      <c r="CH2547" t="s">
        <v>137</v>
      </c>
      <c r="CI2547" t="s">
        <v>137</v>
      </c>
      <c r="CJ2547" t="s">
        <v>137</v>
      </c>
      <c r="CK2547" t="s">
        <v>137</v>
      </c>
      <c r="CL2547" t="s">
        <v>137</v>
      </c>
      <c r="CM2547" t="s">
        <v>137</v>
      </c>
      <c r="CN2547" t="s">
        <v>137</v>
      </c>
      <c r="CO2547" t="s">
        <v>137</v>
      </c>
      <c r="CP2547" t="s">
        <v>137</v>
      </c>
      <c r="CQ2547" s="1">
        <v>45678.463888888888</v>
      </c>
      <c r="CR2547" s="1">
        <v>45678.463888888888</v>
      </c>
      <c r="CS2547" s="1">
        <v>45678.463888888888</v>
      </c>
      <c r="CT2547" t="s">
        <v>7605</v>
      </c>
      <c r="CU2547" t="s">
        <v>7605</v>
      </c>
      <c r="CV2547" t="s">
        <v>553</v>
      </c>
      <c r="CW2547" t="s">
        <v>553</v>
      </c>
      <c r="CX2547" s="3"/>
      <c r="CY2547" s="3"/>
      <c r="CZ2547">
        <v>1</v>
      </c>
      <c r="DA2547" t="s">
        <v>16724</v>
      </c>
      <c r="DB2547" t="s">
        <v>137</v>
      </c>
      <c r="DC2547" t="s">
        <v>137</v>
      </c>
      <c r="DD2547" t="s">
        <v>137</v>
      </c>
      <c r="DE2547" t="s">
        <v>137</v>
      </c>
      <c r="DF2547" t="s">
        <v>642</v>
      </c>
      <c r="DG2547" t="s">
        <v>137</v>
      </c>
      <c r="DH2547" t="s">
        <v>137</v>
      </c>
      <c r="DI2547" t="s">
        <v>137</v>
      </c>
      <c r="DJ2547" t="s">
        <v>137</v>
      </c>
      <c r="DK2547">
        <v>0</v>
      </c>
      <c r="DL2547" t="s">
        <v>209</v>
      </c>
      <c r="DM2547" t="s">
        <v>137</v>
      </c>
      <c r="DN2547" t="s">
        <v>137</v>
      </c>
      <c r="DO2547" s="1">
        <v>45678.463888888888</v>
      </c>
      <c r="DP2547" s="1"/>
      <c r="DQ2547" t="s">
        <v>150</v>
      </c>
      <c r="DR2547" t="s">
        <v>151</v>
      </c>
      <c r="DS2547" t="s">
        <v>152</v>
      </c>
      <c r="DT2547" t="s">
        <v>137</v>
      </c>
      <c r="DU2547" t="s">
        <v>137</v>
      </c>
      <c r="DV2547" t="s">
        <v>137</v>
      </c>
      <c r="DW2547" t="s">
        <v>137</v>
      </c>
      <c r="DX2547" t="s">
        <v>137</v>
      </c>
      <c r="DY2547" t="s">
        <v>137</v>
      </c>
      <c r="DZ2547" t="s">
        <v>148</v>
      </c>
      <c r="EA2547" t="b">
        <v>0</v>
      </c>
      <c r="EB2547" t="s">
        <v>137</v>
      </c>
    </row>
    <row r="2548" spans="1:132" x14ac:dyDescent="0.25">
      <c r="A2548">
        <v>148636077</v>
      </c>
      <c r="B2548">
        <v>9496</v>
      </c>
      <c r="C2548" t="s">
        <v>192</v>
      </c>
      <c r="D2548" t="s">
        <v>16725</v>
      </c>
      <c r="E2548" t="s">
        <v>134</v>
      </c>
      <c r="F2548" t="s">
        <v>162</v>
      </c>
      <c r="G2548" t="s">
        <v>163</v>
      </c>
      <c r="H2548" t="s">
        <v>137</v>
      </c>
      <c r="I2548" t="s">
        <v>16726</v>
      </c>
      <c r="J2548" t="s">
        <v>150</v>
      </c>
      <c r="K2548" t="s">
        <v>151</v>
      </c>
      <c r="L2548" t="s">
        <v>152</v>
      </c>
      <c r="M2548" t="s">
        <v>137</v>
      </c>
      <c r="N2548" t="s">
        <v>4746</v>
      </c>
      <c r="O2548" t="s">
        <v>4746</v>
      </c>
      <c r="P2548" s="1"/>
      <c r="Q2548" s="1">
        <v>45678.45416666667</v>
      </c>
      <c r="R2548" s="1">
        <v>45678.45416666667</v>
      </c>
      <c r="S2548" s="1">
        <v>45678.496527777781</v>
      </c>
      <c r="T2548" s="1">
        <v>45678.496527777781</v>
      </c>
      <c r="U2548" t="s">
        <v>850</v>
      </c>
      <c r="V2548" t="s">
        <v>137</v>
      </c>
      <c r="W2548" t="s">
        <v>137</v>
      </c>
      <c r="X2548" t="s">
        <v>176</v>
      </c>
      <c r="Y2548" t="s">
        <v>137</v>
      </c>
      <c r="Z2548" t="s">
        <v>137</v>
      </c>
      <c r="AA2548" t="s">
        <v>137</v>
      </c>
      <c r="AB2548" t="s">
        <v>137</v>
      </c>
      <c r="AC2548" t="s">
        <v>137</v>
      </c>
      <c r="AD2548" s="2"/>
      <c r="AE2548" t="s">
        <v>137</v>
      </c>
      <c r="AF2548" t="s">
        <v>137</v>
      </c>
      <c r="AG2548" t="s">
        <v>137</v>
      </c>
      <c r="AH2548" t="s">
        <v>137</v>
      </c>
      <c r="AI2548" t="s">
        <v>137</v>
      </c>
      <c r="AJ2548" t="s">
        <v>137</v>
      </c>
      <c r="AK2548" t="s">
        <v>137</v>
      </c>
      <c r="AL2548" s="2"/>
      <c r="AM2548" t="s">
        <v>137</v>
      </c>
      <c r="AN2548" t="s">
        <v>137</v>
      </c>
      <c r="AO2548" t="s">
        <v>137</v>
      </c>
      <c r="AP2548" t="s">
        <v>137</v>
      </c>
      <c r="AQ2548" t="s">
        <v>137</v>
      </c>
      <c r="AR2548" t="s">
        <v>137</v>
      </c>
      <c r="AS2548" t="s">
        <v>137</v>
      </c>
      <c r="AT2548" t="s">
        <v>137</v>
      </c>
      <c r="AU2548" t="s">
        <v>137</v>
      </c>
      <c r="AV2548" t="s">
        <v>137</v>
      </c>
      <c r="AW2548" t="s">
        <v>137</v>
      </c>
      <c r="AX2548" t="s">
        <v>137</v>
      </c>
      <c r="AY2548" t="s">
        <v>137</v>
      </c>
      <c r="AZ2548" t="s">
        <v>137</v>
      </c>
      <c r="BA2548" t="s">
        <v>137</v>
      </c>
      <c r="BB2548" t="s">
        <v>137</v>
      </c>
      <c r="BC2548" t="s">
        <v>137</v>
      </c>
      <c r="BD2548" t="s">
        <v>137</v>
      </c>
      <c r="BE2548" t="s">
        <v>137</v>
      </c>
      <c r="BF2548" t="s">
        <v>137</v>
      </c>
      <c r="BG2548" t="s">
        <v>137</v>
      </c>
      <c r="BH2548" t="s">
        <v>137</v>
      </c>
      <c r="BI2548" t="s">
        <v>137</v>
      </c>
      <c r="BJ2548" t="s">
        <v>137</v>
      </c>
      <c r="BK2548" t="s">
        <v>137</v>
      </c>
      <c r="BL2548" t="s">
        <v>137</v>
      </c>
      <c r="BM2548" t="s">
        <v>137</v>
      </c>
      <c r="BN2548" t="s">
        <v>137</v>
      </c>
      <c r="BO2548" t="s">
        <v>137</v>
      </c>
      <c r="BP2548" t="s">
        <v>137</v>
      </c>
      <c r="BQ2548" t="s">
        <v>137</v>
      </c>
      <c r="BR2548" t="s">
        <v>137</v>
      </c>
      <c r="BS2548" t="s">
        <v>137</v>
      </c>
      <c r="BT2548" t="s">
        <v>137</v>
      </c>
      <c r="BU2548" t="s">
        <v>137</v>
      </c>
      <c r="BW2548" t="s">
        <v>137</v>
      </c>
      <c r="BX2548" t="s">
        <v>137</v>
      </c>
      <c r="BY2548" t="s">
        <v>137</v>
      </c>
      <c r="BZ2548" t="s">
        <v>137</v>
      </c>
      <c r="CA2548" t="s">
        <v>137</v>
      </c>
      <c r="CB2548" t="s">
        <v>137</v>
      </c>
      <c r="CC2548" t="s">
        <v>137</v>
      </c>
      <c r="CD2548" t="s">
        <v>137</v>
      </c>
      <c r="CE2548" t="s">
        <v>137</v>
      </c>
      <c r="CF2548" t="s">
        <v>137</v>
      </c>
      <c r="CG2548" t="s">
        <v>137</v>
      </c>
      <c r="CH2548" t="s">
        <v>137</v>
      </c>
      <c r="CI2548" t="s">
        <v>137</v>
      </c>
      <c r="CJ2548" t="s">
        <v>137</v>
      </c>
      <c r="CK2548" t="s">
        <v>137</v>
      </c>
      <c r="CL2548" t="s">
        <v>137</v>
      </c>
      <c r="CM2548" t="s">
        <v>137</v>
      </c>
      <c r="CN2548" t="s">
        <v>137</v>
      </c>
      <c r="CO2548" t="s">
        <v>137</v>
      </c>
      <c r="CP2548" t="s">
        <v>137</v>
      </c>
      <c r="CQ2548" s="1">
        <v>45678.496527777781</v>
      </c>
      <c r="CR2548" s="1">
        <v>45678.496527777781</v>
      </c>
      <c r="CS2548" s="1">
        <v>45678.496527777781</v>
      </c>
      <c r="CT2548" t="s">
        <v>16727</v>
      </c>
      <c r="CU2548" t="s">
        <v>16727</v>
      </c>
      <c r="CV2548" t="s">
        <v>16728</v>
      </c>
      <c r="CW2548" t="s">
        <v>16728</v>
      </c>
      <c r="CX2548" s="3"/>
      <c r="CY2548" s="3"/>
      <c r="CZ2548">
        <v>1</v>
      </c>
      <c r="DA2548" t="s">
        <v>137</v>
      </c>
      <c r="DB2548" t="s">
        <v>137</v>
      </c>
      <c r="DC2548" t="s">
        <v>137</v>
      </c>
      <c r="DD2548" t="s">
        <v>137</v>
      </c>
      <c r="DE2548" t="s">
        <v>137</v>
      </c>
      <c r="DF2548" t="s">
        <v>16729</v>
      </c>
      <c r="DG2548" t="s">
        <v>137</v>
      </c>
      <c r="DH2548" t="s">
        <v>137</v>
      </c>
      <c r="DI2548" t="s">
        <v>137</v>
      </c>
      <c r="DJ2548" t="s">
        <v>137</v>
      </c>
      <c r="DK2548">
        <v>0</v>
      </c>
      <c r="DL2548" t="s">
        <v>209</v>
      </c>
      <c r="DM2548" t="s">
        <v>137</v>
      </c>
      <c r="DN2548" t="s">
        <v>137</v>
      </c>
      <c r="DO2548" s="1">
        <v>45678.496527777781</v>
      </c>
      <c r="DP2548" s="1"/>
      <c r="DQ2548" t="s">
        <v>150</v>
      </c>
      <c r="DR2548" t="s">
        <v>151</v>
      </c>
      <c r="DS2548" t="s">
        <v>152</v>
      </c>
      <c r="DT2548" t="s">
        <v>137</v>
      </c>
      <c r="DU2548" t="s">
        <v>137</v>
      </c>
      <c r="DV2548" t="s">
        <v>137</v>
      </c>
      <c r="DW2548" t="s">
        <v>137</v>
      </c>
      <c r="DX2548" t="s">
        <v>422</v>
      </c>
      <c r="DY2548" t="s">
        <v>137</v>
      </c>
      <c r="DZ2548" t="s">
        <v>168</v>
      </c>
      <c r="EA2548" t="b">
        <v>0</v>
      </c>
      <c r="EB2548" t="s">
        <v>137</v>
      </c>
    </row>
    <row r="2549" spans="1:132" x14ac:dyDescent="0.25">
      <c r="A2549">
        <v>148632575</v>
      </c>
      <c r="B2549">
        <v>9495</v>
      </c>
      <c r="C2549" t="s">
        <v>192</v>
      </c>
      <c r="D2549" t="s">
        <v>16730</v>
      </c>
      <c r="E2549" t="s">
        <v>134</v>
      </c>
      <c r="F2549" t="s">
        <v>162</v>
      </c>
      <c r="G2549" t="s">
        <v>163</v>
      </c>
      <c r="H2549" t="s">
        <v>137</v>
      </c>
      <c r="I2549" t="s">
        <v>16731</v>
      </c>
      <c r="J2549" t="s">
        <v>150</v>
      </c>
      <c r="K2549" t="s">
        <v>151</v>
      </c>
      <c r="L2549" t="s">
        <v>152</v>
      </c>
      <c r="M2549" t="s">
        <v>137</v>
      </c>
      <c r="N2549" t="s">
        <v>430</v>
      </c>
      <c r="O2549" t="s">
        <v>430</v>
      </c>
      <c r="P2549" s="1"/>
      <c r="Q2549" s="1">
        <v>45678.435416666667</v>
      </c>
      <c r="R2549" s="1">
        <v>45678.435416666667</v>
      </c>
      <c r="S2549" s="1">
        <v>45678.496527777781</v>
      </c>
      <c r="T2549" s="1">
        <v>45678.496527777781</v>
      </c>
      <c r="U2549" t="s">
        <v>431</v>
      </c>
      <c r="V2549" t="s">
        <v>137</v>
      </c>
      <c r="W2549" t="s">
        <v>137</v>
      </c>
      <c r="X2549" t="s">
        <v>432</v>
      </c>
      <c r="Y2549" t="s">
        <v>137</v>
      </c>
      <c r="Z2549" t="s">
        <v>137</v>
      </c>
      <c r="AA2549" t="s">
        <v>137</v>
      </c>
      <c r="AB2549" t="s">
        <v>137</v>
      </c>
      <c r="AC2549" t="s">
        <v>137</v>
      </c>
      <c r="AD2549" s="2"/>
      <c r="AE2549" t="s">
        <v>137</v>
      </c>
      <c r="AF2549" t="s">
        <v>137</v>
      </c>
      <c r="AG2549" t="s">
        <v>137</v>
      </c>
      <c r="AH2549" t="s">
        <v>137</v>
      </c>
      <c r="AI2549" t="s">
        <v>137</v>
      </c>
      <c r="AJ2549" t="s">
        <v>137</v>
      </c>
      <c r="AK2549" t="s">
        <v>137</v>
      </c>
      <c r="AL2549" s="2"/>
      <c r="AM2549" t="s">
        <v>137</v>
      </c>
      <c r="AN2549" t="s">
        <v>137</v>
      </c>
      <c r="AO2549" t="s">
        <v>137</v>
      </c>
      <c r="AP2549" t="s">
        <v>137</v>
      </c>
      <c r="AQ2549" t="s">
        <v>137</v>
      </c>
      <c r="AR2549" t="s">
        <v>137</v>
      </c>
      <c r="AS2549" t="s">
        <v>137</v>
      </c>
      <c r="AT2549" t="s">
        <v>137</v>
      </c>
      <c r="AU2549" t="s">
        <v>137</v>
      </c>
      <c r="AV2549" t="s">
        <v>137</v>
      </c>
      <c r="AW2549" t="s">
        <v>137</v>
      </c>
      <c r="AX2549" t="s">
        <v>137</v>
      </c>
      <c r="AY2549" t="s">
        <v>137</v>
      </c>
      <c r="AZ2549" t="s">
        <v>137</v>
      </c>
      <c r="BA2549" t="s">
        <v>137</v>
      </c>
      <c r="BB2549" t="s">
        <v>137</v>
      </c>
      <c r="BC2549" t="s">
        <v>137</v>
      </c>
      <c r="BD2549" t="s">
        <v>137</v>
      </c>
      <c r="BE2549" t="s">
        <v>137</v>
      </c>
      <c r="BF2549" t="s">
        <v>137</v>
      </c>
      <c r="BG2549" t="s">
        <v>137</v>
      </c>
      <c r="BH2549" t="s">
        <v>137</v>
      </c>
      <c r="BI2549" t="s">
        <v>137</v>
      </c>
      <c r="BJ2549" t="s">
        <v>137</v>
      </c>
      <c r="BK2549" t="s">
        <v>137</v>
      </c>
      <c r="BL2549" t="s">
        <v>137</v>
      </c>
      <c r="BM2549" t="s">
        <v>137</v>
      </c>
      <c r="BN2549" t="s">
        <v>137</v>
      </c>
      <c r="BO2549" t="s">
        <v>137</v>
      </c>
      <c r="BP2549" t="s">
        <v>137</v>
      </c>
      <c r="BQ2549" t="s">
        <v>137</v>
      </c>
      <c r="BR2549" t="s">
        <v>137</v>
      </c>
      <c r="BS2549" t="s">
        <v>137</v>
      </c>
      <c r="BT2549" t="s">
        <v>137</v>
      </c>
      <c r="BU2549" t="s">
        <v>137</v>
      </c>
      <c r="BW2549" t="s">
        <v>137</v>
      </c>
      <c r="BX2549" t="s">
        <v>137</v>
      </c>
      <c r="BY2549" t="s">
        <v>137</v>
      </c>
      <c r="BZ2549" t="s">
        <v>137</v>
      </c>
      <c r="CA2549" t="s">
        <v>137</v>
      </c>
      <c r="CB2549" t="s">
        <v>137</v>
      </c>
      <c r="CC2549" t="s">
        <v>137</v>
      </c>
      <c r="CD2549" t="s">
        <v>137</v>
      </c>
      <c r="CE2549" t="s">
        <v>137</v>
      </c>
      <c r="CF2549" t="s">
        <v>137</v>
      </c>
      <c r="CG2549" t="s">
        <v>137</v>
      </c>
      <c r="CH2549" t="s">
        <v>137</v>
      </c>
      <c r="CI2549" t="s">
        <v>137</v>
      </c>
      <c r="CJ2549" t="s">
        <v>137</v>
      </c>
      <c r="CK2549" t="s">
        <v>137</v>
      </c>
      <c r="CL2549" t="s">
        <v>137</v>
      </c>
      <c r="CM2549" t="s">
        <v>137</v>
      </c>
      <c r="CN2549" t="s">
        <v>137</v>
      </c>
      <c r="CO2549" t="s">
        <v>137</v>
      </c>
      <c r="CP2549" t="s">
        <v>137</v>
      </c>
      <c r="CQ2549" s="1">
        <v>45678.496527777781</v>
      </c>
      <c r="CR2549" s="1">
        <v>45678.496527777781</v>
      </c>
      <c r="CS2549" s="1">
        <v>45678.496527777781</v>
      </c>
      <c r="CT2549" t="s">
        <v>16732</v>
      </c>
      <c r="CU2549" t="s">
        <v>16732</v>
      </c>
      <c r="CV2549" t="s">
        <v>16733</v>
      </c>
      <c r="CW2549" t="s">
        <v>16733</v>
      </c>
      <c r="CX2549" s="3"/>
      <c r="CY2549" s="3"/>
      <c r="CZ2549">
        <v>1</v>
      </c>
      <c r="DA2549" t="s">
        <v>137</v>
      </c>
      <c r="DB2549" t="s">
        <v>137</v>
      </c>
      <c r="DC2549" t="s">
        <v>137</v>
      </c>
      <c r="DD2549" t="s">
        <v>137</v>
      </c>
      <c r="DE2549" t="s">
        <v>137</v>
      </c>
      <c r="DF2549" t="s">
        <v>16734</v>
      </c>
      <c r="DG2549" t="s">
        <v>137</v>
      </c>
      <c r="DH2549" t="s">
        <v>137</v>
      </c>
      <c r="DI2549" t="s">
        <v>137</v>
      </c>
      <c r="DJ2549" t="s">
        <v>137</v>
      </c>
      <c r="DK2549">
        <v>0</v>
      </c>
      <c r="DL2549" t="s">
        <v>209</v>
      </c>
      <c r="DM2549" t="s">
        <v>137</v>
      </c>
      <c r="DN2549" t="s">
        <v>137</v>
      </c>
      <c r="DO2549" s="1">
        <v>45678.496527777781</v>
      </c>
      <c r="DP2549" s="1"/>
      <c r="DQ2549" t="s">
        <v>150</v>
      </c>
      <c r="DR2549" t="s">
        <v>151</v>
      </c>
      <c r="DS2549" t="s">
        <v>152</v>
      </c>
      <c r="DT2549" t="s">
        <v>137</v>
      </c>
      <c r="DU2549" t="s">
        <v>137</v>
      </c>
      <c r="DV2549" t="s">
        <v>137</v>
      </c>
      <c r="DW2549" t="s">
        <v>137</v>
      </c>
      <c r="DX2549" t="s">
        <v>16735</v>
      </c>
      <c r="DY2549" t="s">
        <v>137</v>
      </c>
      <c r="DZ2549" t="s">
        <v>168</v>
      </c>
      <c r="EA2549" t="b">
        <v>0</v>
      </c>
      <c r="EB2549" t="s">
        <v>137</v>
      </c>
    </row>
    <row r="2550" spans="1:132" x14ac:dyDescent="0.25">
      <c r="A2550">
        <v>148631762</v>
      </c>
      <c r="B2550">
        <v>9494</v>
      </c>
      <c r="C2550" t="s">
        <v>192</v>
      </c>
      <c r="D2550" t="s">
        <v>16736</v>
      </c>
      <c r="E2550" t="s">
        <v>134</v>
      </c>
      <c r="F2550" t="s">
        <v>162</v>
      </c>
      <c r="G2550" t="s">
        <v>163</v>
      </c>
      <c r="H2550" t="s">
        <v>137</v>
      </c>
      <c r="I2550" t="s">
        <v>16737</v>
      </c>
      <c r="J2550" t="s">
        <v>1490</v>
      </c>
      <c r="K2550" t="s">
        <v>1491</v>
      </c>
      <c r="L2550" t="s">
        <v>1492</v>
      </c>
      <c r="M2550" t="s">
        <v>137</v>
      </c>
      <c r="N2550" t="s">
        <v>430</v>
      </c>
      <c r="O2550" t="s">
        <v>430</v>
      </c>
      <c r="P2550" s="1"/>
      <c r="Q2550" s="1">
        <v>45678.431250000001</v>
      </c>
      <c r="R2550" s="1">
        <v>45678.431250000001</v>
      </c>
      <c r="S2550" s="1">
        <v>45678.622916666667</v>
      </c>
      <c r="T2550" s="1">
        <v>45678.622916666667</v>
      </c>
      <c r="U2550" t="s">
        <v>431</v>
      </c>
      <c r="V2550" t="s">
        <v>137</v>
      </c>
      <c r="W2550" t="s">
        <v>137</v>
      </c>
      <c r="X2550" t="s">
        <v>432</v>
      </c>
      <c r="Y2550" t="s">
        <v>137</v>
      </c>
      <c r="Z2550" t="s">
        <v>137</v>
      </c>
      <c r="AA2550" t="s">
        <v>137</v>
      </c>
      <c r="AB2550" t="s">
        <v>137</v>
      </c>
      <c r="AC2550" t="s">
        <v>137</v>
      </c>
      <c r="AD2550" s="2"/>
      <c r="AE2550" t="s">
        <v>137</v>
      </c>
      <c r="AF2550" t="s">
        <v>137</v>
      </c>
      <c r="AG2550" t="s">
        <v>137</v>
      </c>
      <c r="AH2550" t="s">
        <v>137</v>
      </c>
      <c r="AI2550" t="s">
        <v>137</v>
      </c>
      <c r="AJ2550" t="s">
        <v>137</v>
      </c>
      <c r="AK2550" t="s">
        <v>137</v>
      </c>
      <c r="AL2550" s="2"/>
      <c r="AM2550" t="s">
        <v>137</v>
      </c>
      <c r="AN2550" t="s">
        <v>137</v>
      </c>
      <c r="AO2550" t="s">
        <v>137</v>
      </c>
      <c r="AP2550" t="s">
        <v>137</v>
      </c>
      <c r="AQ2550" t="s">
        <v>137</v>
      </c>
      <c r="AR2550" t="s">
        <v>137</v>
      </c>
      <c r="AS2550" t="s">
        <v>137</v>
      </c>
      <c r="AT2550" t="s">
        <v>137</v>
      </c>
      <c r="AU2550" t="s">
        <v>137</v>
      </c>
      <c r="AV2550" t="s">
        <v>137</v>
      </c>
      <c r="AW2550" t="s">
        <v>137</v>
      </c>
      <c r="AX2550" t="s">
        <v>137</v>
      </c>
      <c r="AY2550" t="s">
        <v>137</v>
      </c>
      <c r="AZ2550" t="s">
        <v>137</v>
      </c>
      <c r="BA2550" t="s">
        <v>137</v>
      </c>
      <c r="BB2550" t="s">
        <v>137</v>
      </c>
      <c r="BC2550" t="s">
        <v>137</v>
      </c>
      <c r="BD2550" t="s">
        <v>137</v>
      </c>
      <c r="BE2550" t="s">
        <v>137</v>
      </c>
      <c r="BF2550" t="s">
        <v>137</v>
      </c>
      <c r="BG2550" t="s">
        <v>137</v>
      </c>
      <c r="BH2550" t="s">
        <v>137</v>
      </c>
      <c r="BI2550" t="s">
        <v>137</v>
      </c>
      <c r="BJ2550" t="s">
        <v>137</v>
      </c>
      <c r="BK2550" t="s">
        <v>137</v>
      </c>
      <c r="BL2550" t="s">
        <v>137</v>
      </c>
      <c r="BM2550" t="s">
        <v>137</v>
      </c>
      <c r="BN2550" t="s">
        <v>137</v>
      </c>
      <c r="BO2550" t="s">
        <v>137</v>
      </c>
      <c r="BP2550" t="s">
        <v>137</v>
      </c>
      <c r="BQ2550" t="s">
        <v>137</v>
      </c>
      <c r="BR2550" t="s">
        <v>137</v>
      </c>
      <c r="BS2550" t="s">
        <v>137</v>
      </c>
      <c r="BT2550" t="s">
        <v>137</v>
      </c>
      <c r="BU2550" t="s">
        <v>137</v>
      </c>
      <c r="BW2550" t="s">
        <v>137</v>
      </c>
      <c r="BX2550" t="s">
        <v>137</v>
      </c>
      <c r="BY2550" t="s">
        <v>137</v>
      </c>
      <c r="BZ2550" t="s">
        <v>137</v>
      </c>
      <c r="CA2550" t="s">
        <v>137</v>
      </c>
      <c r="CB2550" t="s">
        <v>137</v>
      </c>
      <c r="CC2550" t="s">
        <v>137</v>
      </c>
      <c r="CD2550" t="s">
        <v>137</v>
      </c>
      <c r="CE2550" t="s">
        <v>137</v>
      </c>
      <c r="CF2550" t="s">
        <v>137</v>
      </c>
      <c r="CG2550" t="s">
        <v>137</v>
      </c>
      <c r="CH2550" t="s">
        <v>137</v>
      </c>
      <c r="CI2550" t="s">
        <v>137</v>
      </c>
      <c r="CJ2550" t="s">
        <v>137</v>
      </c>
      <c r="CK2550" t="s">
        <v>137</v>
      </c>
      <c r="CL2550" t="s">
        <v>137</v>
      </c>
      <c r="CM2550" t="s">
        <v>137</v>
      </c>
      <c r="CN2550" t="s">
        <v>137</v>
      </c>
      <c r="CO2550" t="s">
        <v>137</v>
      </c>
      <c r="CP2550" t="s">
        <v>137</v>
      </c>
      <c r="CQ2550" s="1">
        <v>45678.622916666667</v>
      </c>
      <c r="CR2550" s="1">
        <v>45678.622916666667</v>
      </c>
      <c r="CS2550" s="1">
        <v>45678.622916666667</v>
      </c>
      <c r="CT2550" t="s">
        <v>16738</v>
      </c>
      <c r="CU2550" t="s">
        <v>16738</v>
      </c>
      <c r="CV2550" t="s">
        <v>16739</v>
      </c>
      <c r="CW2550" t="s">
        <v>16739</v>
      </c>
      <c r="CX2550" s="3"/>
      <c r="CY2550" s="3"/>
      <c r="CZ2550">
        <v>1</v>
      </c>
      <c r="DA2550" t="s">
        <v>137</v>
      </c>
      <c r="DB2550" t="s">
        <v>137</v>
      </c>
      <c r="DC2550" t="s">
        <v>137</v>
      </c>
      <c r="DD2550" t="s">
        <v>137</v>
      </c>
      <c r="DE2550" t="s">
        <v>137</v>
      </c>
      <c r="DF2550" t="s">
        <v>16740</v>
      </c>
      <c r="DG2550" t="s">
        <v>137</v>
      </c>
      <c r="DH2550" t="s">
        <v>137</v>
      </c>
      <c r="DI2550" t="s">
        <v>137</v>
      </c>
      <c r="DJ2550" t="s">
        <v>137</v>
      </c>
      <c r="DK2550">
        <v>0</v>
      </c>
      <c r="DL2550" t="s">
        <v>137</v>
      </c>
      <c r="DM2550" t="s">
        <v>137</v>
      </c>
      <c r="DN2550" t="s">
        <v>137</v>
      </c>
      <c r="DO2550" s="1">
        <v>45678.622916666667</v>
      </c>
      <c r="DP2550" s="1"/>
      <c r="DQ2550" t="s">
        <v>1490</v>
      </c>
      <c r="DR2550" t="s">
        <v>1491</v>
      </c>
      <c r="DS2550" t="s">
        <v>1492</v>
      </c>
      <c r="DT2550" t="s">
        <v>16741</v>
      </c>
      <c r="DU2550" t="s">
        <v>137</v>
      </c>
      <c r="DV2550" t="s">
        <v>137</v>
      </c>
      <c r="DW2550" t="s">
        <v>137</v>
      </c>
      <c r="DX2550" t="s">
        <v>137</v>
      </c>
      <c r="DY2550" t="s">
        <v>137</v>
      </c>
      <c r="DZ2550" t="s">
        <v>168</v>
      </c>
      <c r="EA2550" t="b">
        <v>0</v>
      </c>
      <c r="EB2550" t="s">
        <v>137</v>
      </c>
    </row>
    <row r="2551" spans="1:132" x14ac:dyDescent="0.25">
      <c r="A2551">
        <v>148630003</v>
      </c>
      <c r="B2551">
        <v>9493</v>
      </c>
      <c r="C2551" t="s">
        <v>192</v>
      </c>
      <c r="D2551" t="s">
        <v>133</v>
      </c>
      <c r="E2551" t="s">
        <v>134</v>
      </c>
      <c r="F2551" t="s">
        <v>135</v>
      </c>
      <c r="G2551" t="s">
        <v>136</v>
      </c>
      <c r="H2551" t="s">
        <v>137</v>
      </c>
      <c r="I2551" t="s">
        <v>138</v>
      </c>
      <c r="J2551" t="s">
        <v>150</v>
      </c>
      <c r="K2551" t="s">
        <v>151</v>
      </c>
      <c r="L2551" t="s">
        <v>152</v>
      </c>
      <c r="M2551" t="s">
        <v>137</v>
      </c>
      <c r="N2551" t="s">
        <v>6645</v>
      </c>
      <c r="O2551" t="s">
        <v>6645</v>
      </c>
      <c r="P2551" s="1">
        <v>45678</v>
      </c>
      <c r="Q2551" s="1">
        <v>45678.422222222223</v>
      </c>
      <c r="R2551" s="1">
        <v>45678.422222222223</v>
      </c>
      <c r="S2551" s="1">
        <v>45678.464583333334</v>
      </c>
      <c r="T2551" s="1">
        <v>45678.464583333334</v>
      </c>
      <c r="U2551" t="s">
        <v>13034</v>
      </c>
      <c r="V2551" t="s">
        <v>137</v>
      </c>
      <c r="W2551" t="s">
        <v>137</v>
      </c>
      <c r="X2551" t="s">
        <v>185</v>
      </c>
      <c r="Y2551" t="s">
        <v>199</v>
      </c>
      <c r="Z2551" t="s">
        <v>137</v>
      </c>
      <c r="AA2551" t="s">
        <v>137</v>
      </c>
      <c r="AB2551" t="s">
        <v>137</v>
      </c>
      <c r="AC2551" t="s">
        <v>137</v>
      </c>
      <c r="AD2551" s="2"/>
      <c r="AE2551" t="s">
        <v>137</v>
      </c>
      <c r="AF2551" t="s">
        <v>137</v>
      </c>
      <c r="AG2551" t="s">
        <v>137</v>
      </c>
      <c r="AH2551" t="s">
        <v>137</v>
      </c>
      <c r="AI2551" t="s">
        <v>137</v>
      </c>
      <c r="AJ2551" t="s">
        <v>137</v>
      </c>
      <c r="AK2551" t="s">
        <v>137</v>
      </c>
      <c r="AL2551" s="2"/>
      <c r="AM2551" t="s">
        <v>137</v>
      </c>
      <c r="AN2551" t="s">
        <v>137</v>
      </c>
      <c r="AO2551" t="s">
        <v>137</v>
      </c>
      <c r="AP2551" t="s">
        <v>137</v>
      </c>
      <c r="AQ2551" t="s">
        <v>137</v>
      </c>
      <c r="AR2551" t="s">
        <v>137</v>
      </c>
      <c r="AS2551" t="s">
        <v>137</v>
      </c>
      <c r="AT2551" t="s">
        <v>137</v>
      </c>
      <c r="AU2551" t="s">
        <v>137</v>
      </c>
      <c r="AV2551" t="s">
        <v>137</v>
      </c>
      <c r="AW2551" t="s">
        <v>137</v>
      </c>
      <c r="AX2551" t="s">
        <v>137</v>
      </c>
      <c r="AY2551" t="s">
        <v>137</v>
      </c>
      <c r="AZ2551" t="s">
        <v>137</v>
      </c>
      <c r="BA2551" t="s">
        <v>137</v>
      </c>
      <c r="BB2551" t="s">
        <v>137</v>
      </c>
      <c r="BC2551" t="s">
        <v>137</v>
      </c>
      <c r="BD2551" t="s">
        <v>137</v>
      </c>
      <c r="BE2551" t="s">
        <v>137</v>
      </c>
      <c r="BF2551" t="s">
        <v>137</v>
      </c>
      <c r="BG2551" t="s">
        <v>137</v>
      </c>
      <c r="BH2551" t="s">
        <v>137</v>
      </c>
      <c r="BI2551" t="s">
        <v>137</v>
      </c>
      <c r="BJ2551" t="s">
        <v>137</v>
      </c>
      <c r="BK2551" t="s">
        <v>137</v>
      </c>
      <c r="BL2551" t="s">
        <v>137</v>
      </c>
      <c r="BM2551" t="s">
        <v>137</v>
      </c>
      <c r="BN2551" t="s">
        <v>137</v>
      </c>
      <c r="BO2551" t="s">
        <v>137</v>
      </c>
      <c r="BP2551" t="s">
        <v>16742</v>
      </c>
      <c r="BQ2551" t="s">
        <v>137</v>
      </c>
      <c r="BR2551" t="s">
        <v>137</v>
      </c>
      <c r="BS2551" t="s">
        <v>137</v>
      </c>
      <c r="BT2551" t="s">
        <v>137</v>
      </c>
      <c r="BU2551" t="s">
        <v>137</v>
      </c>
      <c r="BW2551" t="s">
        <v>137</v>
      </c>
      <c r="BX2551" t="s">
        <v>137</v>
      </c>
      <c r="BY2551" t="s">
        <v>137</v>
      </c>
      <c r="BZ2551" t="s">
        <v>137</v>
      </c>
      <c r="CA2551" t="s">
        <v>137</v>
      </c>
      <c r="CB2551" t="s">
        <v>137</v>
      </c>
      <c r="CC2551" t="s">
        <v>137</v>
      </c>
      <c r="CD2551" t="s">
        <v>137</v>
      </c>
      <c r="CE2551" t="s">
        <v>137</v>
      </c>
      <c r="CF2551" t="s">
        <v>137</v>
      </c>
      <c r="CG2551" t="s">
        <v>137</v>
      </c>
      <c r="CH2551" t="s">
        <v>137</v>
      </c>
      <c r="CI2551" t="s">
        <v>137</v>
      </c>
      <c r="CJ2551" t="s">
        <v>137</v>
      </c>
      <c r="CK2551" t="s">
        <v>137</v>
      </c>
      <c r="CL2551" t="s">
        <v>137</v>
      </c>
      <c r="CM2551" t="s">
        <v>137</v>
      </c>
      <c r="CN2551" t="s">
        <v>137</v>
      </c>
      <c r="CO2551" t="s">
        <v>137</v>
      </c>
      <c r="CP2551" t="s">
        <v>137</v>
      </c>
      <c r="CQ2551" s="1">
        <v>45678.464583333334</v>
      </c>
      <c r="CR2551" s="1">
        <v>45678.464583333334</v>
      </c>
      <c r="CS2551" s="1">
        <v>45678.464583333334</v>
      </c>
      <c r="CT2551" t="s">
        <v>5200</v>
      </c>
      <c r="CU2551" t="s">
        <v>5200</v>
      </c>
      <c r="CV2551" t="s">
        <v>4120</v>
      </c>
      <c r="CW2551" t="s">
        <v>4120</v>
      </c>
      <c r="CX2551" s="3"/>
      <c r="CY2551" s="3"/>
      <c r="CZ2551">
        <v>1</v>
      </c>
      <c r="DA2551" t="s">
        <v>16743</v>
      </c>
      <c r="DB2551" t="s">
        <v>137</v>
      </c>
      <c r="DC2551" t="s">
        <v>137</v>
      </c>
      <c r="DD2551" t="s">
        <v>137</v>
      </c>
      <c r="DE2551" t="s">
        <v>137</v>
      </c>
      <c r="DF2551" t="s">
        <v>16744</v>
      </c>
      <c r="DG2551" t="s">
        <v>137</v>
      </c>
      <c r="DH2551" t="s">
        <v>137</v>
      </c>
      <c r="DI2551" t="s">
        <v>137</v>
      </c>
      <c r="DJ2551" t="s">
        <v>137</v>
      </c>
      <c r="DK2551">
        <v>0</v>
      </c>
      <c r="DL2551" t="s">
        <v>209</v>
      </c>
      <c r="DM2551" t="s">
        <v>137</v>
      </c>
      <c r="DN2551" t="s">
        <v>137</v>
      </c>
      <c r="DO2551" s="1">
        <v>45678.464583333334</v>
      </c>
      <c r="DP2551" s="1"/>
      <c r="DQ2551" t="s">
        <v>150</v>
      </c>
      <c r="DR2551" t="s">
        <v>151</v>
      </c>
      <c r="DS2551" t="s">
        <v>152</v>
      </c>
      <c r="DT2551" t="s">
        <v>16745</v>
      </c>
      <c r="DU2551" t="s">
        <v>137</v>
      </c>
      <c r="DV2551" t="s">
        <v>137</v>
      </c>
      <c r="DW2551" t="s">
        <v>137</v>
      </c>
      <c r="DX2551" t="s">
        <v>137</v>
      </c>
      <c r="DY2551" t="s">
        <v>137</v>
      </c>
      <c r="DZ2551" t="s">
        <v>148</v>
      </c>
      <c r="EA2551" t="b">
        <v>0</v>
      </c>
      <c r="EB2551" t="s">
        <v>137</v>
      </c>
    </row>
    <row r="2552" spans="1:132" x14ac:dyDescent="0.25">
      <c r="A2552">
        <v>148629840</v>
      </c>
      <c r="B2552">
        <v>9492</v>
      </c>
      <c r="C2552" t="s">
        <v>192</v>
      </c>
      <c r="D2552" t="s">
        <v>16746</v>
      </c>
      <c r="E2552" t="s">
        <v>1457</v>
      </c>
      <c r="F2552" t="s">
        <v>532</v>
      </c>
      <c r="G2552" t="s">
        <v>163</v>
      </c>
      <c r="H2552" t="s">
        <v>137</v>
      </c>
      <c r="I2552" t="s">
        <v>16747</v>
      </c>
      <c r="J2552" t="s">
        <v>150</v>
      </c>
      <c r="K2552" t="s">
        <v>151</v>
      </c>
      <c r="L2552" t="s">
        <v>152</v>
      </c>
      <c r="M2552" t="s">
        <v>137</v>
      </c>
      <c r="N2552" t="s">
        <v>15674</v>
      </c>
      <c r="O2552" t="s">
        <v>15674</v>
      </c>
      <c r="P2552" s="1"/>
      <c r="Q2552" s="1">
        <v>45678.421527777777</v>
      </c>
      <c r="R2552" s="1">
        <v>45678.421527777777</v>
      </c>
      <c r="S2552" s="1">
        <v>45678.465277777781</v>
      </c>
      <c r="T2552" s="1">
        <v>45678.465277777781</v>
      </c>
      <c r="U2552" t="s">
        <v>304</v>
      </c>
      <c r="V2552" t="s">
        <v>137</v>
      </c>
      <c r="W2552" t="s">
        <v>137</v>
      </c>
      <c r="X2552" t="s">
        <v>185</v>
      </c>
      <c r="Y2552" t="s">
        <v>199</v>
      </c>
      <c r="Z2552" t="s">
        <v>137</v>
      </c>
      <c r="AA2552" t="s">
        <v>137</v>
      </c>
      <c r="AB2552" t="s">
        <v>137</v>
      </c>
      <c r="AC2552" t="s">
        <v>137</v>
      </c>
      <c r="AD2552" s="2"/>
      <c r="AE2552" t="s">
        <v>137</v>
      </c>
      <c r="AF2552" t="s">
        <v>137</v>
      </c>
      <c r="AG2552" t="s">
        <v>137</v>
      </c>
      <c r="AH2552" t="s">
        <v>137</v>
      </c>
      <c r="AI2552" t="s">
        <v>137</v>
      </c>
      <c r="AJ2552" t="s">
        <v>137</v>
      </c>
      <c r="AK2552" t="s">
        <v>137</v>
      </c>
      <c r="AL2552" s="2"/>
      <c r="AM2552" t="s">
        <v>137</v>
      </c>
      <c r="AN2552" t="s">
        <v>137</v>
      </c>
      <c r="AO2552" t="s">
        <v>137</v>
      </c>
      <c r="AP2552" t="s">
        <v>137</v>
      </c>
      <c r="AQ2552" t="s">
        <v>137</v>
      </c>
      <c r="AR2552" t="s">
        <v>137</v>
      </c>
      <c r="AS2552" t="s">
        <v>137</v>
      </c>
      <c r="AT2552" t="s">
        <v>137</v>
      </c>
      <c r="AU2552" t="s">
        <v>137</v>
      </c>
      <c r="AV2552" t="s">
        <v>137</v>
      </c>
      <c r="AW2552" t="s">
        <v>137</v>
      </c>
      <c r="AX2552" t="s">
        <v>137</v>
      </c>
      <c r="AY2552" t="s">
        <v>137</v>
      </c>
      <c r="AZ2552" t="s">
        <v>137</v>
      </c>
      <c r="BA2552" t="s">
        <v>137</v>
      </c>
      <c r="BB2552" t="s">
        <v>137</v>
      </c>
      <c r="BC2552" t="s">
        <v>137</v>
      </c>
      <c r="BD2552" t="s">
        <v>137</v>
      </c>
      <c r="BE2552" t="s">
        <v>137</v>
      </c>
      <c r="BF2552" t="s">
        <v>137</v>
      </c>
      <c r="BG2552" t="s">
        <v>137</v>
      </c>
      <c r="BH2552" t="s">
        <v>137</v>
      </c>
      <c r="BI2552" t="s">
        <v>137</v>
      </c>
      <c r="BJ2552" t="s">
        <v>137</v>
      </c>
      <c r="BK2552" t="s">
        <v>137</v>
      </c>
      <c r="BL2552" t="s">
        <v>137</v>
      </c>
      <c r="BM2552" t="s">
        <v>137</v>
      </c>
      <c r="BN2552" t="s">
        <v>137</v>
      </c>
      <c r="BO2552" t="s">
        <v>137</v>
      </c>
      <c r="BP2552" t="s">
        <v>137</v>
      </c>
      <c r="BQ2552" t="s">
        <v>137</v>
      </c>
      <c r="BR2552" t="s">
        <v>137</v>
      </c>
      <c r="BS2552" t="s">
        <v>137</v>
      </c>
      <c r="BT2552" t="s">
        <v>574</v>
      </c>
      <c r="BU2552" t="s">
        <v>471</v>
      </c>
      <c r="BW2552" t="s">
        <v>137</v>
      </c>
      <c r="BX2552" t="s">
        <v>137</v>
      </c>
      <c r="BY2552" t="s">
        <v>137</v>
      </c>
      <c r="BZ2552" t="s">
        <v>137</v>
      </c>
      <c r="CA2552" t="s">
        <v>137</v>
      </c>
      <c r="CB2552" t="s">
        <v>137</v>
      </c>
      <c r="CC2552" t="s">
        <v>137</v>
      </c>
      <c r="CD2552" t="s">
        <v>137</v>
      </c>
      <c r="CE2552" t="s">
        <v>137</v>
      </c>
      <c r="CF2552" t="s">
        <v>137</v>
      </c>
      <c r="CG2552" t="s">
        <v>137</v>
      </c>
      <c r="CH2552" t="s">
        <v>137</v>
      </c>
      <c r="CI2552" t="s">
        <v>137</v>
      </c>
      <c r="CJ2552" t="s">
        <v>137</v>
      </c>
      <c r="CK2552" t="s">
        <v>137</v>
      </c>
      <c r="CL2552" t="s">
        <v>137</v>
      </c>
      <c r="CM2552" t="s">
        <v>137</v>
      </c>
      <c r="CN2552" t="s">
        <v>137</v>
      </c>
      <c r="CO2552" t="s">
        <v>137</v>
      </c>
      <c r="CP2552" t="s">
        <v>137</v>
      </c>
      <c r="CQ2552" s="1">
        <v>45678.465277777781</v>
      </c>
      <c r="CR2552" s="1">
        <v>45678.465277777781</v>
      </c>
      <c r="CS2552" s="1">
        <v>45678.465277777781</v>
      </c>
      <c r="CT2552" t="s">
        <v>16748</v>
      </c>
      <c r="CU2552" t="s">
        <v>16748</v>
      </c>
      <c r="CV2552" t="s">
        <v>16749</v>
      </c>
      <c r="CW2552" t="s">
        <v>16749</v>
      </c>
      <c r="CX2552" s="3"/>
      <c r="CY2552" s="3"/>
      <c r="CZ2552">
        <v>1</v>
      </c>
      <c r="DA2552" t="s">
        <v>137</v>
      </c>
      <c r="DB2552" t="s">
        <v>137</v>
      </c>
      <c r="DC2552" t="s">
        <v>137</v>
      </c>
      <c r="DD2552" t="s">
        <v>137</v>
      </c>
      <c r="DE2552" t="s">
        <v>137</v>
      </c>
      <c r="DF2552" t="s">
        <v>16750</v>
      </c>
      <c r="DG2552" t="s">
        <v>137</v>
      </c>
      <c r="DH2552" t="s">
        <v>137</v>
      </c>
      <c r="DI2552" t="s">
        <v>137</v>
      </c>
      <c r="DJ2552" t="s">
        <v>137</v>
      </c>
      <c r="DK2552">
        <v>0</v>
      </c>
      <c r="DL2552" t="s">
        <v>209</v>
      </c>
      <c r="DM2552" t="s">
        <v>137</v>
      </c>
      <c r="DN2552" t="s">
        <v>137</v>
      </c>
      <c r="DO2552" s="1">
        <v>45678.465277777781</v>
      </c>
      <c r="DP2552" s="1"/>
      <c r="DQ2552" t="s">
        <v>150</v>
      </c>
      <c r="DR2552" t="s">
        <v>151</v>
      </c>
      <c r="DS2552" t="s">
        <v>152</v>
      </c>
      <c r="DT2552" t="s">
        <v>137</v>
      </c>
      <c r="DU2552" t="s">
        <v>137</v>
      </c>
      <c r="DV2552" t="s">
        <v>137</v>
      </c>
      <c r="DW2552" t="s">
        <v>137</v>
      </c>
      <c r="DX2552" t="s">
        <v>137</v>
      </c>
      <c r="DY2552" t="s">
        <v>137</v>
      </c>
      <c r="DZ2552" t="s">
        <v>168</v>
      </c>
      <c r="EA2552" t="b">
        <v>0</v>
      </c>
      <c r="EB2552" t="s">
        <v>137</v>
      </c>
    </row>
    <row r="2553" spans="1:132" x14ac:dyDescent="0.25">
      <c r="A2553">
        <v>148627416</v>
      </c>
      <c r="B2553">
        <v>9491</v>
      </c>
      <c r="C2553" t="s">
        <v>192</v>
      </c>
      <c r="D2553" t="s">
        <v>16751</v>
      </c>
      <c r="E2553" t="s">
        <v>134</v>
      </c>
      <c r="F2553" t="s">
        <v>162</v>
      </c>
      <c r="G2553" t="s">
        <v>163</v>
      </c>
      <c r="H2553" t="s">
        <v>137</v>
      </c>
      <c r="I2553" t="s">
        <v>16752</v>
      </c>
      <c r="J2553" t="s">
        <v>13846</v>
      </c>
      <c r="K2553" t="s">
        <v>13847</v>
      </c>
      <c r="L2553" t="s">
        <v>13848</v>
      </c>
      <c r="M2553" t="s">
        <v>137</v>
      </c>
      <c r="N2553" t="s">
        <v>15264</v>
      </c>
      <c r="O2553" t="s">
        <v>15264</v>
      </c>
      <c r="P2553" s="1"/>
      <c r="Q2553" s="1">
        <v>45678.407638888886</v>
      </c>
      <c r="R2553" s="1">
        <v>45678.407638888886</v>
      </c>
      <c r="S2553" s="1">
        <v>45678.4375</v>
      </c>
      <c r="T2553" s="1">
        <v>45678.4375</v>
      </c>
      <c r="U2553" t="s">
        <v>304</v>
      </c>
      <c r="V2553" t="s">
        <v>137</v>
      </c>
      <c r="W2553" t="s">
        <v>137</v>
      </c>
      <c r="X2553" t="s">
        <v>185</v>
      </c>
      <c r="Y2553" t="s">
        <v>199</v>
      </c>
      <c r="Z2553" t="s">
        <v>137</v>
      </c>
      <c r="AA2553" t="s">
        <v>137</v>
      </c>
      <c r="AB2553" t="s">
        <v>137</v>
      </c>
      <c r="AC2553" t="s">
        <v>137</v>
      </c>
      <c r="AD2553" s="2"/>
      <c r="AE2553" t="s">
        <v>137</v>
      </c>
      <c r="AF2553" t="s">
        <v>137</v>
      </c>
      <c r="AG2553" t="s">
        <v>137</v>
      </c>
      <c r="AH2553" t="s">
        <v>137</v>
      </c>
      <c r="AI2553" t="s">
        <v>137</v>
      </c>
      <c r="AJ2553" t="s">
        <v>137</v>
      </c>
      <c r="AK2553" t="s">
        <v>137</v>
      </c>
      <c r="AL2553" s="2"/>
      <c r="AM2553" t="s">
        <v>137</v>
      </c>
      <c r="AN2553" t="s">
        <v>137</v>
      </c>
      <c r="AO2553" t="s">
        <v>137</v>
      </c>
      <c r="AP2553" t="s">
        <v>137</v>
      </c>
      <c r="AQ2553" t="s">
        <v>137</v>
      </c>
      <c r="AR2553" t="s">
        <v>137</v>
      </c>
      <c r="AS2553" t="s">
        <v>137</v>
      </c>
      <c r="AT2553" t="s">
        <v>137</v>
      </c>
      <c r="AU2553" t="s">
        <v>137</v>
      </c>
      <c r="AV2553" t="s">
        <v>137</v>
      </c>
      <c r="AW2553" t="s">
        <v>137</v>
      </c>
      <c r="AX2553" t="s">
        <v>137</v>
      </c>
      <c r="AY2553" t="s">
        <v>137</v>
      </c>
      <c r="AZ2553" t="s">
        <v>137</v>
      </c>
      <c r="BA2553" t="s">
        <v>137</v>
      </c>
      <c r="BB2553" t="s">
        <v>137</v>
      </c>
      <c r="BC2553" t="s">
        <v>137</v>
      </c>
      <c r="BD2553" t="s">
        <v>137</v>
      </c>
      <c r="BE2553" t="s">
        <v>137</v>
      </c>
      <c r="BF2553" t="s">
        <v>137</v>
      </c>
      <c r="BG2553" t="s">
        <v>137</v>
      </c>
      <c r="BH2553" t="s">
        <v>137</v>
      </c>
      <c r="BI2553" t="s">
        <v>137</v>
      </c>
      <c r="BJ2553" t="s">
        <v>137</v>
      </c>
      <c r="BK2553" t="s">
        <v>137</v>
      </c>
      <c r="BL2553" t="s">
        <v>137</v>
      </c>
      <c r="BM2553" t="s">
        <v>137</v>
      </c>
      <c r="BN2553" t="s">
        <v>137</v>
      </c>
      <c r="BO2553" t="s">
        <v>137</v>
      </c>
      <c r="BP2553" t="s">
        <v>137</v>
      </c>
      <c r="BQ2553" t="s">
        <v>137</v>
      </c>
      <c r="BR2553" t="s">
        <v>137</v>
      </c>
      <c r="BS2553" t="s">
        <v>137</v>
      </c>
      <c r="BT2553" t="s">
        <v>137</v>
      </c>
      <c r="BU2553" t="s">
        <v>137</v>
      </c>
      <c r="BW2553" t="s">
        <v>137</v>
      </c>
      <c r="BX2553" t="s">
        <v>137</v>
      </c>
      <c r="BY2553" t="s">
        <v>137</v>
      </c>
      <c r="BZ2553" t="s">
        <v>137</v>
      </c>
      <c r="CA2553" t="s">
        <v>137</v>
      </c>
      <c r="CB2553" t="s">
        <v>137</v>
      </c>
      <c r="CC2553" t="s">
        <v>137</v>
      </c>
      <c r="CD2553" t="s">
        <v>137</v>
      </c>
      <c r="CE2553" t="s">
        <v>137</v>
      </c>
      <c r="CF2553" t="s">
        <v>137</v>
      </c>
      <c r="CG2553" t="s">
        <v>137</v>
      </c>
      <c r="CH2553" t="s">
        <v>137</v>
      </c>
      <c r="CI2553" t="s">
        <v>137</v>
      </c>
      <c r="CJ2553" t="s">
        <v>137</v>
      </c>
      <c r="CK2553" t="s">
        <v>137</v>
      </c>
      <c r="CL2553" t="s">
        <v>137</v>
      </c>
      <c r="CM2553" t="s">
        <v>137</v>
      </c>
      <c r="CN2553" t="s">
        <v>137</v>
      </c>
      <c r="CO2553" t="s">
        <v>137</v>
      </c>
      <c r="CP2553" t="s">
        <v>137</v>
      </c>
      <c r="CQ2553" s="1">
        <v>45678.4375</v>
      </c>
      <c r="CR2553" s="1">
        <v>45678.4375</v>
      </c>
      <c r="CS2553" s="1">
        <v>45678.4375</v>
      </c>
      <c r="CT2553" t="s">
        <v>137</v>
      </c>
      <c r="CU2553" t="s">
        <v>137</v>
      </c>
      <c r="CV2553" t="s">
        <v>16753</v>
      </c>
      <c r="CW2553" t="s">
        <v>16753</v>
      </c>
      <c r="CX2553" s="3"/>
      <c r="CY2553" s="3"/>
      <c r="CZ2553">
        <v>1</v>
      </c>
      <c r="DA2553" t="s">
        <v>137</v>
      </c>
      <c r="DB2553" t="s">
        <v>137</v>
      </c>
      <c r="DC2553" t="s">
        <v>137</v>
      </c>
      <c r="DD2553" t="s">
        <v>137</v>
      </c>
      <c r="DE2553" t="s">
        <v>137</v>
      </c>
      <c r="DF2553" t="s">
        <v>137</v>
      </c>
      <c r="DG2553" t="s">
        <v>137</v>
      </c>
      <c r="DH2553" t="s">
        <v>137</v>
      </c>
      <c r="DI2553" t="s">
        <v>137</v>
      </c>
      <c r="DJ2553" t="s">
        <v>137</v>
      </c>
      <c r="DK2553">
        <v>0</v>
      </c>
      <c r="DL2553" t="s">
        <v>209</v>
      </c>
      <c r="DM2553" t="s">
        <v>16754</v>
      </c>
      <c r="DN2553" t="s">
        <v>137</v>
      </c>
      <c r="DO2553" s="1">
        <v>45678.4375</v>
      </c>
      <c r="DP2553" s="1"/>
      <c r="DQ2553" t="s">
        <v>13846</v>
      </c>
      <c r="DR2553" t="s">
        <v>13847</v>
      </c>
      <c r="DS2553" t="s">
        <v>13848</v>
      </c>
      <c r="DT2553" t="s">
        <v>137</v>
      </c>
      <c r="DU2553" t="s">
        <v>137</v>
      </c>
      <c r="DV2553" t="s">
        <v>137</v>
      </c>
      <c r="DW2553" t="s">
        <v>137</v>
      </c>
      <c r="DX2553" t="s">
        <v>137</v>
      </c>
      <c r="DY2553" t="s">
        <v>137</v>
      </c>
      <c r="DZ2553" t="s">
        <v>168</v>
      </c>
      <c r="EA2553" t="b">
        <v>0</v>
      </c>
      <c r="EB2553" t="s">
        <v>137</v>
      </c>
    </row>
    <row r="2554" spans="1:132" x14ac:dyDescent="0.25">
      <c r="A2554">
        <v>148626742</v>
      </c>
      <c r="B2554">
        <v>9490</v>
      </c>
      <c r="C2554" t="s">
        <v>192</v>
      </c>
      <c r="D2554" t="s">
        <v>16755</v>
      </c>
      <c r="E2554" t="s">
        <v>134</v>
      </c>
      <c r="F2554" t="s">
        <v>162</v>
      </c>
      <c r="G2554" t="s">
        <v>163</v>
      </c>
      <c r="H2554" t="s">
        <v>137</v>
      </c>
      <c r="I2554" t="s">
        <v>16756</v>
      </c>
      <c r="J2554" t="s">
        <v>150</v>
      </c>
      <c r="K2554" t="s">
        <v>151</v>
      </c>
      <c r="L2554" t="s">
        <v>152</v>
      </c>
      <c r="M2554" t="s">
        <v>137</v>
      </c>
      <c r="N2554" t="s">
        <v>390</v>
      </c>
      <c r="O2554" t="s">
        <v>390</v>
      </c>
      <c r="P2554" s="1"/>
      <c r="Q2554" s="1">
        <v>45678.404166666667</v>
      </c>
      <c r="R2554" s="1">
        <v>45678.404166666667</v>
      </c>
      <c r="S2554" s="1">
        <v>45688.432638888888</v>
      </c>
      <c r="T2554" s="1">
        <v>45688.432638888888</v>
      </c>
      <c r="U2554" t="s">
        <v>166</v>
      </c>
      <c r="V2554" t="s">
        <v>137</v>
      </c>
      <c r="W2554" t="s">
        <v>137</v>
      </c>
      <c r="X2554" t="s">
        <v>137</v>
      </c>
      <c r="Y2554" t="s">
        <v>137</v>
      </c>
      <c r="Z2554" t="s">
        <v>137</v>
      </c>
      <c r="AA2554" t="s">
        <v>137</v>
      </c>
      <c r="AB2554" t="s">
        <v>137</v>
      </c>
      <c r="AC2554" t="s">
        <v>137</v>
      </c>
      <c r="AD2554" s="2"/>
      <c r="AE2554" t="s">
        <v>137</v>
      </c>
      <c r="AF2554" t="s">
        <v>137</v>
      </c>
      <c r="AG2554" t="s">
        <v>137</v>
      </c>
      <c r="AH2554" t="s">
        <v>137</v>
      </c>
      <c r="AI2554" t="s">
        <v>137</v>
      </c>
      <c r="AJ2554" t="s">
        <v>137</v>
      </c>
      <c r="AK2554" t="s">
        <v>137</v>
      </c>
      <c r="AL2554" s="2"/>
      <c r="AM2554" t="s">
        <v>137</v>
      </c>
      <c r="AN2554" t="s">
        <v>137</v>
      </c>
      <c r="AO2554" t="s">
        <v>137</v>
      </c>
      <c r="AP2554" t="s">
        <v>137</v>
      </c>
      <c r="AQ2554" t="s">
        <v>137</v>
      </c>
      <c r="AR2554" t="s">
        <v>137</v>
      </c>
      <c r="AS2554" t="s">
        <v>137</v>
      </c>
      <c r="AT2554" t="s">
        <v>137</v>
      </c>
      <c r="AU2554" t="s">
        <v>137</v>
      </c>
      <c r="AV2554" t="s">
        <v>137</v>
      </c>
      <c r="AW2554" t="s">
        <v>137</v>
      </c>
      <c r="AX2554" t="s">
        <v>137</v>
      </c>
      <c r="AY2554" t="s">
        <v>137</v>
      </c>
      <c r="AZ2554" t="s">
        <v>137</v>
      </c>
      <c r="BA2554" t="s">
        <v>137</v>
      </c>
      <c r="BB2554" t="s">
        <v>137</v>
      </c>
      <c r="BC2554" t="s">
        <v>137</v>
      </c>
      <c r="BD2554" t="s">
        <v>137</v>
      </c>
      <c r="BE2554" t="s">
        <v>137</v>
      </c>
      <c r="BF2554" t="s">
        <v>137</v>
      </c>
      <c r="BG2554" t="s">
        <v>137</v>
      </c>
      <c r="BH2554" t="s">
        <v>137</v>
      </c>
      <c r="BI2554" t="s">
        <v>137</v>
      </c>
      <c r="BJ2554" t="s">
        <v>137</v>
      </c>
      <c r="BK2554" t="s">
        <v>137</v>
      </c>
      <c r="BL2554" t="s">
        <v>137</v>
      </c>
      <c r="BM2554" t="s">
        <v>137</v>
      </c>
      <c r="BN2554" t="s">
        <v>137</v>
      </c>
      <c r="BO2554" t="s">
        <v>137</v>
      </c>
      <c r="BP2554" t="s">
        <v>137</v>
      </c>
      <c r="BQ2554" t="s">
        <v>137</v>
      </c>
      <c r="BR2554" t="s">
        <v>137</v>
      </c>
      <c r="BS2554" t="s">
        <v>137</v>
      </c>
      <c r="BT2554" t="s">
        <v>137</v>
      </c>
      <c r="BU2554" t="s">
        <v>137</v>
      </c>
      <c r="BW2554" t="s">
        <v>137</v>
      </c>
      <c r="BX2554" t="s">
        <v>137</v>
      </c>
      <c r="BY2554" t="s">
        <v>137</v>
      </c>
      <c r="BZ2554" t="s">
        <v>137</v>
      </c>
      <c r="CA2554" t="s">
        <v>137</v>
      </c>
      <c r="CB2554" t="s">
        <v>137</v>
      </c>
      <c r="CC2554" t="s">
        <v>137</v>
      </c>
      <c r="CD2554" t="s">
        <v>137</v>
      </c>
      <c r="CE2554" t="s">
        <v>137</v>
      </c>
      <c r="CF2554" t="s">
        <v>137</v>
      </c>
      <c r="CG2554" t="s">
        <v>137</v>
      </c>
      <c r="CH2554" t="s">
        <v>137</v>
      </c>
      <c r="CI2554" t="s">
        <v>137</v>
      </c>
      <c r="CJ2554" t="s">
        <v>137</v>
      </c>
      <c r="CK2554" t="s">
        <v>137</v>
      </c>
      <c r="CL2554" t="s">
        <v>137</v>
      </c>
      <c r="CM2554" t="s">
        <v>137</v>
      </c>
      <c r="CN2554" t="s">
        <v>137</v>
      </c>
      <c r="CO2554" t="s">
        <v>137</v>
      </c>
      <c r="CP2554" t="s">
        <v>137</v>
      </c>
      <c r="CQ2554" s="1">
        <v>45688.432638888888</v>
      </c>
      <c r="CR2554" s="1">
        <v>45688.432638888888</v>
      </c>
      <c r="CS2554" s="1">
        <v>45688.432638888888</v>
      </c>
      <c r="CT2554" t="s">
        <v>16757</v>
      </c>
      <c r="CU2554" t="s">
        <v>16758</v>
      </c>
      <c r="CV2554" t="s">
        <v>16759</v>
      </c>
      <c r="CW2554" t="s">
        <v>16760</v>
      </c>
      <c r="CX2554" s="3"/>
      <c r="CY2554" s="3"/>
      <c r="CZ2554">
        <v>1</v>
      </c>
      <c r="DA2554" t="s">
        <v>137</v>
      </c>
      <c r="DB2554" t="s">
        <v>137</v>
      </c>
      <c r="DC2554" t="s">
        <v>137</v>
      </c>
      <c r="DD2554" t="s">
        <v>137</v>
      </c>
      <c r="DE2554" t="s">
        <v>137</v>
      </c>
      <c r="DF2554" t="s">
        <v>16761</v>
      </c>
      <c r="DG2554" t="s">
        <v>900</v>
      </c>
      <c r="DH2554" t="s">
        <v>4768</v>
      </c>
      <c r="DI2554" t="s">
        <v>137</v>
      </c>
      <c r="DJ2554" t="s">
        <v>137</v>
      </c>
      <c r="DK2554">
        <v>0</v>
      </c>
      <c r="DL2554" t="s">
        <v>209</v>
      </c>
      <c r="DM2554" t="s">
        <v>137</v>
      </c>
      <c r="DN2554" t="s">
        <v>137</v>
      </c>
      <c r="DO2554" s="1">
        <v>45688.432638888888</v>
      </c>
      <c r="DP2554" s="1"/>
      <c r="DQ2554" t="s">
        <v>150</v>
      </c>
      <c r="DR2554" t="s">
        <v>151</v>
      </c>
      <c r="DS2554" t="s">
        <v>152</v>
      </c>
      <c r="DT2554" t="s">
        <v>137</v>
      </c>
      <c r="DU2554" t="s">
        <v>137</v>
      </c>
      <c r="DV2554" t="s">
        <v>137</v>
      </c>
      <c r="DW2554" t="s">
        <v>137</v>
      </c>
      <c r="DX2554" t="s">
        <v>137</v>
      </c>
      <c r="DY2554" t="s">
        <v>137</v>
      </c>
      <c r="DZ2554" t="s">
        <v>168</v>
      </c>
      <c r="EA2554" t="b">
        <v>0</v>
      </c>
      <c r="EB2554" t="s">
        <v>137</v>
      </c>
    </row>
    <row r="2555" spans="1:132" x14ac:dyDescent="0.25">
      <c r="A2555">
        <v>148625871</v>
      </c>
      <c r="B2555">
        <v>9489</v>
      </c>
      <c r="C2555" t="s">
        <v>192</v>
      </c>
      <c r="D2555" t="s">
        <v>133</v>
      </c>
      <c r="E2555" t="s">
        <v>134</v>
      </c>
      <c r="F2555" t="s">
        <v>135</v>
      </c>
      <c r="G2555" t="s">
        <v>136</v>
      </c>
      <c r="H2555" t="s">
        <v>137</v>
      </c>
      <c r="I2555" t="s">
        <v>138</v>
      </c>
      <c r="J2555" t="s">
        <v>708</v>
      </c>
      <c r="K2555" t="s">
        <v>709</v>
      </c>
      <c r="L2555" t="s">
        <v>710</v>
      </c>
      <c r="M2555" t="s">
        <v>137</v>
      </c>
      <c r="N2555" t="s">
        <v>153</v>
      </c>
      <c r="O2555" t="s">
        <v>153</v>
      </c>
      <c r="P2555" s="1">
        <v>45678</v>
      </c>
      <c r="Q2555" s="1">
        <v>45678.399305555555</v>
      </c>
      <c r="R2555" s="1">
        <v>45678.399305555555</v>
      </c>
      <c r="S2555" s="1">
        <v>45679.338888888888</v>
      </c>
      <c r="T2555" s="1">
        <v>45679.338888888888</v>
      </c>
      <c r="U2555" t="s">
        <v>154</v>
      </c>
      <c r="V2555" t="s">
        <v>137</v>
      </c>
      <c r="W2555" t="s">
        <v>137</v>
      </c>
      <c r="X2555" t="s">
        <v>155</v>
      </c>
      <c r="Y2555" t="s">
        <v>145</v>
      </c>
      <c r="Z2555" t="s">
        <v>137</v>
      </c>
      <c r="AA2555" t="s">
        <v>137</v>
      </c>
      <c r="AB2555" t="s">
        <v>137</v>
      </c>
      <c r="AC2555" t="s">
        <v>137</v>
      </c>
      <c r="AD2555" s="2"/>
      <c r="AE2555" t="s">
        <v>137</v>
      </c>
      <c r="AF2555" t="s">
        <v>137</v>
      </c>
      <c r="AG2555" t="s">
        <v>137</v>
      </c>
      <c r="AH2555" t="s">
        <v>137</v>
      </c>
      <c r="AI2555" t="s">
        <v>137</v>
      </c>
      <c r="AJ2555" t="s">
        <v>137</v>
      </c>
      <c r="AK2555" t="s">
        <v>137</v>
      </c>
      <c r="AL2555" s="2"/>
      <c r="AM2555" t="s">
        <v>137</v>
      </c>
      <c r="AN2555" t="s">
        <v>137</v>
      </c>
      <c r="AO2555" t="s">
        <v>137</v>
      </c>
      <c r="AP2555" t="s">
        <v>137</v>
      </c>
      <c r="AQ2555" t="s">
        <v>137</v>
      </c>
      <c r="AR2555" t="s">
        <v>137</v>
      </c>
      <c r="AS2555" t="s">
        <v>137</v>
      </c>
      <c r="AT2555" t="s">
        <v>137</v>
      </c>
      <c r="AU2555" t="s">
        <v>137</v>
      </c>
      <c r="AV2555" t="s">
        <v>137</v>
      </c>
      <c r="AW2555" t="s">
        <v>137</v>
      </c>
      <c r="AX2555" t="s">
        <v>137</v>
      </c>
      <c r="AY2555" t="s">
        <v>137</v>
      </c>
      <c r="AZ2555" t="s">
        <v>137</v>
      </c>
      <c r="BA2555" t="s">
        <v>137</v>
      </c>
      <c r="BB2555" t="s">
        <v>137</v>
      </c>
      <c r="BC2555" t="s">
        <v>137</v>
      </c>
      <c r="BD2555" t="s">
        <v>137</v>
      </c>
      <c r="BE2555" t="s">
        <v>137</v>
      </c>
      <c r="BF2555" t="s">
        <v>137</v>
      </c>
      <c r="BG2555" t="s">
        <v>137</v>
      </c>
      <c r="BH2555" t="s">
        <v>137</v>
      </c>
      <c r="BI2555" t="s">
        <v>137</v>
      </c>
      <c r="BJ2555" t="s">
        <v>137</v>
      </c>
      <c r="BK2555" t="s">
        <v>137</v>
      </c>
      <c r="BL2555" t="s">
        <v>137</v>
      </c>
      <c r="BM2555" t="s">
        <v>137</v>
      </c>
      <c r="BN2555" t="s">
        <v>137</v>
      </c>
      <c r="BO2555" t="s">
        <v>137</v>
      </c>
      <c r="BP2555" t="s">
        <v>16762</v>
      </c>
      <c r="BQ2555" t="s">
        <v>137</v>
      </c>
      <c r="BR2555" t="s">
        <v>137</v>
      </c>
      <c r="BS2555" t="s">
        <v>137</v>
      </c>
      <c r="BT2555" t="s">
        <v>137</v>
      </c>
      <c r="BU2555" t="s">
        <v>137</v>
      </c>
      <c r="BW2555" t="s">
        <v>137</v>
      </c>
      <c r="BX2555" t="s">
        <v>137</v>
      </c>
      <c r="BY2555" t="s">
        <v>137</v>
      </c>
      <c r="BZ2555" t="s">
        <v>137</v>
      </c>
      <c r="CA2555" t="s">
        <v>137</v>
      </c>
      <c r="CB2555" t="s">
        <v>137</v>
      </c>
      <c r="CC2555" t="s">
        <v>137</v>
      </c>
      <c r="CD2555" t="s">
        <v>137</v>
      </c>
      <c r="CE2555" t="s">
        <v>137</v>
      </c>
      <c r="CF2555" t="s">
        <v>137</v>
      </c>
      <c r="CG2555" t="s">
        <v>137</v>
      </c>
      <c r="CH2555" t="s">
        <v>137</v>
      </c>
      <c r="CI2555" t="s">
        <v>137</v>
      </c>
      <c r="CJ2555" t="s">
        <v>137</v>
      </c>
      <c r="CK2555" t="s">
        <v>137</v>
      </c>
      <c r="CL2555" t="s">
        <v>137</v>
      </c>
      <c r="CM2555" t="s">
        <v>137</v>
      </c>
      <c r="CN2555" t="s">
        <v>137</v>
      </c>
      <c r="CO2555" t="s">
        <v>137</v>
      </c>
      <c r="CP2555" t="s">
        <v>137</v>
      </c>
      <c r="CQ2555" s="1">
        <v>45679.338888888888</v>
      </c>
      <c r="CR2555" s="1">
        <v>45679.338888888888</v>
      </c>
      <c r="CS2555" s="1">
        <v>45679.338888888888</v>
      </c>
      <c r="CT2555" t="s">
        <v>137</v>
      </c>
      <c r="CU2555" t="s">
        <v>137</v>
      </c>
      <c r="CV2555" t="s">
        <v>16763</v>
      </c>
      <c r="CW2555" t="s">
        <v>16764</v>
      </c>
      <c r="CX2555" s="3"/>
      <c r="CY2555" s="3"/>
      <c r="CZ2555">
        <v>1</v>
      </c>
      <c r="DA2555" t="s">
        <v>16765</v>
      </c>
      <c r="DB2555" t="s">
        <v>137</v>
      </c>
      <c r="DC2555" t="s">
        <v>137</v>
      </c>
      <c r="DD2555" t="s">
        <v>137</v>
      </c>
      <c r="DE2555" t="s">
        <v>137</v>
      </c>
      <c r="DF2555" t="s">
        <v>16766</v>
      </c>
      <c r="DG2555" t="s">
        <v>137</v>
      </c>
      <c r="DH2555" t="s">
        <v>137</v>
      </c>
      <c r="DI2555" t="s">
        <v>137</v>
      </c>
      <c r="DJ2555" t="s">
        <v>137</v>
      </c>
      <c r="DK2555">
        <v>0</v>
      </c>
      <c r="DL2555" t="s">
        <v>7016</v>
      </c>
      <c r="DM2555" t="s">
        <v>137</v>
      </c>
      <c r="DN2555" t="s">
        <v>137</v>
      </c>
      <c r="DO2555" s="1">
        <v>45679.338888888888</v>
      </c>
      <c r="DP2555" s="1"/>
      <c r="DQ2555" t="s">
        <v>16767</v>
      </c>
      <c r="DR2555" t="s">
        <v>16768</v>
      </c>
      <c r="DS2555" t="s">
        <v>16769</v>
      </c>
      <c r="DT2555" t="s">
        <v>137</v>
      </c>
      <c r="DU2555" t="s">
        <v>137</v>
      </c>
      <c r="DV2555" t="s">
        <v>137</v>
      </c>
      <c r="DW2555" t="s">
        <v>137</v>
      </c>
      <c r="DX2555" t="s">
        <v>137</v>
      </c>
      <c r="DY2555" t="s">
        <v>137</v>
      </c>
      <c r="DZ2555" t="s">
        <v>148</v>
      </c>
      <c r="EA2555" t="b">
        <v>0</v>
      </c>
      <c r="EB2555" t="s">
        <v>137</v>
      </c>
    </row>
    <row r="2556" spans="1:132" x14ac:dyDescent="0.25">
      <c r="A2556">
        <v>148618510</v>
      </c>
      <c r="B2556">
        <v>9488</v>
      </c>
      <c r="C2556" t="s">
        <v>192</v>
      </c>
      <c r="D2556" t="s">
        <v>133</v>
      </c>
      <c r="E2556" t="s">
        <v>134</v>
      </c>
      <c r="F2556" t="s">
        <v>135</v>
      </c>
      <c r="G2556" t="s">
        <v>136</v>
      </c>
      <c r="H2556" t="s">
        <v>137</v>
      </c>
      <c r="I2556" t="s">
        <v>138</v>
      </c>
      <c r="J2556" t="s">
        <v>150</v>
      </c>
      <c r="K2556" t="s">
        <v>151</v>
      </c>
      <c r="L2556" t="s">
        <v>152</v>
      </c>
      <c r="M2556" t="s">
        <v>137</v>
      </c>
      <c r="N2556" t="s">
        <v>1360</v>
      </c>
      <c r="O2556" t="s">
        <v>1360</v>
      </c>
      <c r="P2556" s="1">
        <v>45678</v>
      </c>
      <c r="Q2556" s="1">
        <v>45678.351388888892</v>
      </c>
      <c r="R2556" s="1">
        <v>45678.351388888892</v>
      </c>
      <c r="S2556" s="1">
        <v>45678.400000000001</v>
      </c>
      <c r="T2556" s="1">
        <v>45678.400000000001</v>
      </c>
      <c r="U2556" t="s">
        <v>1560</v>
      </c>
      <c r="V2556" t="s">
        <v>137</v>
      </c>
      <c r="W2556" t="s">
        <v>137</v>
      </c>
      <c r="X2556" t="s">
        <v>231</v>
      </c>
      <c r="Y2556" t="s">
        <v>361</v>
      </c>
      <c r="Z2556" t="s">
        <v>137</v>
      </c>
      <c r="AA2556" t="s">
        <v>137</v>
      </c>
      <c r="AB2556" t="s">
        <v>137</v>
      </c>
      <c r="AC2556" t="s">
        <v>137</v>
      </c>
      <c r="AD2556" s="2"/>
      <c r="AE2556" t="s">
        <v>137</v>
      </c>
      <c r="AF2556" t="s">
        <v>137</v>
      </c>
      <c r="AG2556" t="s">
        <v>137</v>
      </c>
      <c r="AH2556" t="s">
        <v>137</v>
      </c>
      <c r="AI2556" t="s">
        <v>137</v>
      </c>
      <c r="AJ2556" t="s">
        <v>137</v>
      </c>
      <c r="AK2556" t="s">
        <v>137</v>
      </c>
      <c r="AL2556" s="2"/>
      <c r="AM2556" t="s">
        <v>137</v>
      </c>
      <c r="AN2556" t="s">
        <v>137</v>
      </c>
      <c r="AO2556" t="s">
        <v>137</v>
      </c>
      <c r="AP2556" t="s">
        <v>137</v>
      </c>
      <c r="AQ2556" t="s">
        <v>137</v>
      </c>
      <c r="AR2556" t="s">
        <v>137</v>
      </c>
      <c r="AS2556" t="s">
        <v>137</v>
      </c>
      <c r="AT2556" t="s">
        <v>137</v>
      </c>
      <c r="AU2556" t="s">
        <v>137</v>
      </c>
      <c r="AV2556" t="s">
        <v>137</v>
      </c>
      <c r="AW2556" t="s">
        <v>137</v>
      </c>
      <c r="AX2556" t="s">
        <v>137</v>
      </c>
      <c r="AY2556" t="s">
        <v>137</v>
      </c>
      <c r="AZ2556" t="s">
        <v>137</v>
      </c>
      <c r="BA2556" t="s">
        <v>137</v>
      </c>
      <c r="BB2556" t="s">
        <v>137</v>
      </c>
      <c r="BC2556" t="s">
        <v>137</v>
      </c>
      <c r="BD2556" t="s">
        <v>137</v>
      </c>
      <c r="BE2556" t="s">
        <v>137</v>
      </c>
      <c r="BF2556" t="s">
        <v>137</v>
      </c>
      <c r="BG2556" t="s">
        <v>137</v>
      </c>
      <c r="BH2556" t="s">
        <v>137</v>
      </c>
      <c r="BI2556" t="s">
        <v>137</v>
      </c>
      <c r="BJ2556" t="s">
        <v>137</v>
      </c>
      <c r="BK2556" t="s">
        <v>137</v>
      </c>
      <c r="BL2556" t="s">
        <v>137</v>
      </c>
      <c r="BM2556" t="s">
        <v>137</v>
      </c>
      <c r="BN2556" t="s">
        <v>137</v>
      </c>
      <c r="BO2556" t="s">
        <v>137</v>
      </c>
      <c r="BP2556" t="s">
        <v>16770</v>
      </c>
      <c r="BQ2556" t="s">
        <v>137</v>
      </c>
      <c r="BR2556" t="s">
        <v>137</v>
      </c>
      <c r="BS2556" t="s">
        <v>137</v>
      </c>
      <c r="BT2556" t="s">
        <v>137</v>
      </c>
      <c r="BU2556" t="s">
        <v>137</v>
      </c>
      <c r="BW2556" t="s">
        <v>137</v>
      </c>
      <c r="BX2556" t="s">
        <v>137</v>
      </c>
      <c r="BY2556" t="s">
        <v>137</v>
      </c>
      <c r="BZ2556" t="s">
        <v>137</v>
      </c>
      <c r="CA2556" t="s">
        <v>137</v>
      </c>
      <c r="CB2556" t="s">
        <v>137</v>
      </c>
      <c r="CC2556" t="s">
        <v>137</v>
      </c>
      <c r="CD2556" t="s">
        <v>137</v>
      </c>
      <c r="CE2556" t="s">
        <v>137</v>
      </c>
      <c r="CF2556" t="s">
        <v>137</v>
      </c>
      <c r="CG2556" t="s">
        <v>137</v>
      </c>
      <c r="CH2556" t="s">
        <v>137</v>
      </c>
      <c r="CI2556" t="s">
        <v>137</v>
      </c>
      <c r="CJ2556" t="s">
        <v>137</v>
      </c>
      <c r="CK2556" t="s">
        <v>137</v>
      </c>
      <c r="CL2556" t="s">
        <v>137</v>
      </c>
      <c r="CM2556" t="s">
        <v>137</v>
      </c>
      <c r="CN2556" t="s">
        <v>137</v>
      </c>
      <c r="CO2556" t="s">
        <v>137</v>
      </c>
      <c r="CP2556" t="s">
        <v>137</v>
      </c>
      <c r="CQ2556" s="1">
        <v>45678.400000000001</v>
      </c>
      <c r="CR2556" s="1">
        <v>45678.400000000001</v>
      </c>
      <c r="CS2556" s="1">
        <v>45678.400000000001</v>
      </c>
      <c r="CT2556" t="s">
        <v>16771</v>
      </c>
      <c r="CU2556" t="s">
        <v>16772</v>
      </c>
      <c r="CV2556" t="s">
        <v>16773</v>
      </c>
      <c r="CW2556" t="s">
        <v>16774</v>
      </c>
      <c r="CX2556" s="3"/>
      <c r="CY2556" s="3"/>
      <c r="CZ2556">
        <v>1</v>
      </c>
      <c r="DA2556" t="s">
        <v>16775</v>
      </c>
      <c r="DB2556" t="s">
        <v>137</v>
      </c>
      <c r="DC2556" t="s">
        <v>137</v>
      </c>
      <c r="DD2556" t="s">
        <v>137</v>
      </c>
      <c r="DE2556" t="s">
        <v>137</v>
      </c>
      <c r="DF2556" t="s">
        <v>16776</v>
      </c>
      <c r="DG2556" t="s">
        <v>137</v>
      </c>
      <c r="DH2556" t="s">
        <v>137</v>
      </c>
      <c r="DI2556" t="s">
        <v>137</v>
      </c>
      <c r="DJ2556" t="s">
        <v>137</v>
      </c>
      <c r="DK2556">
        <v>0</v>
      </c>
      <c r="DL2556" t="s">
        <v>209</v>
      </c>
      <c r="DM2556" t="s">
        <v>137</v>
      </c>
      <c r="DN2556" t="s">
        <v>137</v>
      </c>
      <c r="DO2556" s="1">
        <v>45678.400000000001</v>
      </c>
      <c r="DP2556" s="1"/>
      <c r="DQ2556" t="s">
        <v>150</v>
      </c>
      <c r="DR2556" t="s">
        <v>151</v>
      </c>
      <c r="DS2556" t="s">
        <v>152</v>
      </c>
      <c r="DT2556" t="s">
        <v>137</v>
      </c>
      <c r="DU2556" t="s">
        <v>137</v>
      </c>
      <c r="DV2556" t="s">
        <v>137</v>
      </c>
      <c r="DW2556" t="s">
        <v>137</v>
      </c>
      <c r="DX2556" t="s">
        <v>12489</v>
      </c>
      <c r="DY2556" t="s">
        <v>137</v>
      </c>
      <c r="DZ2556" t="s">
        <v>148</v>
      </c>
      <c r="EA2556" t="b">
        <v>0</v>
      </c>
      <c r="EB2556" t="s">
        <v>137</v>
      </c>
    </row>
    <row r="2557" spans="1:132" x14ac:dyDescent="0.25">
      <c r="A2557">
        <v>148617967</v>
      </c>
      <c r="B2557">
        <v>9487</v>
      </c>
      <c r="C2557" t="s">
        <v>192</v>
      </c>
      <c r="D2557" t="s">
        <v>16777</v>
      </c>
      <c r="E2557" t="s">
        <v>134</v>
      </c>
      <c r="F2557" t="s">
        <v>162</v>
      </c>
      <c r="G2557" t="s">
        <v>163</v>
      </c>
      <c r="H2557" t="s">
        <v>137</v>
      </c>
      <c r="I2557" t="s">
        <v>14999</v>
      </c>
      <c r="J2557" t="s">
        <v>150</v>
      </c>
      <c r="K2557" t="s">
        <v>151</v>
      </c>
      <c r="L2557" t="s">
        <v>152</v>
      </c>
      <c r="M2557" t="s">
        <v>137</v>
      </c>
      <c r="N2557" t="s">
        <v>7071</v>
      </c>
      <c r="O2557" t="s">
        <v>7071</v>
      </c>
      <c r="P2557" s="1"/>
      <c r="Q2557" s="1">
        <v>45678.34652777778</v>
      </c>
      <c r="R2557" s="1">
        <v>45678.34652777778</v>
      </c>
      <c r="S2557" s="1">
        <v>45684.47152777778</v>
      </c>
      <c r="T2557" s="1">
        <v>45684.47152777778</v>
      </c>
      <c r="U2557" t="s">
        <v>1450</v>
      </c>
      <c r="V2557" t="s">
        <v>137</v>
      </c>
      <c r="W2557" t="s">
        <v>137</v>
      </c>
      <c r="X2557" t="s">
        <v>369</v>
      </c>
      <c r="Y2557" t="s">
        <v>137</v>
      </c>
      <c r="Z2557" t="s">
        <v>137</v>
      </c>
      <c r="AA2557" t="s">
        <v>137</v>
      </c>
      <c r="AB2557" t="s">
        <v>137</v>
      </c>
      <c r="AC2557" t="s">
        <v>137</v>
      </c>
      <c r="AD2557" s="2"/>
      <c r="AE2557" t="s">
        <v>137</v>
      </c>
      <c r="AF2557" t="s">
        <v>137</v>
      </c>
      <c r="AG2557" t="s">
        <v>137</v>
      </c>
      <c r="AH2557" t="s">
        <v>137</v>
      </c>
      <c r="AI2557" t="s">
        <v>137</v>
      </c>
      <c r="AJ2557" t="s">
        <v>137</v>
      </c>
      <c r="AK2557" t="s">
        <v>137</v>
      </c>
      <c r="AL2557" s="2"/>
      <c r="AM2557" t="s">
        <v>137</v>
      </c>
      <c r="AN2557" t="s">
        <v>137</v>
      </c>
      <c r="AO2557" t="s">
        <v>137</v>
      </c>
      <c r="AP2557" t="s">
        <v>137</v>
      </c>
      <c r="AQ2557" t="s">
        <v>137</v>
      </c>
      <c r="AR2557" t="s">
        <v>137</v>
      </c>
      <c r="AS2557" t="s">
        <v>137</v>
      </c>
      <c r="AT2557" t="s">
        <v>137</v>
      </c>
      <c r="AU2557" t="s">
        <v>137</v>
      </c>
      <c r="AV2557" t="s">
        <v>137</v>
      </c>
      <c r="AW2557" t="s">
        <v>137</v>
      </c>
      <c r="AX2557" t="s">
        <v>137</v>
      </c>
      <c r="AY2557" t="s">
        <v>137</v>
      </c>
      <c r="AZ2557" t="s">
        <v>137</v>
      </c>
      <c r="BA2557" t="s">
        <v>137</v>
      </c>
      <c r="BB2557" t="s">
        <v>137</v>
      </c>
      <c r="BC2557" t="s">
        <v>137</v>
      </c>
      <c r="BD2557" t="s">
        <v>137</v>
      </c>
      <c r="BE2557" t="s">
        <v>137</v>
      </c>
      <c r="BF2557" t="s">
        <v>137</v>
      </c>
      <c r="BG2557" t="s">
        <v>137</v>
      </c>
      <c r="BH2557" t="s">
        <v>137</v>
      </c>
      <c r="BI2557" t="s">
        <v>137</v>
      </c>
      <c r="BJ2557" t="s">
        <v>137</v>
      </c>
      <c r="BK2557" t="s">
        <v>137</v>
      </c>
      <c r="BL2557" t="s">
        <v>137</v>
      </c>
      <c r="BM2557" t="s">
        <v>137</v>
      </c>
      <c r="BN2557" t="s">
        <v>137</v>
      </c>
      <c r="BO2557" t="s">
        <v>137</v>
      </c>
      <c r="BP2557" t="s">
        <v>137</v>
      </c>
      <c r="BQ2557" t="s">
        <v>137</v>
      </c>
      <c r="BR2557" t="s">
        <v>137</v>
      </c>
      <c r="BS2557" t="s">
        <v>137</v>
      </c>
      <c r="BT2557" t="s">
        <v>137</v>
      </c>
      <c r="BU2557" t="s">
        <v>137</v>
      </c>
      <c r="BW2557" t="s">
        <v>137</v>
      </c>
      <c r="BX2557" t="s">
        <v>137</v>
      </c>
      <c r="BY2557" t="s">
        <v>137</v>
      </c>
      <c r="BZ2557" t="s">
        <v>137</v>
      </c>
      <c r="CA2557" t="s">
        <v>137</v>
      </c>
      <c r="CB2557" t="s">
        <v>137</v>
      </c>
      <c r="CC2557" t="s">
        <v>137</v>
      </c>
      <c r="CD2557" t="s">
        <v>137</v>
      </c>
      <c r="CE2557" t="s">
        <v>137</v>
      </c>
      <c r="CF2557" t="s">
        <v>137</v>
      </c>
      <c r="CG2557" t="s">
        <v>137</v>
      </c>
      <c r="CH2557" t="s">
        <v>137</v>
      </c>
      <c r="CI2557" t="s">
        <v>137</v>
      </c>
      <c r="CJ2557" t="s">
        <v>137</v>
      </c>
      <c r="CK2557" t="s">
        <v>137</v>
      </c>
      <c r="CL2557" t="s">
        <v>137</v>
      </c>
      <c r="CM2557" t="s">
        <v>137</v>
      </c>
      <c r="CN2557" t="s">
        <v>137</v>
      </c>
      <c r="CO2557" t="s">
        <v>137</v>
      </c>
      <c r="CP2557" t="s">
        <v>137</v>
      </c>
      <c r="CQ2557" s="1">
        <v>45684.47152777778</v>
      </c>
      <c r="CR2557" s="1">
        <v>45684.47152777778</v>
      </c>
      <c r="CS2557" s="1">
        <v>45684.47152777778</v>
      </c>
      <c r="CT2557" t="s">
        <v>16778</v>
      </c>
      <c r="CU2557" t="s">
        <v>16779</v>
      </c>
      <c r="CV2557" t="s">
        <v>16780</v>
      </c>
      <c r="CW2557" t="s">
        <v>16781</v>
      </c>
      <c r="CX2557" s="3"/>
      <c r="CY2557" s="3"/>
      <c r="CZ2557">
        <v>1</v>
      </c>
      <c r="DA2557" t="s">
        <v>137</v>
      </c>
      <c r="DB2557" t="s">
        <v>137</v>
      </c>
      <c r="DC2557" t="s">
        <v>137</v>
      </c>
      <c r="DD2557" t="s">
        <v>137</v>
      </c>
      <c r="DE2557" t="s">
        <v>137</v>
      </c>
      <c r="DF2557" t="s">
        <v>16782</v>
      </c>
      <c r="DG2557" t="s">
        <v>137</v>
      </c>
      <c r="DH2557" t="s">
        <v>137</v>
      </c>
      <c r="DI2557" t="s">
        <v>137</v>
      </c>
      <c r="DJ2557" t="s">
        <v>137</v>
      </c>
      <c r="DK2557">
        <v>0</v>
      </c>
      <c r="DL2557" t="s">
        <v>209</v>
      </c>
      <c r="DM2557" t="s">
        <v>137</v>
      </c>
      <c r="DN2557" t="s">
        <v>137</v>
      </c>
      <c r="DO2557" s="1">
        <v>45684.47152777778</v>
      </c>
      <c r="DP2557" s="1"/>
      <c r="DQ2557" t="s">
        <v>150</v>
      </c>
      <c r="DR2557" t="s">
        <v>151</v>
      </c>
      <c r="DS2557" t="s">
        <v>152</v>
      </c>
      <c r="DT2557" t="s">
        <v>137</v>
      </c>
      <c r="DU2557" t="s">
        <v>137</v>
      </c>
      <c r="DV2557" t="s">
        <v>137</v>
      </c>
      <c r="DW2557" t="s">
        <v>137</v>
      </c>
      <c r="DX2557" t="s">
        <v>137</v>
      </c>
      <c r="DY2557" t="s">
        <v>137</v>
      </c>
      <c r="DZ2557" t="s">
        <v>168</v>
      </c>
      <c r="EA2557" t="b">
        <v>0</v>
      </c>
      <c r="EB2557" t="s">
        <v>137</v>
      </c>
    </row>
    <row r="2558" spans="1:132" x14ac:dyDescent="0.25">
      <c r="A2558">
        <v>148617823</v>
      </c>
      <c r="B2558">
        <v>9486</v>
      </c>
      <c r="C2558" t="s">
        <v>192</v>
      </c>
      <c r="D2558" t="s">
        <v>224</v>
      </c>
      <c r="E2558" t="s">
        <v>134</v>
      </c>
      <c r="F2558" t="s">
        <v>135</v>
      </c>
      <c r="G2558" t="s">
        <v>194</v>
      </c>
      <c r="H2558" t="s">
        <v>3389</v>
      </c>
      <c r="I2558" t="s">
        <v>225</v>
      </c>
      <c r="J2558" t="s">
        <v>262</v>
      </c>
      <c r="K2558" t="s">
        <v>263</v>
      </c>
      <c r="L2558" t="s">
        <v>264</v>
      </c>
      <c r="M2558" t="s">
        <v>140</v>
      </c>
      <c r="N2558" t="s">
        <v>2364</v>
      </c>
      <c r="O2558" t="s">
        <v>2364</v>
      </c>
      <c r="P2558" s="1">
        <v>45680</v>
      </c>
      <c r="Q2558" s="1">
        <v>45678.345138888886</v>
      </c>
      <c r="R2558" s="1">
        <v>45678.345138888886</v>
      </c>
      <c r="S2558" s="1">
        <v>45680.551388888889</v>
      </c>
      <c r="T2558" s="1">
        <v>45680.551388888889</v>
      </c>
      <c r="U2558" t="s">
        <v>16783</v>
      </c>
      <c r="V2558" t="s">
        <v>137</v>
      </c>
      <c r="W2558" t="s">
        <v>137</v>
      </c>
      <c r="X2558" t="s">
        <v>231</v>
      </c>
      <c r="Y2558" t="s">
        <v>666</v>
      </c>
      <c r="Z2558" t="s">
        <v>137</v>
      </c>
      <c r="AA2558" t="s">
        <v>137</v>
      </c>
      <c r="AB2558" t="s">
        <v>137</v>
      </c>
      <c r="AC2558" t="s">
        <v>137</v>
      </c>
      <c r="AD2558" s="2"/>
      <c r="AE2558" t="s">
        <v>137</v>
      </c>
      <c r="AF2558" t="s">
        <v>137</v>
      </c>
      <c r="AG2558" t="s">
        <v>137</v>
      </c>
      <c r="AH2558" t="s">
        <v>137</v>
      </c>
      <c r="AI2558" t="s">
        <v>137</v>
      </c>
      <c r="AJ2558" t="s">
        <v>137</v>
      </c>
      <c r="AK2558" t="s">
        <v>137</v>
      </c>
      <c r="AL2558" s="2"/>
      <c r="AM2558" t="s">
        <v>137</v>
      </c>
      <c r="AN2558" t="s">
        <v>137</v>
      </c>
      <c r="AO2558" t="s">
        <v>137</v>
      </c>
      <c r="AP2558" t="s">
        <v>137</v>
      </c>
      <c r="AQ2558" t="s">
        <v>137</v>
      </c>
      <c r="AR2558" t="s">
        <v>137</v>
      </c>
      <c r="AS2558" t="s">
        <v>137</v>
      </c>
      <c r="AT2558" t="s">
        <v>137</v>
      </c>
      <c r="AU2558" t="s">
        <v>137</v>
      </c>
      <c r="AV2558" t="s">
        <v>16784</v>
      </c>
      <c r="AW2558" t="s">
        <v>1627</v>
      </c>
      <c r="AX2558" t="s">
        <v>3389</v>
      </c>
      <c r="AY2558" t="s">
        <v>137</v>
      </c>
      <c r="AZ2558" t="s">
        <v>137</v>
      </c>
      <c r="BA2558" t="s">
        <v>137</v>
      </c>
      <c r="BB2558" t="s">
        <v>137</v>
      </c>
      <c r="BC2558" t="s">
        <v>137</v>
      </c>
      <c r="BD2558" t="s">
        <v>137</v>
      </c>
      <c r="BE2558" t="s">
        <v>137</v>
      </c>
      <c r="BF2558" t="s">
        <v>137</v>
      </c>
      <c r="BG2558" t="s">
        <v>137</v>
      </c>
      <c r="BH2558" t="s">
        <v>137</v>
      </c>
      <c r="BI2558" t="s">
        <v>137</v>
      </c>
      <c r="BJ2558" t="s">
        <v>137</v>
      </c>
      <c r="BK2558" t="s">
        <v>137</v>
      </c>
      <c r="BL2558" t="s">
        <v>137</v>
      </c>
      <c r="BM2558" t="s">
        <v>137</v>
      </c>
      <c r="BN2558" t="s">
        <v>137</v>
      </c>
      <c r="BO2558" t="s">
        <v>137</v>
      </c>
      <c r="BP2558" t="s">
        <v>137</v>
      </c>
      <c r="BQ2558" t="s">
        <v>137</v>
      </c>
      <c r="BR2558" t="s">
        <v>137</v>
      </c>
      <c r="BS2558" t="s">
        <v>137</v>
      </c>
      <c r="BT2558" t="s">
        <v>137</v>
      </c>
      <c r="BU2558" t="s">
        <v>137</v>
      </c>
      <c r="BW2558" t="s">
        <v>137</v>
      </c>
      <c r="BX2558" t="s">
        <v>137</v>
      </c>
      <c r="BY2558" t="s">
        <v>137</v>
      </c>
      <c r="BZ2558" t="s">
        <v>137</v>
      </c>
      <c r="CA2558" t="s">
        <v>137</v>
      </c>
      <c r="CB2558" t="s">
        <v>137</v>
      </c>
      <c r="CC2558" t="s">
        <v>137</v>
      </c>
      <c r="CD2558" t="s">
        <v>137</v>
      </c>
      <c r="CE2558" t="s">
        <v>137</v>
      </c>
      <c r="CF2558" t="s">
        <v>137</v>
      </c>
      <c r="CG2558" t="s">
        <v>137</v>
      </c>
      <c r="CH2558" t="s">
        <v>137</v>
      </c>
      <c r="CI2558" t="s">
        <v>137</v>
      </c>
      <c r="CJ2558" t="s">
        <v>137</v>
      </c>
      <c r="CK2558" t="s">
        <v>137</v>
      </c>
      <c r="CL2558" t="s">
        <v>137</v>
      </c>
      <c r="CM2558" t="s">
        <v>137</v>
      </c>
      <c r="CN2558" t="s">
        <v>137</v>
      </c>
      <c r="CO2558" t="s">
        <v>137</v>
      </c>
      <c r="CP2558" t="s">
        <v>137</v>
      </c>
      <c r="CQ2558" s="1">
        <v>45680.551388888889</v>
      </c>
      <c r="CR2558" s="1">
        <v>45680.551388888889</v>
      </c>
      <c r="CS2558" s="1">
        <v>45680.551388888889</v>
      </c>
      <c r="CT2558" t="s">
        <v>137</v>
      </c>
      <c r="CU2558" t="s">
        <v>137</v>
      </c>
      <c r="CV2558" t="s">
        <v>16785</v>
      </c>
      <c r="CW2558" t="s">
        <v>16786</v>
      </c>
      <c r="CX2558" s="3"/>
      <c r="CY2558" s="3"/>
      <c r="CZ2558">
        <v>1</v>
      </c>
      <c r="DA2558" t="s">
        <v>16787</v>
      </c>
      <c r="DB2558" t="s">
        <v>137</v>
      </c>
      <c r="DC2558" t="s">
        <v>137</v>
      </c>
      <c r="DD2558" t="s">
        <v>137</v>
      </c>
      <c r="DE2558" t="s">
        <v>137</v>
      </c>
      <c r="DF2558" t="s">
        <v>16788</v>
      </c>
      <c r="DG2558" t="s">
        <v>137</v>
      </c>
      <c r="DH2558" t="s">
        <v>137</v>
      </c>
      <c r="DI2558" t="s">
        <v>137</v>
      </c>
      <c r="DJ2558" t="s">
        <v>137</v>
      </c>
      <c r="DK2558">
        <v>0</v>
      </c>
      <c r="DL2558" t="s">
        <v>209</v>
      </c>
      <c r="DM2558" t="s">
        <v>16789</v>
      </c>
      <c r="DN2558" t="s">
        <v>137</v>
      </c>
      <c r="DO2558" s="1">
        <v>45680.551388888889</v>
      </c>
      <c r="DP2558" s="1"/>
      <c r="DQ2558" t="s">
        <v>262</v>
      </c>
      <c r="DR2558" t="s">
        <v>263</v>
      </c>
      <c r="DS2558" t="s">
        <v>264</v>
      </c>
      <c r="DT2558" t="s">
        <v>137</v>
      </c>
      <c r="DU2558" t="s">
        <v>137</v>
      </c>
      <c r="DV2558" t="s">
        <v>237</v>
      </c>
      <c r="DW2558" t="s">
        <v>137</v>
      </c>
      <c r="DX2558" t="s">
        <v>9990</v>
      </c>
      <c r="DY2558" t="s">
        <v>137</v>
      </c>
      <c r="DZ2558" t="s">
        <v>148</v>
      </c>
      <c r="EA2558" t="b">
        <v>0</v>
      </c>
      <c r="EB2558" t="s">
        <v>137</v>
      </c>
    </row>
    <row r="2559" spans="1:132" x14ac:dyDescent="0.25">
      <c r="A2559">
        <v>148593552</v>
      </c>
      <c r="B2559">
        <v>9485</v>
      </c>
      <c r="C2559" t="s">
        <v>192</v>
      </c>
      <c r="D2559" t="s">
        <v>16790</v>
      </c>
      <c r="E2559" t="s">
        <v>134</v>
      </c>
      <c r="F2559" t="s">
        <v>162</v>
      </c>
      <c r="G2559" t="s">
        <v>163</v>
      </c>
      <c r="H2559" t="s">
        <v>137</v>
      </c>
      <c r="I2559" t="s">
        <v>16791</v>
      </c>
      <c r="J2559" t="s">
        <v>150</v>
      </c>
      <c r="K2559" t="s">
        <v>151</v>
      </c>
      <c r="L2559" t="s">
        <v>152</v>
      </c>
      <c r="M2559" t="s">
        <v>137</v>
      </c>
      <c r="N2559" t="s">
        <v>16792</v>
      </c>
      <c r="O2559" t="s">
        <v>16792</v>
      </c>
      <c r="P2559" s="1"/>
      <c r="Q2559" s="1">
        <v>45677.654861111114</v>
      </c>
      <c r="R2559" s="1">
        <v>45677.654861111114</v>
      </c>
      <c r="S2559" s="1">
        <v>45678.40347222222</v>
      </c>
      <c r="T2559" s="1">
        <v>45678.40347222222</v>
      </c>
      <c r="U2559" t="s">
        <v>166</v>
      </c>
      <c r="V2559" t="s">
        <v>137</v>
      </c>
      <c r="W2559" t="s">
        <v>137</v>
      </c>
      <c r="X2559" t="s">
        <v>137</v>
      </c>
      <c r="Y2559" t="s">
        <v>137</v>
      </c>
      <c r="Z2559" t="s">
        <v>137</v>
      </c>
      <c r="AA2559" t="s">
        <v>137</v>
      </c>
      <c r="AB2559" t="s">
        <v>137</v>
      </c>
      <c r="AC2559" t="s">
        <v>137</v>
      </c>
      <c r="AD2559" s="2"/>
      <c r="AE2559" t="s">
        <v>137</v>
      </c>
      <c r="AF2559" t="s">
        <v>137</v>
      </c>
      <c r="AG2559" t="s">
        <v>137</v>
      </c>
      <c r="AH2559" t="s">
        <v>137</v>
      </c>
      <c r="AI2559" t="s">
        <v>137</v>
      </c>
      <c r="AJ2559" t="s">
        <v>137</v>
      </c>
      <c r="AK2559" t="s">
        <v>137</v>
      </c>
      <c r="AL2559" s="2"/>
      <c r="AM2559" t="s">
        <v>137</v>
      </c>
      <c r="AN2559" t="s">
        <v>137</v>
      </c>
      <c r="AO2559" t="s">
        <v>137</v>
      </c>
      <c r="AP2559" t="s">
        <v>137</v>
      </c>
      <c r="AQ2559" t="s">
        <v>137</v>
      </c>
      <c r="AR2559" t="s">
        <v>137</v>
      </c>
      <c r="AS2559" t="s">
        <v>137</v>
      </c>
      <c r="AT2559" t="s">
        <v>137</v>
      </c>
      <c r="AU2559" t="s">
        <v>137</v>
      </c>
      <c r="AV2559" t="s">
        <v>137</v>
      </c>
      <c r="AW2559" t="s">
        <v>137</v>
      </c>
      <c r="AX2559" t="s">
        <v>137</v>
      </c>
      <c r="AY2559" t="s">
        <v>137</v>
      </c>
      <c r="AZ2559" t="s">
        <v>137</v>
      </c>
      <c r="BA2559" t="s">
        <v>137</v>
      </c>
      <c r="BB2559" t="s">
        <v>137</v>
      </c>
      <c r="BC2559" t="s">
        <v>137</v>
      </c>
      <c r="BD2559" t="s">
        <v>137</v>
      </c>
      <c r="BE2559" t="s">
        <v>137</v>
      </c>
      <c r="BF2559" t="s">
        <v>137</v>
      </c>
      <c r="BG2559" t="s">
        <v>137</v>
      </c>
      <c r="BH2559" t="s">
        <v>137</v>
      </c>
      <c r="BI2559" t="s">
        <v>137</v>
      </c>
      <c r="BJ2559" t="s">
        <v>137</v>
      </c>
      <c r="BK2559" t="s">
        <v>137</v>
      </c>
      <c r="BL2559" t="s">
        <v>137</v>
      </c>
      <c r="BM2559" t="s">
        <v>137</v>
      </c>
      <c r="BN2559" t="s">
        <v>137</v>
      </c>
      <c r="BO2559" t="s">
        <v>137</v>
      </c>
      <c r="BP2559" t="s">
        <v>137</v>
      </c>
      <c r="BQ2559" t="s">
        <v>137</v>
      </c>
      <c r="BR2559" t="s">
        <v>137</v>
      </c>
      <c r="BS2559" t="s">
        <v>137</v>
      </c>
      <c r="BT2559" t="s">
        <v>137</v>
      </c>
      <c r="BU2559" t="s">
        <v>137</v>
      </c>
      <c r="BW2559" t="s">
        <v>137</v>
      </c>
      <c r="BX2559" t="s">
        <v>137</v>
      </c>
      <c r="BY2559" t="s">
        <v>137</v>
      </c>
      <c r="BZ2559" t="s">
        <v>137</v>
      </c>
      <c r="CA2559" t="s">
        <v>137</v>
      </c>
      <c r="CB2559" t="s">
        <v>137</v>
      </c>
      <c r="CC2559" t="s">
        <v>137</v>
      </c>
      <c r="CD2559" t="s">
        <v>137</v>
      </c>
      <c r="CE2559" t="s">
        <v>137</v>
      </c>
      <c r="CF2559" t="s">
        <v>137</v>
      </c>
      <c r="CG2559" t="s">
        <v>137</v>
      </c>
      <c r="CH2559" t="s">
        <v>137</v>
      </c>
      <c r="CI2559" t="s">
        <v>137</v>
      </c>
      <c r="CJ2559" t="s">
        <v>137</v>
      </c>
      <c r="CK2559" t="s">
        <v>137</v>
      </c>
      <c r="CL2559" t="s">
        <v>137</v>
      </c>
      <c r="CM2559" t="s">
        <v>137</v>
      </c>
      <c r="CN2559" t="s">
        <v>137</v>
      </c>
      <c r="CO2559" t="s">
        <v>137</v>
      </c>
      <c r="CP2559" t="s">
        <v>137</v>
      </c>
      <c r="CQ2559" s="1">
        <v>45678.40347222222</v>
      </c>
      <c r="CR2559" s="1">
        <v>45678.40347222222</v>
      </c>
      <c r="CS2559" s="1">
        <v>45678.40347222222</v>
      </c>
      <c r="CT2559" t="s">
        <v>16793</v>
      </c>
      <c r="CU2559" t="s">
        <v>16794</v>
      </c>
      <c r="CV2559" t="s">
        <v>16795</v>
      </c>
      <c r="CW2559" t="s">
        <v>16796</v>
      </c>
      <c r="CX2559" s="3"/>
      <c r="CY2559" s="3"/>
      <c r="CZ2559">
        <v>1</v>
      </c>
      <c r="DA2559" t="s">
        <v>137</v>
      </c>
      <c r="DB2559" t="s">
        <v>137</v>
      </c>
      <c r="DC2559" t="s">
        <v>137</v>
      </c>
      <c r="DD2559" t="s">
        <v>137</v>
      </c>
      <c r="DE2559" t="s">
        <v>137</v>
      </c>
      <c r="DF2559" t="s">
        <v>16797</v>
      </c>
      <c r="DG2559" t="s">
        <v>137</v>
      </c>
      <c r="DH2559" t="s">
        <v>137</v>
      </c>
      <c r="DI2559" t="s">
        <v>137</v>
      </c>
      <c r="DJ2559" t="s">
        <v>137</v>
      </c>
      <c r="DK2559">
        <v>0</v>
      </c>
      <c r="DL2559" t="s">
        <v>209</v>
      </c>
      <c r="DM2559" t="s">
        <v>137</v>
      </c>
      <c r="DN2559" t="s">
        <v>137</v>
      </c>
      <c r="DO2559" s="1">
        <v>45678.40347222222</v>
      </c>
      <c r="DP2559" s="1"/>
      <c r="DQ2559" t="s">
        <v>150</v>
      </c>
      <c r="DR2559" t="s">
        <v>151</v>
      </c>
      <c r="DS2559" t="s">
        <v>152</v>
      </c>
      <c r="DT2559" t="s">
        <v>16798</v>
      </c>
      <c r="DU2559" t="s">
        <v>137</v>
      </c>
      <c r="DV2559" t="s">
        <v>137</v>
      </c>
      <c r="DW2559" t="s">
        <v>137</v>
      </c>
      <c r="DX2559" t="s">
        <v>137</v>
      </c>
      <c r="DY2559" t="s">
        <v>137</v>
      </c>
      <c r="DZ2559" t="s">
        <v>168</v>
      </c>
      <c r="EA2559" t="b">
        <v>0</v>
      </c>
      <c r="EB2559" t="s">
        <v>137</v>
      </c>
    </row>
    <row r="2560" spans="1:132" x14ac:dyDescent="0.25">
      <c r="A2560">
        <v>148591485</v>
      </c>
      <c r="B2560">
        <v>9484</v>
      </c>
      <c r="C2560" t="s">
        <v>192</v>
      </c>
      <c r="D2560" t="s">
        <v>702</v>
      </c>
      <c r="E2560" t="s">
        <v>134</v>
      </c>
      <c r="F2560" t="s">
        <v>162</v>
      </c>
      <c r="G2560" t="s">
        <v>163</v>
      </c>
      <c r="H2560" t="s">
        <v>137</v>
      </c>
      <c r="I2560" t="s">
        <v>16799</v>
      </c>
      <c r="J2560" t="s">
        <v>13846</v>
      </c>
      <c r="K2560" t="s">
        <v>13847</v>
      </c>
      <c r="L2560" t="s">
        <v>13848</v>
      </c>
      <c r="M2560" t="s">
        <v>137</v>
      </c>
      <c r="N2560" t="s">
        <v>6344</v>
      </c>
      <c r="O2560" t="s">
        <v>6344</v>
      </c>
      <c r="P2560" s="1"/>
      <c r="Q2560" s="1">
        <v>45677.630555555559</v>
      </c>
      <c r="R2560" s="1">
        <v>45677.630555555559</v>
      </c>
      <c r="S2560" s="1">
        <v>45679.697916666664</v>
      </c>
      <c r="T2560" s="1">
        <v>45679.697916666664</v>
      </c>
      <c r="U2560" t="s">
        <v>166</v>
      </c>
      <c r="V2560" t="s">
        <v>137</v>
      </c>
      <c r="W2560" t="s">
        <v>137</v>
      </c>
      <c r="X2560" t="s">
        <v>137</v>
      </c>
      <c r="Y2560" t="s">
        <v>137</v>
      </c>
      <c r="Z2560" t="s">
        <v>137</v>
      </c>
      <c r="AA2560" t="s">
        <v>137</v>
      </c>
      <c r="AB2560" t="s">
        <v>137</v>
      </c>
      <c r="AC2560" t="s">
        <v>137</v>
      </c>
      <c r="AD2560" s="2"/>
      <c r="AE2560" t="s">
        <v>137</v>
      </c>
      <c r="AF2560" t="s">
        <v>137</v>
      </c>
      <c r="AG2560" t="s">
        <v>137</v>
      </c>
      <c r="AH2560" t="s">
        <v>137</v>
      </c>
      <c r="AI2560" t="s">
        <v>137</v>
      </c>
      <c r="AJ2560" t="s">
        <v>137</v>
      </c>
      <c r="AK2560" t="s">
        <v>137</v>
      </c>
      <c r="AL2560" s="2"/>
      <c r="AM2560" t="s">
        <v>137</v>
      </c>
      <c r="AN2560" t="s">
        <v>137</v>
      </c>
      <c r="AO2560" t="s">
        <v>137</v>
      </c>
      <c r="AP2560" t="s">
        <v>137</v>
      </c>
      <c r="AQ2560" t="s">
        <v>137</v>
      </c>
      <c r="AR2560" t="s">
        <v>137</v>
      </c>
      <c r="AS2560" t="s">
        <v>137</v>
      </c>
      <c r="AT2560" t="s">
        <v>137</v>
      </c>
      <c r="AU2560" t="s">
        <v>137</v>
      </c>
      <c r="AV2560" t="s">
        <v>137</v>
      </c>
      <c r="AW2560" t="s">
        <v>137</v>
      </c>
      <c r="AX2560" t="s">
        <v>137</v>
      </c>
      <c r="AY2560" t="s">
        <v>137</v>
      </c>
      <c r="AZ2560" t="s">
        <v>137</v>
      </c>
      <c r="BA2560" t="s">
        <v>137</v>
      </c>
      <c r="BB2560" t="s">
        <v>137</v>
      </c>
      <c r="BC2560" t="s">
        <v>137</v>
      </c>
      <c r="BD2560" t="s">
        <v>137</v>
      </c>
      <c r="BE2560" t="s">
        <v>137</v>
      </c>
      <c r="BF2560" t="s">
        <v>137</v>
      </c>
      <c r="BG2560" t="s">
        <v>137</v>
      </c>
      <c r="BH2560" t="s">
        <v>137</v>
      </c>
      <c r="BI2560" t="s">
        <v>137</v>
      </c>
      <c r="BJ2560" t="s">
        <v>137</v>
      </c>
      <c r="BK2560" t="s">
        <v>137</v>
      </c>
      <c r="BL2560" t="s">
        <v>137</v>
      </c>
      <c r="BM2560" t="s">
        <v>137</v>
      </c>
      <c r="BN2560" t="s">
        <v>137</v>
      </c>
      <c r="BO2560" t="s">
        <v>137</v>
      </c>
      <c r="BP2560" t="s">
        <v>137</v>
      </c>
      <c r="BQ2560" t="s">
        <v>137</v>
      </c>
      <c r="BR2560" t="s">
        <v>137</v>
      </c>
      <c r="BS2560" t="s">
        <v>137</v>
      </c>
      <c r="BT2560" t="s">
        <v>137</v>
      </c>
      <c r="BU2560" t="s">
        <v>137</v>
      </c>
      <c r="BW2560" t="s">
        <v>137</v>
      </c>
      <c r="BX2560" t="s">
        <v>137</v>
      </c>
      <c r="BY2560" t="s">
        <v>137</v>
      </c>
      <c r="BZ2560" t="s">
        <v>137</v>
      </c>
      <c r="CA2560" t="s">
        <v>137</v>
      </c>
      <c r="CB2560" t="s">
        <v>137</v>
      </c>
      <c r="CC2560" t="s">
        <v>137</v>
      </c>
      <c r="CD2560" t="s">
        <v>137</v>
      </c>
      <c r="CE2560" t="s">
        <v>137</v>
      </c>
      <c r="CF2560" t="s">
        <v>137</v>
      </c>
      <c r="CG2560" t="s">
        <v>137</v>
      </c>
      <c r="CH2560" t="s">
        <v>137</v>
      </c>
      <c r="CI2560" t="s">
        <v>137</v>
      </c>
      <c r="CJ2560" t="s">
        <v>137</v>
      </c>
      <c r="CK2560" t="s">
        <v>137</v>
      </c>
      <c r="CL2560" t="s">
        <v>137</v>
      </c>
      <c r="CM2560" t="s">
        <v>137</v>
      </c>
      <c r="CN2560" t="s">
        <v>137</v>
      </c>
      <c r="CO2560" t="s">
        <v>137</v>
      </c>
      <c r="CP2560" t="s">
        <v>137</v>
      </c>
      <c r="CQ2560" s="1">
        <v>45679.697916666664</v>
      </c>
      <c r="CR2560" s="1">
        <v>45679.697916666664</v>
      </c>
      <c r="CS2560" s="1">
        <v>45679.697916666664</v>
      </c>
      <c r="CT2560" t="s">
        <v>16800</v>
      </c>
      <c r="CU2560" t="s">
        <v>16801</v>
      </c>
      <c r="CV2560" t="s">
        <v>16802</v>
      </c>
      <c r="CW2560" t="s">
        <v>16803</v>
      </c>
      <c r="CX2560" s="3"/>
      <c r="CY2560" s="3"/>
      <c r="CZ2560">
        <v>1</v>
      </c>
      <c r="DA2560" t="s">
        <v>137</v>
      </c>
      <c r="DB2560" t="s">
        <v>137</v>
      </c>
      <c r="DC2560" t="s">
        <v>137</v>
      </c>
      <c r="DD2560" t="s">
        <v>137</v>
      </c>
      <c r="DE2560" t="s">
        <v>137</v>
      </c>
      <c r="DF2560" t="s">
        <v>16804</v>
      </c>
      <c r="DG2560" t="s">
        <v>137</v>
      </c>
      <c r="DH2560" t="s">
        <v>137</v>
      </c>
      <c r="DI2560" t="s">
        <v>137</v>
      </c>
      <c r="DJ2560" t="s">
        <v>137</v>
      </c>
      <c r="DK2560">
        <v>0</v>
      </c>
      <c r="DL2560" t="s">
        <v>209</v>
      </c>
      <c r="DM2560" t="s">
        <v>16805</v>
      </c>
      <c r="DN2560" t="s">
        <v>137</v>
      </c>
      <c r="DO2560" s="1">
        <v>45679.697916666664</v>
      </c>
      <c r="DP2560" s="1"/>
      <c r="DQ2560" t="s">
        <v>13846</v>
      </c>
      <c r="DR2560" t="s">
        <v>13847</v>
      </c>
      <c r="DS2560" t="s">
        <v>13848</v>
      </c>
      <c r="DT2560" t="s">
        <v>16806</v>
      </c>
      <c r="DU2560" t="s">
        <v>137</v>
      </c>
      <c r="DV2560" t="s">
        <v>137</v>
      </c>
      <c r="DW2560" t="s">
        <v>137</v>
      </c>
      <c r="DX2560" t="s">
        <v>137</v>
      </c>
      <c r="DY2560" t="s">
        <v>137</v>
      </c>
      <c r="DZ2560" t="s">
        <v>168</v>
      </c>
      <c r="EA2560" t="b">
        <v>0</v>
      </c>
      <c r="EB2560" t="s">
        <v>137</v>
      </c>
    </row>
    <row r="2561" spans="1:132" x14ac:dyDescent="0.25">
      <c r="A2561">
        <v>148587614</v>
      </c>
      <c r="B2561">
        <v>9483</v>
      </c>
      <c r="C2561" t="s">
        <v>192</v>
      </c>
      <c r="D2561" t="s">
        <v>16807</v>
      </c>
      <c r="E2561" t="s">
        <v>134</v>
      </c>
      <c r="F2561" t="s">
        <v>162</v>
      </c>
      <c r="G2561" t="s">
        <v>163</v>
      </c>
      <c r="H2561" t="s">
        <v>137</v>
      </c>
      <c r="I2561" t="s">
        <v>16808</v>
      </c>
      <c r="J2561" t="s">
        <v>150</v>
      </c>
      <c r="K2561" t="s">
        <v>151</v>
      </c>
      <c r="L2561" t="s">
        <v>152</v>
      </c>
      <c r="M2561" t="s">
        <v>137</v>
      </c>
      <c r="N2561" t="s">
        <v>2821</v>
      </c>
      <c r="O2561" t="s">
        <v>2821</v>
      </c>
      <c r="P2561" s="1"/>
      <c r="Q2561" s="1">
        <v>45677.59097222222</v>
      </c>
      <c r="R2561" s="1">
        <v>45677.59097222222</v>
      </c>
      <c r="S2561" s="1">
        <v>45699.551388888889</v>
      </c>
      <c r="T2561" s="1">
        <v>45699.551388888889</v>
      </c>
      <c r="U2561" t="s">
        <v>304</v>
      </c>
      <c r="V2561" t="s">
        <v>137</v>
      </c>
      <c r="W2561" t="s">
        <v>137</v>
      </c>
      <c r="X2561" t="s">
        <v>185</v>
      </c>
      <c r="Y2561" t="s">
        <v>199</v>
      </c>
      <c r="Z2561" t="s">
        <v>137</v>
      </c>
      <c r="AA2561" t="s">
        <v>137</v>
      </c>
      <c r="AB2561" t="s">
        <v>137</v>
      </c>
      <c r="AC2561" t="s">
        <v>137</v>
      </c>
      <c r="AD2561" s="2"/>
      <c r="AE2561" t="s">
        <v>137</v>
      </c>
      <c r="AF2561" t="s">
        <v>137</v>
      </c>
      <c r="AG2561" t="s">
        <v>137</v>
      </c>
      <c r="AH2561" t="s">
        <v>137</v>
      </c>
      <c r="AI2561" t="s">
        <v>137</v>
      </c>
      <c r="AJ2561" t="s">
        <v>137</v>
      </c>
      <c r="AK2561" t="s">
        <v>137</v>
      </c>
      <c r="AL2561" s="2"/>
      <c r="AM2561" t="s">
        <v>137</v>
      </c>
      <c r="AN2561" t="s">
        <v>137</v>
      </c>
      <c r="AO2561" t="s">
        <v>137</v>
      </c>
      <c r="AP2561" t="s">
        <v>137</v>
      </c>
      <c r="AQ2561" t="s">
        <v>137</v>
      </c>
      <c r="AR2561" t="s">
        <v>137</v>
      </c>
      <c r="AS2561" t="s">
        <v>137</v>
      </c>
      <c r="AT2561" t="s">
        <v>137</v>
      </c>
      <c r="AU2561" t="s">
        <v>137</v>
      </c>
      <c r="AV2561" t="s">
        <v>137</v>
      </c>
      <c r="AW2561" t="s">
        <v>137</v>
      </c>
      <c r="AX2561" t="s">
        <v>137</v>
      </c>
      <c r="AY2561" t="s">
        <v>137</v>
      </c>
      <c r="AZ2561" t="s">
        <v>137</v>
      </c>
      <c r="BA2561" t="s">
        <v>137</v>
      </c>
      <c r="BB2561" t="s">
        <v>137</v>
      </c>
      <c r="BC2561" t="s">
        <v>137</v>
      </c>
      <c r="BD2561" t="s">
        <v>137</v>
      </c>
      <c r="BE2561" t="s">
        <v>137</v>
      </c>
      <c r="BF2561" t="s">
        <v>137</v>
      </c>
      <c r="BG2561" t="s">
        <v>137</v>
      </c>
      <c r="BH2561" t="s">
        <v>137</v>
      </c>
      <c r="BI2561" t="s">
        <v>137</v>
      </c>
      <c r="BJ2561" t="s">
        <v>137</v>
      </c>
      <c r="BK2561" t="s">
        <v>137</v>
      </c>
      <c r="BL2561" t="s">
        <v>137</v>
      </c>
      <c r="BM2561" t="s">
        <v>137</v>
      </c>
      <c r="BN2561" t="s">
        <v>137</v>
      </c>
      <c r="BO2561" t="s">
        <v>137</v>
      </c>
      <c r="BP2561" t="s">
        <v>137</v>
      </c>
      <c r="BQ2561" t="s">
        <v>137</v>
      </c>
      <c r="BR2561" t="s">
        <v>137</v>
      </c>
      <c r="BS2561" t="s">
        <v>137</v>
      </c>
      <c r="BT2561" t="s">
        <v>137</v>
      </c>
      <c r="BU2561" t="s">
        <v>137</v>
      </c>
      <c r="BW2561" t="s">
        <v>137</v>
      </c>
      <c r="BX2561" t="s">
        <v>137</v>
      </c>
      <c r="BY2561" t="s">
        <v>137</v>
      </c>
      <c r="BZ2561" t="s">
        <v>137</v>
      </c>
      <c r="CA2561" t="s">
        <v>137</v>
      </c>
      <c r="CB2561" t="s">
        <v>137</v>
      </c>
      <c r="CC2561" t="s">
        <v>137</v>
      </c>
      <c r="CD2561" t="s">
        <v>137</v>
      </c>
      <c r="CE2561" t="s">
        <v>137</v>
      </c>
      <c r="CF2561" t="s">
        <v>137</v>
      </c>
      <c r="CG2561" t="s">
        <v>137</v>
      </c>
      <c r="CH2561" t="s">
        <v>137</v>
      </c>
      <c r="CI2561" t="s">
        <v>137</v>
      </c>
      <c r="CJ2561" t="s">
        <v>137</v>
      </c>
      <c r="CK2561" t="s">
        <v>137</v>
      </c>
      <c r="CL2561" t="s">
        <v>137</v>
      </c>
      <c r="CM2561" t="s">
        <v>137</v>
      </c>
      <c r="CN2561" t="s">
        <v>137</v>
      </c>
      <c r="CO2561" t="s">
        <v>137</v>
      </c>
      <c r="CP2561" t="s">
        <v>137</v>
      </c>
      <c r="CQ2561" s="1">
        <v>45699.551388888889</v>
      </c>
      <c r="CR2561" s="1">
        <v>45699.551388888889</v>
      </c>
      <c r="CS2561" s="1">
        <v>45699.551388888889</v>
      </c>
      <c r="CT2561" t="s">
        <v>16809</v>
      </c>
      <c r="CU2561" t="s">
        <v>16810</v>
      </c>
      <c r="CV2561" t="s">
        <v>16811</v>
      </c>
      <c r="CW2561" t="s">
        <v>16812</v>
      </c>
      <c r="CX2561" s="3"/>
      <c r="CY2561" s="3"/>
      <c r="CZ2561">
        <v>1</v>
      </c>
      <c r="DA2561" t="s">
        <v>137</v>
      </c>
      <c r="DB2561" t="s">
        <v>137</v>
      </c>
      <c r="DC2561" t="s">
        <v>137</v>
      </c>
      <c r="DD2561" t="s">
        <v>137</v>
      </c>
      <c r="DE2561" t="s">
        <v>137</v>
      </c>
      <c r="DF2561" t="s">
        <v>16813</v>
      </c>
      <c r="DG2561" t="s">
        <v>900</v>
      </c>
      <c r="DH2561" t="s">
        <v>1151</v>
      </c>
      <c r="DI2561" t="s">
        <v>137</v>
      </c>
      <c r="DJ2561" t="s">
        <v>137</v>
      </c>
      <c r="DK2561">
        <v>0</v>
      </c>
      <c r="DL2561" t="s">
        <v>209</v>
      </c>
      <c r="DM2561" t="s">
        <v>137</v>
      </c>
      <c r="DN2561" t="s">
        <v>137</v>
      </c>
      <c r="DO2561" s="1">
        <v>45699.551388888889</v>
      </c>
      <c r="DP2561" s="1"/>
      <c r="DQ2561" t="s">
        <v>150</v>
      </c>
      <c r="DR2561" t="s">
        <v>151</v>
      </c>
      <c r="DS2561" t="s">
        <v>152</v>
      </c>
      <c r="DT2561" t="s">
        <v>137</v>
      </c>
      <c r="DU2561" t="s">
        <v>137</v>
      </c>
      <c r="DV2561" t="s">
        <v>137</v>
      </c>
      <c r="DW2561" t="s">
        <v>137</v>
      </c>
      <c r="DX2561" t="s">
        <v>16814</v>
      </c>
      <c r="DY2561" t="s">
        <v>137</v>
      </c>
      <c r="DZ2561" t="s">
        <v>168</v>
      </c>
      <c r="EA2561" t="b">
        <v>0</v>
      </c>
      <c r="EB2561" t="s">
        <v>137</v>
      </c>
    </row>
    <row r="2562" spans="1:132" x14ac:dyDescent="0.25">
      <c r="A2562">
        <v>148587213</v>
      </c>
      <c r="B2562">
        <v>9482</v>
      </c>
      <c r="C2562" t="s">
        <v>192</v>
      </c>
      <c r="D2562" t="s">
        <v>133</v>
      </c>
      <c r="E2562" t="s">
        <v>134</v>
      </c>
      <c r="F2562" t="s">
        <v>135</v>
      </c>
      <c r="G2562" t="s">
        <v>136</v>
      </c>
      <c r="H2562" t="s">
        <v>137</v>
      </c>
      <c r="I2562" t="s">
        <v>138</v>
      </c>
      <c r="J2562" t="s">
        <v>150</v>
      </c>
      <c r="K2562" t="s">
        <v>151</v>
      </c>
      <c r="L2562" t="s">
        <v>152</v>
      </c>
      <c r="M2562" t="s">
        <v>137</v>
      </c>
      <c r="N2562" t="s">
        <v>276</v>
      </c>
      <c r="O2562" t="s">
        <v>276</v>
      </c>
      <c r="P2562" s="1">
        <v>45684</v>
      </c>
      <c r="Q2562" s="1">
        <v>45677.586111111108</v>
      </c>
      <c r="R2562" s="1">
        <v>45677.586111111108</v>
      </c>
      <c r="S2562" s="1">
        <v>45679.649305555555</v>
      </c>
      <c r="T2562" s="1">
        <v>45679.649305555555</v>
      </c>
      <c r="U2562" t="s">
        <v>4013</v>
      </c>
      <c r="V2562" t="s">
        <v>137</v>
      </c>
      <c r="W2562" t="s">
        <v>137</v>
      </c>
      <c r="X2562" t="s">
        <v>231</v>
      </c>
      <c r="Y2562" t="s">
        <v>137</v>
      </c>
      <c r="Z2562" t="s">
        <v>137</v>
      </c>
      <c r="AA2562" t="s">
        <v>137</v>
      </c>
      <c r="AB2562" t="s">
        <v>137</v>
      </c>
      <c r="AC2562" t="s">
        <v>137</v>
      </c>
      <c r="AD2562" s="2"/>
      <c r="AE2562" t="s">
        <v>137</v>
      </c>
      <c r="AF2562" t="s">
        <v>137</v>
      </c>
      <c r="AG2562" t="s">
        <v>137</v>
      </c>
      <c r="AH2562" t="s">
        <v>137</v>
      </c>
      <c r="AI2562" t="s">
        <v>137</v>
      </c>
      <c r="AJ2562" t="s">
        <v>137</v>
      </c>
      <c r="AK2562" t="s">
        <v>137</v>
      </c>
      <c r="AL2562" s="2"/>
      <c r="AM2562" t="s">
        <v>137</v>
      </c>
      <c r="AN2562" t="s">
        <v>137</v>
      </c>
      <c r="AO2562" t="s">
        <v>137</v>
      </c>
      <c r="AP2562" t="s">
        <v>137</v>
      </c>
      <c r="AQ2562" t="s">
        <v>137</v>
      </c>
      <c r="AR2562" t="s">
        <v>137</v>
      </c>
      <c r="AS2562" t="s">
        <v>137</v>
      </c>
      <c r="AT2562" t="s">
        <v>137</v>
      </c>
      <c r="AU2562" t="s">
        <v>137</v>
      </c>
      <c r="AV2562" t="s">
        <v>137</v>
      </c>
      <c r="AW2562" t="s">
        <v>137</v>
      </c>
      <c r="AX2562" t="s">
        <v>137</v>
      </c>
      <c r="AY2562" t="s">
        <v>137</v>
      </c>
      <c r="AZ2562" t="s">
        <v>137</v>
      </c>
      <c r="BA2562" t="s">
        <v>137</v>
      </c>
      <c r="BB2562" t="s">
        <v>137</v>
      </c>
      <c r="BC2562" t="s">
        <v>137</v>
      </c>
      <c r="BD2562" t="s">
        <v>137</v>
      </c>
      <c r="BE2562" t="s">
        <v>137</v>
      </c>
      <c r="BF2562" t="s">
        <v>137</v>
      </c>
      <c r="BG2562" t="s">
        <v>137</v>
      </c>
      <c r="BH2562" t="s">
        <v>137</v>
      </c>
      <c r="BI2562" t="s">
        <v>137</v>
      </c>
      <c r="BJ2562" t="s">
        <v>137</v>
      </c>
      <c r="BK2562" t="s">
        <v>137</v>
      </c>
      <c r="BL2562" t="s">
        <v>137</v>
      </c>
      <c r="BM2562" t="s">
        <v>137</v>
      </c>
      <c r="BN2562" t="s">
        <v>137</v>
      </c>
      <c r="BO2562" t="s">
        <v>137</v>
      </c>
      <c r="BP2562" t="s">
        <v>16815</v>
      </c>
      <c r="BQ2562" t="s">
        <v>137</v>
      </c>
      <c r="BR2562" t="s">
        <v>137</v>
      </c>
      <c r="BS2562" t="s">
        <v>137</v>
      </c>
      <c r="BT2562" t="s">
        <v>137</v>
      </c>
      <c r="BU2562" t="s">
        <v>137</v>
      </c>
      <c r="BW2562" t="s">
        <v>137</v>
      </c>
      <c r="BX2562" t="s">
        <v>137</v>
      </c>
      <c r="BY2562" t="s">
        <v>137</v>
      </c>
      <c r="BZ2562" t="s">
        <v>137</v>
      </c>
      <c r="CA2562" t="s">
        <v>137</v>
      </c>
      <c r="CB2562" t="s">
        <v>137</v>
      </c>
      <c r="CC2562" t="s">
        <v>137</v>
      </c>
      <c r="CD2562" t="s">
        <v>137</v>
      </c>
      <c r="CE2562" t="s">
        <v>137</v>
      </c>
      <c r="CF2562" t="s">
        <v>137</v>
      </c>
      <c r="CG2562" t="s">
        <v>137</v>
      </c>
      <c r="CH2562" t="s">
        <v>137</v>
      </c>
      <c r="CI2562" t="s">
        <v>137</v>
      </c>
      <c r="CJ2562" t="s">
        <v>137</v>
      </c>
      <c r="CK2562" t="s">
        <v>137</v>
      </c>
      <c r="CL2562" t="s">
        <v>137</v>
      </c>
      <c r="CM2562" t="s">
        <v>137</v>
      </c>
      <c r="CN2562" t="s">
        <v>137</v>
      </c>
      <c r="CO2562" t="s">
        <v>137</v>
      </c>
      <c r="CP2562" t="s">
        <v>137</v>
      </c>
      <c r="CQ2562" s="1">
        <v>45679.649305555555</v>
      </c>
      <c r="CR2562" s="1">
        <v>45679.649305555555</v>
      </c>
      <c r="CS2562" s="1">
        <v>45679.649305555555</v>
      </c>
      <c r="CT2562" t="s">
        <v>16816</v>
      </c>
      <c r="CU2562" t="s">
        <v>16817</v>
      </c>
      <c r="CV2562" t="s">
        <v>16818</v>
      </c>
      <c r="CW2562" t="s">
        <v>16819</v>
      </c>
      <c r="CX2562" s="3"/>
      <c r="CY2562" s="3"/>
      <c r="CZ2562">
        <v>1</v>
      </c>
      <c r="DA2562" t="s">
        <v>16820</v>
      </c>
      <c r="DB2562" t="s">
        <v>137</v>
      </c>
      <c r="DC2562" t="s">
        <v>137</v>
      </c>
      <c r="DD2562" t="s">
        <v>137</v>
      </c>
      <c r="DE2562" t="s">
        <v>137</v>
      </c>
      <c r="DF2562" t="s">
        <v>16821</v>
      </c>
      <c r="DG2562" t="s">
        <v>137</v>
      </c>
      <c r="DH2562" t="s">
        <v>137</v>
      </c>
      <c r="DI2562" t="s">
        <v>137</v>
      </c>
      <c r="DJ2562" t="s">
        <v>137</v>
      </c>
      <c r="DK2562">
        <v>0</v>
      </c>
      <c r="DL2562" t="s">
        <v>209</v>
      </c>
      <c r="DM2562" t="s">
        <v>137</v>
      </c>
      <c r="DN2562" t="s">
        <v>137</v>
      </c>
      <c r="DO2562" s="1">
        <v>45679.649305555555</v>
      </c>
      <c r="DP2562" s="1"/>
      <c r="DQ2562" t="s">
        <v>150</v>
      </c>
      <c r="DR2562" t="s">
        <v>151</v>
      </c>
      <c r="DS2562" t="s">
        <v>152</v>
      </c>
      <c r="DT2562" t="s">
        <v>16822</v>
      </c>
      <c r="DU2562" t="s">
        <v>137</v>
      </c>
      <c r="DV2562" t="s">
        <v>137</v>
      </c>
      <c r="DW2562" t="s">
        <v>137</v>
      </c>
      <c r="DX2562" t="s">
        <v>137</v>
      </c>
      <c r="DY2562" t="s">
        <v>137</v>
      </c>
      <c r="DZ2562" t="s">
        <v>148</v>
      </c>
      <c r="EA2562" t="b">
        <v>0</v>
      </c>
      <c r="EB2562" t="s">
        <v>137</v>
      </c>
    </row>
    <row r="2563" spans="1:132" x14ac:dyDescent="0.25">
      <c r="A2563">
        <v>148586087</v>
      </c>
      <c r="B2563">
        <v>9481</v>
      </c>
      <c r="C2563" t="s">
        <v>192</v>
      </c>
      <c r="D2563" t="s">
        <v>16823</v>
      </c>
      <c r="E2563" t="s">
        <v>134</v>
      </c>
      <c r="F2563" t="s">
        <v>532</v>
      </c>
      <c r="G2563" t="s">
        <v>163</v>
      </c>
      <c r="H2563" t="s">
        <v>137</v>
      </c>
      <c r="I2563" t="s">
        <v>16824</v>
      </c>
      <c r="J2563" t="s">
        <v>13846</v>
      </c>
      <c r="K2563" t="s">
        <v>13847</v>
      </c>
      <c r="L2563" t="s">
        <v>13848</v>
      </c>
      <c r="M2563" t="s">
        <v>137</v>
      </c>
      <c r="N2563" t="s">
        <v>16825</v>
      </c>
      <c r="O2563" t="s">
        <v>15264</v>
      </c>
      <c r="P2563" s="1"/>
      <c r="Q2563" s="1">
        <v>45677.574999999997</v>
      </c>
      <c r="R2563" s="1">
        <v>45677.574999999997</v>
      </c>
      <c r="S2563" s="1">
        <v>45677.577777777777</v>
      </c>
      <c r="T2563" s="1">
        <v>45677.577777777777</v>
      </c>
      <c r="U2563" t="s">
        <v>216</v>
      </c>
      <c r="V2563" t="s">
        <v>137</v>
      </c>
      <c r="W2563" t="s">
        <v>137</v>
      </c>
      <c r="X2563" t="s">
        <v>185</v>
      </c>
      <c r="Y2563" t="s">
        <v>137</v>
      </c>
      <c r="Z2563" t="s">
        <v>137</v>
      </c>
      <c r="AA2563" t="s">
        <v>137</v>
      </c>
      <c r="AB2563" t="s">
        <v>137</v>
      </c>
      <c r="AC2563" t="s">
        <v>137</v>
      </c>
      <c r="AD2563" s="2"/>
      <c r="AE2563" t="s">
        <v>137</v>
      </c>
      <c r="AF2563" t="s">
        <v>137</v>
      </c>
      <c r="AG2563" t="s">
        <v>137</v>
      </c>
      <c r="AH2563" t="s">
        <v>137</v>
      </c>
      <c r="AI2563" t="s">
        <v>137</v>
      </c>
      <c r="AJ2563" t="s">
        <v>137</v>
      </c>
      <c r="AK2563" t="s">
        <v>137</v>
      </c>
      <c r="AL2563" s="2"/>
      <c r="AM2563" t="s">
        <v>137</v>
      </c>
      <c r="AN2563" t="s">
        <v>137</v>
      </c>
      <c r="AO2563" t="s">
        <v>137</v>
      </c>
      <c r="AP2563" t="s">
        <v>137</v>
      </c>
      <c r="AQ2563" t="s">
        <v>137</v>
      </c>
      <c r="AR2563" t="s">
        <v>137</v>
      </c>
      <c r="AS2563" t="s">
        <v>137</v>
      </c>
      <c r="AT2563" t="s">
        <v>137</v>
      </c>
      <c r="AU2563" t="s">
        <v>137</v>
      </c>
      <c r="AV2563" t="s">
        <v>137</v>
      </c>
      <c r="AW2563" t="s">
        <v>137</v>
      </c>
      <c r="AX2563" t="s">
        <v>137</v>
      </c>
      <c r="AY2563" t="s">
        <v>137</v>
      </c>
      <c r="AZ2563" t="s">
        <v>137</v>
      </c>
      <c r="BA2563" t="s">
        <v>137</v>
      </c>
      <c r="BB2563" t="s">
        <v>137</v>
      </c>
      <c r="BC2563" t="s">
        <v>137</v>
      </c>
      <c r="BD2563" t="s">
        <v>137</v>
      </c>
      <c r="BE2563" t="s">
        <v>137</v>
      </c>
      <c r="BF2563" t="s">
        <v>137</v>
      </c>
      <c r="BG2563" t="s">
        <v>137</v>
      </c>
      <c r="BH2563" t="s">
        <v>137</v>
      </c>
      <c r="BI2563" t="s">
        <v>137</v>
      </c>
      <c r="BJ2563" t="s">
        <v>137</v>
      </c>
      <c r="BK2563" t="s">
        <v>137</v>
      </c>
      <c r="BL2563" t="s">
        <v>137</v>
      </c>
      <c r="BM2563" t="s">
        <v>137</v>
      </c>
      <c r="BN2563" t="s">
        <v>137</v>
      </c>
      <c r="BO2563" t="s">
        <v>137</v>
      </c>
      <c r="BP2563" t="s">
        <v>137</v>
      </c>
      <c r="BQ2563" t="s">
        <v>137</v>
      </c>
      <c r="BR2563" t="s">
        <v>137</v>
      </c>
      <c r="BS2563" t="s">
        <v>137</v>
      </c>
      <c r="BT2563" t="s">
        <v>137</v>
      </c>
      <c r="BU2563" t="s">
        <v>137</v>
      </c>
      <c r="BW2563" t="s">
        <v>137</v>
      </c>
      <c r="BX2563" t="s">
        <v>137</v>
      </c>
      <c r="BY2563" t="s">
        <v>137</v>
      </c>
      <c r="BZ2563" t="s">
        <v>137</v>
      </c>
      <c r="CA2563" t="s">
        <v>137</v>
      </c>
      <c r="CB2563" t="s">
        <v>137</v>
      </c>
      <c r="CC2563" t="s">
        <v>137</v>
      </c>
      <c r="CD2563" t="s">
        <v>137</v>
      </c>
      <c r="CE2563" t="s">
        <v>137</v>
      </c>
      <c r="CF2563" t="s">
        <v>137</v>
      </c>
      <c r="CG2563" t="s">
        <v>137</v>
      </c>
      <c r="CH2563" t="s">
        <v>137</v>
      </c>
      <c r="CI2563" t="s">
        <v>137</v>
      </c>
      <c r="CJ2563" t="s">
        <v>137</v>
      </c>
      <c r="CK2563" t="s">
        <v>137</v>
      </c>
      <c r="CL2563" t="s">
        <v>137</v>
      </c>
      <c r="CM2563" t="s">
        <v>137</v>
      </c>
      <c r="CN2563" t="s">
        <v>137</v>
      </c>
      <c r="CO2563" t="s">
        <v>137</v>
      </c>
      <c r="CP2563" t="s">
        <v>137</v>
      </c>
      <c r="CQ2563" s="1">
        <v>45677.577777777777</v>
      </c>
      <c r="CR2563" s="1">
        <v>45677.577777777777</v>
      </c>
      <c r="CS2563" s="1">
        <v>45677.577777777777</v>
      </c>
      <c r="CT2563" t="s">
        <v>14752</v>
      </c>
      <c r="CU2563" t="s">
        <v>14752</v>
      </c>
      <c r="CV2563" t="s">
        <v>16826</v>
      </c>
      <c r="CW2563" t="s">
        <v>16826</v>
      </c>
      <c r="CX2563" s="3"/>
      <c r="CY2563" s="3"/>
      <c r="DA2563" t="s">
        <v>137</v>
      </c>
      <c r="DB2563" t="s">
        <v>137</v>
      </c>
      <c r="DC2563" t="s">
        <v>137</v>
      </c>
      <c r="DD2563" t="s">
        <v>137</v>
      </c>
      <c r="DE2563" t="s">
        <v>137</v>
      </c>
      <c r="DF2563" t="s">
        <v>16827</v>
      </c>
      <c r="DG2563" t="s">
        <v>137</v>
      </c>
      <c r="DH2563" t="s">
        <v>137</v>
      </c>
      <c r="DI2563" t="s">
        <v>137</v>
      </c>
      <c r="DJ2563" t="s">
        <v>137</v>
      </c>
      <c r="DK2563">
        <v>0</v>
      </c>
      <c r="DL2563" t="s">
        <v>209</v>
      </c>
      <c r="DM2563" t="s">
        <v>16828</v>
      </c>
      <c r="DN2563" t="s">
        <v>137</v>
      </c>
      <c r="DO2563" s="1">
        <v>45677.577777777777</v>
      </c>
      <c r="DP2563" s="1"/>
      <c r="DQ2563" t="s">
        <v>13846</v>
      </c>
      <c r="DR2563" t="s">
        <v>13847</v>
      </c>
      <c r="DS2563" t="s">
        <v>13848</v>
      </c>
      <c r="DT2563" t="s">
        <v>137</v>
      </c>
      <c r="DU2563" t="s">
        <v>137</v>
      </c>
      <c r="DV2563" t="s">
        <v>137</v>
      </c>
      <c r="DW2563" t="s">
        <v>137</v>
      </c>
      <c r="DX2563" t="s">
        <v>137</v>
      </c>
      <c r="DY2563" t="s">
        <v>137</v>
      </c>
      <c r="DZ2563" t="s">
        <v>168</v>
      </c>
      <c r="EA2563" t="b">
        <v>0</v>
      </c>
      <c r="EB2563" t="s">
        <v>137</v>
      </c>
    </row>
    <row r="2564" spans="1:132" x14ac:dyDescent="0.25">
      <c r="A2564">
        <v>148585927</v>
      </c>
      <c r="B2564">
        <v>9480</v>
      </c>
      <c r="C2564" t="s">
        <v>192</v>
      </c>
      <c r="D2564" t="s">
        <v>16829</v>
      </c>
      <c r="E2564" t="s">
        <v>134</v>
      </c>
      <c r="F2564" t="s">
        <v>135</v>
      </c>
      <c r="G2564" t="s">
        <v>163</v>
      </c>
      <c r="H2564" t="s">
        <v>767</v>
      </c>
      <c r="I2564" t="s">
        <v>138</v>
      </c>
      <c r="J2564" t="s">
        <v>262</v>
      </c>
      <c r="K2564" t="s">
        <v>263</v>
      </c>
      <c r="L2564" t="s">
        <v>264</v>
      </c>
      <c r="M2564" t="s">
        <v>140</v>
      </c>
      <c r="N2564" t="s">
        <v>5558</v>
      </c>
      <c r="O2564" t="s">
        <v>5558</v>
      </c>
      <c r="P2564" s="1">
        <v>45677</v>
      </c>
      <c r="Q2564" s="1">
        <v>45677.572916666664</v>
      </c>
      <c r="R2564" s="1">
        <v>45677.572916666664</v>
      </c>
      <c r="S2564" s="1">
        <v>45679.507638888892</v>
      </c>
      <c r="T2564" s="1">
        <v>45679.507638888892</v>
      </c>
      <c r="U2564" t="s">
        <v>16209</v>
      </c>
      <c r="V2564" t="s">
        <v>137</v>
      </c>
      <c r="W2564" t="s">
        <v>137</v>
      </c>
      <c r="X2564" t="s">
        <v>144</v>
      </c>
      <c r="Y2564" t="s">
        <v>606</v>
      </c>
      <c r="Z2564" t="s">
        <v>137</v>
      </c>
      <c r="AA2564" t="s">
        <v>137</v>
      </c>
      <c r="AB2564" t="s">
        <v>137</v>
      </c>
      <c r="AC2564" t="s">
        <v>137</v>
      </c>
      <c r="AD2564" s="2"/>
      <c r="AE2564" t="s">
        <v>137</v>
      </c>
      <c r="AF2564" t="s">
        <v>137</v>
      </c>
      <c r="AG2564" t="s">
        <v>137</v>
      </c>
      <c r="AH2564" t="s">
        <v>137</v>
      </c>
      <c r="AI2564" t="s">
        <v>137</v>
      </c>
      <c r="AJ2564" t="s">
        <v>137</v>
      </c>
      <c r="AK2564" t="s">
        <v>137</v>
      </c>
      <c r="AL2564" s="2"/>
      <c r="AM2564" t="s">
        <v>137</v>
      </c>
      <c r="AN2564" t="s">
        <v>137</v>
      </c>
      <c r="AO2564" t="s">
        <v>137</v>
      </c>
      <c r="AP2564" t="s">
        <v>137</v>
      </c>
      <c r="AQ2564" t="s">
        <v>137</v>
      </c>
      <c r="AR2564" t="s">
        <v>137</v>
      </c>
      <c r="AS2564" t="s">
        <v>137</v>
      </c>
      <c r="AT2564" t="s">
        <v>137</v>
      </c>
      <c r="AU2564" t="s">
        <v>137</v>
      </c>
      <c r="AV2564" t="s">
        <v>137</v>
      </c>
      <c r="AW2564" t="s">
        <v>137</v>
      </c>
      <c r="AX2564" t="s">
        <v>137</v>
      </c>
      <c r="AY2564" t="s">
        <v>137</v>
      </c>
      <c r="AZ2564" t="s">
        <v>137</v>
      </c>
      <c r="BA2564" t="s">
        <v>137</v>
      </c>
      <c r="BB2564" t="s">
        <v>137</v>
      </c>
      <c r="BC2564" t="s">
        <v>137</v>
      </c>
      <c r="BD2564" t="s">
        <v>137</v>
      </c>
      <c r="BE2564" t="s">
        <v>137</v>
      </c>
      <c r="BF2564" t="s">
        <v>137</v>
      </c>
      <c r="BG2564" t="s">
        <v>137</v>
      </c>
      <c r="BH2564" t="s">
        <v>137</v>
      </c>
      <c r="BI2564" t="s">
        <v>137</v>
      </c>
      <c r="BJ2564" t="s">
        <v>137</v>
      </c>
      <c r="BK2564" t="s">
        <v>137</v>
      </c>
      <c r="BL2564" t="s">
        <v>137</v>
      </c>
      <c r="BM2564" t="s">
        <v>137</v>
      </c>
      <c r="BN2564" t="s">
        <v>137</v>
      </c>
      <c r="BO2564" t="s">
        <v>137</v>
      </c>
      <c r="BP2564" t="s">
        <v>16830</v>
      </c>
      <c r="BQ2564" t="s">
        <v>137</v>
      </c>
      <c r="BR2564" t="s">
        <v>137</v>
      </c>
      <c r="BS2564" t="s">
        <v>137</v>
      </c>
      <c r="BT2564" t="s">
        <v>771</v>
      </c>
      <c r="BU2564" t="s">
        <v>771</v>
      </c>
      <c r="BW2564" t="s">
        <v>137</v>
      </c>
      <c r="BX2564" t="s">
        <v>137</v>
      </c>
      <c r="BY2564" t="s">
        <v>137</v>
      </c>
      <c r="BZ2564" t="s">
        <v>137</v>
      </c>
      <c r="CA2564" t="s">
        <v>137</v>
      </c>
      <c r="CB2564" t="s">
        <v>137</v>
      </c>
      <c r="CC2564" t="s">
        <v>137</v>
      </c>
      <c r="CD2564" t="s">
        <v>137</v>
      </c>
      <c r="CE2564" t="s">
        <v>137</v>
      </c>
      <c r="CF2564" t="s">
        <v>137</v>
      </c>
      <c r="CG2564" t="s">
        <v>137</v>
      </c>
      <c r="CH2564" t="s">
        <v>137</v>
      </c>
      <c r="CI2564" t="s">
        <v>137</v>
      </c>
      <c r="CJ2564" t="s">
        <v>137</v>
      </c>
      <c r="CK2564" t="s">
        <v>137</v>
      </c>
      <c r="CL2564" t="s">
        <v>137</v>
      </c>
      <c r="CM2564" t="s">
        <v>137</v>
      </c>
      <c r="CN2564" t="s">
        <v>137</v>
      </c>
      <c r="CO2564" t="s">
        <v>137</v>
      </c>
      <c r="CP2564" t="s">
        <v>137</v>
      </c>
      <c r="CQ2564" s="1">
        <v>45679.507638888892</v>
      </c>
      <c r="CR2564" s="1">
        <v>45679.507638888892</v>
      </c>
      <c r="CS2564" s="1">
        <v>45679.507638888892</v>
      </c>
      <c r="CT2564" t="s">
        <v>16831</v>
      </c>
      <c r="CU2564" t="s">
        <v>16832</v>
      </c>
      <c r="CV2564" t="s">
        <v>16833</v>
      </c>
      <c r="CW2564" t="s">
        <v>16834</v>
      </c>
      <c r="CX2564" s="3"/>
      <c r="CY2564" s="3"/>
      <c r="CZ2564">
        <v>1</v>
      </c>
      <c r="DA2564" t="s">
        <v>16835</v>
      </c>
      <c r="DB2564" t="s">
        <v>137</v>
      </c>
      <c r="DC2564" t="s">
        <v>137</v>
      </c>
      <c r="DD2564" t="s">
        <v>137</v>
      </c>
      <c r="DE2564" t="s">
        <v>137</v>
      </c>
      <c r="DF2564" t="s">
        <v>16836</v>
      </c>
      <c r="DG2564" t="s">
        <v>137</v>
      </c>
      <c r="DH2564" t="s">
        <v>137</v>
      </c>
      <c r="DI2564" t="s">
        <v>137</v>
      </c>
      <c r="DJ2564" t="s">
        <v>137</v>
      </c>
      <c r="DK2564">
        <v>0</v>
      </c>
      <c r="DL2564" t="s">
        <v>209</v>
      </c>
      <c r="DM2564" t="s">
        <v>16837</v>
      </c>
      <c r="DN2564" t="s">
        <v>137</v>
      </c>
      <c r="DO2564" s="1">
        <v>45679.507638888892</v>
      </c>
      <c r="DP2564" s="1"/>
      <c r="DQ2564" t="s">
        <v>262</v>
      </c>
      <c r="DR2564" t="s">
        <v>263</v>
      </c>
      <c r="DS2564" t="s">
        <v>264</v>
      </c>
      <c r="DT2564" t="s">
        <v>16838</v>
      </c>
      <c r="DU2564" t="s">
        <v>137</v>
      </c>
      <c r="DV2564" t="s">
        <v>137</v>
      </c>
      <c r="DW2564" t="s">
        <v>137</v>
      </c>
      <c r="DX2564" t="s">
        <v>137</v>
      </c>
      <c r="DY2564" t="s">
        <v>137</v>
      </c>
      <c r="DZ2564" t="s">
        <v>148</v>
      </c>
      <c r="EA2564" t="b">
        <v>0</v>
      </c>
      <c r="EB2564" t="s">
        <v>137</v>
      </c>
    </row>
    <row r="2565" spans="1:132" x14ac:dyDescent="0.25">
      <c r="A2565">
        <v>148585873</v>
      </c>
      <c r="B2565">
        <v>9479</v>
      </c>
      <c r="C2565" t="s">
        <v>192</v>
      </c>
      <c r="D2565" t="s">
        <v>16839</v>
      </c>
      <c r="E2565" t="s">
        <v>134</v>
      </c>
      <c r="F2565" t="s">
        <v>135</v>
      </c>
      <c r="G2565" t="s">
        <v>194</v>
      </c>
      <c r="H2565" t="s">
        <v>137</v>
      </c>
      <c r="I2565" t="s">
        <v>225</v>
      </c>
      <c r="J2565" t="s">
        <v>262</v>
      </c>
      <c r="K2565" t="s">
        <v>263</v>
      </c>
      <c r="L2565" t="s">
        <v>264</v>
      </c>
      <c r="M2565" t="s">
        <v>140</v>
      </c>
      <c r="N2565" t="s">
        <v>2364</v>
      </c>
      <c r="O2565" t="s">
        <v>2364</v>
      </c>
      <c r="P2565" s="1">
        <v>45679</v>
      </c>
      <c r="Q2565" s="1">
        <v>45677.572222222225</v>
      </c>
      <c r="R2565" s="1">
        <v>45677.572222222225</v>
      </c>
      <c r="S2565" s="1">
        <v>45680.542361111111</v>
      </c>
      <c r="T2565" s="1">
        <v>45680.542361111111</v>
      </c>
      <c r="U2565" t="s">
        <v>15475</v>
      </c>
      <c r="V2565" t="s">
        <v>137</v>
      </c>
      <c r="W2565" t="s">
        <v>137</v>
      </c>
      <c r="X2565" t="s">
        <v>231</v>
      </c>
      <c r="Y2565" t="s">
        <v>666</v>
      </c>
      <c r="Z2565" t="s">
        <v>137</v>
      </c>
      <c r="AA2565" t="s">
        <v>137</v>
      </c>
      <c r="AB2565" t="s">
        <v>137</v>
      </c>
      <c r="AC2565" t="s">
        <v>137</v>
      </c>
      <c r="AD2565" s="2"/>
      <c r="AE2565" t="s">
        <v>137</v>
      </c>
      <c r="AF2565" t="s">
        <v>137</v>
      </c>
      <c r="AG2565" t="s">
        <v>137</v>
      </c>
      <c r="AH2565" t="s">
        <v>137</v>
      </c>
      <c r="AI2565" t="s">
        <v>137</v>
      </c>
      <c r="AJ2565" t="s">
        <v>137</v>
      </c>
      <c r="AK2565" t="s">
        <v>137</v>
      </c>
      <c r="AL2565" s="2"/>
      <c r="AM2565" t="s">
        <v>137</v>
      </c>
      <c r="AN2565" t="s">
        <v>137</v>
      </c>
      <c r="AO2565" t="s">
        <v>137</v>
      </c>
      <c r="AP2565" t="s">
        <v>137</v>
      </c>
      <c r="AQ2565" t="s">
        <v>137</v>
      </c>
      <c r="AR2565" t="s">
        <v>137</v>
      </c>
      <c r="AS2565" t="s">
        <v>137</v>
      </c>
      <c r="AT2565" t="s">
        <v>137</v>
      </c>
      <c r="AU2565" t="s">
        <v>137</v>
      </c>
      <c r="AV2565" t="s">
        <v>16840</v>
      </c>
      <c r="AW2565" t="s">
        <v>1627</v>
      </c>
      <c r="AX2565" t="s">
        <v>1896</v>
      </c>
      <c r="AY2565" t="s">
        <v>137</v>
      </c>
      <c r="AZ2565" t="s">
        <v>137</v>
      </c>
      <c r="BA2565" t="s">
        <v>137</v>
      </c>
      <c r="BB2565" t="s">
        <v>137</v>
      </c>
      <c r="BC2565" t="s">
        <v>137</v>
      </c>
      <c r="BD2565" t="s">
        <v>137</v>
      </c>
      <c r="BE2565" t="s">
        <v>137</v>
      </c>
      <c r="BF2565" t="s">
        <v>137</v>
      </c>
      <c r="BG2565" t="s">
        <v>137</v>
      </c>
      <c r="BH2565" t="s">
        <v>137</v>
      </c>
      <c r="BI2565" t="s">
        <v>137</v>
      </c>
      <c r="BJ2565" t="s">
        <v>137</v>
      </c>
      <c r="BK2565" t="s">
        <v>137</v>
      </c>
      <c r="BL2565" t="s">
        <v>137</v>
      </c>
      <c r="BM2565" t="s">
        <v>137</v>
      </c>
      <c r="BN2565" t="s">
        <v>137</v>
      </c>
      <c r="BO2565" t="s">
        <v>137</v>
      </c>
      <c r="BP2565" t="s">
        <v>137</v>
      </c>
      <c r="BQ2565" t="s">
        <v>137</v>
      </c>
      <c r="BR2565" t="s">
        <v>137</v>
      </c>
      <c r="BS2565" t="s">
        <v>137</v>
      </c>
      <c r="BT2565" t="s">
        <v>771</v>
      </c>
      <c r="BU2565" t="s">
        <v>771</v>
      </c>
      <c r="BW2565" t="s">
        <v>137</v>
      </c>
      <c r="BX2565" t="s">
        <v>137</v>
      </c>
      <c r="BY2565" t="s">
        <v>137</v>
      </c>
      <c r="BZ2565" t="s">
        <v>137</v>
      </c>
      <c r="CA2565" t="s">
        <v>137</v>
      </c>
      <c r="CB2565" t="s">
        <v>137</v>
      </c>
      <c r="CC2565" t="s">
        <v>137</v>
      </c>
      <c r="CD2565" t="s">
        <v>137</v>
      </c>
      <c r="CE2565" t="s">
        <v>137</v>
      </c>
      <c r="CF2565" t="s">
        <v>137</v>
      </c>
      <c r="CG2565" t="s">
        <v>137</v>
      </c>
      <c r="CH2565" t="s">
        <v>137</v>
      </c>
      <c r="CI2565" t="s">
        <v>137</v>
      </c>
      <c r="CJ2565" t="s">
        <v>137</v>
      </c>
      <c r="CK2565" t="s">
        <v>137</v>
      </c>
      <c r="CL2565" t="s">
        <v>137</v>
      </c>
      <c r="CM2565" t="s">
        <v>137</v>
      </c>
      <c r="CN2565" t="s">
        <v>137</v>
      </c>
      <c r="CO2565" t="s">
        <v>137</v>
      </c>
      <c r="CP2565" t="s">
        <v>137</v>
      </c>
      <c r="CQ2565" s="1">
        <v>45680.542361111111</v>
      </c>
      <c r="CR2565" s="1">
        <v>45680.542361111111</v>
      </c>
      <c r="CS2565" s="1">
        <v>45680.542361111111</v>
      </c>
      <c r="CT2565" t="s">
        <v>16841</v>
      </c>
      <c r="CU2565" t="s">
        <v>16842</v>
      </c>
      <c r="CV2565" t="s">
        <v>16843</v>
      </c>
      <c r="CW2565" t="s">
        <v>16844</v>
      </c>
      <c r="CX2565" s="3"/>
      <c r="CY2565" s="3"/>
      <c r="CZ2565">
        <v>1</v>
      </c>
      <c r="DA2565" t="s">
        <v>16845</v>
      </c>
      <c r="DB2565" t="s">
        <v>137</v>
      </c>
      <c r="DC2565" t="s">
        <v>137</v>
      </c>
      <c r="DD2565" t="s">
        <v>137</v>
      </c>
      <c r="DE2565" t="s">
        <v>137</v>
      </c>
      <c r="DF2565" t="s">
        <v>16846</v>
      </c>
      <c r="DG2565" t="s">
        <v>137</v>
      </c>
      <c r="DH2565" t="s">
        <v>137</v>
      </c>
      <c r="DI2565" t="s">
        <v>137</v>
      </c>
      <c r="DJ2565" t="s">
        <v>137</v>
      </c>
      <c r="DK2565">
        <v>0</v>
      </c>
      <c r="DL2565" t="s">
        <v>209</v>
      </c>
      <c r="DM2565" t="s">
        <v>16847</v>
      </c>
      <c r="DN2565" t="s">
        <v>137</v>
      </c>
      <c r="DO2565" s="1">
        <v>45680.542361111111</v>
      </c>
      <c r="DP2565" s="1"/>
      <c r="DQ2565" t="s">
        <v>262</v>
      </c>
      <c r="DR2565" t="s">
        <v>263</v>
      </c>
      <c r="DS2565" t="s">
        <v>264</v>
      </c>
      <c r="DT2565" t="s">
        <v>137</v>
      </c>
      <c r="DU2565" t="s">
        <v>137</v>
      </c>
      <c r="DV2565" t="s">
        <v>237</v>
      </c>
      <c r="DW2565" t="s">
        <v>137</v>
      </c>
      <c r="DX2565" t="s">
        <v>9990</v>
      </c>
      <c r="DY2565" t="s">
        <v>137</v>
      </c>
      <c r="DZ2565" t="s">
        <v>148</v>
      </c>
      <c r="EA2565" t="b">
        <v>0</v>
      </c>
      <c r="EB2565" t="s">
        <v>137</v>
      </c>
    </row>
    <row r="2566" spans="1:132" x14ac:dyDescent="0.25">
      <c r="A2566">
        <v>148582221</v>
      </c>
      <c r="B2566">
        <v>9478</v>
      </c>
      <c r="C2566" t="s">
        <v>192</v>
      </c>
      <c r="D2566" t="s">
        <v>16848</v>
      </c>
      <c r="E2566" t="s">
        <v>134</v>
      </c>
      <c r="F2566" t="s">
        <v>162</v>
      </c>
      <c r="G2566" t="s">
        <v>163</v>
      </c>
      <c r="H2566" t="s">
        <v>767</v>
      </c>
      <c r="I2566" t="s">
        <v>16849</v>
      </c>
      <c r="J2566" t="s">
        <v>262</v>
      </c>
      <c r="K2566" t="s">
        <v>263</v>
      </c>
      <c r="L2566" t="s">
        <v>264</v>
      </c>
      <c r="M2566" t="s">
        <v>140</v>
      </c>
      <c r="N2566" t="s">
        <v>1244</v>
      </c>
      <c r="O2566" t="s">
        <v>1244</v>
      </c>
      <c r="P2566" s="1"/>
      <c r="Q2566" s="1">
        <v>45677.533333333333</v>
      </c>
      <c r="R2566" s="1">
        <v>45677.533333333333</v>
      </c>
      <c r="S2566" s="1">
        <v>45678.498611111114</v>
      </c>
      <c r="T2566" s="1">
        <v>45678.498611111114</v>
      </c>
      <c r="U2566" t="s">
        <v>8814</v>
      </c>
      <c r="V2566" t="s">
        <v>137</v>
      </c>
      <c r="W2566" t="s">
        <v>137</v>
      </c>
      <c r="X2566" t="s">
        <v>176</v>
      </c>
      <c r="Y2566" t="s">
        <v>137</v>
      </c>
      <c r="Z2566" t="s">
        <v>137</v>
      </c>
      <c r="AA2566" t="s">
        <v>137</v>
      </c>
      <c r="AB2566" t="s">
        <v>137</v>
      </c>
      <c r="AC2566" t="s">
        <v>137</v>
      </c>
      <c r="AD2566" s="2"/>
      <c r="AE2566" t="s">
        <v>137</v>
      </c>
      <c r="AF2566" t="s">
        <v>137</v>
      </c>
      <c r="AG2566" t="s">
        <v>137</v>
      </c>
      <c r="AH2566" t="s">
        <v>137</v>
      </c>
      <c r="AI2566" t="s">
        <v>137</v>
      </c>
      <c r="AJ2566" t="s">
        <v>137</v>
      </c>
      <c r="AK2566" t="s">
        <v>137</v>
      </c>
      <c r="AL2566" s="2"/>
      <c r="AM2566" t="s">
        <v>137</v>
      </c>
      <c r="AN2566" t="s">
        <v>137</v>
      </c>
      <c r="AO2566" t="s">
        <v>137</v>
      </c>
      <c r="AP2566" t="s">
        <v>137</v>
      </c>
      <c r="AQ2566" t="s">
        <v>137</v>
      </c>
      <c r="AR2566" t="s">
        <v>137</v>
      </c>
      <c r="AS2566" t="s">
        <v>137</v>
      </c>
      <c r="AT2566" t="s">
        <v>137</v>
      </c>
      <c r="AU2566" t="s">
        <v>137</v>
      </c>
      <c r="AV2566" t="s">
        <v>137</v>
      </c>
      <c r="AW2566" t="s">
        <v>137</v>
      </c>
      <c r="AX2566" t="s">
        <v>137</v>
      </c>
      <c r="AY2566" t="s">
        <v>137</v>
      </c>
      <c r="AZ2566" t="s">
        <v>137</v>
      </c>
      <c r="BA2566" t="s">
        <v>137</v>
      </c>
      <c r="BB2566" t="s">
        <v>137</v>
      </c>
      <c r="BC2566" t="s">
        <v>137</v>
      </c>
      <c r="BD2566" t="s">
        <v>137</v>
      </c>
      <c r="BE2566" t="s">
        <v>137</v>
      </c>
      <c r="BF2566" t="s">
        <v>137</v>
      </c>
      <c r="BG2566" t="s">
        <v>137</v>
      </c>
      <c r="BH2566" t="s">
        <v>137</v>
      </c>
      <c r="BI2566" t="s">
        <v>137</v>
      </c>
      <c r="BJ2566" t="s">
        <v>137</v>
      </c>
      <c r="BK2566" t="s">
        <v>137</v>
      </c>
      <c r="BL2566" t="s">
        <v>137</v>
      </c>
      <c r="BM2566" t="s">
        <v>137</v>
      </c>
      <c r="BN2566" t="s">
        <v>137</v>
      </c>
      <c r="BO2566" t="s">
        <v>137</v>
      </c>
      <c r="BP2566" t="s">
        <v>137</v>
      </c>
      <c r="BQ2566" t="s">
        <v>137</v>
      </c>
      <c r="BR2566" t="s">
        <v>137</v>
      </c>
      <c r="BS2566" t="s">
        <v>137</v>
      </c>
      <c r="BT2566" t="s">
        <v>137</v>
      </c>
      <c r="BU2566" t="s">
        <v>137</v>
      </c>
      <c r="BW2566" t="s">
        <v>137</v>
      </c>
      <c r="BX2566" t="s">
        <v>137</v>
      </c>
      <c r="BY2566" t="s">
        <v>137</v>
      </c>
      <c r="BZ2566" t="s">
        <v>137</v>
      </c>
      <c r="CA2566" t="s">
        <v>137</v>
      </c>
      <c r="CB2566" t="s">
        <v>137</v>
      </c>
      <c r="CC2566" t="s">
        <v>137</v>
      </c>
      <c r="CD2566" t="s">
        <v>137</v>
      </c>
      <c r="CE2566" t="s">
        <v>137</v>
      </c>
      <c r="CF2566" t="s">
        <v>137</v>
      </c>
      <c r="CG2566" t="s">
        <v>137</v>
      </c>
      <c r="CH2566" t="s">
        <v>137</v>
      </c>
      <c r="CI2566" t="s">
        <v>137</v>
      </c>
      <c r="CJ2566" t="s">
        <v>137</v>
      </c>
      <c r="CK2566" t="s">
        <v>137</v>
      </c>
      <c r="CL2566" t="s">
        <v>137</v>
      </c>
      <c r="CM2566" t="s">
        <v>137</v>
      </c>
      <c r="CN2566" t="s">
        <v>137</v>
      </c>
      <c r="CO2566" t="s">
        <v>137</v>
      </c>
      <c r="CP2566" t="s">
        <v>137</v>
      </c>
      <c r="CQ2566" s="1">
        <v>45678.498611111114</v>
      </c>
      <c r="CR2566" s="1">
        <v>45678.498611111114</v>
      </c>
      <c r="CS2566" s="1">
        <v>45678.498611111114</v>
      </c>
      <c r="CT2566" t="s">
        <v>10571</v>
      </c>
      <c r="CU2566" t="s">
        <v>10571</v>
      </c>
      <c r="CV2566" t="s">
        <v>16850</v>
      </c>
      <c r="CW2566" t="s">
        <v>16851</v>
      </c>
      <c r="CX2566" s="3"/>
      <c r="CY2566" s="3"/>
      <c r="CZ2566">
        <v>1</v>
      </c>
      <c r="DA2566" t="s">
        <v>137</v>
      </c>
      <c r="DB2566" t="s">
        <v>137</v>
      </c>
      <c r="DC2566" t="s">
        <v>137</v>
      </c>
      <c r="DD2566" t="s">
        <v>137</v>
      </c>
      <c r="DE2566" t="s">
        <v>137</v>
      </c>
      <c r="DF2566" t="s">
        <v>16852</v>
      </c>
      <c r="DG2566" t="s">
        <v>137</v>
      </c>
      <c r="DH2566" t="s">
        <v>137</v>
      </c>
      <c r="DI2566" t="s">
        <v>137</v>
      </c>
      <c r="DJ2566" t="s">
        <v>137</v>
      </c>
      <c r="DK2566">
        <v>0</v>
      </c>
      <c r="DL2566" t="s">
        <v>209</v>
      </c>
      <c r="DM2566" t="s">
        <v>16853</v>
      </c>
      <c r="DN2566" t="s">
        <v>137</v>
      </c>
      <c r="DO2566" s="1">
        <v>45678.498611111114</v>
      </c>
      <c r="DP2566" s="1"/>
      <c r="DQ2566" t="s">
        <v>262</v>
      </c>
      <c r="DR2566" t="s">
        <v>263</v>
      </c>
      <c r="DS2566" t="s">
        <v>264</v>
      </c>
      <c r="DT2566" t="s">
        <v>137</v>
      </c>
      <c r="DU2566" t="s">
        <v>137</v>
      </c>
      <c r="DV2566" t="s">
        <v>137</v>
      </c>
      <c r="DW2566" t="s">
        <v>137</v>
      </c>
      <c r="DX2566" t="s">
        <v>16854</v>
      </c>
      <c r="DY2566" t="s">
        <v>137</v>
      </c>
      <c r="DZ2566" t="s">
        <v>168</v>
      </c>
      <c r="EA2566" t="b">
        <v>0</v>
      </c>
      <c r="EB2566" t="s">
        <v>137</v>
      </c>
    </row>
    <row r="2567" spans="1:132" x14ac:dyDescent="0.25">
      <c r="A2567">
        <v>148578417</v>
      </c>
      <c r="B2567">
        <v>9477</v>
      </c>
      <c r="C2567" t="s">
        <v>192</v>
      </c>
      <c r="D2567" t="s">
        <v>193</v>
      </c>
      <c r="E2567" t="s">
        <v>134</v>
      </c>
      <c r="F2567" t="s">
        <v>135</v>
      </c>
      <c r="G2567" t="s">
        <v>194</v>
      </c>
      <c r="H2567" t="s">
        <v>195</v>
      </c>
      <c r="I2567" t="s">
        <v>196</v>
      </c>
      <c r="J2567" t="s">
        <v>226</v>
      </c>
      <c r="K2567" t="s">
        <v>227</v>
      </c>
      <c r="L2567" t="s">
        <v>228</v>
      </c>
      <c r="M2567" t="s">
        <v>137</v>
      </c>
      <c r="N2567" t="s">
        <v>16855</v>
      </c>
      <c r="O2567" t="s">
        <v>16855</v>
      </c>
      <c r="P2567" s="1">
        <v>45678</v>
      </c>
      <c r="Q2567" s="1">
        <v>45677.495138888888</v>
      </c>
      <c r="R2567" s="1">
        <v>45677.495138888888</v>
      </c>
      <c r="S2567" s="1">
        <v>45679.557638888888</v>
      </c>
      <c r="T2567" s="1">
        <v>45679.557638888888</v>
      </c>
      <c r="U2567" t="s">
        <v>9865</v>
      </c>
      <c r="V2567" t="s">
        <v>137</v>
      </c>
      <c r="W2567" t="s">
        <v>137</v>
      </c>
      <c r="X2567" t="s">
        <v>144</v>
      </c>
      <c r="Y2567" t="s">
        <v>723</v>
      </c>
      <c r="Z2567" t="s">
        <v>137</v>
      </c>
      <c r="AA2567" t="s">
        <v>137</v>
      </c>
      <c r="AB2567" t="s">
        <v>137</v>
      </c>
      <c r="AC2567" t="s">
        <v>137</v>
      </c>
      <c r="AD2567" s="2"/>
      <c r="AE2567" t="s">
        <v>137</v>
      </c>
      <c r="AF2567" t="s">
        <v>137</v>
      </c>
      <c r="AG2567" t="s">
        <v>137</v>
      </c>
      <c r="AH2567" t="s">
        <v>137</v>
      </c>
      <c r="AI2567" t="s">
        <v>137</v>
      </c>
      <c r="AJ2567" t="s">
        <v>137</v>
      </c>
      <c r="AK2567" t="s">
        <v>137</v>
      </c>
      <c r="AL2567" s="2"/>
      <c r="AM2567" t="s">
        <v>137</v>
      </c>
      <c r="AN2567" t="s">
        <v>137</v>
      </c>
      <c r="AO2567" t="s">
        <v>137</v>
      </c>
      <c r="AP2567" t="s">
        <v>137</v>
      </c>
      <c r="AQ2567" t="s">
        <v>137</v>
      </c>
      <c r="AR2567" t="s">
        <v>137</v>
      </c>
      <c r="AS2567" t="s">
        <v>137</v>
      </c>
      <c r="AT2567" t="s">
        <v>137</v>
      </c>
      <c r="AU2567" t="s">
        <v>137</v>
      </c>
      <c r="AV2567" t="s">
        <v>137</v>
      </c>
      <c r="AW2567" t="s">
        <v>16856</v>
      </c>
      <c r="AX2567" t="s">
        <v>137</v>
      </c>
      <c r="AY2567" t="s">
        <v>137</v>
      </c>
      <c r="AZ2567" t="s">
        <v>137</v>
      </c>
      <c r="BA2567" t="s">
        <v>137</v>
      </c>
      <c r="BB2567" t="s">
        <v>137</v>
      </c>
      <c r="BC2567" t="s">
        <v>16857</v>
      </c>
      <c r="BD2567" t="s">
        <v>249</v>
      </c>
      <c r="BE2567" t="s">
        <v>16858</v>
      </c>
      <c r="BF2567" t="s">
        <v>16859</v>
      </c>
      <c r="BG2567" t="s">
        <v>137</v>
      </c>
      <c r="BH2567" t="s">
        <v>137</v>
      </c>
      <c r="BI2567" t="s">
        <v>137</v>
      </c>
      <c r="BJ2567" t="s">
        <v>137</v>
      </c>
      <c r="BK2567" t="s">
        <v>137</v>
      </c>
      <c r="BL2567" t="s">
        <v>137</v>
      </c>
      <c r="BM2567" t="s">
        <v>137</v>
      </c>
      <c r="BN2567" t="s">
        <v>137</v>
      </c>
      <c r="BO2567" t="s">
        <v>137</v>
      </c>
      <c r="BP2567" t="s">
        <v>137</v>
      </c>
      <c r="BQ2567" t="s">
        <v>137</v>
      </c>
      <c r="BR2567" t="s">
        <v>137</v>
      </c>
      <c r="BS2567" t="s">
        <v>137</v>
      </c>
      <c r="BT2567" t="s">
        <v>137</v>
      </c>
      <c r="BU2567" t="s">
        <v>137</v>
      </c>
      <c r="BW2567" t="s">
        <v>137</v>
      </c>
      <c r="BX2567" t="s">
        <v>137</v>
      </c>
      <c r="BY2567" t="s">
        <v>137</v>
      </c>
      <c r="BZ2567" t="s">
        <v>137</v>
      </c>
      <c r="CA2567" t="s">
        <v>137</v>
      </c>
      <c r="CB2567" t="s">
        <v>137</v>
      </c>
      <c r="CC2567" t="s">
        <v>137</v>
      </c>
      <c r="CD2567" t="s">
        <v>137</v>
      </c>
      <c r="CE2567" t="s">
        <v>137</v>
      </c>
      <c r="CF2567" t="s">
        <v>137</v>
      </c>
      <c r="CG2567" t="s">
        <v>137</v>
      </c>
      <c r="CH2567" t="s">
        <v>137</v>
      </c>
      <c r="CI2567" t="s">
        <v>137</v>
      </c>
      <c r="CJ2567" t="s">
        <v>137</v>
      </c>
      <c r="CK2567" t="s">
        <v>137</v>
      </c>
      <c r="CL2567" t="s">
        <v>137</v>
      </c>
      <c r="CM2567" t="s">
        <v>137</v>
      </c>
      <c r="CN2567" t="s">
        <v>137</v>
      </c>
      <c r="CO2567" t="s">
        <v>137</v>
      </c>
      <c r="CP2567" t="s">
        <v>137</v>
      </c>
      <c r="CQ2567" s="1">
        <v>45679.556944444441</v>
      </c>
      <c r="CR2567" s="1">
        <v>45679.556944444441</v>
      </c>
      <c r="CS2567" s="1">
        <v>45679.556944444441</v>
      </c>
      <c r="CT2567" t="s">
        <v>137</v>
      </c>
      <c r="CU2567" t="s">
        <v>137</v>
      </c>
      <c r="CV2567" t="s">
        <v>16860</v>
      </c>
      <c r="CW2567" t="s">
        <v>16861</v>
      </c>
      <c r="CX2567" s="3"/>
      <c r="CY2567" s="3"/>
      <c r="CZ2567">
        <v>1</v>
      </c>
      <c r="DA2567" t="s">
        <v>16862</v>
      </c>
      <c r="DB2567" t="s">
        <v>137</v>
      </c>
      <c r="DC2567" t="s">
        <v>137</v>
      </c>
      <c r="DD2567" t="s">
        <v>137</v>
      </c>
      <c r="DE2567" t="s">
        <v>16863</v>
      </c>
      <c r="DF2567" t="s">
        <v>137</v>
      </c>
      <c r="DG2567" t="s">
        <v>137</v>
      </c>
      <c r="DH2567" t="s">
        <v>137</v>
      </c>
      <c r="DI2567" t="s">
        <v>137</v>
      </c>
      <c r="DJ2567" t="s">
        <v>137</v>
      </c>
      <c r="DK2567">
        <v>0</v>
      </c>
      <c r="DL2567" t="s">
        <v>209</v>
      </c>
      <c r="DM2567" t="s">
        <v>16864</v>
      </c>
      <c r="DN2567" t="s">
        <v>137</v>
      </c>
      <c r="DO2567" s="1">
        <v>45679.556944444441</v>
      </c>
      <c r="DP2567" s="1"/>
      <c r="DQ2567" t="s">
        <v>534</v>
      </c>
      <c r="DR2567" t="s">
        <v>535</v>
      </c>
      <c r="DS2567" t="s">
        <v>536</v>
      </c>
      <c r="DT2567" t="s">
        <v>137</v>
      </c>
      <c r="DU2567" t="s">
        <v>137</v>
      </c>
      <c r="DV2567" t="s">
        <v>137</v>
      </c>
      <c r="DW2567" t="s">
        <v>137</v>
      </c>
      <c r="DX2567" t="s">
        <v>137</v>
      </c>
      <c r="DY2567" t="s">
        <v>137</v>
      </c>
      <c r="DZ2567" t="s">
        <v>148</v>
      </c>
      <c r="EA2567" t="b">
        <v>0</v>
      </c>
      <c r="EB2567" t="s">
        <v>137</v>
      </c>
    </row>
    <row r="2568" spans="1:132" x14ac:dyDescent="0.25">
      <c r="A2568">
        <v>148578023</v>
      </c>
      <c r="B2568">
        <v>9476</v>
      </c>
      <c r="C2568" t="s">
        <v>192</v>
      </c>
      <c r="D2568" t="s">
        <v>16865</v>
      </c>
      <c r="E2568" t="s">
        <v>134</v>
      </c>
      <c r="F2568" t="s">
        <v>135</v>
      </c>
      <c r="G2568" t="s">
        <v>194</v>
      </c>
      <c r="H2568" t="s">
        <v>195</v>
      </c>
      <c r="I2568" t="s">
        <v>138</v>
      </c>
      <c r="J2568" t="s">
        <v>262</v>
      </c>
      <c r="K2568" t="s">
        <v>263</v>
      </c>
      <c r="L2568" t="s">
        <v>264</v>
      </c>
      <c r="M2568" t="s">
        <v>140</v>
      </c>
      <c r="N2568" t="s">
        <v>2364</v>
      </c>
      <c r="O2568" t="s">
        <v>2364</v>
      </c>
      <c r="P2568" s="1">
        <v>45678</v>
      </c>
      <c r="Q2568" s="1">
        <v>45677.491666666669</v>
      </c>
      <c r="R2568" s="1">
        <v>45677.491666666669</v>
      </c>
      <c r="S2568" s="1">
        <v>45680.586111111108</v>
      </c>
      <c r="T2568" s="1">
        <v>45680.586111111108</v>
      </c>
      <c r="U2568" t="s">
        <v>16866</v>
      </c>
      <c r="V2568" t="s">
        <v>137</v>
      </c>
      <c r="W2568" t="s">
        <v>137</v>
      </c>
      <c r="X2568" t="s">
        <v>231</v>
      </c>
      <c r="Y2568" t="s">
        <v>666</v>
      </c>
      <c r="Z2568" t="s">
        <v>137</v>
      </c>
      <c r="AA2568" t="s">
        <v>137</v>
      </c>
      <c r="AB2568" t="s">
        <v>137</v>
      </c>
      <c r="AC2568" t="s">
        <v>137</v>
      </c>
      <c r="AD2568" s="2"/>
      <c r="AE2568" t="s">
        <v>137</v>
      </c>
      <c r="AF2568" t="s">
        <v>137</v>
      </c>
      <c r="AG2568" t="s">
        <v>137</v>
      </c>
      <c r="AH2568" t="s">
        <v>137</v>
      </c>
      <c r="AI2568" t="s">
        <v>137</v>
      </c>
      <c r="AJ2568" t="s">
        <v>137</v>
      </c>
      <c r="AK2568" t="s">
        <v>137</v>
      </c>
      <c r="AL2568" s="2"/>
      <c r="AM2568" t="s">
        <v>137</v>
      </c>
      <c r="AN2568" t="s">
        <v>137</v>
      </c>
      <c r="AO2568" t="s">
        <v>137</v>
      </c>
      <c r="AP2568" t="s">
        <v>137</v>
      </c>
      <c r="AQ2568" t="s">
        <v>137</v>
      </c>
      <c r="AR2568" t="s">
        <v>137</v>
      </c>
      <c r="AS2568" t="s">
        <v>137</v>
      </c>
      <c r="AT2568" t="s">
        <v>137</v>
      </c>
      <c r="AU2568" t="s">
        <v>137</v>
      </c>
      <c r="AV2568" t="s">
        <v>137</v>
      </c>
      <c r="AW2568" t="s">
        <v>137</v>
      </c>
      <c r="AX2568" t="s">
        <v>137</v>
      </c>
      <c r="AY2568" t="s">
        <v>137</v>
      </c>
      <c r="AZ2568" t="s">
        <v>137</v>
      </c>
      <c r="BA2568" t="s">
        <v>137</v>
      </c>
      <c r="BB2568" t="s">
        <v>137</v>
      </c>
      <c r="BC2568" t="s">
        <v>137</v>
      </c>
      <c r="BD2568" t="s">
        <v>137</v>
      </c>
      <c r="BE2568" t="s">
        <v>137</v>
      </c>
      <c r="BF2568" t="s">
        <v>137</v>
      </c>
      <c r="BG2568" t="s">
        <v>137</v>
      </c>
      <c r="BH2568" t="s">
        <v>137</v>
      </c>
      <c r="BI2568" t="s">
        <v>137</v>
      </c>
      <c r="BJ2568" t="s">
        <v>137</v>
      </c>
      <c r="BK2568" t="s">
        <v>137</v>
      </c>
      <c r="BL2568" t="s">
        <v>137</v>
      </c>
      <c r="BM2568" t="s">
        <v>137</v>
      </c>
      <c r="BN2568" t="s">
        <v>137</v>
      </c>
      <c r="BO2568" t="s">
        <v>137</v>
      </c>
      <c r="BP2568" t="s">
        <v>16867</v>
      </c>
      <c r="BQ2568" t="s">
        <v>137</v>
      </c>
      <c r="BR2568" t="s">
        <v>137</v>
      </c>
      <c r="BS2568" t="s">
        <v>137</v>
      </c>
      <c r="BT2568" t="s">
        <v>137</v>
      </c>
      <c r="BU2568" t="s">
        <v>137</v>
      </c>
      <c r="BW2568" t="s">
        <v>137</v>
      </c>
      <c r="BX2568" t="s">
        <v>137</v>
      </c>
      <c r="BY2568" t="s">
        <v>137</v>
      </c>
      <c r="BZ2568" t="s">
        <v>137</v>
      </c>
      <c r="CA2568" t="s">
        <v>137</v>
      </c>
      <c r="CB2568" t="s">
        <v>137</v>
      </c>
      <c r="CC2568" t="s">
        <v>137</v>
      </c>
      <c r="CD2568" t="s">
        <v>137</v>
      </c>
      <c r="CE2568" t="s">
        <v>137</v>
      </c>
      <c r="CF2568" t="s">
        <v>137</v>
      </c>
      <c r="CG2568" t="s">
        <v>137</v>
      </c>
      <c r="CH2568" t="s">
        <v>137</v>
      </c>
      <c r="CI2568" t="s">
        <v>137</v>
      </c>
      <c r="CJ2568" t="s">
        <v>137</v>
      </c>
      <c r="CK2568" t="s">
        <v>137</v>
      </c>
      <c r="CL2568" t="s">
        <v>137</v>
      </c>
      <c r="CM2568" t="s">
        <v>137</v>
      </c>
      <c r="CN2568" t="s">
        <v>137</v>
      </c>
      <c r="CO2568" t="s">
        <v>137</v>
      </c>
      <c r="CP2568" t="s">
        <v>137</v>
      </c>
      <c r="CQ2568" s="1">
        <v>45680.586111111108</v>
      </c>
      <c r="CR2568" s="1">
        <v>45680.586111111108</v>
      </c>
      <c r="CS2568" s="1">
        <v>45680.586111111108</v>
      </c>
      <c r="CT2568" t="s">
        <v>137</v>
      </c>
      <c r="CU2568" t="s">
        <v>137</v>
      </c>
      <c r="CV2568" t="s">
        <v>16868</v>
      </c>
      <c r="CW2568" t="s">
        <v>16869</v>
      </c>
      <c r="CX2568" s="3"/>
      <c r="CY2568" s="3"/>
      <c r="CZ2568">
        <v>1</v>
      </c>
      <c r="DA2568" t="s">
        <v>16870</v>
      </c>
      <c r="DB2568" t="s">
        <v>137</v>
      </c>
      <c r="DC2568" t="s">
        <v>137</v>
      </c>
      <c r="DD2568" t="s">
        <v>137</v>
      </c>
      <c r="DE2568" t="s">
        <v>137</v>
      </c>
      <c r="DF2568" t="s">
        <v>1130</v>
      </c>
      <c r="DG2568" t="s">
        <v>137</v>
      </c>
      <c r="DH2568" t="s">
        <v>137</v>
      </c>
      <c r="DI2568" t="s">
        <v>137</v>
      </c>
      <c r="DJ2568" t="s">
        <v>137</v>
      </c>
      <c r="DK2568">
        <v>0</v>
      </c>
      <c r="DL2568" t="s">
        <v>209</v>
      </c>
      <c r="DM2568" t="s">
        <v>16871</v>
      </c>
      <c r="DN2568" t="s">
        <v>137</v>
      </c>
      <c r="DO2568" s="1">
        <v>45680.586111111108</v>
      </c>
      <c r="DP2568" s="1"/>
      <c r="DQ2568" t="s">
        <v>262</v>
      </c>
      <c r="DR2568" t="s">
        <v>263</v>
      </c>
      <c r="DS2568" t="s">
        <v>264</v>
      </c>
      <c r="DT2568" t="s">
        <v>137</v>
      </c>
      <c r="DU2568" t="s">
        <v>137</v>
      </c>
      <c r="DV2568" t="s">
        <v>137</v>
      </c>
      <c r="DW2568" t="s">
        <v>137</v>
      </c>
      <c r="DX2568" t="s">
        <v>137</v>
      </c>
      <c r="DY2568" t="s">
        <v>137</v>
      </c>
      <c r="DZ2568" t="s">
        <v>148</v>
      </c>
      <c r="EA2568" t="b">
        <v>0</v>
      </c>
      <c r="EB2568" t="s">
        <v>137</v>
      </c>
    </row>
    <row r="2569" spans="1:132" x14ac:dyDescent="0.25">
      <c r="A2569">
        <v>148577997</v>
      </c>
      <c r="B2569">
        <v>9475</v>
      </c>
      <c r="C2569" t="s">
        <v>192</v>
      </c>
      <c r="D2569" t="s">
        <v>193</v>
      </c>
      <c r="E2569" t="s">
        <v>134</v>
      </c>
      <c r="F2569" t="s">
        <v>135</v>
      </c>
      <c r="G2569" t="s">
        <v>194</v>
      </c>
      <c r="H2569" t="s">
        <v>195</v>
      </c>
      <c r="I2569" t="s">
        <v>196</v>
      </c>
      <c r="J2569" t="s">
        <v>262</v>
      </c>
      <c r="K2569" t="s">
        <v>263</v>
      </c>
      <c r="L2569" t="s">
        <v>264</v>
      </c>
      <c r="M2569" t="s">
        <v>140</v>
      </c>
      <c r="N2569" t="s">
        <v>16855</v>
      </c>
      <c r="O2569" t="s">
        <v>16855</v>
      </c>
      <c r="P2569" s="1">
        <v>45677</v>
      </c>
      <c r="Q2569" s="1">
        <v>45677.490972222222</v>
      </c>
      <c r="R2569" s="1">
        <v>45677.490972222222</v>
      </c>
      <c r="S2569" s="1">
        <v>45680.4375</v>
      </c>
      <c r="T2569" s="1">
        <v>45680.4375</v>
      </c>
      <c r="U2569" t="s">
        <v>1245</v>
      </c>
      <c r="V2569" t="s">
        <v>137</v>
      </c>
      <c r="W2569" t="s">
        <v>137</v>
      </c>
      <c r="X2569" t="s">
        <v>144</v>
      </c>
      <c r="Y2569" t="s">
        <v>893</v>
      </c>
      <c r="Z2569" t="s">
        <v>137</v>
      </c>
      <c r="AA2569" t="s">
        <v>137</v>
      </c>
      <c r="AB2569" t="s">
        <v>137</v>
      </c>
      <c r="AC2569" t="s">
        <v>137</v>
      </c>
      <c r="AD2569" s="2"/>
      <c r="AE2569" t="s">
        <v>137</v>
      </c>
      <c r="AF2569" t="s">
        <v>137</v>
      </c>
      <c r="AG2569" t="s">
        <v>137</v>
      </c>
      <c r="AH2569" t="s">
        <v>137</v>
      </c>
      <c r="AI2569" t="s">
        <v>137</v>
      </c>
      <c r="AJ2569" t="s">
        <v>137</v>
      </c>
      <c r="AK2569" t="s">
        <v>137</v>
      </c>
      <c r="AL2569" s="2"/>
      <c r="AM2569" t="s">
        <v>137</v>
      </c>
      <c r="AN2569" t="s">
        <v>137</v>
      </c>
      <c r="AO2569" t="s">
        <v>137</v>
      </c>
      <c r="AP2569" t="s">
        <v>137</v>
      </c>
      <c r="AQ2569" t="s">
        <v>137</v>
      </c>
      <c r="AR2569" t="s">
        <v>137</v>
      </c>
      <c r="AS2569" t="s">
        <v>137</v>
      </c>
      <c r="AT2569" t="s">
        <v>137</v>
      </c>
      <c r="AU2569" t="s">
        <v>137</v>
      </c>
      <c r="AV2569" t="s">
        <v>137</v>
      </c>
      <c r="AW2569" t="s">
        <v>16856</v>
      </c>
      <c r="AX2569" t="s">
        <v>137</v>
      </c>
      <c r="AY2569" t="s">
        <v>137</v>
      </c>
      <c r="AZ2569" t="s">
        <v>137</v>
      </c>
      <c r="BA2569" t="s">
        <v>137</v>
      </c>
      <c r="BB2569" t="s">
        <v>137</v>
      </c>
      <c r="BC2569" t="s">
        <v>16872</v>
      </c>
      <c r="BD2569" t="s">
        <v>249</v>
      </c>
      <c r="BE2569" t="s">
        <v>16873</v>
      </c>
      <c r="BF2569" t="s">
        <v>16874</v>
      </c>
      <c r="BG2569" t="s">
        <v>137</v>
      </c>
      <c r="BH2569" t="s">
        <v>137</v>
      </c>
      <c r="BI2569" t="s">
        <v>137</v>
      </c>
      <c r="BJ2569" t="s">
        <v>137</v>
      </c>
      <c r="BK2569" t="s">
        <v>137</v>
      </c>
      <c r="BL2569" t="s">
        <v>137</v>
      </c>
      <c r="BM2569" t="s">
        <v>137</v>
      </c>
      <c r="BN2569" t="s">
        <v>137</v>
      </c>
      <c r="BO2569" t="s">
        <v>137</v>
      </c>
      <c r="BP2569" t="s">
        <v>137</v>
      </c>
      <c r="BQ2569" t="s">
        <v>137</v>
      </c>
      <c r="BR2569" t="s">
        <v>137</v>
      </c>
      <c r="BS2569" t="s">
        <v>137</v>
      </c>
      <c r="BT2569" t="s">
        <v>771</v>
      </c>
      <c r="BU2569" t="s">
        <v>771</v>
      </c>
      <c r="BW2569" t="s">
        <v>137</v>
      </c>
      <c r="BX2569" t="s">
        <v>137</v>
      </c>
      <c r="BY2569" t="s">
        <v>137</v>
      </c>
      <c r="BZ2569" t="s">
        <v>137</v>
      </c>
      <c r="CA2569" t="s">
        <v>137</v>
      </c>
      <c r="CB2569" t="s">
        <v>137</v>
      </c>
      <c r="CC2569" t="s">
        <v>137</v>
      </c>
      <c r="CD2569" t="s">
        <v>137</v>
      </c>
      <c r="CE2569" t="s">
        <v>137</v>
      </c>
      <c r="CF2569" t="s">
        <v>137</v>
      </c>
      <c r="CG2569" t="s">
        <v>137</v>
      </c>
      <c r="CH2569" t="s">
        <v>137</v>
      </c>
      <c r="CI2569" t="s">
        <v>137</v>
      </c>
      <c r="CJ2569" t="s">
        <v>137</v>
      </c>
      <c r="CK2569" t="s">
        <v>137</v>
      </c>
      <c r="CL2569" t="s">
        <v>137</v>
      </c>
      <c r="CM2569" t="s">
        <v>137</v>
      </c>
      <c r="CN2569" t="s">
        <v>137</v>
      </c>
      <c r="CO2569" t="s">
        <v>137</v>
      </c>
      <c r="CP2569" t="s">
        <v>137</v>
      </c>
      <c r="CQ2569" s="1">
        <v>45680.4375</v>
      </c>
      <c r="CR2569" s="1">
        <v>45680.4375</v>
      </c>
      <c r="CS2569" s="1">
        <v>45680.4375</v>
      </c>
      <c r="CT2569" t="s">
        <v>137</v>
      </c>
      <c r="CU2569" t="s">
        <v>137</v>
      </c>
      <c r="CV2569" t="s">
        <v>16875</v>
      </c>
      <c r="CW2569" t="s">
        <v>16876</v>
      </c>
      <c r="CX2569" s="3"/>
      <c r="CY2569" s="3"/>
      <c r="CZ2569">
        <v>1</v>
      </c>
      <c r="DA2569" t="s">
        <v>16877</v>
      </c>
      <c r="DB2569" t="s">
        <v>137</v>
      </c>
      <c r="DC2569" t="s">
        <v>137</v>
      </c>
      <c r="DD2569" t="s">
        <v>137</v>
      </c>
      <c r="DE2569" t="s">
        <v>137</v>
      </c>
      <c r="DF2569" t="s">
        <v>16878</v>
      </c>
      <c r="DG2569" t="s">
        <v>137</v>
      </c>
      <c r="DH2569" t="s">
        <v>137</v>
      </c>
      <c r="DI2569" t="s">
        <v>137</v>
      </c>
      <c r="DJ2569" t="s">
        <v>137</v>
      </c>
      <c r="DK2569">
        <v>0</v>
      </c>
      <c r="DL2569" t="s">
        <v>209</v>
      </c>
      <c r="DM2569" t="s">
        <v>16879</v>
      </c>
      <c r="DN2569" t="s">
        <v>137</v>
      </c>
      <c r="DO2569" s="1">
        <v>45680.4375</v>
      </c>
      <c r="DP2569" s="1"/>
      <c r="DQ2569" t="s">
        <v>262</v>
      </c>
      <c r="DR2569" t="s">
        <v>263</v>
      </c>
      <c r="DS2569" t="s">
        <v>264</v>
      </c>
      <c r="DT2569" t="s">
        <v>137</v>
      </c>
      <c r="DU2569" t="s">
        <v>137</v>
      </c>
      <c r="DV2569" t="s">
        <v>137</v>
      </c>
      <c r="DW2569" t="s">
        <v>137</v>
      </c>
      <c r="DX2569" t="s">
        <v>137</v>
      </c>
      <c r="DY2569" t="s">
        <v>137</v>
      </c>
      <c r="DZ2569" t="s">
        <v>148</v>
      </c>
      <c r="EA2569" t="b">
        <v>0</v>
      </c>
      <c r="EB2569" t="s">
        <v>137</v>
      </c>
    </row>
    <row r="2570" spans="1:132" x14ac:dyDescent="0.25">
      <c r="A2570">
        <v>148577877</v>
      </c>
      <c r="B2570">
        <v>9474</v>
      </c>
      <c r="C2570" t="s">
        <v>192</v>
      </c>
      <c r="D2570" t="s">
        <v>16880</v>
      </c>
      <c r="E2570" t="s">
        <v>134</v>
      </c>
      <c r="F2570" t="s">
        <v>135</v>
      </c>
      <c r="G2570" t="s">
        <v>163</v>
      </c>
      <c r="H2570" t="s">
        <v>463</v>
      </c>
      <c r="I2570" t="s">
        <v>16881</v>
      </c>
      <c r="J2570" t="s">
        <v>465</v>
      </c>
      <c r="K2570" t="s">
        <v>466</v>
      </c>
      <c r="L2570" t="s">
        <v>467</v>
      </c>
      <c r="M2570" t="s">
        <v>137</v>
      </c>
      <c r="N2570" t="s">
        <v>1144</v>
      </c>
      <c r="O2570" t="s">
        <v>1144</v>
      </c>
      <c r="P2570" s="1">
        <v>45681</v>
      </c>
      <c r="Q2570" s="1">
        <v>45677.489583333336</v>
      </c>
      <c r="R2570" s="1">
        <v>45677.489583333336</v>
      </c>
      <c r="S2570" s="1">
        <v>45749.861111111109</v>
      </c>
      <c r="T2570" s="1">
        <v>45749.861111111109</v>
      </c>
      <c r="U2570" t="s">
        <v>16882</v>
      </c>
      <c r="V2570" t="s">
        <v>137</v>
      </c>
      <c r="W2570" t="s">
        <v>137</v>
      </c>
      <c r="X2570" t="s">
        <v>231</v>
      </c>
      <c r="Y2570" t="s">
        <v>137</v>
      </c>
      <c r="Z2570" t="s">
        <v>137</v>
      </c>
      <c r="AA2570" t="s">
        <v>137</v>
      </c>
      <c r="AB2570" t="s">
        <v>137</v>
      </c>
      <c r="AC2570" t="s">
        <v>137</v>
      </c>
      <c r="AD2570" s="2"/>
      <c r="AE2570" t="s">
        <v>137</v>
      </c>
      <c r="AF2570" t="s">
        <v>137</v>
      </c>
      <c r="AG2570" t="s">
        <v>137</v>
      </c>
      <c r="AH2570" t="s">
        <v>137</v>
      </c>
      <c r="AI2570" t="s">
        <v>137</v>
      </c>
      <c r="AJ2570" t="s">
        <v>137</v>
      </c>
      <c r="AK2570" t="s">
        <v>137</v>
      </c>
      <c r="AL2570" s="2"/>
      <c r="AM2570" t="s">
        <v>137</v>
      </c>
      <c r="AN2570" t="s">
        <v>137</v>
      </c>
      <c r="AO2570" t="s">
        <v>137</v>
      </c>
      <c r="AP2570" t="s">
        <v>137</v>
      </c>
      <c r="AQ2570" t="s">
        <v>137</v>
      </c>
      <c r="AR2570" t="s">
        <v>137</v>
      </c>
      <c r="AS2570" t="s">
        <v>137</v>
      </c>
      <c r="AT2570" t="s">
        <v>137</v>
      </c>
      <c r="AU2570" t="s">
        <v>137</v>
      </c>
      <c r="AV2570" t="s">
        <v>137</v>
      </c>
      <c r="AW2570" t="s">
        <v>137</v>
      </c>
      <c r="AX2570" t="s">
        <v>137</v>
      </c>
      <c r="AY2570" t="s">
        <v>137</v>
      </c>
      <c r="AZ2570" t="s">
        <v>137</v>
      </c>
      <c r="BA2570" t="s">
        <v>137</v>
      </c>
      <c r="BB2570" t="s">
        <v>137</v>
      </c>
      <c r="BC2570" t="s">
        <v>137</v>
      </c>
      <c r="BD2570" t="s">
        <v>137</v>
      </c>
      <c r="BE2570" t="s">
        <v>137</v>
      </c>
      <c r="BF2570" t="s">
        <v>137</v>
      </c>
      <c r="BG2570" t="s">
        <v>137</v>
      </c>
      <c r="BH2570" t="s">
        <v>137</v>
      </c>
      <c r="BI2570" t="s">
        <v>137</v>
      </c>
      <c r="BJ2570" t="s">
        <v>137</v>
      </c>
      <c r="BK2570" t="s">
        <v>137</v>
      </c>
      <c r="BL2570" t="s">
        <v>137</v>
      </c>
      <c r="BM2570" t="s">
        <v>137</v>
      </c>
      <c r="BN2570" t="s">
        <v>137</v>
      </c>
      <c r="BO2570" t="s">
        <v>137</v>
      </c>
      <c r="BP2570" t="s">
        <v>137</v>
      </c>
      <c r="BQ2570" t="s">
        <v>137</v>
      </c>
      <c r="BR2570" t="s">
        <v>137</v>
      </c>
      <c r="BS2570" t="s">
        <v>137</v>
      </c>
      <c r="BT2570" t="s">
        <v>137</v>
      </c>
      <c r="BU2570" t="s">
        <v>137</v>
      </c>
      <c r="BW2570" t="s">
        <v>137</v>
      </c>
      <c r="BX2570" t="s">
        <v>137</v>
      </c>
      <c r="BY2570" t="s">
        <v>137</v>
      </c>
      <c r="BZ2570" t="s">
        <v>137</v>
      </c>
      <c r="CA2570" t="s">
        <v>137</v>
      </c>
      <c r="CB2570" t="s">
        <v>137</v>
      </c>
      <c r="CC2570" t="s">
        <v>137</v>
      </c>
      <c r="CD2570" t="s">
        <v>137</v>
      </c>
      <c r="CE2570" t="s">
        <v>137</v>
      </c>
      <c r="CF2570" t="s">
        <v>137</v>
      </c>
      <c r="CG2570" t="s">
        <v>137</v>
      </c>
      <c r="CH2570" t="s">
        <v>137</v>
      </c>
      <c r="CI2570" t="s">
        <v>137</v>
      </c>
      <c r="CJ2570" t="s">
        <v>137</v>
      </c>
      <c r="CK2570" t="s">
        <v>137</v>
      </c>
      <c r="CL2570" t="s">
        <v>137</v>
      </c>
      <c r="CM2570" t="s">
        <v>137</v>
      </c>
      <c r="CN2570" t="s">
        <v>137</v>
      </c>
      <c r="CO2570" t="s">
        <v>137</v>
      </c>
      <c r="CP2570" t="s">
        <v>137</v>
      </c>
      <c r="CQ2570" s="1">
        <v>45749.861111111109</v>
      </c>
      <c r="CR2570" s="1">
        <v>45749.861111111109</v>
      </c>
      <c r="CS2570" s="1">
        <v>45749.861111111109</v>
      </c>
      <c r="CT2570" t="s">
        <v>16883</v>
      </c>
      <c r="CU2570" t="s">
        <v>16884</v>
      </c>
      <c r="CV2570" t="s">
        <v>16885</v>
      </c>
      <c r="CW2570" t="s">
        <v>16886</v>
      </c>
      <c r="CX2570" s="3"/>
      <c r="CY2570" s="3"/>
      <c r="DA2570" t="s">
        <v>137</v>
      </c>
      <c r="DB2570" t="s">
        <v>137</v>
      </c>
      <c r="DC2570" t="s">
        <v>137</v>
      </c>
      <c r="DD2570" t="s">
        <v>137</v>
      </c>
      <c r="DE2570" t="s">
        <v>137</v>
      </c>
      <c r="DF2570" t="s">
        <v>16887</v>
      </c>
      <c r="DG2570" t="s">
        <v>900</v>
      </c>
      <c r="DH2570" t="s">
        <v>4500</v>
      </c>
      <c r="DI2570" t="s">
        <v>137</v>
      </c>
      <c r="DJ2570" t="s">
        <v>137</v>
      </c>
      <c r="DK2570">
        <v>0</v>
      </c>
      <c r="DL2570" t="s">
        <v>209</v>
      </c>
      <c r="DM2570" t="s">
        <v>16888</v>
      </c>
      <c r="DN2570" t="s">
        <v>137</v>
      </c>
      <c r="DO2570" s="1">
        <v>45749.861111111109</v>
      </c>
      <c r="DP2570" s="1"/>
      <c r="DQ2570" t="s">
        <v>708</v>
      </c>
      <c r="DR2570" t="s">
        <v>709</v>
      </c>
      <c r="DS2570" t="s">
        <v>710</v>
      </c>
      <c r="DT2570" t="s">
        <v>137</v>
      </c>
      <c r="DU2570" t="s">
        <v>137</v>
      </c>
      <c r="DV2570" t="s">
        <v>137</v>
      </c>
      <c r="DW2570" t="s">
        <v>137</v>
      </c>
      <c r="DX2570" t="s">
        <v>137</v>
      </c>
      <c r="DY2570" t="s">
        <v>137</v>
      </c>
      <c r="DZ2570" t="s">
        <v>168</v>
      </c>
      <c r="EA2570" t="b">
        <v>0</v>
      </c>
      <c r="EB2570" t="s">
        <v>137</v>
      </c>
    </row>
    <row r="2571" spans="1:132" x14ac:dyDescent="0.25">
      <c r="A2571">
        <v>148571656</v>
      </c>
      <c r="B2571">
        <v>9473</v>
      </c>
      <c r="C2571" t="s">
        <v>192</v>
      </c>
      <c r="D2571" t="s">
        <v>16889</v>
      </c>
      <c r="E2571" t="s">
        <v>134</v>
      </c>
      <c r="F2571" t="s">
        <v>162</v>
      </c>
      <c r="G2571" t="s">
        <v>163</v>
      </c>
      <c r="H2571" t="s">
        <v>137</v>
      </c>
      <c r="I2571" t="s">
        <v>16890</v>
      </c>
      <c r="J2571" t="s">
        <v>150</v>
      </c>
      <c r="K2571" t="s">
        <v>151</v>
      </c>
      <c r="L2571" t="s">
        <v>152</v>
      </c>
      <c r="M2571" t="s">
        <v>137</v>
      </c>
      <c r="N2571" t="s">
        <v>802</v>
      </c>
      <c r="O2571" t="s">
        <v>802</v>
      </c>
      <c r="P2571" s="1"/>
      <c r="Q2571" s="1">
        <v>45677.434027777781</v>
      </c>
      <c r="R2571" s="1">
        <v>45677.434027777781</v>
      </c>
      <c r="S2571" s="1">
        <v>45678.456944444442</v>
      </c>
      <c r="T2571" s="1">
        <v>45678.456944444442</v>
      </c>
      <c r="U2571" t="s">
        <v>304</v>
      </c>
      <c r="V2571" t="s">
        <v>137</v>
      </c>
      <c r="W2571" t="s">
        <v>137</v>
      </c>
      <c r="X2571" t="s">
        <v>185</v>
      </c>
      <c r="Y2571" t="s">
        <v>199</v>
      </c>
      <c r="Z2571" t="s">
        <v>137</v>
      </c>
      <c r="AA2571" t="s">
        <v>137</v>
      </c>
      <c r="AB2571" t="s">
        <v>137</v>
      </c>
      <c r="AC2571" t="s">
        <v>137</v>
      </c>
      <c r="AD2571" s="2"/>
      <c r="AE2571" t="s">
        <v>137</v>
      </c>
      <c r="AF2571" t="s">
        <v>137</v>
      </c>
      <c r="AG2571" t="s">
        <v>137</v>
      </c>
      <c r="AH2571" t="s">
        <v>137</v>
      </c>
      <c r="AI2571" t="s">
        <v>137</v>
      </c>
      <c r="AJ2571" t="s">
        <v>137</v>
      </c>
      <c r="AK2571" t="s">
        <v>137</v>
      </c>
      <c r="AL2571" s="2"/>
      <c r="AM2571" t="s">
        <v>137</v>
      </c>
      <c r="AN2571" t="s">
        <v>137</v>
      </c>
      <c r="AO2571" t="s">
        <v>137</v>
      </c>
      <c r="AP2571" t="s">
        <v>137</v>
      </c>
      <c r="AQ2571" t="s">
        <v>137</v>
      </c>
      <c r="AR2571" t="s">
        <v>137</v>
      </c>
      <c r="AS2571" t="s">
        <v>137</v>
      </c>
      <c r="AT2571" t="s">
        <v>137</v>
      </c>
      <c r="AU2571" t="s">
        <v>137</v>
      </c>
      <c r="AV2571" t="s">
        <v>137</v>
      </c>
      <c r="AW2571" t="s">
        <v>137</v>
      </c>
      <c r="AX2571" t="s">
        <v>137</v>
      </c>
      <c r="AY2571" t="s">
        <v>137</v>
      </c>
      <c r="AZ2571" t="s">
        <v>137</v>
      </c>
      <c r="BA2571" t="s">
        <v>137</v>
      </c>
      <c r="BB2571" t="s">
        <v>137</v>
      </c>
      <c r="BC2571" t="s">
        <v>137</v>
      </c>
      <c r="BD2571" t="s">
        <v>137</v>
      </c>
      <c r="BE2571" t="s">
        <v>137</v>
      </c>
      <c r="BF2571" t="s">
        <v>137</v>
      </c>
      <c r="BG2571" t="s">
        <v>137</v>
      </c>
      <c r="BH2571" t="s">
        <v>137</v>
      </c>
      <c r="BI2571" t="s">
        <v>137</v>
      </c>
      <c r="BJ2571" t="s">
        <v>137</v>
      </c>
      <c r="BK2571" t="s">
        <v>137</v>
      </c>
      <c r="BL2571" t="s">
        <v>137</v>
      </c>
      <c r="BM2571" t="s">
        <v>137</v>
      </c>
      <c r="BN2571" t="s">
        <v>137</v>
      </c>
      <c r="BO2571" t="s">
        <v>137</v>
      </c>
      <c r="BP2571" t="s">
        <v>137</v>
      </c>
      <c r="BQ2571" t="s">
        <v>137</v>
      </c>
      <c r="BR2571" t="s">
        <v>137</v>
      </c>
      <c r="BS2571" t="s">
        <v>137</v>
      </c>
      <c r="BT2571" t="s">
        <v>137</v>
      </c>
      <c r="BU2571" t="s">
        <v>137</v>
      </c>
      <c r="BW2571" t="s">
        <v>137</v>
      </c>
      <c r="BX2571" t="s">
        <v>137</v>
      </c>
      <c r="BY2571" t="s">
        <v>137</v>
      </c>
      <c r="BZ2571" t="s">
        <v>137</v>
      </c>
      <c r="CA2571" t="s">
        <v>137</v>
      </c>
      <c r="CB2571" t="s">
        <v>137</v>
      </c>
      <c r="CC2571" t="s">
        <v>137</v>
      </c>
      <c r="CD2571" t="s">
        <v>137</v>
      </c>
      <c r="CE2571" t="s">
        <v>137</v>
      </c>
      <c r="CF2571" t="s">
        <v>137</v>
      </c>
      <c r="CG2571" t="s">
        <v>137</v>
      </c>
      <c r="CH2571" t="s">
        <v>137</v>
      </c>
      <c r="CI2571" t="s">
        <v>137</v>
      </c>
      <c r="CJ2571" t="s">
        <v>137</v>
      </c>
      <c r="CK2571" t="s">
        <v>137</v>
      </c>
      <c r="CL2571" t="s">
        <v>137</v>
      </c>
      <c r="CM2571" t="s">
        <v>137</v>
      </c>
      <c r="CN2571" t="s">
        <v>137</v>
      </c>
      <c r="CO2571" t="s">
        <v>137</v>
      </c>
      <c r="CP2571" t="s">
        <v>137</v>
      </c>
      <c r="CQ2571" s="1">
        <v>45678.456944444442</v>
      </c>
      <c r="CR2571" s="1">
        <v>45678.456944444442</v>
      </c>
      <c r="CS2571" s="1">
        <v>45678.456944444442</v>
      </c>
      <c r="CT2571" t="s">
        <v>16891</v>
      </c>
      <c r="CU2571" t="s">
        <v>16892</v>
      </c>
      <c r="CV2571" t="s">
        <v>16893</v>
      </c>
      <c r="CW2571" t="s">
        <v>16894</v>
      </c>
      <c r="CX2571" s="3"/>
      <c r="CY2571" s="3"/>
      <c r="CZ2571">
        <v>1</v>
      </c>
      <c r="DA2571" t="s">
        <v>137</v>
      </c>
      <c r="DB2571" t="s">
        <v>137</v>
      </c>
      <c r="DC2571" t="s">
        <v>137</v>
      </c>
      <c r="DD2571" t="s">
        <v>137</v>
      </c>
      <c r="DE2571" t="s">
        <v>137</v>
      </c>
      <c r="DF2571" t="s">
        <v>16895</v>
      </c>
      <c r="DG2571" t="s">
        <v>137</v>
      </c>
      <c r="DH2571" t="s">
        <v>137</v>
      </c>
      <c r="DI2571" t="s">
        <v>137</v>
      </c>
      <c r="DJ2571" t="s">
        <v>137</v>
      </c>
      <c r="DK2571">
        <v>0</v>
      </c>
      <c r="DL2571" t="s">
        <v>209</v>
      </c>
      <c r="DM2571" t="s">
        <v>137</v>
      </c>
      <c r="DN2571" t="s">
        <v>137</v>
      </c>
      <c r="DO2571" s="1">
        <v>45678.456944444442</v>
      </c>
      <c r="DP2571" s="1"/>
      <c r="DQ2571" t="s">
        <v>150</v>
      </c>
      <c r="DR2571" t="s">
        <v>151</v>
      </c>
      <c r="DS2571" t="s">
        <v>152</v>
      </c>
      <c r="DT2571" t="s">
        <v>137</v>
      </c>
      <c r="DU2571" t="s">
        <v>137</v>
      </c>
      <c r="DV2571" t="s">
        <v>137</v>
      </c>
      <c r="DW2571" t="s">
        <v>137</v>
      </c>
      <c r="DX2571" t="s">
        <v>16896</v>
      </c>
      <c r="DY2571" t="s">
        <v>137</v>
      </c>
      <c r="DZ2571" t="s">
        <v>168</v>
      </c>
      <c r="EA2571" t="b">
        <v>0</v>
      </c>
      <c r="EB2571" t="s">
        <v>137</v>
      </c>
    </row>
    <row r="2572" spans="1:132" x14ac:dyDescent="0.25">
      <c r="A2572">
        <v>148570481</v>
      </c>
      <c r="B2572">
        <v>9472</v>
      </c>
      <c r="C2572" t="s">
        <v>192</v>
      </c>
      <c r="D2572" t="s">
        <v>16897</v>
      </c>
      <c r="E2572" t="s">
        <v>134</v>
      </c>
      <c r="F2572" t="s">
        <v>162</v>
      </c>
      <c r="G2572" t="s">
        <v>163</v>
      </c>
      <c r="H2572" t="s">
        <v>137</v>
      </c>
      <c r="I2572" t="s">
        <v>16898</v>
      </c>
      <c r="J2572" t="s">
        <v>13846</v>
      </c>
      <c r="K2572" t="s">
        <v>13847</v>
      </c>
      <c r="L2572" t="s">
        <v>13848</v>
      </c>
      <c r="M2572" t="s">
        <v>137</v>
      </c>
      <c r="N2572" t="s">
        <v>2500</v>
      </c>
      <c r="O2572" t="s">
        <v>2500</v>
      </c>
      <c r="P2572" s="1"/>
      <c r="Q2572" s="1">
        <v>45677.424305555556</v>
      </c>
      <c r="R2572" s="1">
        <v>45677.424305555556</v>
      </c>
      <c r="S2572" s="1">
        <v>45679.695138888892</v>
      </c>
      <c r="T2572" s="1">
        <v>45679.695138888892</v>
      </c>
      <c r="U2572" t="s">
        <v>166</v>
      </c>
      <c r="V2572" t="s">
        <v>137</v>
      </c>
      <c r="W2572" t="s">
        <v>137</v>
      </c>
      <c r="X2572" t="s">
        <v>137</v>
      </c>
      <c r="Y2572" t="s">
        <v>137</v>
      </c>
      <c r="Z2572" t="s">
        <v>137</v>
      </c>
      <c r="AA2572" t="s">
        <v>137</v>
      </c>
      <c r="AB2572" t="s">
        <v>137</v>
      </c>
      <c r="AC2572" t="s">
        <v>137</v>
      </c>
      <c r="AD2572" s="2"/>
      <c r="AE2572" t="s">
        <v>137</v>
      </c>
      <c r="AF2572" t="s">
        <v>137</v>
      </c>
      <c r="AG2572" t="s">
        <v>137</v>
      </c>
      <c r="AH2572" t="s">
        <v>137</v>
      </c>
      <c r="AI2572" t="s">
        <v>137</v>
      </c>
      <c r="AJ2572" t="s">
        <v>137</v>
      </c>
      <c r="AK2572" t="s">
        <v>137</v>
      </c>
      <c r="AL2572" s="2"/>
      <c r="AM2572" t="s">
        <v>137</v>
      </c>
      <c r="AN2572" t="s">
        <v>137</v>
      </c>
      <c r="AO2572" t="s">
        <v>137</v>
      </c>
      <c r="AP2572" t="s">
        <v>137</v>
      </c>
      <c r="AQ2572" t="s">
        <v>137</v>
      </c>
      <c r="AR2572" t="s">
        <v>137</v>
      </c>
      <c r="AS2572" t="s">
        <v>137</v>
      </c>
      <c r="AT2572" t="s">
        <v>137</v>
      </c>
      <c r="AU2572" t="s">
        <v>137</v>
      </c>
      <c r="AV2572" t="s">
        <v>137</v>
      </c>
      <c r="AW2572" t="s">
        <v>137</v>
      </c>
      <c r="AX2572" t="s">
        <v>137</v>
      </c>
      <c r="AY2572" t="s">
        <v>137</v>
      </c>
      <c r="AZ2572" t="s">
        <v>137</v>
      </c>
      <c r="BA2572" t="s">
        <v>137</v>
      </c>
      <c r="BB2572" t="s">
        <v>137</v>
      </c>
      <c r="BC2572" t="s">
        <v>137</v>
      </c>
      <c r="BD2572" t="s">
        <v>137</v>
      </c>
      <c r="BE2572" t="s">
        <v>137</v>
      </c>
      <c r="BF2572" t="s">
        <v>137</v>
      </c>
      <c r="BG2572" t="s">
        <v>137</v>
      </c>
      <c r="BH2572" t="s">
        <v>137</v>
      </c>
      <c r="BI2572" t="s">
        <v>137</v>
      </c>
      <c r="BJ2572" t="s">
        <v>137</v>
      </c>
      <c r="BK2572" t="s">
        <v>137</v>
      </c>
      <c r="BL2572" t="s">
        <v>137</v>
      </c>
      <c r="BM2572" t="s">
        <v>137</v>
      </c>
      <c r="BN2572" t="s">
        <v>137</v>
      </c>
      <c r="BO2572" t="s">
        <v>137</v>
      </c>
      <c r="BP2572" t="s">
        <v>137</v>
      </c>
      <c r="BQ2572" t="s">
        <v>137</v>
      </c>
      <c r="BR2572" t="s">
        <v>137</v>
      </c>
      <c r="BS2572" t="s">
        <v>137</v>
      </c>
      <c r="BT2572" t="s">
        <v>137</v>
      </c>
      <c r="BU2572" t="s">
        <v>137</v>
      </c>
      <c r="BW2572" t="s">
        <v>137</v>
      </c>
      <c r="BX2572" t="s">
        <v>137</v>
      </c>
      <c r="BY2572" t="s">
        <v>137</v>
      </c>
      <c r="BZ2572" t="s">
        <v>137</v>
      </c>
      <c r="CA2572" t="s">
        <v>137</v>
      </c>
      <c r="CB2572" t="s">
        <v>137</v>
      </c>
      <c r="CC2572" t="s">
        <v>137</v>
      </c>
      <c r="CD2572" t="s">
        <v>137</v>
      </c>
      <c r="CE2572" t="s">
        <v>137</v>
      </c>
      <c r="CF2572" t="s">
        <v>137</v>
      </c>
      <c r="CG2572" t="s">
        <v>137</v>
      </c>
      <c r="CH2572" t="s">
        <v>137</v>
      </c>
      <c r="CI2572" t="s">
        <v>137</v>
      </c>
      <c r="CJ2572" t="s">
        <v>137</v>
      </c>
      <c r="CK2572" t="s">
        <v>137</v>
      </c>
      <c r="CL2572" t="s">
        <v>137</v>
      </c>
      <c r="CM2572" t="s">
        <v>137</v>
      </c>
      <c r="CN2572" t="s">
        <v>137</v>
      </c>
      <c r="CO2572" t="s">
        <v>137</v>
      </c>
      <c r="CP2572" t="s">
        <v>137</v>
      </c>
      <c r="CQ2572" s="1">
        <v>45679.695138888892</v>
      </c>
      <c r="CR2572" s="1">
        <v>45679.695138888892</v>
      </c>
      <c r="CS2572" s="1">
        <v>45679.695138888892</v>
      </c>
      <c r="CT2572" t="s">
        <v>16899</v>
      </c>
      <c r="CU2572" t="s">
        <v>16900</v>
      </c>
      <c r="CV2572" t="s">
        <v>16901</v>
      </c>
      <c r="CW2572" t="s">
        <v>16902</v>
      </c>
      <c r="CX2572" s="3"/>
      <c r="CY2572" s="3"/>
      <c r="CZ2572">
        <v>1</v>
      </c>
      <c r="DA2572" t="s">
        <v>137</v>
      </c>
      <c r="DB2572" t="s">
        <v>137</v>
      </c>
      <c r="DC2572" t="s">
        <v>137</v>
      </c>
      <c r="DD2572" t="s">
        <v>137</v>
      </c>
      <c r="DE2572" t="s">
        <v>137</v>
      </c>
      <c r="DF2572" t="s">
        <v>16903</v>
      </c>
      <c r="DG2572" t="s">
        <v>137</v>
      </c>
      <c r="DH2572" t="s">
        <v>137</v>
      </c>
      <c r="DI2572" t="s">
        <v>137</v>
      </c>
      <c r="DJ2572" t="s">
        <v>137</v>
      </c>
      <c r="DK2572">
        <v>0</v>
      </c>
      <c r="DL2572" t="s">
        <v>209</v>
      </c>
      <c r="DM2572" t="s">
        <v>16904</v>
      </c>
      <c r="DN2572" t="s">
        <v>137</v>
      </c>
      <c r="DO2572" s="1">
        <v>45679.695138888892</v>
      </c>
      <c r="DP2572" s="1"/>
      <c r="DQ2572" t="s">
        <v>13846</v>
      </c>
      <c r="DR2572" t="s">
        <v>13847</v>
      </c>
      <c r="DS2572" t="s">
        <v>13848</v>
      </c>
      <c r="DT2572" t="s">
        <v>137</v>
      </c>
      <c r="DU2572" t="s">
        <v>137</v>
      </c>
      <c r="DV2572" t="s">
        <v>137</v>
      </c>
      <c r="DW2572" t="s">
        <v>137</v>
      </c>
      <c r="DX2572" t="s">
        <v>137</v>
      </c>
      <c r="DY2572" t="s">
        <v>137</v>
      </c>
      <c r="DZ2572" t="s">
        <v>168</v>
      </c>
      <c r="EA2572" t="b">
        <v>0</v>
      </c>
      <c r="EB2572" t="s">
        <v>137</v>
      </c>
    </row>
    <row r="2573" spans="1:132" x14ac:dyDescent="0.25">
      <c r="A2573">
        <v>148568820</v>
      </c>
      <c r="B2573">
        <v>9471</v>
      </c>
      <c r="C2573" t="s">
        <v>192</v>
      </c>
      <c r="D2573" t="s">
        <v>16905</v>
      </c>
      <c r="E2573" t="s">
        <v>134</v>
      </c>
      <c r="F2573" t="s">
        <v>162</v>
      </c>
      <c r="G2573" t="s">
        <v>163</v>
      </c>
      <c r="H2573" t="s">
        <v>137</v>
      </c>
      <c r="I2573" t="s">
        <v>16906</v>
      </c>
      <c r="J2573" t="s">
        <v>13846</v>
      </c>
      <c r="K2573" t="s">
        <v>13847</v>
      </c>
      <c r="L2573" t="s">
        <v>13848</v>
      </c>
      <c r="M2573" t="s">
        <v>137</v>
      </c>
      <c r="N2573" t="s">
        <v>165</v>
      </c>
      <c r="O2573" t="s">
        <v>165</v>
      </c>
      <c r="P2573" s="1"/>
      <c r="Q2573" s="1">
        <v>45677.410416666666</v>
      </c>
      <c r="R2573" s="1">
        <v>45677.410416666666</v>
      </c>
      <c r="S2573" s="1">
        <v>45681.660416666666</v>
      </c>
      <c r="T2573" s="1">
        <v>45681.660416666666</v>
      </c>
      <c r="U2573" t="s">
        <v>166</v>
      </c>
      <c r="V2573" t="s">
        <v>137</v>
      </c>
      <c r="W2573" t="s">
        <v>137</v>
      </c>
      <c r="X2573" t="s">
        <v>137</v>
      </c>
      <c r="Y2573" t="s">
        <v>137</v>
      </c>
      <c r="Z2573" t="s">
        <v>137</v>
      </c>
      <c r="AA2573" t="s">
        <v>137</v>
      </c>
      <c r="AB2573" t="s">
        <v>137</v>
      </c>
      <c r="AC2573" t="s">
        <v>137</v>
      </c>
      <c r="AD2573" s="2"/>
      <c r="AE2573" t="s">
        <v>137</v>
      </c>
      <c r="AF2573" t="s">
        <v>137</v>
      </c>
      <c r="AG2573" t="s">
        <v>137</v>
      </c>
      <c r="AH2573" t="s">
        <v>137</v>
      </c>
      <c r="AI2573" t="s">
        <v>137</v>
      </c>
      <c r="AJ2573" t="s">
        <v>137</v>
      </c>
      <c r="AK2573" t="s">
        <v>137</v>
      </c>
      <c r="AL2573" s="2"/>
      <c r="AM2573" t="s">
        <v>137</v>
      </c>
      <c r="AN2573" t="s">
        <v>137</v>
      </c>
      <c r="AO2573" t="s">
        <v>137</v>
      </c>
      <c r="AP2573" t="s">
        <v>137</v>
      </c>
      <c r="AQ2573" t="s">
        <v>137</v>
      </c>
      <c r="AR2573" t="s">
        <v>137</v>
      </c>
      <c r="AS2573" t="s">
        <v>137</v>
      </c>
      <c r="AT2573" t="s">
        <v>137</v>
      </c>
      <c r="AU2573" t="s">
        <v>137</v>
      </c>
      <c r="AV2573" t="s">
        <v>137</v>
      </c>
      <c r="AW2573" t="s">
        <v>137</v>
      </c>
      <c r="AX2573" t="s">
        <v>137</v>
      </c>
      <c r="AY2573" t="s">
        <v>137</v>
      </c>
      <c r="AZ2573" t="s">
        <v>137</v>
      </c>
      <c r="BA2573" t="s">
        <v>137</v>
      </c>
      <c r="BB2573" t="s">
        <v>137</v>
      </c>
      <c r="BC2573" t="s">
        <v>137</v>
      </c>
      <c r="BD2573" t="s">
        <v>137</v>
      </c>
      <c r="BE2573" t="s">
        <v>137</v>
      </c>
      <c r="BF2573" t="s">
        <v>137</v>
      </c>
      <c r="BG2573" t="s">
        <v>137</v>
      </c>
      <c r="BH2573" t="s">
        <v>137</v>
      </c>
      <c r="BI2573" t="s">
        <v>137</v>
      </c>
      <c r="BJ2573" t="s">
        <v>137</v>
      </c>
      <c r="BK2573" t="s">
        <v>137</v>
      </c>
      <c r="BL2573" t="s">
        <v>137</v>
      </c>
      <c r="BM2573" t="s">
        <v>137</v>
      </c>
      <c r="BN2573" t="s">
        <v>137</v>
      </c>
      <c r="BO2573" t="s">
        <v>137</v>
      </c>
      <c r="BP2573" t="s">
        <v>137</v>
      </c>
      <c r="BQ2573" t="s">
        <v>137</v>
      </c>
      <c r="BR2573" t="s">
        <v>137</v>
      </c>
      <c r="BS2573" t="s">
        <v>137</v>
      </c>
      <c r="BT2573" t="s">
        <v>137</v>
      </c>
      <c r="BU2573" t="s">
        <v>137</v>
      </c>
      <c r="BW2573" t="s">
        <v>137</v>
      </c>
      <c r="BX2573" t="s">
        <v>137</v>
      </c>
      <c r="BY2573" t="s">
        <v>137</v>
      </c>
      <c r="BZ2573" t="s">
        <v>137</v>
      </c>
      <c r="CA2573" t="s">
        <v>137</v>
      </c>
      <c r="CB2573" t="s">
        <v>137</v>
      </c>
      <c r="CC2573" t="s">
        <v>137</v>
      </c>
      <c r="CD2573" t="s">
        <v>137</v>
      </c>
      <c r="CE2573" t="s">
        <v>137</v>
      </c>
      <c r="CF2573" t="s">
        <v>137</v>
      </c>
      <c r="CG2573" t="s">
        <v>137</v>
      </c>
      <c r="CH2573" t="s">
        <v>137</v>
      </c>
      <c r="CI2573" t="s">
        <v>137</v>
      </c>
      <c r="CJ2573" t="s">
        <v>137</v>
      </c>
      <c r="CK2573" t="s">
        <v>137</v>
      </c>
      <c r="CL2573" t="s">
        <v>137</v>
      </c>
      <c r="CM2573" t="s">
        <v>137</v>
      </c>
      <c r="CN2573" t="s">
        <v>137</v>
      </c>
      <c r="CO2573" t="s">
        <v>137</v>
      </c>
      <c r="CP2573" t="s">
        <v>137</v>
      </c>
      <c r="CQ2573" s="1">
        <v>45681.660416666666</v>
      </c>
      <c r="CR2573" s="1">
        <v>45681.660416666666</v>
      </c>
      <c r="CS2573" s="1">
        <v>45681.660416666666</v>
      </c>
      <c r="CT2573" t="s">
        <v>137</v>
      </c>
      <c r="CU2573" t="s">
        <v>137</v>
      </c>
      <c r="CV2573" t="s">
        <v>16907</v>
      </c>
      <c r="CW2573" t="s">
        <v>16908</v>
      </c>
      <c r="CX2573" s="3"/>
      <c r="CY2573" s="3"/>
      <c r="CZ2573">
        <v>1</v>
      </c>
      <c r="DA2573" t="s">
        <v>137</v>
      </c>
      <c r="DB2573" t="s">
        <v>137</v>
      </c>
      <c r="DC2573" t="s">
        <v>137</v>
      </c>
      <c r="DD2573" t="s">
        <v>137</v>
      </c>
      <c r="DE2573" t="s">
        <v>137</v>
      </c>
      <c r="DF2573" t="s">
        <v>137</v>
      </c>
      <c r="DG2573" t="s">
        <v>137</v>
      </c>
      <c r="DH2573" t="s">
        <v>137</v>
      </c>
      <c r="DI2573" t="s">
        <v>137</v>
      </c>
      <c r="DJ2573" t="s">
        <v>137</v>
      </c>
      <c r="DK2573">
        <v>0</v>
      </c>
      <c r="DL2573" t="s">
        <v>209</v>
      </c>
      <c r="DM2573" t="s">
        <v>16909</v>
      </c>
      <c r="DN2573" t="s">
        <v>137</v>
      </c>
      <c r="DO2573" s="1">
        <v>45681.660416666666</v>
      </c>
      <c r="DP2573" s="1"/>
      <c r="DQ2573" t="s">
        <v>13846</v>
      </c>
      <c r="DR2573" t="s">
        <v>13847</v>
      </c>
      <c r="DS2573" t="s">
        <v>13848</v>
      </c>
      <c r="DT2573" t="s">
        <v>16910</v>
      </c>
      <c r="DU2573" t="s">
        <v>137</v>
      </c>
      <c r="DV2573" t="s">
        <v>137</v>
      </c>
      <c r="DW2573" t="s">
        <v>137</v>
      </c>
      <c r="DX2573" t="s">
        <v>829</v>
      </c>
      <c r="DY2573" t="s">
        <v>137</v>
      </c>
      <c r="DZ2573" t="s">
        <v>168</v>
      </c>
      <c r="EA2573" t="b">
        <v>0</v>
      </c>
      <c r="EB2573" t="s">
        <v>137</v>
      </c>
    </row>
    <row r="2574" spans="1:132" x14ac:dyDescent="0.25">
      <c r="A2574">
        <v>148567005</v>
      </c>
      <c r="B2574">
        <v>9470</v>
      </c>
      <c r="C2574" t="s">
        <v>192</v>
      </c>
      <c r="D2574" t="s">
        <v>16911</v>
      </c>
      <c r="E2574" t="s">
        <v>134</v>
      </c>
      <c r="F2574" t="s">
        <v>532</v>
      </c>
      <c r="G2574" t="s">
        <v>163</v>
      </c>
      <c r="H2574" t="s">
        <v>137</v>
      </c>
      <c r="I2574" t="s">
        <v>16912</v>
      </c>
      <c r="J2574" t="s">
        <v>465</v>
      </c>
      <c r="K2574" t="s">
        <v>466</v>
      </c>
      <c r="L2574" t="s">
        <v>467</v>
      </c>
      <c r="M2574" t="s">
        <v>140</v>
      </c>
      <c r="N2574" t="s">
        <v>917</v>
      </c>
      <c r="O2574" t="s">
        <v>15264</v>
      </c>
      <c r="P2574" s="1"/>
      <c r="Q2574" s="1">
        <v>45677.394444444442</v>
      </c>
      <c r="R2574" s="1">
        <v>45677.394444444442</v>
      </c>
      <c r="S2574" s="1">
        <v>45701.561805555553</v>
      </c>
      <c r="T2574" s="1">
        <v>45701.561805555553</v>
      </c>
      <c r="U2574" t="s">
        <v>304</v>
      </c>
      <c r="V2574" t="s">
        <v>137</v>
      </c>
      <c r="W2574" t="s">
        <v>137</v>
      </c>
      <c r="X2574" t="s">
        <v>185</v>
      </c>
      <c r="Y2574" t="s">
        <v>199</v>
      </c>
      <c r="Z2574" t="s">
        <v>137</v>
      </c>
      <c r="AA2574" t="s">
        <v>137</v>
      </c>
      <c r="AB2574" t="s">
        <v>137</v>
      </c>
      <c r="AC2574" t="s">
        <v>137</v>
      </c>
      <c r="AD2574" s="2"/>
      <c r="AE2574" t="s">
        <v>137</v>
      </c>
      <c r="AF2574" t="s">
        <v>137</v>
      </c>
      <c r="AG2574" t="s">
        <v>137</v>
      </c>
      <c r="AH2574" t="s">
        <v>137</v>
      </c>
      <c r="AI2574" t="s">
        <v>137</v>
      </c>
      <c r="AJ2574" t="s">
        <v>137</v>
      </c>
      <c r="AK2574" t="s">
        <v>137</v>
      </c>
      <c r="AL2574" s="2"/>
      <c r="AM2574" t="s">
        <v>137</v>
      </c>
      <c r="AN2574" t="s">
        <v>137</v>
      </c>
      <c r="AO2574" t="s">
        <v>137</v>
      </c>
      <c r="AP2574" t="s">
        <v>137</v>
      </c>
      <c r="AQ2574" t="s">
        <v>137</v>
      </c>
      <c r="AR2574" t="s">
        <v>137</v>
      </c>
      <c r="AS2574" t="s">
        <v>137</v>
      </c>
      <c r="AT2574" t="s">
        <v>137</v>
      </c>
      <c r="AU2574" t="s">
        <v>137</v>
      </c>
      <c r="AV2574" t="s">
        <v>137</v>
      </c>
      <c r="AW2574" t="s">
        <v>137</v>
      </c>
      <c r="AX2574" t="s">
        <v>137</v>
      </c>
      <c r="AY2574" t="s">
        <v>137</v>
      </c>
      <c r="AZ2574" t="s">
        <v>137</v>
      </c>
      <c r="BA2574" t="s">
        <v>137</v>
      </c>
      <c r="BB2574" t="s">
        <v>137</v>
      </c>
      <c r="BC2574" t="s">
        <v>137</v>
      </c>
      <c r="BD2574" t="s">
        <v>137</v>
      </c>
      <c r="BE2574" t="s">
        <v>137</v>
      </c>
      <c r="BF2574" t="s">
        <v>137</v>
      </c>
      <c r="BG2574" t="s">
        <v>137</v>
      </c>
      <c r="BH2574" t="s">
        <v>137</v>
      </c>
      <c r="BI2574" t="s">
        <v>137</v>
      </c>
      <c r="BJ2574" t="s">
        <v>137</v>
      </c>
      <c r="BK2574" t="s">
        <v>137</v>
      </c>
      <c r="BL2574" t="s">
        <v>137</v>
      </c>
      <c r="BM2574" t="s">
        <v>137</v>
      </c>
      <c r="BN2574" t="s">
        <v>137</v>
      </c>
      <c r="BO2574" t="s">
        <v>137</v>
      </c>
      <c r="BP2574" t="s">
        <v>137</v>
      </c>
      <c r="BQ2574" t="s">
        <v>137</v>
      </c>
      <c r="BR2574" t="s">
        <v>137</v>
      </c>
      <c r="BS2574" t="s">
        <v>137</v>
      </c>
      <c r="BT2574" t="s">
        <v>137</v>
      </c>
      <c r="BU2574" t="s">
        <v>137</v>
      </c>
      <c r="BW2574" t="s">
        <v>137</v>
      </c>
      <c r="BX2574" t="s">
        <v>137</v>
      </c>
      <c r="BY2574" t="s">
        <v>137</v>
      </c>
      <c r="BZ2574" t="s">
        <v>137</v>
      </c>
      <c r="CA2574" t="s">
        <v>137</v>
      </c>
      <c r="CB2574" t="s">
        <v>137</v>
      </c>
      <c r="CC2574" t="s">
        <v>137</v>
      </c>
      <c r="CD2574" t="s">
        <v>137</v>
      </c>
      <c r="CE2574" t="s">
        <v>137</v>
      </c>
      <c r="CF2574" t="s">
        <v>137</v>
      </c>
      <c r="CG2574" t="s">
        <v>137</v>
      </c>
      <c r="CH2574" t="s">
        <v>137</v>
      </c>
      <c r="CI2574" t="s">
        <v>137</v>
      </c>
      <c r="CJ2574" t="s">
        <v>137</v>
      </c>
      <c r="CK2574" t="s">
        <v>137</v>
      </c>
      <c r="CL2574" t="s">
        <v>137</v>
      </c>
      <c r="CM2574" t="s">
        <v>137</v>
      </c>
      <c r="CN2574" t="s">
        <v>137</v>
      </c>
      <c r="CO2574" t="s">
        <v>137</v>
      </c>
      <c r="CP2574" t="s">
        <v>137</v>
      </c>
      <c r="CQ2574" s="1">
        <v>45701.561805555553</v>
      </c>
      <c r="CR2574" s="1">
        <v>45701.561805555553</v>
      </c>
      <c r="CS2574" s="1">
        <v>45701.561805555553</v>
      </c>
      <c r="CT2574" t="s">
        <v>16913</v>
      </c>
      <c r="CU2574" t="s">
        <v>16913</v>
      </c>
      <c r="CV2574" t="s">
        <v>16914</v>
      </c>
      <c r="CW2574" t="s">
        <v>16915</v>
      </c>
      <c r="CX2574" s="3"/>
      <c r="CY2574" s="3"/>
      <c r="CZ2574">
        <v>1</v>
      </c>
      <c r="DA2574" t="s">
        <v>137</v>
      </c>
      <c r="DB2574" t="s">
        <v>137</v>
      </c>
      <c r="DC2574" t="s">
        <v>137</v>
      </c>
      <c r="DD2574" t="s">
        <v>137</v>
      </c>
      <c r="DE2574" t="s">
        <v>137</v>
      </c>
      <c r="DF2574" t="s">
        <v>16916</v>
      </c>
      <c r="DG2574" t="s">
        <v>137</v>
      </c>
      <c r="DH2574" t="s">
        <v>137</v>
      </c>
      <c r="DI2574" t="s">
        <v>137</v>
      </c>
      <c r="DJ2574" t="s">
        <v>137</v>
      </c>
      <c r="DK2574">
        <v>0</v>
      </c>
      <c r="DL2574" t="s">
        <v>1809</v>
      </c>
      <c r="DM2574" t="s">
        <v>16584</v>
      </c>
      <c r="DN2574" t="s">
        <v>137</v>
      </c>
      <c r="DO2574" s="1">
        <v>45701.561805555553</v>
      </c>
      <c r="DP2574" s="1"/>
      <c r="DQ2574" t="s">
        <v>708</v>
      </c>
      <c r="DR2574" t="s">
        <v>709</v>
      </c>
      <c r="DS2574" t="s">
        <v>710</v>
      </c>
      <c r="DT2574" t="s">
        <v>137</v>
      </c>
      <c r="DU2574" t="s">
        <v>137</v>
      </c>
      <c r="DV2574" t="s">
        <v>137</v>
      </c>
      <c r="DW2574" t="s">
        <v>137</v>
      </c>
      <c r="DX2574" t="s">
        <v>137</v>
      </c>
      <c r="DY2574" t="s">
        <v>137</v>
      </c>
      <c r="DZ2574" t="s">
        <v>168</v>
      </c>
      <c r="EA2574" t="b">
        <v>0</v>
      </c>
      <c r="EB2574" t="s">
        <v>137</v>
      </c>
    </row>
    <row r="2575" spans="1:132" x14ac:dyDescent="0.25">
      <c r="A2575">
        <v>148566021</v>
      </c>
      <c r="B2575">
        <v>9469</v>
      </c>
      <c r="C2575" t="s">
        <v>192</v>
      </c>
      <c r="D2575" t="s">
        <v>16917</v>
      </c>
      <c r="E2575" t="s">
        <v>134</v>
      </c>
      <c r="F2575" t="s">
        <v>532</v>
      </c>
      <c r="G2575" t="s">
        <v>194</v>
      </c>
      <c r="H2575" t="s">
        <v>927</v>
      </c>
      <c r="I2575" t="s">
        <v>16918</v>
      </c>
      <c r="J2575" t="s">
        <v>262</v>
      </c>
      <c r="K2575" t="s">
        <v>263</v>
      </c>
      <c r="L2575" t="s">
        <v>264</v>
      </c>
      <c r="M2575" t="s">
        <v>140</v>
      </c>
      <c r="N2575" t="s">
        <v>16919</v>
      </c>
      <c r="O2575" t="s">
        <v>15264</v>
      </c>
      <c r="P2575" s="1"/>
      <c r="Q2575" s="1">
        <v>45677.385416666664</v>
      </c>
      <c r="R2575" s="1">
        <v>45677.385416666664</v>
      </c>
      <c r="S2575" s="1">
        <v>45680.665277777778</v>
      </c>
      <c r="T2575" s="1">
        <v>45680.665277777778</v>
      </c>
      <c r="U2575" t="s">
        <v>16920</v>
      </c>
      <c r="V2575" t="s">
        <v>137</v>
      </c>
      <c r="W2575" t="s">
        <v>137</v>
      </c>
      <c r="X2575" t="s">
        <v>231</v>
      </c>
      <c r="Y2575" t="s">
        <v>199</v>
      </c>
      <c r="Z2575" t="s">
        <v>137</v>
      </c>
      <c r="AA2575" t="s">
        <v>137</v>
      </c>
      <c r="AB2575" t="s">
        <v>137</v>
      </c>
      <c r="AC2575" t="s">
        <v>137</v>
      </c>
      <c r="AD2575" s="2"/>
      <c r="AE2575" t="s">
        <v>137</v>
      </c>
      <c r="AF2575" t="s">
        <v>137</v>
      </c>
      <c r="AG2575" t="s">
        <v>137</v>
      </c>
      <c r="AH2575" t="s">
        <v>137</v>
      </c>
      <c r="AI2575" t="s">
        <v>137</v>
      </c>
      <c r="AJ2575" t="s">
        <v>137</v>
      </c>
      <c r="AK2575" t="s">
        <v>137</v>
      </c>
      <c r="AL2575" s="2"/>
      <c r="AM2575" t="s">
        <v>137</v>
      </c>
      <c r="AN2575" t="s">
        <v>137</v>
      </c>
      <c r="AO2575" t="s">
        <v>137</v>
      </c>
      <c r="AP2575" t="s">
        <v>137</v>
      </c>
      <c r="AQ2575" t="s">
        <v>137</v>
      </c>
      <c r="AR2575" t="s">
        <v>137</v>
      </c>
      <c r="AS2575" t="s">
        <v>137</v>
      </c>
      <c r="AT2575" t="s">
        <v>137</v>
      </c>
      <c r="AU2575" t="s">
        <v>137</v>
      </c>
      <c r="AV2575" t="s">
        <v>137</v>
      </c>
      <c r="AW2575" t="s">
        <v>137</v>
      </c>
      <c r="AX2575" t="s">
        <v>137</v>
      </c>
      <c r="AY2575" t="s">
        <v>137</v>
      </c>
      <c r="AZ2575" t="s">
        <v>137</v>
      </c>
      <c r="BA2575" t="s">
        <v>137</v>
      </c>
      <c r="BB2575" t="s">
        <v>137</v>
      </c>
      <c r="BC2575" t="s">
        <v>137</v>
      </c>
      <c r="BD2575" t="s">
        <v>137</v>
      </c>
      <c r="BE2575" t="s">
        <v>137</v>
      </c>
      <c r="BF2575" t="s">
        <v>137</v>
      </c>
      <c r="BG2575" t="s">
        <v>137</v>
      </c>
      <c r="BH2575" t="s">
        <v>137</v>
      </c>
      <c r="BI2575" t="s">
        <v>137</v>
      </c>
      <c r="BJ2575" t="s">
        <v>137</v>
      </c>
      <c r="BK2575" t="s">
        <v>137</v>
      </c>
      <c r="BL2575" t="s">
        <v>137</v>
      </c>
      <c r="BM2575" t="s">
        <v>137</v>
      </c>
      <c r="BN2575" t="s">
        <v>137</v>
      </c>
      <c r="BO2575" t="s">
        <v>137</v>
      </c>
      <c r="BP2575" t="s">
        <v>137</v>
      </c>
      <c r="BQ2575" t="s">
        <v>137</v>
      </c>
      <c r="BR2575" t="s">
        <v>137</v>
      </c>
      <c r="BS2575" t="s">
        <v>137</v>
      </c>
      <c r="BT2575" t="s">
        <v>771</v>
      </c>
      <c r="BU2575" t="s">
        <v>771</v>
      </c>
      <c r="BW2575" t="s">
        <v>137</v>
      </c>
      <c r="BX2575" t="s">
        <v>137</v>
      </c>
      <c r="BY2575" t="s">
        <v>137</v>
      </c>
      <c r="BZ2575" t="s">
        <v>137</v>
      </c>
      <c r="CA2575" t="s">
        <v>137</v>
      </c>
      <c r="CB2575" t="s">
        <v>137</v>
      </c>
      <c r="CC2575" t="s">
        <v>137</v>
      </c>
      <c r="CD2575" t="s">
        <v>137</v>
      </c>
      <c r="CE2575" t="s">
        <v>137</v>
      </c>
      <c r="CF2575" t="s">
        <v>137</v>
      </c>
      <c r="CG2575" t="s">
        <v>137</v>
      </c>
      <c r="CH2575" t="s">
        <v>137</v>
      </c>
      <c r="CI2575" t="s">
        <v>137</v>
      </c>
      <c r="CJ2575" t="s">
        <v>137</v>
      </c>
      <c r="CK2575" t="s">
        <v>137</v>
      </c>
      <c r="CL2575" t="s">
        <v>137</v>
      </c>
      <c r="CM2575" t="s">
        <v>137</v>
      </c>
      <c r="CN2575" t="s">
        <v>137</v>
      </c>
      <c r="CO2575" t="s">
        <v>137</v>
      </c>
      <c r="CP2575" t="s">
        <v>137</v>
      </c>
      <c r="CQ2575" s="1">
        <v>45680.663194444445</v>
      </c>
      <c r="CR2575" s="1">
        <v>45680.663194444445</v>
      </c>
      <c r="CS2575" s="1">
        <v>45680.663194444445</v>
      </c>
      <c r="CT2575" t="s">
        <v>16921</v>
      </c>
      <c r="CU2575" t="s">
        <v>16922</v>
      </c>
      <c r="CV2575" t="s">
        <v>16923</v>
      </c>
      <c r="CW2575" t="s">
        <v>16924</v>
      </c>
      <c r="CX2575" s="3"/>
      <c r="CY2575" s="3"/>
      <c r="CZ2575">
        <v>1</v>
      </c>
      <c r="DA2575" t="s">
        <v>137</v>
      </c>
      <c r="DB2575" t="s">
        <v>137</v>
      </c>
      <c r="DC2575" t="s">
        <v>137</v>
      </c>
      <c r="DD2575" t="s">
        <v>137</v>
      </c>
      <c r="DE2575" t="s">
        <v>137</v>
      </c>
      <c r="DF2575" t="s">
        <v>16925</v>
      </c>
      <c r="DG2575" t="s">
        <v>137</v>
      </c>
      <c r="DH2575" t="s">
        <v>137</v>
      </c>
      <c r="DI2575" t="s">
        <v>137</v>
      </c>
      <c r="DJ2575" t="s">
        <v>137</v>
      </c>
      <c r="DK2575">
        <v>0</v>
      </c>
      <c r="DL2575" t="s">
        <v>209</v>
      </c>
      <c r="DM2575" t="s">
        <v>16926</v>
      </c>
      <c r="DN2575" t="s">
        <v>137</v>
      </c>
      <c r="DO2575" s="1">
        <v>45680.663194444445</v>
      </c>
      <c r="DP2575" s="1"/>
      <c r="DQ2575" t="s">
        <v>534</v>
      </c>
      <c r="DR2575" t="s">
        <v>535</v>
      </c>
      <c r="DS2575" t="s">
        <v>536</v>
      </c>
      <c r="DT2575" t="s">
        <v>137</v>
      </c>
      <c r="DU2575" t="s">
        <v>137</v>
      </c>
      <c r="DV2575" t="s">
        <v>137</v>
      </c>
      <c r="DW2575" t="s">
        <v>137</v>
      </c>
      <c r="DX2575" t="s">
        <v>137</v>
      </c>
      <c r="DY2575" t="s">
        <v>137</v>
      </c>
      <c r="DZ2575" t="s">
        <v>168</v>
      </c>
      <c r="EA2575" t="b">
        <v>0</v>
      </c>
      <c r="EB2575" t="s">
        <v>137</v>
      </c>
    </row>
    <row r="2576" spans="1:132" x14ac:dyDescent="0.25">
      <c r="A2576">
        <v>148564498</v>
      </c>
      <c r="B2576">
        <v>9468</v>
      </c>
      <c r="C2576" t="s">
        <v>192</v>
      </c>
      <c r="D2576" t="s">
        <v>16927</v>
      </c>
      <c r="E2576" t="s">
        <v>134</v>
      </c>
      <c r="F2576" t="s">
        <v>162</v>
      </c>
      <c r="G2576" t="s">
        <v>163</v>
      </c>
      <c r="H2576" t="s">
        <v>137</v>
      </c>
      <c r="I2576" t="s">
        <v>16928</v>
      </c>
      <c r="J2576" t="s">
        <v>150</v>
      </c>
      <c r="K2576" t="s">
        <v>151</v>
      </c>
      <c r="L2576" t="s">
        <v>152</v>
      </c>
      <c r="M2576" t="s">
        <v>137</v>
      </c>
      <c r="N2576" t="s">
        <v>2651</v>
      </c>
      <c r="O2576" t="s">
        <v>2651</v>
      </c>
      <c r="P2576" s="1"/>
      <c r="Q2576" s="1">
        <v>45677.37222222222</v>
      </c>
      <c r="R2576" s="1">
        <v>45677.37222222222</v>
      </c>
      <c r="S2576" s="1">
        <v>45677.478472222225</v>
      </c>
      <c r="T2576" s="1">
        <v>45677.478472222225</v>
      </c>
      <c r="U2576" t="s">
        <v>850</v>
      </c>
      <c r="V2576" t="s">
        <v>137</v>
      </c>
      <c r="W2576" t="s">
        <v>137</v>
      </c>
      <c r="X2576" t="s">
        <v>176</v>
      </c>
      <c r="Y2576" t="s">
        <v>137</v>
      </c>
      <c r="Z2576" t="s">
        <v>137</v>
      </c>
      <c r="AA2576" t="s">
        <v>137</v>
      </c>
      <c r="AB2576" t="s">
        <v>137</v>
      </c>
      <c r="AC2576" t="s">
        <v>137</v>
      </c>
      <c r="AD2576" s="2"/>
      <c r="AE2576" t="s">
        <v>137</v>
      </c>
      <c r="AF2576" t="s">
        <v>137</v>
      </c>
      <c r="AG2576" t="s">
        <v>137</v>
      </c>
      <c r="AH2576" t="s">
        <v>137</v>
      </c>
      <c r="AI2576" t="s">
        <v>137</v>
      </c>
      <c r="AJ2576" t="s">
        <v>137</v>
      </c>
      <c r="AK2576" t="s">
        <v>137</v>
      </c>
      <c r="AL2576" s="2"/>
      <c r="AM2576" t="s">
        <v>137</v>
      </c>
      <c r="AN2576" t="s">
        <v>137</v>
      </c>
      <c r="AO2576" t="s">
        <v>137</v>
      </c>
      <c r="AP2576" t="s">
        <v>137</v>
      </c>
      <c r="AQ2576" t="s">
        <v>137</v>
      </c>
      <c r="AR2576" t="s">
        <v>137</v>
      </c>
      <c r="AS2576" t="s">
        <v>137</v>
      </c>
      <c r="AT2576" t="s">
        <v>137</v>
      </c>
      <c r="AU2576" t="s">
        <v>137</v>
      </c>
      <c r="AV2576" t="s">
        <v>137</v>
      </c>
      <c r="AW2576" t="s">
        <v>137</v>
      </c>
      <c r="AX2576" t="s">
        <v>137</v>
      </c>
      <c r="AY2576" t="s">
        <v>137</v>
      </c>
      <c r="AZ2576" t="s">
        <v>137</v>
      </c>
      <c r="BA2576" t="s">
        <v>137</v>
      </c>
      <c r="BB2576" t="s">
        <v>137</v>
      </c>
      <c r="BC2576" t="s">
        <v>137</v>
      </c>
      <c r="BD2576" t="s">
        <v>137</v>
      </c>
      <c r="BE2576" t="s">
        <v>137</v>
      </c>
      <c r="BF2576" t="s">
        <v>137</v>
      </c>
      <c r="BG2576" t="s">
        <v>137</v>
      </c>
      <c r="BH2576" t="s">
        <v>137</v>
      </c>
      <c r="BI2576" t="s">
        <v>137</v>
      </c>
      <c r="BJ2576" t="s">
        <v>137</v>
      </c>
      <c r="BK2576" t="s">
        <v>137</v>
      </c>
      <c r="BL2576" t="s">
        <v>137</v>
      </c>
      <c r="BM2576" t="s">
        <v>137</v>
      </c>
      <c r="BN2576" t="s">
        <v>137</v>
      </c>
      <c r="BO2576" t="s">
        <v>137</v>
      </c>
      <c r="BP2576" t="s">
        <v>137</v>
      </c>
      <c r="BQ2576" t="s">
        <v>137</v>
      </c>
      <c r="BR2576" t="s">
        <v>137</v>
      </c>
      <c r="BS2576" t="s">
        <v>137</v>
      </c>
      <c r="BT2576" t="s">
        <v>137</v>
      </c>
      <c r="BU2576" t="s">
        <v>137</v>
      </c>
      <c r="BW2576" t="s">
        <v>137</v>
      </c>
      <c r="BX2576" t="s">
        <v>137</v>
      </c>
      <c r="BY2576" t="s">
        <v>137</v>
      </c>
      <c r="BZ2576" t="s">
        <v>137</v>
      </c>
      <c r="CA2576" t="s">
        <v>137</v>
      </c>
      <c r="CB2576" t="s">
        <v>137</v>
      </c>
      <c r="CC2576" t="s">
        <v>137</v>
      </c>
      <c r="CD2576" t="s">
        <v>137</v>
      </c>
      <c r="CE2576" t="s">
        <v>137</v>
      </c>
      <c r="CF2576" t="s">
        <v>137</v>
      </c>
      <c r="CG2576" t="s">
        <v>137</v>
      </c>
      <c r="CH2576" t="s">
        <v>137</v>
      </c>
      <c r="CI2576" t="s">
        <v>137</v>
      </c>
      <c r="CJ2576" t="s">
        <v>137</v>
      </c>
      <c r="CK2576" t="s">
        <v>137</v>
      </c>
      <c r="CL2576" t="s">
        <v>137</v>
      </c>
      <c r="CM2576" t="s">
        <v>137</v>
      </c>
      <c r="CN2576" t="s">
        <v>137</v>
      </c>
      <c r="CO2576" t="s">
        <v>137</v>
      </c>
      <c r="CP2576" t="s">
        <v>137</v>
      </c>
      <c r="CQ2576" s="1">
        <v>45677.478472222225</v>
      </c>
      <c r="CR2576" s="1">
        <v>45677.478472222225</v>
      </c>
      <c r="CS2576" s="1">
        <v>45677.478472222225</v>
      </c>
      <c r="CT2576" t="s">
        <v>16929</v>
      </c>
      <c r="CU2576" t="s">
        <v>16930</v>
      </c>
      <c r="CV2576" t="s">
        <v>16931</v>
      </c>
      <c r="CW2576" t="s">
        <v>16932</v>
      </c>
      <c r="CX2576" s="3"/>
      <c r="CY2576" s="3"/>
      <c r="CZ2576">
        <v>2</v>
      </c>
      <c r="DA2576" t="s">
        <v>137</v>
      </c>
      <c r="DB2576" t="s">
        <v>137</v>
      </c>
      <c r="DC2576" t="s">
        <v>137</v>
      </c>
      <c r="DD2576" t="s">
        <v>137</v>
      </c>
      <c r="DE2576" t="s">
        <v>137</v>
      </c>
      <c r="DF2576" t="s">
        <v>16933</v>
      </c>
      <c r="DG2576" t="s">
        <v>137</v>
      </c>
      <c r="DH2576" t="s">
        <v>137</v>
      </c>
      <c r="DI2576" t="s">
        <v>137</v>
      </c>
      <c r="DJ2576" t="s">
        <v>137</v>
      </c>
      <c r="DK2576">
        <v>0</v>
      </c>
      <c r="DL2576" t="s">
        <v>209</v>
      </c>
      <c r="DM2576" t="s">
        <v>137</v>
      </c>
      <c r="DN2576" t="s">
        <v>137</v>
      </c>
      <c r="DO2576" s="1">
        <v>45677.478472222225</v>
      </c>
      <c r="DP2576" s="1"/>
      <c r="DQ2576" t="s">
        <v>150</v>
      </c>
      <c r="DR2576" t="s">
        <v>151</v>
      </c>
      <c r="DS2576" t="s">
        <v>152</v>
      </c>
      <c r="DT2576" t="s">
        <v>137</v>
      </c>
      <c r="DU2576" t="s">
        <v>137</v>
      </c>
      <c r="DV2576" t="s">
        <v>137</v>
      </c>
      <c r="DW2576" t="s">
        <v>137</v>
      </c>
      <c r="DX2576" t="s">
        <v>137</v>
      </c>
      <c r="DY2576" t="s">
        <v>137</v>
      </c>
      <c r="DZ2576" t="s">
        <v>168</v>
      </c>
      <c r="EA2576" t="b">
        <v>0</v>
      </c>
      <c r="EB2576" t="s">
        <v>137</v>
      </c>
    </row>
    <row r="2577" spans="1:132" x14ac:dyDescent="0.25">
      <c r="A2577">
        <v>148559970</v>
      </c>
      <c r="B2577">
        <v>9467</v>
      </c>
      <c r="C2577" t="s">
        <v>192</v>
      </c>
      <c r="D2577" t="s">
        <v>16934</v>
      </c>
      <c r="E2577" t="s">
        <v>134</v>
      </c>
      <c r="F2577" t="s">
        <v>162</v>
      </c>
      <c r="G2577" t="s">
        <v>163</v>
      </c>
      <c r="H2577" t="s">
        <v>137</v>
      </c>
      <c r="I2577" t="s">
        <v>16935</v>
      </c>
      <c r="J2577" t="s">
        <v>150</v>
      </c>
      <c r="K2577" t="s">
        <v>151</v>
      </c>
      <c r="L2577" t="s">
        <v>152</v>
      </c>
      <c r="M2577" t="s">
        <v>137</v>
      </c>
      <c r="N2577" t="s">
        <v>488</v>
      </c>
      <c r="O2577" t="s">
        <v>488</v>
      </c>
      <c r="P2577" s="1"/>
      <c r="Q2577" s="1">
        <v>45677.310416666667</v>
      </c>
      <c r="R2577" s="1">
        <v>45677.310416666667</v>
      </c>
      <c r="S2577" s="1">
        <v>45677.477777777778</v>
      </c>
      <c r="T2577" s="1">
        <v>45677.477777777778</v>
      </c>
      <c r="U2577" t="s">
        <v>257</v>
      </c>
      <c r="V2577" t="s">
        <v>137</v>
      </c>
      <c r="W2577" t="s">
        <v>137</v>
      </c>
      <c r="X2577" t="s">
        <v>144</v>
      </c>
      <c r="Y2577" t="s">
        <v>137</v>
      </c>
      <c r="Z2577" t="s">
        <v>137</v>
      </c>
      <c r="AA2577" t="s">
        <v>137</v>
      </c>
      <c r="AB2577" t="s">
        <v>137</v>
      </c>
      <c r="AC2577" t="s">
        <v>137</v>
      </c>
      <c r="AD2577" s="2"/>
      <c r="AE2577" t="s">
        <v>137</v>
      </c>
      <c r="AF2577" t="s">
        <v>137</v>
      </c>
      <c r="AG2577" t="s">
        <v>137</v>
      </c>
      <c r="AH2577" t="s">
        <v>137</v>
      </c>
      <c r="AI2577" t="s">
        <v>137</v>
      </c>
      <c r="AJ2577" t="s">
        <v>137</v>
      </c>
      <c r="AK2577" t="s">
        <v>137</v>
      </c>
      <c r="AL2577" s="2"/>
      <c r="AM2577" t="s">
        <v>137</v>
      </c>
      <c r="AN2577" t="s">
        <v>137</v>
      </c>
      <c r="AO2577" t="s">
        <v>137</v>
      </c>
      <c r="AP2577" t="s">
        <v>137</v>
      </c>
      <c r="AQ2577" t="s">
        <v>137</v>
      </c>
      <c r="AR2577" t="s">
        <v>137</v>
      </c>
      <c r="AS2577" t="s">
        <v>137</v>
      </c>
      <c r="AT2577" t="s">
        <v>137</v>
      </c>
      <c r="AU2577" t="s">
        <v>137</v>
      </c>
      <c r="AV2577" t="s">
        <v>137</v>
      </c>
      <c r="AW2577" t="s">
        <v>137</v>
      </c>
      <c r="AX2577" t="s">
        <v>137</v>
      </c>
      <c r="AY2577" t="s">
        <v>137</v>
      </c>
      <c r="AZ2577" t="s">
        <v>137</v>
      </c>
      <c r="BA2577" t="s">
        <v>137</v>
      </c>
      <c r="BB2577" t="s">
        <v>137</v>
      </c>
      <c r="BC2577" t="s">
        <v>137</v>
      </c>
      <c r="BD2577" t="s">
        <v>137</v>
      </c>
      <c r="BE2577" t="s">
        <v>137</v>
      </c>
      <c r="BF2577" t="s">
        <v>137</v>
      </c>
      <c r="BG2577" t="s">
        <v>137</v>
      </c>
      <c r="BH2577" t="s">
        <v>137</v>
      </c>
      <c r="BI2577" t="s">
        <v>137</v>
      </c>
      <c r="BJ2577" t="s">
        <v>137</v>
      </c>
      <c r="BK2577" t="s">
        <v>137</v>
      </c>
      <c r="BL2577" t="s">
        <v>137</v>
      </c>
      <c r="BM2577" t="s">
        <v>137</v>
      </c>
      <c r="BN2577" t="s">
        <v>137</v>
      </c>
      <c r="BO2577" t="s">
        <v>137</v>
      </c>
      <c r="BP2577" t="s">
        <v>137</v>
      </c>
      <c r="BQ2577" t="s">
        <v>137</v>
      </c>
      <c r="BR2577" t="s">
        <v>137</v>
      </c>
      <c r="BS2577" t="s">
        <v>137</v>
      </c>
      <c r="BT2577" t="s">
        <v>137</v>
      </c>
      <c r="BU2577" t="s">
        <v>137</v>
      </c>
      <c r="BW2577" t="s">
        <v>137</v>
      </c>
      <c r="BX2577" t="s">
        <v>137</v>
      </c>
      <c r="BY2577" t="s">
        <v>137</v>
      </c>
      <c r="BZ2577" t="s">
        <v>137</v>
      </c>
      <c r="CA2577" t="s">
        <v>137</v>
      </c>
      <c r="CB2577" t="s">
        <v>137</v>
      </c>
      <c r="CC2577" t="s">
        <v>137</v>
      </c>
      <c r="CD2577" t="s">
        <v>137</v>
      </c>
      <c r="CE2577" t="s">
        <v>137</v>
      </c>
      <c r="CF2577" t="s">
        <v>137</v>
      </c>
      <c r="CG2577" t="s">
        <v>137</v>
      </c>
      <c r="CH2577" t="s">
        <v>137</v>
      </c>
      <c r="CI2577" t="s">
        <v>137</v>
      </c>
      <c r="CJ2577" t="s">
        <v>137</v>
      </c>
      <c r="CK2577" t="s">
        <v>137</v>
      </c>
      <c r="CL2577" t="s">
        <v>137</v>
      </c>
      <c r="CM2577" t="s">
        <v>137</v>
      </c>
      <c r="CN2577" t="s">
        <v>137</v>
      </c>
      <c r="CO2577" t="s">
        <v>137</v>
      </c>
      <c r="CP2577" t="s">
        <v>137</v>
      </c>
      <c r="CQ2577" s="1">
        <v>45677.477777777778</v>
      </c>
      <c r="CR2577" s="1">
        <v>45677.477777777778</v>
      </c>
      <c r="CS2577" s="1">
        <v>45677.477777777778</v>
      </c>
      <c r="CT2577" t="s">
        <v>16936</v>
      </c>
      <c r="CU2577" t="s">
        <v>16937</v>
      </c>
      <c r="CV2577" t="s">
        <v>16938</v>
      </c>
      <c r="CW2577" t="s">
        <v>16939</v>
      </c>
      <c r="CX2577" s="3"/>
      <c r="CY2577" s="3"/>
      <c r="CZ2577">
        <v>1</v>
      </c>
      <c r="DA2577" t="s">
        <v>137</v>
      </c>
      <c r="DB2577" t="s">
        <v>137</v>
      </c>
      <c r="DC2577" t="s">
        <v>137</v>
      </c>
      <c r="DD2577" t="s">
        <v>137</v>
      </c>
      <c r="DE2577" t="s">
        <v>137</v>
      </c>
      <c r="DF2577" t="s">
        <v>16940</v>
      </c>
      <c r="DG2577" t="s">
        <v>137</v>
      </c>
      <c r="DH2577" t="s">
        <v>137</v>
      </c>
      <c r="DI2577" t="s">
        <v>137</v>
      </c>
      <c r="DJ2577" t="s">
        <v>137</v>
      </c>
      <c r="DK2577">
        <v>0</v>
      </c>
      <c r="DL2577" t="s">
        <v>209</v>
      </c>
      <c r="DM2577" t="s">
        <v>137</v>
      </c>
      <c r="DN2577" t="s">
        <v>137</v>
      </c>
      <c r="DO2577" s="1">
        <v>45677.477777777778</v>
      </c>
      <c r="DP2577" s="1"/>
      <c r="DQ2577" t="s">
        <v>150</v>
      </c>
      <c r="DR2577" t="s">
        <v>151</v>
      </c>
      <c r="DS2577" t="s">
        <v>152</v>
      </c>
      <c r="DT2577" t="s">
        <v>137</v>
      </c>
      <c r="DU2577" t="s">
        <v>137</v>
      </c>
      <c r="DV2577" t="s">
        <v>137</v>
      </c>
      <c r="DW2577" t="s">
        <v>137</v>
      </c>
      <c r="DX2577" t="s">
        <v>15720</v>
      </c>
      <c r="DY2577" t="s">
        <v>137</v>
      </c>
      <c r="DZ2577" t="s">
        <v>168</v>
      </c>
      <c r="EA2577" t="b">
        <v>0</v>
      </c>
      <c r="EB2577" t="s">
        <v>137</v>
      </c>
    </row>
    <row r="2578" spans="1:132" x14ac:dyDescent="0.25">
      <c r="A2578">
        <v>148514032</v>
      </c>
      <c r="B2578">
        <v>9466</v>
      </c>
      <c r="C2578" t="s">
        <v>192</v>
      </c>
      <c r="D2578" t="s">
        <v>16941</v>
      </c>
      <c r="E2578" t="s">
        <v>134</v>
      </c>
      <c r="F2578" t="s">
        <v>162</v>
      </c>
      <c r="G2578" t="s">
        <v>163</v>
      </c>
      <c r="H2578" t="s">
        <v>137</v>
      </c>
      <c r="I2578" t="s">
        <v>16942</v>
      </c>
      <c r="J2578" t="s">
        <v>1490</v>
      </c>
      <c r="K2578" t="s">
        <v>1491</v>
      </c>
      <c r="L2578" t="s">
        <v>1492</v>
      </c>
      <c r="M2578" t="s">
        <v>137</v>
      </c>
      <c r="N2578" t="s">
        <v>1331</v>
      </c>
      <c r="O2578" t="s">
        <v>1331</v>
      </c>
      <c r="P2578" s="1"/>
      <c r="Q2578" s="1">
        <v>45674.689583333333</v>
      </c>
      <c r="R2578" s="1">
        <v>45674.689583333333</v>
      </c>
      <c r="S2578" s="1">
        <v>45680.654861111114</v>
      </c>
      <c r="T2578" s="1">
        <v>45680.654861111114</v>
      </c>
      <c r="U2578" t="s">
        <v>1332</v>
      </c>
      <c r="V2578" t="s">
        <v>137</v>
      </c>
      <c r="W2578" t="s">
        <v>137</v>
      </c>
      <c r="X2578" t="s">
        <v>432</v>
      </c>
      <c r="Y2578" t="s">
        <v>1276</v>
      </c>
      <c r="Z2578" t="s">
        <v>137</v>
      </c>
      <c r="AA2578" t="s">
        <v>137</v>
      </c>
      <c r="AB2578" t="s">
        <v>137</v>
      </c>
      <c r="AC2578" t="s">
        <v>137</v>
      </c>
      <c r="AD2578" s="2"/>
      <c r="AE2578" t="s">
        <v>137</v>
      </c>
      <c r="AF2578" t="s">
        <v>137</v>
      </c>
      <c r="AG2578" t="s">
        <v>137</v>
      </c>
      <c r="AH2578" t="s">
        <v>137</v>
      </c>
      <c r="AI2578" t="s">
        <v>137</v>
      </c>
      <c r="AJ2578" t="s">
        <v>137</v>
      </c>
      <c r="AK2578" t="s">
        <v>137</v>
      </c>
      <c r="AL2578" s="2"/>
      <c r="AM2578" t="s">
        <v>137</v>
      </c>
      <c r="AN2578" t="s">
        <v>137</v>
      </c>
      <c r="AO2578" t="s">
        <v>137</v>
      </c>
      <c r="AP2578" t="s">
        <v>137</v>
      </c>
      <c r="AQ2578" t="s">
        <v>137</v>
      </c>
      <c r="AR2578" t="s">
        <v>137</v>
      </c>
      <c r="AS2578" t="s">
        <v>137</v>
      </c>
      <c r="AT2578" t="s">
        <v>137</v>
      </c>
      <c r="AU2578" t="s">
        <v>137</v>
      </c>
      <c r="AV2578" t="s">
        <v>137</v>
      </c>
      <c r="AW2578" t="s">
        <v>137</v>
      </c>
      <c r="AX2578" t="s">
        <v>137</v>
      </c>
      <c r="AY2578" t="s">
        <v>137</v>
      </c>
      <c r="AZ2578" t="s">
        <v>137</v>
      </c>
      <c r="BA2578" t="s">
        <v>137</v>
      </c>
      <c r="BB2578" t="s">
        <v>137</v>
      </c>
      <c r="BC2578" t="s">
        <v>137</v>
      </c>
      <c r="BD2578" t="s">
        <v>137</v>
      </c>
      <c r="BE2578" t="s">
        <v>137</v>
      </c>
      <c r="BF2578" t="s">
        <v>137</v>
      </c>
      <c r="BG2578" t="s">
        <v>137</v>
      </c>
      <c r="BH2578" t="s">
        <v>137</v>
      </c>
      <c r="BI2578" t="s">
        <v>137</v>
      </c>
      <c r="BJ2578" t="s">
        <v>137</v>
      </c>
      <c r="BK2578" t="s">
        <v>137</v>
      </c>
      <c r="BL2578" t="s">
        <v>137</v>
      </c>
      <c r="BM2578" t="s">
        <v>137</v>
      </c>
      <c r="BN2578" t="s">
        <v>137</v>
      </c>
      <c r="BO2578" t="s">
        <v>137</v>
      </c>
      <c r="BP2578" t="s">
        <v>137</v>
      </c>
      <c r="BQ2578" t="s">
        <v>137</v>
      </c>
      <c r="BR2578" t="s">
        <v>137</v>
      </c>
      <c r="BS2578" t="s">
        <v>137</v>
      </c>
      <c r="BT2578" t="s">
        <v>137</v>
      </c>
      <c r="BU2578" t="s">
        <v>137</v>
      </c>
      <c r="BW2578" t="s">
        <v>137</v>
      </c>
      <c r="BX2578" t="s">
        <v>137</v>
      </c>
      <c r="BY2578" t="s">
        <v>137</v>
      </c>
      <c r="BZ2578" t="s">
        <v>137</v>
      </c>
      <c r="CA2578" t="s">
        <v>137</v>
      </c>
      <c r="CB2578" t="s">
        <v>137</v>
      </c>
      <c r="CC2578" t="s">
        <v>137</v>
      </c>
      <c r="CD2578" t="s">
        <v>137</v>
      </c>
      <c r="CE2578" t="s">
        <v>137</v>
      </c>
      <c r="CF2578" t="s">
        <v>137</v>
      </c>
      <c r="CG2578" t="s">
        <v>137</v>
      </c>
      <c r="CH2578" t="s">
        <v>137</v>
      </c>
      <c r="CI2578" t="s">
        <v>137</v>
      </c>
      <c r="CJ2578" t="s">
        <v>137</v>
      </c>
      <c r="CK2578" t="s">
        <v>137</v>
      </c>
      <c r="CL2578" t="s">
        <v>137</v>
      </c>
      <c r="CM2578" t="s">
        <v>137</v>
      </c>
      <c r="CN2578" t="s">
        <v>137</v>
      </c>
      <c r="CO2578" t="s">
        <v>137</v>
      </c>
      <c r="CP2578" t="s">
        <v>137</v>
      </c>
      <c r="CQ2578" s="1">
        <v>45680.654861111114</v>
      </c>
      <c r="CR2578" s="1">
        <v>45680.654861111114</v>
      </c>
      <c r="CS2578" s="1">
        <v>45680.654861111114</v>
      </c>
      <c r="CT2578" t="s">
        <v>16943</v>
      </c>
      <c r="CU2578" t="s">
        <v>16944</v>
      </c>
      <c r="CV2578" t="s">
        <v>16945</v>
      </c>
      <c r="CW2578" t="s">
        <v>16946</v>
      </c>
      <c r="CX2578" s="3"/>
      <c r="CY2578" s="3"/>
      <c r="CZ2578">
        <v>2</v>
      </c>
      <c r="DA2578" t="s">
        <v>137</v>
      </c>
      <c r="DB2578" t="s">
        <v>137</v>
      </c>
      <c r="DC2578" t="s">
        <v>137</v>
      </c>
      <c r="DD2578" t="s">
        <v>137</v>
      </c>
      <c r="DE2578" t="s">
        <v>137</v>
      </c>
      <c r="DF2578" t="s">
        <v>16947</v>
      </c>
      <c r="DG2578" t="s">
        <v>137</v>
      </c>
      <c r="DH2578" t="s">
        <v>137</v>
      </c>
      <c r="DI2578" t="s">
        <v>137</v>
      </c>
      <c r="DJ2578" t="s">
        <v>137</v>
      </c>
      <c r="DK2578">
        <v>0</v>
      </c>
      <c r="DL2578" t="s">
        <v>137</v>
      </c>
      <c r="DM2578" t="s">
        <v>137</v>
      </c>
      <c r="DN2578" t="s">
        <v>137</v>
      </c>
      <c r="DO2578" s="1">
        <v>45680.654861111114</v>
      </c>
      <c r="DP2578" s="1"/>
      <c r="DQ2578" t="s">
        <v>1490</v>
      </c>
      <c r="DR2578" t="s">
        <v>1491</v>
      </c>
      <c r="DS2578" t="s">
        <v>1492</v>
      </c>
      <c r="DT2578" t="s">
        <v>137</v>
      </c>
      <c r="DU2578" t="s">
        <v>137</v>
      </c>
      <c r="DV2578" t="s">
        <v>137</v>
      </c>
      <c r="DW2578" t="s">
        <v>137</v>
      </c>
      <c r="DX2578" t="s">
        <v>137</v>
      </c>
      <c r="DY2578" t="s">
        <v>137</v>
      </c>
      <c r="DZ2578" t="s">
        <v>168</v>
      </c>
      <c r="EA2578" t="b">
        <v>0</v>
      </c>
      <c r="EB2578" t="s">
        <v>137</v>
      </c>
    </row>
    <row r="2579" spans="1:132" x14ac:dyDescent="0.25">
      <c r="A2579">
        <v>148513942</v>
      </c>
      <c r="B2579">
        <v>9465</v>
      </c>
      <c r="C2579" t="s">
        <v>192</v>
      </c>
      <c r="D2579" t="s">
        <v>16948</v>
      </c>
      <c r="E2579" t="s">
        <v>134</v>
      </c>
      <c r="F2579" t="s">
        <v>162</v>
      </c>
      <c r="G2579" t="s">
        <v>163</v>
      </c>
      <c r="H2579" t="s">
        <v>137</v>
      </c>
      <c r="I2579" t="s">
        <v>16949</v>
      </c>
      <c r="J2579" t="s">
        <v>1490</v>
      </c>
      <c r="K2579" t="s">
        <v>1491</v>
      </c>
      <c r="L2579" t="s">
        <v>1492</v>
      </c>
      <c r="M2579" t="s">
        <v>137</v>
      </c>
      <c r="N2579" t="s">
        <v>1331</v>
      </c>
      <c r="O2579" t="s">
        <v>1331</v>
      </c>
      <c r="P2579" s="1"/>
      <c r="Q2579" s="1">
        <v>45674.688888888886</v>
      </c>
      <c r="R2579" s="1">
        <v>45674.688888888886</v>
      </c>
      <c r="S2579" s="1">
        <v>45680.655555555553</v>
      </c>
      <c r="T2579" s="1">
        <v>45680.655555555553</v>
      </c>
      <c r="U2579" t="s">
        <v>1332</v>
      </c>
      <c r="V2579" t="s">
        <v>137</v>
      </c>
      <c r="W2579" t="s">
        <v>137</v>
      </c>
      <c r="X2579" t="s">
        <v>432</v>
      </c>
      <c r="Y2579" t="s">
        <v>1276</v>
      </c>
      <c r="Z2579" t="s">
        <v>137</v>
      </c>
      <c r="AA2579" t="s">
        <v>137</v>
      </c>
      <c r="AB2579" t="s">
        <v>137</v>
      </c>
      <c r="AC2579" t="s">
        <v>137</v>
      </c>
      <c r="AD2579" s="2"/>
      <c r="AE2579" t="s">
        <v>137</v>
      </c>
      <c r="AF2579" t="s">
        <v>137</v>
      </c>
      <c r="AG2579" t="s">
        <v>137</v>
      </c>
      <c r="AH2579" t="s">
        <v>137</v>
      </c>
      <c r="AI2579" t="s">
        <v>137</v>
      </c>
      <c r="AJ2579" t="s">
        <v>137</v>
      </c>
      <c r="AK2579" t="s">
        <v>137</v>
      </c>
      <c r="AL2579" s="2"/>
      <c r="AM2579" t="s">
        <v>137</v>
      </c>
      <c r="AN2579" t="s">
        <v>137</v>
      </c>
      <c r="AO2579" t="s">
        <v>137</v>
      </c>
      <c r="AP2579" t="s">
        <v>137</v>
      </c>
      <c r="AQ2579" t="s">
        <v>137</v>
      </c>
      <c r="AR2579" t="s">
        <v>137</v>
      </c>
      <c r="AS2579" t="s">
        <v>137</v>
      </c>
      <c r="AT2579" t="s">
        <v>137</v>
      </c>
      <c r="AU2579" t="s">
        <v>137</v>
      </c>
      <c r="AV2579" t="s">
        <v>137</v>
      </c>
      <c r="AW2579" t="s">
        <v>137</v>
      </c>
      <c r="AX2579" t="s">
        <v>137</v>
      </c>
      <c r="AY2579" t="s">
        <v>137</v>
      </c>
      <c r="AZ2579" t="s">
        <v>137</v>
      </c>
      <c r="BA2579" t="s">
        <v>137</v>
      </c>
      <c r="BB2579" t="s">
        <v>137</v>
      </c>
      <c r="BC2579" t="s">
        <v>137</v>
      </c>
      <c r="BD2579" t="s">
        <v>137</v>
      </c>
      <c r="BE2579" t="s">
        <v>137</v>
      </c>
      <c r="BF2579" t="s">
        <v>137</v>
      </c>
      <c r="BG2579" t="s">
        <v>137</v>
      </c>
      <c r="BH2579" t="s">
        <v>137</v>
      </c>
      <c r="BI2579" t="s">
        <v>137</v>
      </c>
      <c r="BJ2579" t="s">
        <v>137</v>
      </c>
      <c r="BK2579" t="s">
        <v>137</v>
      </c>
      <c r="BL2579" t="s">
        <v>137</v>
      </c>
      <c r="BM2579" t="s">
        <v>137</v>
      </c>
      <c r="BN2579" t="s">
        <v>137</v>
      </c>
      <c r="BO2579" t="s">
        <v>137</v>
      </c>
      <c r="BP2579" t="s">
        <v>137</v>
      </c>
      <c r="BQ2579" t="s">
        <v>137</v>
      </c>
      <c r="BR2579" t="s">
        <v>137</v>
      </c>
      <c r="BS2579" t="s">
        <v>137</v>
      </c>
      <c r="BT2579" t="s">
        <v>137</v>
      </c>
      <c r="BU2579" t="s">
        <v>137</v>
      </c>
      <c r="BW2579" t="s">
        <v>137</v>
      </c>
      <c r="BX2579" t="s">
        <v>137</v>
      </c>
      <c r="BY2579" t="s">
        <v>137</v>
      </c>
      <c r="BZ2579" t="s">
        <v>137</v>
      </c>
      <c r="CA2579" t="s">
        <v>137</v>
      </c>
      <c r="CB2579" t="s">
        <v>137</v>
      </c>
      <c r="CC2579" t="s">
        <v>137</v>
      </c>
      <c r="CD2579" t="s">
        <v>137</v>
      </c>
      <c r="CE2579" t="s">
        <v>137</v>
      </c>
      <c r="CF2579" t="s">
        <v>137</v>
      </c>
      <c r="CG2579" t="s">
        <v>137</v>
      </c>
      <c r="CH2579" t="s">
        <v>137</v>
      </c>
      <c r="CI2579" t="s">
        <v>137</v>
      </c>
      <c r="CJ2579" t="s">
        <v>137</v>
      </c>
      <c r="CK2579" t="s">
        <v>137</v>
      </c>
      <c r="CL2579" t="s">
        <v>137</v>
      </c>
      <c r="CM2579" t="s">
        <v>137</v>
      </c>
      <c r="CN2579" t="s">
        <v>137</v>
      </c>
      <c r="CO2579" t="s">
        <v>137</v>
      </c>
      <c r="CP2579" t="s">
        <v>137</v>
      </c>
      <c r="CQ2579" s="1">
        <v>45680.655555555553</v>
      </c>
      <c r="CR2579" s="1">
        <v>45680.655555555553</v>
      </c>
      <c r="CS2579" s="1">
        <v>45680.655555555553</v>
      </c>
      <c r="CT2579" t="s">
        <v>16950</v>
      </c>
      <c r="CU2579" t="s">
        <v>16951</v>
      </c>
      <c r="CV2579" t="s">
        <v>16952</v>
      </c>
      <c r="CW2579" t="s">
        <v>16953</v>
      </c>
      <c r="CX2579" s="3"/>
      <c r="CY2579" s="3"/>
      <c r="CZ2579">
        <v>1</v>
      </c>
      <c r="DA2579" t="s">
        <v>137</v>
      </c>
      <c r="DB2579" t="s">
        <v>137</v>
      </c>
      <c r="DC2579" t="s">
        <v>137</v>
      </c>
      <c r="DD2579" t="s">
        <v>137</v>
      </c>
      <c r="DE2579" t="s">
        <v>137</v>
      </c>
      <c r="DF2579" t="s">
        <v>16947</v>
      </c>
      <c r="DG2579" t="s">
        <v>137</v>
      </c>
      <c r="DH2579" t="s">
        <v>137</v>
      </c>
      <c r="DI2579" t="s">
        <v>137</v>
      </c>
      <c r="DJ2579" t="s">
        <v>137</v>
      </c>
      <c r="DK2579">
        <v>0</v>
      </c>
      <c r="DL2579" t="s">
        <v>137</v>
      </c>
      <c r="DM2579" t="s">
        <v>137</v>
      </c>
      <c r="DN2579" t="s">
        <v>137</v>
      </c>
      <c r="DO2579" s="1">
        <v>45680.655555555553</v>
      </c>
      <c r="DP2579" s="1"/>
      <c r="DQ2579" t="s">
        <v>1490</v>
      </c>
      <c r="DR2579" t="s">
        <v>1491</v>
      </c>
      <c r="DS2579" t="s">
        <v>1492</v>
      </c>
      <c r="DT2579" t="s">
        <v>137</v>
      </c>
      <c r="DU2579" t="s">
        <v>137</v>
      </c>
      <c r="DV2579" t="s">
        <v>137</v>
      </c>
      <c r="DW2579" t="s">
        <v>137</v>
      </c>
      <c r="DX2579" t="s">
        <v>137</v>
      </c>
      <c r="DY2579" t="s">
        <v>137</v>
      </c>
      <c r="DZ2579" t="s">
        <v>168</v>
      </c>
      <c r="EA2579" t="b">
        <v>0</v>
      </c>
      <c r="EB2579" t="s">
        <v>137</v>
      </c>
    </row>
    <row r="2580" spans="1:132" x14ac:dyDescent="0.25">
      <c r="A2580">
        <v>148512425</v>
      </c>
      <c r="B2580">
        <v>9464</v>
      </c>
      <c r="C2580" t="s">
        <v>192</v>
      </c>
      <c r="D2580" t="s">
        <v>830</v>
      </c>
      <c r="E2580" t="s">
        <v>134</v>
      </c>
      <c r="F2580" t="s">
        <v>135</v>
      </c>
      <c r="G2580" t="s">
        <v>670</v>
      </c>
      <c r="H2580" t="s">
        <v>831</v>
      </c>
      <c r="I2580" t="s">
        <v>832</v>
      </c>
      <c r="J2580" t="s">
        <v>150</v>
      </c>
      <c r="K2580" t="s">
        <v>151</v>
      </c>
      <c r="L2580" t="s">
        <v>152</v>
      </c>
      <c r="M2580" t="s">
        <v>137</v>
      </c>
      <c r="N2580" t="s">
        <v>358</v>
      </c>
      <c r="O2580" t="s">
        <v>358</v>
      </c>
      <c r="P2580" s="1">
        <v>45681.041666666664</v>
      </c>
      <c r="Q2580" s="1">
        <v>45674.675694444442</v>
      </c>
      <c r="R2580" s="1">
        <v>45674.675694444442</v>
      </c>
      <c r="S2580" s="1">
        <v>45692.501388888886</v>
      </c>
      <c r="T2580" s="1">
        <v>45692.501388888886</v>
      </c>
      <c r="U2580" t="s">
        <v>16954</v>
      </c>
      <c r="V2580" t="s">
        <v>137</v>
      </c>
      <c r="W2580" t="s">
        <v>137</v>
      </c>
      <c r="X2580" t="s">
        <v>360</v>
      </c>
      <c r="Y2580" t="s">
        <v>199</v>
      </c>
      <c r="Z2580" t="s">
        <v>16955</v>
      </c>
      <c r="AA2580" t="s">
        <v>16956</v>
      </c>
      <c r="AB2580" t="s">
        <v>137</v>
      </c>
      <c r="AC2580" t="s">
        <v>835</v>
      </c>
      <c r="AD2580" s="2">
        <v>45684</v>
      </c>
      <c r="AE2580" t="s">
        <v>16957</v>
      </c>
      <c r="AF2580" t="s">
        <v>16958</v>
      </c>
      <c r="AG2580" t="s">
        <v>1210</v>
      </c>
      <c r="AH2580" t="s">
        <v>137</v>
      </c>
      <c r="AI2580" t="s">
        <v>137</v>
      </c>
      <c r="AJ2580" t="s">
        <v>137</v>
      </c>
      <c r="AK2580" t="s">
        <v>137</v>
      </c>
      <c r="AL2580" s="2"/>
      <c r="AM2580" t="s">
        <v>906</v>
      </c>
      <c r="AN2580" t="s">
        <v>16959</v>
      </c>
      <c r="AO2580" t="s">
        <v>137</v>
      </c>
      <c r="AP2580" t="s">
        <v>16960</v>
      </c>
      <c r="AQ2580" t="s">
        <v>137</v>
      </c>
      <c r="AR2580" t="s">
        <v>137</v>
      </c>
      <c r="AS2580" t="s">
        <v>137</v>
      </c>
      <c r="AT2580" t="s">
        <v>137</v>
      </c>
      <c r="AU2580" t="s">
        <v>137</v>
      </c>
      <c r="AV2580" t="s">
        <v>137</v>
      </c>
      <c r="AW2580" t="s">
        <v>137</v>
      </c>
      <c r="AX2580" t="s">
        <v>137</v>
      </c>
      <c r="AY2580" t="s">
        <v>137</v>
      </c>
      <c r="AZ2580" t="s">
        <v>5055</v>
      </c>
      <c r="BA2580" t="s">
        <v>137</v>
      </c>
      <c r="BB2580" t="s">
        <v>137</v>
      </c>
      <c r="BC2580" t="s">
        <v>137</v>
      </c>
      <c r="BD2580" t="s">
        <v>137</v>
      </c>
      <c r="BE2580" t="s">
        <v>137</v>
      </c>
      <c r="BF2580" t="s">
        <v>137</v>
      </c>
      <c r="BG2580" t="s">
        <v>137</v>
      </c>
      <c r="BH2580" t="s">
        <v>137</v>
      </c>
      <c r="BI2580" t="s">
        <v>137</v>
      </c>
      <c r="BJ2580" t="s">
        <v>137</v>
      </c>
      <c r="BK2580" t="s">
        <v>137</v>
      </c>
      <c r="BL2580" t="s">
        <v>137</v>
      </c>
      <c r="BM2580" t="s">
        <v>137</v>
      </c>
      <c r="BN2580" t="s">
        <v>137</v>
      </c>
      <c r="BO2580" t="s">
        <v>137</v>
      </c>
      <c r="BP2580" t="s">
        <v>137</v>
      </c>
      <c r="BQ2580" t="s">
        <v>137</v>
      </c>
      <c r="BR2580" t="s">
        <v>137</v>
      </c>
      <c r="BS2580" t="s">
        <v>137</v>
      </c>
      <c r="BT2580" t="s">
        <v>137</v>
      </c>
      <c r="BU2580" t="s">
        <v>137</v>
      </c>
      <c r="BW2580" t="s">
        <v>992</v>
      </c>
      <c r="BX2580" t="s">
        <v>275</v>
      </c>
      <c r="BY2580" t="s">
        <v>137</v>
      </c>
      <c r="BZ2580" t="s">
        <v>137</v>
      </c>
      <c r="CA2580" t="s">
        <v>137</v>
      </c>
      <c r="CB2580" t="s">
        <v>137</v>
      </c>
      <c r="CC2580" t="s">
        <v>137</v>
      </c>
      <c r="CD2580" t="s">
        <v>5420</v>
      </c>
      <c r="CE2580" t="s">
        <v>137</v>
      </c>
      <c r="CF2580" t="s">
        <v>16961</v>
      </c>
      <c r="CG2580" t="s">
        <v>910</v>
      </c>
      <c r="CH2580" t="s">
        <v>910</v>
      </c>
      <c r="CI2580" t="s">
        <v>137</v>
      </c>
      <c r="CJ2580" t="s">
        <v>137</v>
      </c>
      <c r="CK2580" t="s">
        <v>137</v>
      </c>
      <c r="CL2580" t="s">
        <v>137</v>
      </c>
      <c r="CM2580" t="s">
        <v>137</v>
      </c>
      <c r="CN2580" t="s">
        <v>137</v>
      </c>
      <c r="CO2580" t="s">
        <v>137</v>
      </c>
      <c r="CP2580" t="s">
        <v>137</v>
      </c>
      <c r="CQ2580" s="1">
        <v>45692.501388888886</v>
      </c>
      <c r="CR2580" s="1">
        <v>45692.501388888886</v>
      </c>
      <c r="CS2580" s="1">
        <v>45692.501388888886</v>
      </c>
      <c r="CT2580" t="s">
        <v>16962</v>
      </c>
      <c r="CU2580" t="s">
        <v>16963</v>
      </c>
      <c r="CV2580" t="s">
        <v>16964</v>
      </c>
      <c r="CW2580" t="s">
        <v>16965</v>
      </c>
      <c r="CX2580" s="3"/>
      <c r="CY2580" s="3"/>
      <c r="CZ2580">
        <v>1</v>
      </c>
      <c r="DA2580" t="s">
        <v>16966</v>
      </c>
      <c r="DB2580" t="s">
        <v>137</v>
      </c>
      <c r="DC2580" t="s">
        <v>137</v>
      </c>
      <c r="DD2580" t="s">
        <v>137</v>
      </c>
      <c r="DE2580" t="s">
        <v>137</v>
      </c>
      <c r="DF2580" t="s">
        <v>16967</v>
      </c>
      <c r="DG2580" t="s">
        <v>137</v>
      </c>
      <c r="DH2580" t="s">
        <v>137</v>
      </c>
      <c r="DI2580" t="s">
        <v>137</v>
      </c>
      <c r="DJ2580" t="s">
        <v>137</v>
      </c>
      <c r="DK2580">
        <v>0</v>
      </c>
      <c r="DL2580" t="s">
        <v>209</v>
      </c>
      <c r="DM2580" t="s">
        <v>137</v>
      </c>
      <c r="DN2580" t="s">
        <v>137</v>
      </c>
      <c r="DO2580" s="1">
        <v>45692.501388888886</v>
      </c>
      <c r="DP2580" s="1"/>
      <c r="DQ2580" t="s">
        <v>534</v>
      </c>
      <c r="DR2580" t="s">
        <v>535</v>
      </c>
      <c r="DS2580" t="s">
        <v>536</v>
      </c>
      <c r="DT2580" t="s">
        <v>137</v>
      </c>
      <c r="DU2580" t="s">
        <v>137</v>
      </c>
      <c r="DV2580" t="s">
        <v>846</v>
      </c>
      <c r="DW2580" t="s">
        <v>137</v>
      </c>
      <c r="DX2580" t="s">
        <v>137</v>
      </c>
      <c r="DY2580" t="s">
        <v>137</v>
      </c>
      <c r="DZ2580" t="s">
        <v>148</v>
      </c>
      <c r="EA2580" t="b">
        <v>0</v>
      </c>
      <c r="EB2580" t="s">
        <v>137</v>
      </c>
    </row>
    <row r="2581" spans="1:132" x14ac:dyDescent="0.25">
      <c r="A2581">
        <v>148510705</v>
      </c>
      <c r="B2581">
        <v>9463</v>
      </c>
      <c r="C2581" t="s">
        <v>192</v>
      </c>
      <c r="D2581" t="s">
        <v>16968</v>
      </c>
      <c r="E2581" t="s">
        <v>134</v>
      </c>
      <c r="F2581" t="s">
        <v>162</v>
      </c>
      <c r="G2581" t="s">
        <v>163</v>
      </c>
      <c r="H2581" t="s">
        <v>137</v>
      </c>
      <c r="I2581" t="s">
        <v>16969</v>
      </c>
      <c r="J2581" t="s">
        <v>465</v>
      </c>
      <c r="K2581" t="s">
        <v>466</v>
      </c>
      <c r="L2581" t="s">
        <v>467</v>
      </c>
      <c r="M2581" t="s">
        <v>137</v>
      </c>
      <c r="N2581" t="s">
        <v>6281</v>
      </c>
      <c r="O2581" t="s">
        <v>6281</v>
      </c>
      <c r="P2581" s="1"/>
      <c r="Q2581" s="1">
        <v>45674.661111111112</v>
      </c>
      <c r="R2581" s="1">
        <v>45674.661111111112</v>
      </c>
      <c r="S2581" s="1">
        <v>45699.477083333331</v>
      </c>
      <c r="T2581" s="1">
        <v>45699.477083333331</v>
      </c>
      <c r="U2581" t="s">
        <v>277</v>
      </c>
      <c r="V2581" t="s">
        <v>137</v>
      </c>
      <c r="W2581" t="s">
        <v>137</v>
      </c>
      <c r="X2581" t="s">
        <v>231</v>
      </c>
      <c r="Y2581" t="s">
        <v>137</v>
      </c>
      <c r="Z2581" t="s">
        <v>137</v>
      </c>
      <c r="AA2581" t="s">
        <v>137</v>
      </c>
      <c r="AB2581" t="s">
        <v>137</v>
      </c>
      <c r="AC2581" t="s">
        <v>137</v>
      </c>
      <c r="AD2581" s="2"/>
      <c r="AE2581" t="s">
        <v>137</v>
      </c>
      <c r="AF2581" t="s">
        <v>137</v>
      </c>
      <c r="AG2581" t="s">
        <v>137</v>
      </c>
      <c r="AH2581" t="s">
        <v>137</v>
      </c>
      <c r="AI2581" t="s">
        <v>137</v>
      </c>
      <c r="AJ2581" t="s">
        <v>137</v>
      </c>
      <c r="AK2581" t="s">
        <v>137</v>
      </c>
      <c r="AL2581" s="2"/>
      <c r="AM2581" t="s">
        <v>137</v>
      </c>
      <c r="AN2581" t="s">
        <v>137</v>
      </c>
      <c r="AO2581" t="s">
        <v>137</v>
      </c>
      <c r="AP2581" t="s">
        <v>137</v>
      </c>
      <c r="AQ2581" t="s">
        <v>137</v>
      </c>
      <c r="AR2581" t="s">
        <v>137</v>
      </c>
      <c r="AS2581" t="s">
        <v>137</v>
      </c>
      <c r="AT2581" t="s">
        <v>137</v>
      </c>
      <c r="AU2581" t="s">
        <v>137</v>
      </c>
      <c r="AV2581" t="s">
        <v>137</v>
      </c>
      <c r="AW2581" t="s">
        <v>137</v>
      </c>
      <c r="AX2581" t="s">
        <v>137</v>
      </c>
      <c r="AY2581" t="s">
        <v>137</v>
      </c>
      <c r="AZ2581" t="s">
        <v>137</v>
      </c>
      <c r="BA2581" t="s">
        <v>137</v>
      </c>
      <c r="BB2581" t="s">
        <v>137</v>
      </c>
      <c r="BC2581" t="s">
        <v>137</v>
      </c>
      <c r="BD2581" t="s">
        <v>137</v>
      </c>
      <c r="BE2581" t="s">
        <v>137</v>
      </c>
      <c r="BF2581" t="s">
        <v>137</v>
      </c>
      <c r="BG2581" t="s">
        <v>137</v>
      </c>
      <c r="BH2581" t="s">
        <v>137</v>
      </c>
      <c r="BI2581" t="s">
        <v>137</v>
      </c>
      <c r="BJ2581" t="s">
        <v>137</v>
      </c>
      <c r="BK2581" t="s">
        <v>137</v>
      </c>
      <c r="BL2581" t="s">
        <v>137</v>
      </c>
      <c r="BM2581" t="s">
        <v>137</v>
      </c>
      <c r="BN2581" t="s">
        <v>137</v>
      </c>
      <c r="BO2581" t="s">
        <v>137</v>
      </c>
      <c r="BP2581" t="s">
        <v>137</v>
      </c>
      <c r="BQ2581" t="s">
        <v>137</v>
      </c>
      <c r="BR2581" t="s">
        <v>137</v>
      </c>
      <c r="BS2581" t="s">
        <v>137</v>
      </c>
      <c r="BT2581" t="s">
        <v>137</v>
      </c>
      <c r="BU2581" t="s">
        <v>137</v>
      </c>
      <c r="BW2581" t="s">
        <v>137</v>
      </c>
      <c r="BX2581" t="s">
        <v>137</v>
      </c>
      <c r="BY2581" t="s">
        <v>137</v>
      </c>
      <c r="BZ2581" t="s">
        <v>137</v>
      </c>
      <c r="CA2581" t="s">
        <v>137</v>
      </c>
      <c r="CB2581" t="s">
        <v>137</v>
      </c>
      <c r="CC2581" t="s">
        <v>137</v>
      </c>
      <c r="CD2581" t="s">
        <v>137</v>
      </c>
      <c r="CE2581" t="s">
        <v>137</v>
      </c>
      <c r="CF2581" t="s">
        <v>137</v>
      </c>
      <c r="CG2581" t="s">
        <v>137</v>
      </c>
      <c r="CH2581" t="s">
        <v>137</v>
      </c>
      <c r="CI2581" t="s">
        <v>137</v>
      </c>
      <c r="CJ2581" t="s">
        <v>137</v>
      </c>
      <c r="CK2581" t="s">
        <v>137</v>
      </c>
      <c r="CL2581" t="s">
        <v>137</v>
      </c>
      <c r="CM2581" t="s">
        <v>137</v>
      </c>
      <c r="CN2581" t="s">
        <v>137</v>
      </c>
      <c r="CO2581" t="s">
        <v>137</v>
      </c>
      <c r="CP2581" t="s">
        <v>137</v>
      </c>
      <c r="CQ2581" s="1">
        <v>45699.477083333331</v>
      </c>
      <c r="CR2581" s="1">
        <v>45699.477083333331</v>
      </c>
      <c r="CS2581" s="1">
        <v>45699.477083333331</v>
      </c>
      <c r="CT2581" t="s">
        <v>16970</v>
      </c>
      <c r="CU2581" t="s">
        <v>16971</v>
      </c>
      <c r="CV2581" t="s">
        <v>16972</v>
      </c>
      <c r="CW2581" t="s">
        <v>16973</v>
      </c>
      <c r="CX2581" s="3"/>
      <c r="CY2581" s="3"/>
      <c r="CZ2581">
        <v>2</v>
      </c>
      <c r="DA2581" t="s">
        <v>137</v>
      </c>
      <c r="DB2581" t="s">
        <v>137</v>
      </c>
      <c r="DC2581" t="s">
        <v>137</v>
      </c>
      <c r="DD2581" t="s">
        <v>137</v>
      </c>
      <c r="DE2581" t="s">
        <v>137</v>
      </c>
      <c r="DF2581" t="s">
        <v>16974</v>
      </c>
      <c r="DG2581" t="s">
        <v>900</v>
      </c>
      <c r="DH2581" t="s">
        <v>4500</v>
      </c>
      <c r="DI2581" t="s">
        <v>137</v>
      </c>
      <c r="DJ2581" t="s">
        <v>137</v>
      </c>
      <c r="DK2581">
        <v>0</v>
      </c>
      <c r="DL2581" t="s">
        <v>209</v>
      </c>
      <c r="DM2581" t="s">
        <v>3921</v>
      </c>
      <c r="DN2581" t="s">
        <v>137</v>
      </c>
      <c r="DO2581" s="1">
        <v>45699.477083333331</v>
      </c>
      <c r="DP2581" s="1"/>
      <c r="DQ2581" t="s">
        <v>708</v>
      </c>
      <c r="DR2581" t="s">
        <v>709</v>
      </c>
      <c r="DS2581" t="s">
        <v>710</v>
      </c>
      <c r="DT2581" t="s">
        <v>137</v>
      </c>
      <c r="DU2581" t="s">
        <v>137</v>
      </c>
      <c r="DV2581" t="s">
        <v>137</v>
      </c>
      <c r="DW2581" t="s">
        <v>137</v>
      </c>
      <c r="DX2581" t="s">
        <v>16975</v>
      </c>
      <c r="DY2581" t="s">
        <v>137</v>
      </c>
      <c r="DZ2581" t="s">
        <v>168</v>
      </c>
      <c r="EA2581" t="b">
        <v>0</v>
      </c>
      <c r="EB2581" t="s">
        <v>137</v>
      </c>
    </row>
    <row r="2582" spans="1:132" x14ac:dyDescent="0.25">
      <c r="A2582">
        <v>148504627</v>
      </c>
      <c r="B2582">
        <v>9462</v>
      </c>
      <c r="C2582" t="s">
        <v>789</v>
      </c>
      <c r="D2582" t="s">
        <v>16976</v>
      </c>
      <c r="E2582" t="s">
        <v>134</v>
      </c>
      <c r="F2582" t="s">
        <v>162</v>
      </c>
      <c r="G2582" t="s">
        <v>163</v>
      </c>
      <c r="H2582" t="s">
        <v>137</v>
      </c>
      <c r="I2582" t="s">
        <v>16977</v>
      </c>
      <c r="J2582" t="s">
        <v>9616</v>
      </c>
      <c r="K2582" t="s">
        <v>9617</v>
      </c>
      <c r="L2582" t="s">
        <v>9618</v>
      </c>
      <c r="M2582" t="s">
        <v>137</v>
      </c>
      <c r="N2582" t="s">
        <v>215</v>
      </c>
      <c r="O2582" t="s">
        <v>215</v>
      </c>
      <c r="P2582" s="1"/>
      <c r="Q2582" s="1">
        <v>45674.616666666669</v>
      </c>
      <c r="R2582" s="1">
        <v>45674.616666666669</v>
      </c>
      <c r="S2582" s="1">
        <v>45748.392361111109</v>
      </c>
      <c r="T2582" s="1">
        <v>45748.392361111109</v>
      </c>
      <c r="U2582" t="s">
        <v>216</v>
      </c>
      <c r="V2582" t="s">
        <v>137</v>
      </c>
      <c r="W2582" t="s">
        <v>137</v>
      </c>
      <c r="X2582" t="s">
        <v>185</v>
      </c>
      <c r="Y2582" t="s">
        <v>137</v>
      </c>
      <c r="Z2582" t="s">
        <v>137</v>
      </c>
      <c r="AA2582" t="s">
        <v>137</v>
      </c>
      <c r="AB2582" t="s">
        <v>137</v>
      </c>
      <c r="AC2582" t="s">
        <v>137</v>
      </c>
      <c r="AD2582" s="2"/>
      <c r="AE2582" t="s">
        <v>137</v>
      </c>
      <c r="AF2582" t="s">
        <v>137</v>
      </c>
      <c r="AG2582" t="s">
        <v>137</v>
      </c>
      <c r="AH2582" t="s">
        <v>137</v>
      </c>
      <c r="AI2582" t="s">
        <v>137</v>
      </c>
      <c r="AJ2582" t="s">
        <v>137</v>
      </c>
      <c r="AK2582" t="s">
        <v>137</v>
      </c>
      <c r="AL2582" s="2"/>
      <c r="AM2582" t="s">
        <v>137</v>
      </c>
      <c r="AN2582" t="s">
        <v>137</v>
      </c>
      <c r="AO2582" t="s">
        <v>137</v>
      </c>
      <c r="AP2582" t="s">
        <v>137</v>
      </c>
      <c r="AQ2582" t="s">
        <v>137</v>
      </c>
      <c r="AR2582" t="s">
        <v>137</v>
      </c>
      <c r="AS2582" t="s">
        <v>137</v>
      </c>
      <c r="AT2582" t="s">
        <v>137</v>
      </c>
      <c r="AU2582" t="s">
        <v>137</v>
      </c>
      <c r="AV2582" t="s">
        <v>137</v>
      </c>
      <c r="AW2582" t="s">
        <v>137</v>
      </c>
      <c r="AX2582" t="s">
        <v>137</v>
      </c>
      <c r="AY2582" t="s">
        <v>137</v>
      </c>
      <c r="AZ2582" t="s">
        <v>137</v>
      </c>
      <c r="BA2582" t="s">
        <v>137</v>
      </c>
      <c r="BB2582" t="s">
        <v>137</v>
      </c>
      <c r="BC2582" t="s">
        <v>137</v>
      </c>
      <c r="BD2582" t="s">
        <v>137</v>
      </c>
      <c r="BE2582" t="s">
        <v>137</v>
      </c>
      <c r="BF2582" t="s">
        <v>137</v>
      </c>
      <c r="BG2582" t="s">
        <v>137</v>
      </c>
      <c r="BH2582" t="s">
        <v>137</v>
      </c>
      <c r="BI2582" t="s">
        <v>137</v>
      </c>
      <c r="BJ2582" t="s">
        <v>137</v>
      </c>
      <c r="BK2582" t="s">
        <v>137</v>
      </c>
      <c r="BL2582" t="s">
        <v>137</v>
      </c>
      <c r="BM2582" t="s">
        <v>137</v>
      </c>
      <c r="BN2582" t="s">
        <v>137</v>
      </c>
      <c r="BO2582" t="s">
        <v>137</v>
      </c>
      <c r="BP2582" t="s">
        <v>137</v>
      </c>
      <c r="BQ2582" t="s">
        <v>137</v>
      </c>
      <c r="BR2582" t="s">
        <v>137</v>
      </c>
      <c r="BS2582" t="s">
        <v>137</v>
      </c>
      <c r="BT2582" t="s">
        <v>137</v>
      </c>
      <c r="BU2582" t="s">
        <v>137</v>
      </c>
      <c r="BW2582" t="s">
        <v>137</v>
      </c>
      <c r="BX2582" t="s">
        <v>137</v>
      </c>
      <c r="BY2582" t="s">
        <v>137</v>
      </c>
      <c r="BZ2582" t="s">
        <v>137</v>
      </c>
      <c r="CA2582" t="s">
        <v>137</v>
      </c>
      <c r="CB2582" t="s">
        <v>137</v>
      </c>
      <c r="CC2582" t="s">
        <v>137</v>
      </c>
      <c r="CD2582" t="s">
        <v>137</v>
      </c>
      <c r="CE2582" t="s">
        <v>137</v>
      </c>
      <c r="CF2582" t="s">
        <v>137</v>
      </c>
      <c r="CG2582" t="s">
        <v>137</v>
      </c>
      <c r="CH2582" t="s">
        <v>137</v>
      </c>
      <c r="CI2582" t="s">
        <v>137</v>
      </c>
      <c r="CJ2582" t="s">
        <v>137</v>
      </c>
      <c r="CK2582" t="s">
        <v>137</v>
      </c>
      <c r="CL2582" t="s">
        <v>137</v>
      </c>
      <c r="CM2582" t="s">
        <v>137</v>
      </c>
      <c r="CN2582" t="s">
        <v>137</v>
      </c>
      <c r="CO2582" t="s">
        <v>137</v>
      </c>
      <c r="CP2582" t="s">
        <v>137</v>
      </c>
      <c r="CQ2582" s="1">
        <v>45685.651388888888</v>
      </c>
      <c r="CR2582" s="1">
        <v>45748.392361111109</v>
      </c>
      <c r="CS2582" s="1"/>
      <c r="CT2582" t="s">
        <v>137</v>
      </c>
      <c r="CU2582" t="s">
        <v>137</v>
      </c>
      <c r="CV2582" t="s">
        <v>137</v>
      </c>
      <c r="CW2582" t="s">
        <v>137</v>
      </c>
      <c r="CX2582" s="3"/>
      <c r="CY2582" s="3"/>
      <c r="CZ2582">
        <v>2</v>
      </c>
      <c r="DA2582" t="s">
        <v>137</v>
      </c>
      <c r="DB2582" t="s">
        <v>137</v>
      </c>
      <c r="DC2582" t="s">
        <v>137</v>
      </c>
      <c r="DD2582" t="s">
        <v>137</v>
      </c>
      <c r="DE2582" t="s">
        <v>137</v>
      </c>
      <c r="DF2582" t="s">
        <v>137</v>
      </c>
      <c r="DG2582" t="s">
        <v>900</v>
      </c>
      <c r="DH2582" t="s">
        <v>1293</v>
      </c>
      <c r="DI2582" t="s">
        <v>137</v>
      </c>
      <c r="DJ2582" t="s">
        <v>137</v>
      </c>
      <c r="DK2582">
        <v>0</v>
      </c>
      <c r="DL2582" t="s">
        <v>137</v>
      </c>
      <c r="DM2582" t="s">
        <v>137</v>
      </c>
      <c r="DN2582" t="s">
        <v>137</v>
      </c>
      <c r="DO2582" s="1"/>
      <c r="DP2582" s="1"/>
      <c r="DQ2582" t="s">
        <v>137</v>
      </c>
      <c r="DR2582" t="s">
        <v>137</v>
      </c>
      <c r="DS2582" t="s">
        <v>137</v>
      </c>
      <c r="DT2582" t="s">
        <v>137</v>
      </c>
      <c r="DU2582" t="s">
        <v>137</v>
      </c>
      <c r="DV2582" t="s">
        <v>137</v>
      </c>
      <c r="DW2582" t="s">
        <v>137</v>
      </c>
      <c r="DX2582" t="s">
        <v>16978</v>
      </c>
      <c r="DY2582" t="s">
        <v>137</v>
      </c>
      <c r="DZ2582" t="s">
        <v>168</v>
      </c>
      <c r="EA2582" t="b">
        <v>0</v>
      </c>
      <c r="EB2582" t="s">
        <v>137</v>
      </c>
    </row>
    <row r="2583" spans="1:132" x14ac:dyDescent="0.25">
      <c r="A2583">
        <v>148480176</v>
      </c>
      <c r="B2583">
        <v>9461</v>
      </c>
      <c r="C2583" t="s">
        <v>192</v>
      </c>
      <c r="D2583" t="s">
        <v>16979</v>
      </c>
      <c r="E2583" t="s">
        <v>134</v>
      </c>
      <c r="F2583" t="s">
        <v>162</v>
      </c>
      <c r="G2583" t="s">
        <v>163</v>
      </c>
      <c r="H2583" t="s">
        <v>137</v>
      </c>
      <c r="I2583" t="s">
        <v>16980</v>
      </c>
      <c r="J2583" t="s">
        <v>534</v>
      </c>
      <c r="K2583" t="s">
        <v>535</v>
      </c>
      <c r="L2583" t="s">
        <v>536</v>
      </c>
      <c r="M2583" t="s">
        <v>137</v>
      </c>
      <c r="N2583" t="s">
        <v>1483</v>
      </c>
      <c r="O2583" t="s">
        <v>1483</v>
      </c>
      <c r="P2583" s="1"/>
      <c r="Q2583" s="1">
        <v>45674.453472222223</v>
      </c>
      <c r="R2583" s="1">
        <v>45674.453472222223</v>
      </c>
      <c r="S2583" s="1">
        <v>45674.61041666667</v>
      </c>
      <c r="T2583" s="1">
        <v>45674.61041666667</v>
      </c>
      <c r="U2583" t="s">
        <v>342</v>
      </c>
      <c r="V2583" t="s">
        <v>137</v>
      </c>
      <c r="W2583" t="s">
        <v>137</v>
      </c>
      <c r="X2583" t="s">
        <v>176</v>
      </c>
      <c r="Y2583" t="s">
        <v>199</v>
      </c>
      <c r="Z2583" t="s">
        <v>137</v>
      </c>
      <c r="AA2583" t="s">
        <v>137</v>
      </c>
      <c r="AB2583" t="s">
        <v>137</v>
      </c>
      <c r="AC2583" t="s">
        <v>137</v>
      </c>
      <c r="AD2583" s="2"/>
      <c r="AE2583" t="s">
        <v>137</v>
      </c>
      <c r="AF2583" t="s">
        <v>137</v>
      </c>
      <c r="AG2583" t="s">
        <v>137</v>
      </c>
      <c r="AH2583" t="s">
        <v>137</v>
      </c>
      <c r="AI2583" t="s">
        <v>137</v>
      </c>
      <c r="AJ2583" t="s">
        <v>137</v>
      </c>
      <c r="AK2583" t="s">
        <v>137</v>
      </c>
      <c r="AL2583" s="2"/>
      <c r="AM2583" t="s">
        <v>137</v>
      </c>
      <c r="AN2583" t="s">
        <v>137</v>
      </c>
      <c r="AO2583" t="s">
        <v>137</v>
      </c>
      <c r="AP2583" t="s">
        <v>137</v>
      </c>
      <c r="AQ2583" t="s">
        <v>137</v>
      </c>
      <c r="AR2583" t="s">
        <v>137</v>
      </c>
      <c r="AS2583" t="s">
        <v>137</v>
      </c>
      <c r="AT2583" t="s">
        <v>137</v>
      </c>
      <c r="AU2583" t="s">
        <v>137</v>
      </c>
      <c r="AV2583" t="s">
        <v>137</v>
      </c>
      <c r="AW2583" t="s">
        <v>137</v>
      </c>
      <c r="AX2583" t="s">
        <v>137</v>
      </c>
      <c r="AY2583" t="s">
        <v>137</v>
      </c>
      <c r="AZ2583" t="s">
        <v>137</v>
      </c>
      <c r="BA2583" t="s">
        <v>137</v>
      </c>
      <c r="BB2583" t="s">
        <v>137</v>
      </c>
      <c r="BC2583" t="s">
        <v>137</v>
      </c>
      <c r="BD2583" t="s">
        <v>137</v>
      </c>
      <c r="BE2583" t="s">
        <v>137</v>
      </c>
      <c r="BF2583" t="s">
        <v>137</v>
      </c>
      <c r="BG2583" t="s">
        <v>137</v>
      </c>
      <c r="BH2583" t="s">
        <v>137</v>
      </c>
      <c r="BI2583" t="s">
        <v>137</v>
      </c>
      <c r="BJ2583" t="s">
        <v>137</v>
      </c>
      <c r="BK2583" t="s">
        <v>137</v>
      </c>
      <c r="BL2583" t="s">
        <v>137</v>
      </c>
      <c r="BM2583" t="s">
        <v>137</v>
      </c>
      <c r="BN2583" t="s">
        <v>137</v>
      </c>
      <c r="BO2583" t="s">
        <v>137</v>
      </c>
      <c r="BP2583" t="s">
        <v>137</v>
      </c>
      <c r="BQ2583" t="s">
        <v>137</v>
      </c>
      <c r="BR2583" t="s">
        <v>137</v>
      </c>
      <c r="BS2583" t="s">
        <v>137</v>
      </c>
      <c r="BT2583" t="s">
        <v>137</v>
      </c>
      <c r="BU2583" t="s">
        <v>137</v>
      </c>
      <c r="BW2583" t="s">
        <v>137</v>
      </c>
      <c r="BX2583" t="s">
        <v>137</v>
      </c>
      <c r="BY2583" t="s">
        <v>137</v>
      </c>
      <c r="BZ2583" t="s">
        <v>137</v>
      </c>
      <c r="CA2583" t="s">
        <v>137</v>
      </c>
      <c r="CB2583" t="s">
        <v>137</v>
      </c>
      <c r="CC2583" t="s">
        <v>137</v>
      </c>
      <c r="CD2583" t="s">
        <v>137</v>
      </c>
      <c r="CE2583" t="s">
        <v>137</v>
      </c>
      <c r="CF2583" t="s">
        <v>137</v>
      </c>
      <c r="CG2583" t="s">
        <v>137</v>
      </c>
      <c r="CH2583" t="s">
        <v>137</v>
      </c>
      <c r="CI2583" t="s">
        <v>137</v>
      </c>
      <c r="CJ2583" t="s">
        <v>137</v>
      </c>
      <c r="CK2583" t="s">
        <v>137</v>
      </c>
      <c r="CL2583" t="s">
        <v>137</v>
      </c>
      <c r="CM2583" t="s">
        <v>137</v>
      </c>
      <c r="CN2583" t="s">
        <v>137</v>
      </c>
      <c r="CO2583" t="s">
        <v>137</v>
      </c>
      <c r="CP2583" t="s">
        <v>137</v>
      </c>
      <c r="CQ2583" s="1">
        <v>45674.61041666667</v>
      </c>
      <c r="CR2583" s="1">
        <v>45674.61041666667</v>
      </c>
      <c r="CS2583" s="1">
        <v>45674.61041666667</v>
      </c>
      <c r="CT2583" t="s">
        <v>16981</v>
      </c>
      <c r="CU2583" t="s">
        <v>16981</v>
      </c>
      <c r="CV2583" t="s">
        <v>16982</v>
      </c>
      <c r="CW2583" t="s">
        <v>16982</v>
      </c>
      <c r="CX2583" s="3"/>
      <c r="CY2583" s="3"/>
      <c r="CZ2583">
        <v>1</v>
      </c>
      <c r="DA2583" t="s">
        <v>137</v>
      </c>
      <c r="DB2583" t="s">
        <v>137</v>
      </c>
      <c r="DC2583" t="s">
        <v>137</v>
      </c>
      <c r="DD2583" t="s">
        <v>137</v>
      </c>
      <c r="DE2583" t="s">
        <v>137</v>
      </c>
      <c r="DF2583" t="s">
        <v>16983</v>
      </c>
      <c r="DG2583" t="s">
        <v>137</v>
      </c>
      <c r="DH2583" t="s">
        <v>137</v>
      </c>
      <c r="DI2583" t="s">
        <v>137</v>
      </c>
      <c r="DJ2583" t="s">
        <v>137</v>
      </c>
      <c r="DK2583">
        <v>0</v>
      </c>
      <c r="DL2583" t="s">
        <v>209</v>
      </c>
      <c r="DM2583" t="s">
        <v>137</v>
      </c>
      <c r="DN2583" t="s">
        <v>137</v>
      </c>
      <c r="DO2583" s="1">
        <v>45674.61041666667</v>
      </c>
      <c r="DP2583" s="1"/>
      <c r="DQ2583" t="s">
        <v>534</v>
      </c>
      <c r="DR2583" t="s">
        <v>535</v>
      </c>
      <c r="DS2583" t="s">
        <v>536</v>
      </c>
      <c r="DT2583" t="s">
        <v>137</v>
      </c>
      <c r="DU2583" t="s">
        <v>137</v>
      </c>
      <c r="DV2583" t="s">
        <v>137</v>
      </c>
      <c r="DW2583" t="s">
        <v>137</v>
      </c>
      <c r="DX2583" t="s">
        <v>1093</v>
      </c>
      <c r="DY2583" t="s">
        <v>137</v>
      </c>
      <c r="DZ2583" t="s">
        <v>168</v>
      </c>
      <c r="EA2583" t="b">
        <v>0</v>
      </c>
      <c r="EB2583" t="s">
        <v>137</v>
      </c>
    </row>
    <row r="2584" spans="1:132" x14ac:dyDescent="0.25">
      <c r="A2584">
        <v>148479060</v>
      </c>
      <c r="B2584">
        <v>9460</v>
      </c>
      <c r="C2584" t="s">
        <v>192</v>
      </c>
      <c r="D2584" t="s">
        <v>16984</v>
      </c>
      <c r="E2584" t="s">
        <v>134</v>
      </c>
      <c r="F2584" t="s">
        <v>162</v>
      </c>
      <c r="G2584" t="s">
        <v>163</v>
      </c>
      <c r="H2584" t="s">
        <v>137</v>
      </c>
      <c r="I2584" t="s">
        <v>16985</v>
      </c>
      <c r="J2584" t="s">
        <v>150</v>
      </c>
      <c r="K2584" t="s">
        <v>151</v>
      </c>
      <c r="L2584" t="s">
        <v>152</v>
      </c>
      <c r="M2584" t="s">
        <v>137</v>
      </c>
      <c r="N2584" t="s">
        <v>802</v>
      </c>
      <c r="O2584" t="s">
        <v>802</v>
      </c>
      <c r="P2584" s="1"/>
      <c r="Q2584" s="1">
        <v>45674.445833333331</v>
      </c>
      <c r="R2584" s="1">
        <v>45674.445833333331</v>
      </c>
      <c r="S2584" s="1">
        <v>45684.679166666669</v>
      </c>
      <c r="T2584" s="1">
        <v>45684.679166666669</v>
      </c>
      <c r="U2584" t="s">
        <v>304</v>
      </c>
      <c r="V2584" t="s">
        <v>137</v>
      </c>
      <c r="W2584" t="s">
        <v>137</v>
      </c>
      <c r="X2584" t="s">
        <v>185</v>
      </c>
      <c r="Y2584" t="s">
        <v>199</v>
      </c>
      <c r="Z2584" t="s">
        <v>137</v>
      </c>
      <c r="AA2584" t="s">
        <v>137</v>
      </c>
      <c r="AB2584" t="s">
        <v>137</v>
      </c>
      <c r="AC2584" t="s">
        <v>137</v>
      </c>
      <c r="AD2584" s="2"/>
      <c r="AE2584" t="s">
        <v>137</v>
      </c>
      <c r="AF2584" t="s">
        <v>137</v>
      </c>
      <c r="AG2584" t="s">
        <v>137</v>
      </c>
      <c r="AH2584" t="s">
        <v>137</v>
      </c>
      <c r="AI2584" t="s">
        <v>137</v>
      </c>
      <c r="AJ2584" t="s">
        <v>137</v>
      </c>
      <c r="AK2584" t="s">
        <v>137</v>
      </c>
      <c r="AL2584" s="2"/>
      <c r="AM2584" t="s">
        <v>137</v>
      </c>
      <c r="AN2584" t="s">
        <v>137</v>
      </c>
      <c r="AO2584" t="s">
        <v>137</v>
      </c>
      <c r="AP2584" t="s">
        <v>137</v>
      </c>
      <c r="AQ2584" t="s">
        <v>137</v>
      </c>
      <c r="AR2584" t="s">
        <v>137</v>
      </c>
      <c r="AS2584" t="s">
        <v>137</v>
      </c>
      <c r="AT2584" t="s">
        <v>137</v>
      </c>
      <c r="AU2584" t="s">
        <v>137</v>
      </c>
      <c r="AV2584" t="s">
        <v>137</v>
      </c>
      <c r="AW2584" t="s">
        <v>137</v>
      </c>
      <c r="AX2584" t="s">
        <v>137</v>
      </c>
      <c r="AY2584" t="s">
        <v>137</v>
      </c>
      <c r="AZ2584" t="s">
        <v>137</v>
      </c>
      <c r="BA2584" t="s">
        <v>137</v>
      </c>
      <c r="BB2584" t="s">
        <v>137</v>
      </c>
      <c r="BC2584" t="s">
        <v>137</v>
      </c>
      <c r="BD2584" t="s">
        <v>137</v>
      </c>
      <c r="BE2584" t="s">
        <v>137</v>
      </c>
      <c r="BF2584" t="s">
        <v>137</v>
      </c>
      <c r="BG2584" t="s">
        <v>137</v>
      </c>
      <c r="BH2584" t="s">
        <v>137</v>
      </c>
      <c r="BI2584" t="s">
        <v>137</v>
      </c>
      <c r="BJ2584" t="s">
        <v>137</v>
      </c>
      <c r="BK2584" t="s">
        <v>137</v>
      </c>
      <c r="BL2584" t="s">
        <v>137</v>
      </c>
      <c r="BM2584" t="s">
        <v>137</v>
      </c>
      <c r="BN2584" t="s">
        <v>137</v>
      </c>
      <c r="BO2584" t="s">
        <v>137</v>
      </c>
      <c r="BP2584" t="s">
        <v>137</v>
      </c>
      <c r="BQ2584" t="s">
        <v>137</v>
      </c>
      <c r="BR2584" t="s">
        <v>137</v>
      </c>
      <c r="BS2584" t="s">
        <v>137</v>
      </c>
      <c r="BT2584" t="s">
        <v>137</v>
      </c>
      <c r="BU2584" t="s">
        <v>137</v>
      </c>
      <c r="BW2584" t="s">
        <v>137</v>
      </c>
      <c r="BX2584" t="s">
        <v>137</v>
      </c>
      <c r="BY2584" t="s">
        <v>137</v>
      </c>
      <c r="BZ2584" t="s">
        <v>137</v>
      </c>
      <c r="CA2584" t="s">
        <v>137</v>
      </c>
      <c r="CB2584" t="s">
        <v>137</v>
      </c>
      <c r="CC2584" t="s">
        <v>137</v>
      </c>
      <c r="CD2584" t="s">
        <v>137</v>
      </c>
      <c r="CE2584" t="s">
        <v>137</v>
      </c>
      <c r="CF2584" t="s">
        <v>137</v>
      </c>
      <c r="CG2584" t="s">
        <v>137</v>
      </c>
      <c r="CH2584" t="s">
        <v>137</v>
      </c>
      <c r="CI2584" t="s">
        <v>137</v>
      </c>
      <c r="CJ2584" t="s">
        <v>137</v>
      </c>
      <c r="CK2584" t="s">
        <v>137</v>
      </c>
      <c r="CL2584" t="s">
        <v>137</v>
      </c>
      <c r="CM2584" t="s">
        <v>137</v>
      </c>
      <c r="CN2584" t="s">
        <v>137</v>
      </c>
      <c r="CO2584" t="s">
        <v>137</v>
      </c>
      <c r="CP2584" t="s">
        <v>137</v>
      </c>
      <c r="CQ2584" s="1">
        <v>45684.679166666669</v>
      </c>
      <c r="CR2584" s="1">
        <v>45684.679166666669</v>
      </c>
      <c r="CS2584" s="1">
        <v>45684.679166666669</v>
      </c>
      <c r="CT2584" t="s">
        <v>4161</v>
      </c>
      <c r="CU2584" t="s">
        <v>4161</v>
      </c>
      <c r="CV2584" t="s">
        <v>16986</v>
      </c>
      <c r="CW2584" t="s">
        <v>16987</v>
      </c>
      <c r="CX2584" s="3"/>
      <c r="CY2584" s="3"/>
      <c r="CZ2584">
        <v>1</v>
      </c>
      <c r="DA2584" t="s">
        <v>137</v>
      </c>
      <c r="DB2584" t="s">
        <v>137</v>
      </c>
      <c r="DC2584" t="s">
        <v>137</v>
      </c>
      <c r="DD2584" t="s">
        <v>137</v>
      </c>
      <c r="DE2584" t="s">
        <v>137</v>
      </c>
      <c r="DF2584" t="s">
        <v>16988</v>
      </c>
      <c r="DG2584" t="s">
        <v>900</v>
      </c>
      <c r="DH2584" t="s">
        <v>1151</v>
      </c>
      <c r="DI2584" t="s">
        <v>137</v>
      </c>
      <c r="DJ2584" t="s">
        <v>137</v>
      </c>
      <c r="DK2584">
        <v>0</v>
      </c>
      <c r="DL2584" t="s">
        <v>209</v>
      </c>
      <c r="DM2584" t="s">
        <v>137</v>
      </c>
      <c r="DN2584" t="s">
        <v>137</v>
      </c>
      <c r="DO2584" s="1">
        <v>45684.679166666669</v>
      </c>
      <c r="DP2584" s="1"/>
      <c r="DQ2584" t="s">
        <v>150</v>
      </c>
      <c r="DR2584" t="s">
        <v>151</v>
      </c>
      <c r="DS2584" t="s">
        <v>152</v>
      </c>
      <c r="DT2584" t="s">
        <v>137</v>
      </c>
      <c r="DU2584" t="s">
        <v>137</v>
      </c>
      <c r="DV2584" t="s">
        <v>137</v>
      </c>
      <c r="DW2584" t="s">
        <v>137</v>
      </c>
      <c r="DX2584" t="s">
        <v>16989</v>
      </c>
      <c r="DY2584" t="s">
        <v>137</v>
      </c>
      <c r="DZ2584" t="s">
        <v>168</v>
      </c>
      <c r="EA2584" t="b">
        <v>0</v>
      </c>
      <c r="EB2584" t="s">
        <v>137</v>
      </c>
    </row>
    <row r="2585" spans="1:132" x14ac:dyDescent="0.25">
      <c r="A2585">
        <v>148467458</v>
      </c>
      <c r="B2585">
        <v>9459</v>
      </c>
      <c r="C2585" t="s">
        <v>192</v>
      </c>
      <c r="D2585" t="s">
        <v>601</v>
      </c>
      <c r="E2585" t="s">
        <v>134</v>
      </c>
      <c r="F2585" t="s">
        <v>135</v>
      </c>
      <c r="G2585" t="s">
        <v>602</v>
      </c>
      <c r="H2585" t="s">
        <v>601</v>
      </c>
      <c r="I2585" t="s">
        <v>603</v>
      </c>
      <c r="J2585" t="s">
        <v>13846</v>
      </c>
      <c r="K2585" t="s">
        <v>13847</v>
      </c>
      <c r="L2585" t="s">
        <v>13848</v>
      </c>
      <c r="M2585" t="s">
        <v>137</v>
      </c>
      <c r="N2585" t="s">
        <v>505</v>
      </c>
      <c r="O2585" t="s">
        <v>505</v>
      </c>
      <c r="P2585" s="1">
        <v>45674</v>
      </c>
      <c r="Q2585" s="1">
        <v>45674.363888888889</v>
      </c>
      <c r="R2585" s="1">
        <v>45674.363888888889</v>
      </c>
      <c r="S2585" s="1">
        <v>45674.370833333334</v>
      </c>
      <c r="T2585" s="1">
        <v>45674.370833333334</v>
      </c>
      <c r="U2585" t="s">
        <v>7232</v>
      </c>
      <c r="V2585" t="s">
        <v>137</v>
      </c>
      <c r="W2585" t="s">
        <v>137</v>
      </c>
      <c r="X2585" t="s">
        <v>231</v>
      </c>
      <c r="Y2585" t="s">
        <v>199</v>
      </c>
      <c r="Z2585" t="s">
        <v>137</v>
      </c>
      <c r="AA2585" t="s">
        <v>137</v>
      </c>
      <c r="AB2585" t="s">
        <v>137</v>
      </c>
      <c r="AC2585" t="s">
        <v>137</v>
      </c>
      <c r="AD2585" s="2"/>
      <c r="AE2585" t="s">
        <v>137</v>
      </c>
      <c r="AF2585" t="s">
        <v>137</v>
      </c>
      <c r="AG2585" t="s">
        <v>137</v>
      </c>
      <c r="AH2585" t="s">
        <v>137</v>
      </c>
      <c r="AI2585" t="s">
        <v>137</v>
      </c>
      <c r="AJ2585" t="s">
        <v>137</v>
      </c>
      <c r="AK2585" t="s">
        <v>137</v>
      </c>
      <c r="AL2585" s="2"/>
      <c r="AM2585" t="s">
        <v>137</v>
      </c>
      <c r="AN2585" t="s">
        <v>137</v>
      </c>
      <c r="AO2585" t="s">
        <v>137</v>
      </c>
      <c r="AP2585" t="s">
        <v>137</v>
      </c>
      <c r="AQ2585" t="s">
        <v>137</v>
      </c>
      <c r="AR2585" t="s">
        <v>137</v>
      </c>
      <c r="AS2585" t="s">
        <v>137</v>
      </c>
      <c r="AT2585" t="s">
        <v>137</v>
      </c>
      <c r="AU2585" t="s">
        <v>137</v>
      </c>
      <c r="AV2585" t="s">
        <v>137</v>
      </c>
      <c r="AW2585" t="s">
        <v>137</v>
      </c>
      <c r="AX2585" t="s">
        <v>137</v>
      </c>
      <c r="AY2585" t="s">
        <v>137</v>
      </c>
      <c r="AZ2585" t="s">
        <v>137</v>
      </c>
      <c r="BA2585" t="s">
        <v>137</v>
      </c>
      <c r="BB2585" t="s">
        <v>137</v>
      </c>
      <c r="BC2585" t="s">
        <v>137</v>
      </c>
      <c r="BD2585" t="s">
        <v>137</v>
      </c>
      <c r="BE2585" t="s">
        <v>137</v>
      </c>
      <c r="BF2585" t="s">
        <v>137</v>
      </c>
      <c r="BG2585" t="s">
        <v>137</v>
      </c>
      <c r="BH2585" t="s">
        <v>137</v>
      </c>
      <c r="BI2585" t="s">
        <v>137</v>
      </c>
      <c r="BJ2585" t="s">
        <v>137</v>
      </c>
      <c r="BK2585" t="s">
        <v>137</v>
      </c>
      <c r="BL2585" t="s">
        <v>137</v>
      </c>
      <c r="BM2585" t="s">
        <v>137</v>
      </c>
      <c r="BN2585" t="s">
        <v>137</v>
      </c>
      <c r="BO2585" t="s">
        <v>137</v>
      </c>
      <c r="BP2585" t="s">
        <v>16990</v>
      </c>
      <c r="BQ2585" t="s">
        <v>137</v>
      </c>
      <c r="BR2585" t="s">
        <v>137</v>
      </c>
      <c r="BS2585" t="s">
        <v>137</v>
      </c>
      <c r="BT2585" t="s">
        <v>137</v>
      </c>
      <c r="BU2585" t="s">
        <v>137</v>
      </c>
      <c r="BW2585" t="s">
        <v>137</v>
      </c>
      <c r="BX2585" t="s">
        <v>137</v>
      </c>
      <c r="BY2585" t="s">
        <v>137</v>
      </c>
      <c r="BZ2585" t="s">
        <v>137</v>
      </c>
      <c r="CA2585" t="s">
        <v>137</v>
      </c>
      <c r="CB2585" t="s">
        <v>137</v>
      </c>
      <c r="CC2585" t="s">
        <v>137</v>
      </c>
      <c r="CD2585" t="s">
        <v>137</v>
      </c>
      <c r="CE2585" t="s">
        <v>137</v>
      </c>
      <c r="CF2585" t="s">
        <v>137</v>
      </c>
      <c r="CG2585" t="s">
        <v>137</v>
      </c>
      <c r="CH2585" t="s">
        <v>137</v>
      </c>
      <c r="CI2585" t="s">
        <v>137</v>
      </c>
      <c r="CJ2585" t="s">
        <v>137</v>
      </c>
      <c r="CK2585" t="s">
        <v>137</v>
      </c>
      <c r="CL2585" t="s">
        <v>137</v>
      </c>
      <c r="CM2585" t="s">
        <v>137</v>
      </c>
      <c r="CN2585" t="s">
        <v>137</v>
      </c>
      <c r="CO2585" t="s">
        <v>137</v>
      </c>
      <c r="CP2585" t="s">
        <v>137</v>
      </c>
      <c r="CQ2585" s="1">
        <v>45674.370833333334</v>
      </c>
      <c r="CR2585" s="1">
        <v>45674.370833333334</v>
      </c>
      <c r="CS2585" s="1">
        <v>45674.370833333334</v>
      </c>
      <c r="CT2585" t="s">
        <v>137</v>
      </c>
      <c r="CU2585" t="s">
        <v>137</v>
      </c>
      <c r="CV2585" t="s">
        <v>539</v>
      </c>
      <c r="CW2585" t="s">
        <v>16991</v>
      </c>
      <c r="CX2585" s="3"/>
      <c r="CY2585" s="3"/>
      <c r="CZ2585">
        <v>1</v>
      </c>
      <c r="DA2585" t="s">
        <v>16992</v>
      </c>
      <c r="DB2585" t="s">
        <v>137</v>
      </c>
      <c r="DC2585" t="s">
        <v>137</v>
      </c>
      <c r="DD2585" t="s">
        <v>137</v>
      </c>
      <c r="DE2585" t="s">
        <v>137</v>
      </c>
      <c r="DF2585" t="s">
        <v>137</v>
      </c>
      <c r="DG2585" t="s">
        <v>137</v>
      </c>
      <c r="DH2585" t="s">
        <v>137</v>
      </c>
      <c r="DI2585" t="s">
        <v>137</v>
      </c>
      <c r="DJ2585" t="s">
        <v>137</v>
      </c>
      <c r="DK2585">
        <v>0</v>
      </c>
      <c r="DL2585" t="s">
        <v>209</v>
      </c>
      <c r="DM2585" t="s">
        <v>16993</v>
      </c>
      <c r="DN2585" t="s">
        <v>137</v>
      </c>
      <c r="DO2585" s="1">
        <v>45674.370833333334</v>
      </c>
      <c r="DP2585" s="1"/>
      <c r="DQ2585" t="s">
        <v>13846</v>
      </c>
      <c r="DR2585" t="s">
        <v>13847</v>
      </c>
      <c r="DS2585" t="s">
        <v>13848</v>
      </c>
      <c r="DT2585" t="s">
        <v>137</v>
      </c>
      <c r="DU2585" t="s">
        <v>137</v>
      </c>
      <c r="DV2585" t="s">
        <v>137</v>
      </c>
      <c r="DW2585" t="s">
        <v>137</v>
      </c>
      <c r="DX2585" t="s">
        <v>16994</v>
      </c>
      <c r="DY2585" t="s">
        <v>137</v>
      </c>
      <c r="DZ2585" t="s">
        <v>148</v>
      </c>
      <c r="EA2585" t="b">
        <v>0</v>
      </c>
      <c r="EB2585" t="s">
        <v>137</v>
      </c>
    </row>
    <row r="2586" spans="1:132" x14ac:dyDescent="0.25">
      <c r="A2586">
        <v>148445117</v>
      </c>
      <c r="B2586">
        <v>9458</v>
      </c>
      <c r="C2586" t="s">
        <v>192</v>
      </c>
      <c r="D2586" t="s">
        <v>133</v>
      </c>
      <c r="E2586" t="s">
        <v>134</v>
      </c>
      <c r="F2586" t="s">
        <v>135</v>
      </c>
      <c r="G2586" t="s">
        <v>136</v>
      </c>
      <c r="H2586" t="s">
        <v>137</v>
      </c>
      <c r="I2586" t="s">
        <v>138</v>
      </c>
      <c r="J2586" t="s">
        <v>226</v>
      </c>
      <c r="K2586" t="s">
        <v>227</v>
      </c>
      <c r="L2586" t="s">
        <v>228</v>
      </c>
      <c r="M2586" t="s">
        <v>137</v>
      </c>
      <c r="N2586" t="s">
        <v>1583</v>
      </c>
      <c r="O2586" t="s">
        <v>1583</v>
      </c>
      <c r="P2586" s="1">
        <v>45677</v>
      </c>
      <c r="Q2586" s="1">
        <v>45673.719444444447</v>
      </c>
      <c r="R2586" s="1">
        <v>45673.719444444447</v>
      </c>
      <c r="S2586" s="1">
        <v>45740.597222222219</v>
      </c>
      <c r="T2586" s="1">
        <v>45740.597222222219</v>
      </c>
      <c r="U2586" t="s">
        <v>3667</v>
      </c>
      <c r="V2586" t="s">
        <v>137</v>
      </c>
      <c r="W2586" t="s">
        <v>137</v>
      </c>
      <c r="X2586" t="s">
        <v>185</v>
      </c>
      <c r="Y2586" t="s">
        <v>440</v>
      </c>
      <c r="Z2586" t="s">
        <v>137</v>
      </c>
      <c r="AA2586" t="s">
        <v>137</v>
      </c>
      <c r="AB2586" t="s">
        <v>137</v>
      </c>
      <c r="AC2586" t="s">
        <v>137</v>
      </c>
      <c r="AD2586" s="2"/>
      <c r="AE2586" t="s">
        <v>137</v>
      </c>
      <c r="AF2586" t="s">
        <v>137</v>
      </c>
      <c r="AG2586" t="s">
        <v>137</v>
      </c>
      <c r="AH2586" t="s">
        <v>137</v>
      </c>
      <c r="AI2586" t="s">
        <v>137</v>
      </c>
      <c r="AJ2586" t="s">
        <v>137</v>
      </c>
      <c r="AK2586" t="s">
        <v>137</v>
      </c>
      <c r="AL2586" s="2"/>
      <c r="AM2586" t="s">
        <v>137</v>
      </c>
      <c r="AN2586" t="s">
        <v>137</v>
      </c>
      <c r="AO2586" t="s">
        <v>137</v>
      </c>
      <c r="AP2586" t="s">
        <v>137</v>
      </c>
      <c r="AQ2586" t="s">
        <v>137</v>
      </c>
      <c r="AR2586" t="s">
        <v>137</v>
      </c>
      <c r="AS2586" t="s">
        <v>137</v>
      </c>
      <c r="AT2586" t="s">
        <v>137</v>
      </c>
      <c r="AU2586" t="s">
        <v>137</v>
      </c>
      <c r="AV2586" t="s">
        <v>137</v>
      </c>
      <c r="AW2586" t="s">
        <v>137</v>
      </c>
      <c r="AX2586" t="s">
        <v>137</v>
      </c>
      <c r="AY2586" t="s">
        <v>137</v>
      </c>
      <c r="AZ2586" t="s">
        <v>137</v>
      </c>
      <c r="BA2586" t="s">
        <v>137</v>
      </c>
      <c r="BB2586" t="s">
        <v>137</v>
      </c>
      <c r="BC2586" t="s">
        <v>137</v>
      </c>
      <c r="BD2586" t="s">
        <v>137</v>
      </c>
      <c r="BE2586" t="s">
        <v>137</v>
      </c>
      <c r="BF2586" t="s">
        <v>137</v>
      </c>
      <c r="BG2586" t="s">
        <v>137</v>
      </c>
      <c r="BH2586" t="s">
        <v>137</v>
      </c>
      <c r="BI2586" t="s">
        <v>137</v>
      </c>
      <c r="BJ2586" t="s">
        <v>137</v>
      </c>
      <c r="BK2586" t="s">
        <v>137</v>
      </c>
      <c r="BL2586" t="s">
        <v>137</v>
      </c>
      <c r="BM2586" t="s">
        <v>137</v>
      </c>
      <c r="BN2586" t="s">
        <v>137</v>
      </c>
      <c r="BO2586" t="s">
        <v>137</v>
      </c>
      <c r="BP2586" t="s">
        <v>16995</v>
      </c>
      <c r="BQ2586" t="s">
        <v>137</v>
      </c>
      <c r="BR2586" t="s">
        <v>137</v>
      </c>
      <c r="BS2586" t="s">
        <v>137</v>
      </c>
      <c r="BT2586" t="s">
        <v>137</v>
      </c>
      <c r="BU2586" t="s">
        <v>137</v>
      </c>
      <c r="BW2586" t="s">
        <v>137</v>
      </c>
      <c r="BX2586" t="s">
        <v>137</v>
      </c>
      <c r="BY2586" t="s">
        <v>137</v>
      </c>
      <c r="BZ2586" t="s">
        <v>137</v>
      </c>
      <c r="CA2586" t="s">
        <v>137</v>
      </c>
      <c r="CB2586" t="s">
        <v>137</v>
      </c>
      <c r="CC2586" t="s">
        <v>137</v>
      </c>
      <c r="CD2586" t="s">
        <v>137</v>
      </c>
      <c r="CE2586" t="s">
        <v>137</v>
      </c>
      <c r="CF2586" t="s">
        <v>137</v>
      </c>
      <c r="CG2586" t="s">
        <v>137</v>
      </c>
      <c r="CH2586" t="s">
        <v>137</v>
      </c>
      <c r="CI2586" t="s">
        <v>137</v>
      </c>
      <c r="CJ2586" t="s">
        <v>137</v>
      </c>
      <c r="CK2586" t="s">
        <v>137</v>
      </c>
      <c r="CL2586" t="s">
        <v>137</v>
      </c>
      <c r="CM2586" t="s">
        <v>137</v>
      </c>
      <c r="CN2586" t="s">
        <v>137</v>
      </c>
      <c r="CO2586" t="s">
        <v>137</v>
      </c>
      <c r="CP2586" t="s">
        <v>137</v>
      </c>
      <c r="CQ2586" s="1">
        <v>45740.597222222219</v>
      </c>
      <c r="CR2586" s="1">
        <v>45740.597222222219</v>
      </c>
      <c r="CS2586" s="1">
        <v>45740.597222222219</v>
      </c>
      <c r="CT2586" t="s">
        <v>137</v>
      </c>
      <c r="CU2586" t="s">
        <v>137</v>
      </c>
      <c r="CV2586" t="s">
        <v>16996</v>
      </c>
      <c r="CW2586" t="s">
        <v>16997</v>
      </c>
      <c r="CX2586" s="3"/>
      <c r="CY2586" s="3"/>
      <c r="CZ2586">
        <v>1</v>
      </c>
      <c r="DA2586" t="s">
        <v>16998</v>
      </c>
      <c r="DB2586" t="s">
        <v>137</v>
      </c>
      <c r="DC2586" t="s">
        <v>137</v>
      </c>
      <c r="DD2586" t="s">
        <v>137</v>
      </c>
      <c r="DE2586" t="s">
        <v>137</v>
      </c>
      <c r="DF2586" t="s">
        <v>137</v>
      </c>
      <c r="DG2586" t="s">
        <v>900</v>
      </c>
      <c r="DH2586" t="s">
        <v>1285</v>
      </c>
      <c r="DI2586" t="s">
        <v>137</v>
      </c>
      <c r="DJ2586" t="s">
        <v>137</v>
      </c>
      <c r="DK2586">
        <v>0</v>
      </c>
      <c r="DL2586" t="s">
        <v>209</v>
      </c>
      <c r="DM2586" t="s">
        <v>137</v>
      </c>
      <c r="DN2586" t="s">
        <v>137</v>
      </c>
      <c r="DO2586" s="1">
        <v>45740.597222222219</v>
      </c>
      <c r="DP2586" s="1"/>
      <c r="DQ2586" t="s">
        <v>534</v>
      </c>
      <c r="DR2586" t="s">
        <v>535</v>
      </c>
      <c r="DS2586" t="s">
        <v>536</v>
      </c>
      <c r="DT2586" t="s">
        <v>137</v>
      </c>
      <c r="DU2586" t="s">
        <v>137</v>
      </c>
      <c r="DV2586" t="s">
        <v>137</v>
      </c>
      <c r="DW2586" t="s">
        <v>137</v>
      </c>
      <c r="DX2586" t="s">
        <v>16999</v>
      </c>
      <c r="DY2586" t="s">
        <v>137</v>
      </c>
      <c r="DZ2586" t="s">
        <v>148</v>
      </c>
      <c r="EA2586" t="b">
        <v>0</v>
      </c>
      <c r="EB2586" t="s">
        <v>137</v>
      </c>
    </row>
    <row r="2587" spans="1:132" x14ac:dyDescent="0.25">
      <c r="A2587">
        <v>148443492</v>
      </c>
      <c r="B2587">
        <v>9457</v>
      </c>
      <c r="C2587" t="s">
        <v>192</v>
      </c>
      <c r="D2587" t="s">
        <v>17000</v>
      </c>
      <c r="E2587" t="s">
        <v>134</v>
      </c>
      <c r="F2587" t="s">
        <v>135</v>
      </c>
      <c r="G2587" t="s">
        <v>670</v>
      </c>
      <c r="H2587" t="s">
        <v>831</v>
      </c>
      <c r="I2587" t="s">
        <v>832</v>
      </c>
      <c r="J2587" t="s">
        <v>262</v>
      </c>
      <c r="K2587" t="s">
        <v>263</v>
      </c>
      <c r="L2587" t="s">
        <v>264</v>
      </c>
      <c r="M2587" t="s">
        <v>140</v>
      </c>
      <c r="N2587" t="s">
        <v>15138</v>
      </c>
      <c r="O2587" t="s">
        <v>15138</v>
      </c>
      <c r="P2587" s="1">
        <v>45687</v>
      </c>
      <c r="Q2587" s="1">
        <v>45673.704861111109</v>
      </c>
      <c r="R2587" s="1">
        <v>45673.704861111109</v>
      </c>
      <c r="S2587" s="1">
        <v>45701.712500000001</v>
      </c>
      <c r="T2587" s="1">
        <v>45701.712500000001</v>
      </c>
      <c r="U2587" t="s">
        <v>1208</v>
      </c>
      <c r="V2587" t="s">
        <v>137</v>
      </c>
      <c r="W2587" t="s">
        <v>137</v>
      </c>
      <c r="X2587" t="s">
        <v>432</v>
      </c>
      <c r="Y2587" t="s">
        <v>186</v>
      </c>
      <c r="Z2587" t="s">
        <v>137</v>
      </c>
      <c r="AA2587" t="s">
        <v>137</v>
      </c>
      <c r="AB2587" t="s">
        <v>137</v>
      </c>
      <c r="AC2587" t="s">
        <v>835</v>
      </c>
      <c r="AD2587" s="2">
        <v>45698</v>
      </c>
      <c r="AE2587" t="s">
        <v>5205</v>
      </c>
      <c r="AF2587" t="s">
        <v>137</v>
      </c>
      <c r="AG2587" t="s">
        <v>17001</v>
      </c>
      <c r="AH2587" t="s">
        <v>137</v>
      </c>
      <c r="AI2587" t="s">
        <v>137</v>
      </c>
      <c r="AJ2587" t="s">
        <v>137</v>
      </c>
      <c r="AK2587" t="s">
        <v>137</v>
      </c>
      <c r="AL2587" s="2"/>
      <c r="AM2587" t="s">
        <v>906</v>
      </c>
      <c r="AN2587" t="s">
        <v>17002</v>
      </c>
      <c r="AO2587" t="s">
        <v>137</v>
      </c>
      <c r="AP2587" t="s">
        <v>17003</v>
      </c>
      <c r="AQ2587" t="s">
        <v>137</v>
      </c>
      <c r="AR2587" t="s">
        <v>137</v>
      </c>
      <c r="AS2587" t="s">
        <v>137</v>
      </c>
      <c r="AT2587" t="s">
        <v>137</v>
      </c>
      <c r="AU2587" t="s">
        <v>137</v>
      </c>
      <c r="AV2587" t="s">
        <v>137</v>
      </c>
      <c r="AW2587" t="s">
        <v>137</v>
      </c>
      <c r="AX2587" t="s">
        <v>137</v>
      </c>
      <c r="AY2587" t="s">
        <v>137</v>
      </c>
      <c r="AZ2587" t="s">
        <v>137</v>
      </c>
      <c r="BA2587" t="s">
        <v>17004</v>
      </c>
      <c r="BB2587" t="s">
        <v>137</v>
      </c>
      <c r="BC2587" t="s">
        <v>137</v>
      </c>
      <c r="BD2587" t="s">
        <v>137</v>
      </c>
      <c r="BE2587" t="s">
        <v>137</v>
      </c>
      <c r="BF2587" t="s">
        <v>137</v>
      </c>
      <c r="BG2587" t="s">
        <v>137</v>
      </c>
      <c r="BH2587" t="s">
        <v>137</v>
      </c>
      <c r="BI2587" t="s">
        <v>137</v>
      </c>
      <c r="BJ2587" t="s">
        <v>137</v>
      </c>
      <c r="BK2587" t="s">
        <v>137</v>
      </c>
      <c r="BL2587" t="s">
        <v>137</v>
      </c>
      <c r="BM2587" t="s">
        <v>137</v>
      </c>
      <c r="BN2587" t="s">
        <v>137</v>
      </c>
      <c r="BO2587" t="s">
        <v>137</v>
      </c>
      <c r="BP2587" t="s">
        <v>137</v>
      </c>
      <c r="BQ2587" t="s">
        <v>137</v>
      </c>
      <c r="BR2587" t="s">
        <v>137</v>
      </c>
      <c r="BS2587" t="s">
        <v>137</v>
      </c>
      <c r="BT2587" t="s">
        <v>771</v>
      </c>
      <c r="BU2587" t="s">
        <v>771</v>
      </c>
      <c r="BW2587" t="s">
        <v>992</v>
      </c>
      <c r="BX2587" t="s">
        <v>11255</v>
      </c>
      <c r="BY2587" t="s">
        <v>137</v>
      </c>
      <c r="BZ2587" t="s">
        <v>137</v>
      </c>
      <c r="CA2587" t="s">
        <v>137</v>
      </c>
      <c r="CB2587" t="s">
        <v>137</v>
      </c>
      <c r="CC2587" t="s">
        <v>137</v>
      </c>
      <c r="CD2587" t="s">
        <v>17005</v>
      </c>
      <c r="CE2587" t="s">
        <v>137</v>
      </c>
      <c r="CF2587" t="s">
        <v>137</v>
      </c>
      <c r="CG2587" t="s">
        <v>1213</v>
      </c>
      <c r="CH2587" t="s">
        <v>910</v>
      </c>
      <c r="CI2587" t="s">
        <v>910</v>
      </c>
      <c r="CJ2587" t="s">
        <v>137</v>
      </c>
      <c r="CK2587" t="s">
        <v>137</v>
      </c>
      <c r="CL2587" t="s">
        <v>137</v>
      </c>
      <c r="CM2587" t="s">
        <v>137</v>
      </c>
      <c r="CN2587" t="s">
        <v>137</v>
      </c>
      <c r="CO2587" t="s">
        <v>137</v>
      </c>
      <c r="CP2587" t="s">
        <v>137</v>
      </c>
      <c r="CQ2587" s="1">
        <v>45701.712500000001</v>
      </c>
      <c r="CR2587" s="1">
        <v>45701.712500000001</v>
      </c>
      <c r="CS2587" s="1">
        <v>45701.712500000001</v>
      </c>
      <c r="CT2587" t="s">
        <v>17006</v>
      </c>
      <c r="CU2587" t="s">
        <v>17007</v>
      </c>
      <c r="CV2587" t="s">
        <v>17008</v>
      </c>
      <c r="CW2587" t="s">
        <v>17009</v>
      </c>
      <c r="CX2587" s="3"/>
      <c r="CY2587" s="3"/>
      <c r="CZ2587">
        <v>3</v>
      </c>
      <c r="DA2587" t="s">
        <v>17010</v>
      </c>
      <c r="DB2587" t="s">
        <v>137</v>
      </c>
      <c r="DC2587" t="s">
        <v>137</v>
      </c>
      <c r="DD2587" t="s">
        <v>137</v>
      </c>
      <c r="DE2587" t="s">
        <v>137</v>
      </c>
      <c r="DF2587" t="s">
        <v>17011</v>
      </c>
      <c r="DG2587" t="s">
        <v>900</v>
      </c>
      <c r="DH2587" t="s">
        <v>1558</v>
      </c>
      <c r="DI2587" t="s">
        <v>137</v>
      </c>
      <c r="DJ2587" t="s">
        <v>137</v>
      </c>
      <c r="DK2587">
        <v>0</v>
      </c>
      <c r="DL2587" t="s">
        <v>209</v>
      </c>
      <c r="DM2587" t="s">
        <v>17012</v>
      </c>
      <c r="DN2587" t="s">
        <v>137</v>
      </c>
      <c r="DO2587" s="1">
        <v>45701.712500000001</v>
      </c>
      <c r="DP2587" s="1"/>
      <c r="DQ2587" t="s">
        <v>262</v>
      </c>
      <c r="DR2587" t="s">
        <v>263</v>
      </c>
      <c r="DS2587" t="s">
        <v>264</v>
      </c>
      <c r="DT2587" t="s">
        <v>137</v>
      </c>
      <c r="DU2587" t="s">
        <v>137</v>
      </c>
      <c r="DV2587" t="s">
        <v>846</v>
      </c>
      <c r="DW2587" t="s">
        <v>137</v>
      </c>
      <c r="DX2587" t="s">
        <v>17013</v>
      </c>
      <c r="DY2587" t="s">
        <v>137</v>
      </c>
      <c r="DZ2587" t="s">
        <v>148</v>
      </c>
      <c r="EA2587" t="b">
        <v>0</v>
      </c>
      <c r="EB2587" t="s">
        <v>137</v>
      </c>
    </row>
    <row r="2588" spans="1:132" x14ac:dyDescent="0.25">
      <c r="A2588">
        <v>148430065</v>
      </c>
      <c r="B2588">
        <v>9456</v>
      </c>
      <c r="C2588" t="s">
        <v>192</v>
      </c>
      <c r="D2588" t="s">
        <v>601</v>
      </c>
      <c r="E2588" t="s">
        <v>134</v>
      </c>
      <c r="F2588" t="s">
        <v>135</v>
      </c>
      <c r="G2588" t="s">
        <v>602</v>
      </c>
      <c r="H2588" t="s">
        <v>601</v>
      </c>
      <c r="I2588" t="s">
        <v>603</v>
      </c>
      <c r="J2588" t="s">
        <v>262</v>
      </c>
      <c r="K2588" t="s">
        <v>263</v>
      </c>
      <c r="L2588" t="s">
        <v>264</v>
      </c>
      <c r="M2588" t="s">
        <v>140</v>
      </c>
      <c r="N2588" t="s">
        <v>1374</v>
      </c>
      <c r="O2588" t="s">
        <v>1374</v>
      </c>
      <c r="P2588" s="1">
        <v>45673</v>
      </c>
      <c r="Q2588" s="1">
        <v>45673.619444444441</v>
      </c>
      <c r="R2588" s="1">
        <v>45673.619444444441</v>
      </c>
      <c r="S2588" s="1">
        <v>45674.396527777775</v>
      </c>
      <c r="T2588" s="1">
        <v>45674.396527777775</v>
      </c>
      <c r="U2588" t="s">
        <v>3721</v>
      </c>
      <c r="V2588" t="s">
        <v>137</v>
      </c>
      <c r="W2588" t="s">
        <v>137</v>
      </c>
      <c r="X2588" t="s">
        <v>144</v>
      </c>
      <c r="Y2588" t="s">
        <v>199</v>
      </c>
      <c r="Z2588" t="s">
        <v>137</v>
      </c>
      <c r="AA2588" t="s">
        <v>137</v>
      </c>
      <c r="AB2588" t="s">
        <v>137</v>
      </c>
      <c r="AC2588" t="s">
        <v>137</v>
      </c>
      <c r="AD2588" s="2"/>
      <c r="AE2588" t="s">
        <v>137</v>
      </c>
      <c r="AF2588" t="s">
        <v>137</v>
      </c>
      <c r="AG2588" t="s">
        <v>137</v>
      </c>
      <c r="AH2588" t="s">
        <v>137</v>
      </c>
      <c r="AI2588" t="s">
        <v>137</v>
      </c>
      <c r="AJ2588" t="s">
        <v>137</v>
      </c>
      <c r="AK2588" t="s">
        <v>137</v>
      </c>
      <c r="AL2588" s="2"/>
      <c r="AM2588" t="s">
        <v>137</v>
      </c>
      <c r="AN2588" t="s">
        <v>137</v>
      </c>
      <c r="AO2588" t="s">
        <v>137</v>
      </c>
      <c r="AP2588" t="s">
        <v>137</v>
      </c>
      <c r="AQ2588" t="s">
        <v>137</v>
      </c>
      <c r="AR2588" t="s">
        <v>137</v>
      </c>
      <c r="AS2588" t="s">
        <v>137</v>
      </c>
      <c r="AT2588" t="s">
        <v>137</v>
      </c>
      <c r="AU2588" t="s">
        <v>137</v>
      </c>
      <c r="AV2588" t="s">
        <v>137</v>
      </c>
      <c r="AW2588" t="s">
        <v>137</v>
      </c>
      <c r="AX2588" t="s">
        <v>137</v>
      </c>
      <c r="AY2588" t="s">
        <v>137</v>
      </c>
      <c r="AZ2588" t="s">
        <v>137</v>
      </c>
      <c r="BA2588" t="s">
        <v>137</v>
      </c>
      <c r="BB2588" t="s">
        <v>137</v>
      </c>
      <c r="BC2588" t="s">
        <v>137</v>
      </c>
      <c r="BD2588" t="s">
        <v>137</v>
      </c>
      <c r="BE2588" t="s">
        <v>137</v>
      </c>
      <c r="BF2588" t="s">
        <v>137</v>
      </c>
      <c r="BG2588" t="s">
        <v>137</v>
      </c>
      <c r="BH2588" t="s">
        <v>137</v>
      </c>
      <c r="BI2588" t="s">
        <v>137</v>
      </c>
      <c r="BJ2588" t="s">
        <v>137</v>
      </c>
      <c r="BK2588" t="s">
        <v>137</v>
      </c>
      <c r="BL2588" t="s">
        <v>137</v>
      </c>
      <c r="BM2588" t="s">
        <v>137</v>
      </c>
      <c r="BN2588" t="s">
        <v>137</v>
      </c>
      <c r="BO2588" t="s">
        <v>137</v>
      </c>
      <c r="BP2588" t="s">
        <v>17014</v>
      </c>
      <c r="BQ2588" t="s">
        <v>137</v>
      </c>
      <c r="BR2588" t="s">
        <v>137</v>
      </c>
      <c r="BS2588" t="s">
        <v>137</v>
      </c>
      <c r="BT2588" t="s">
        <v>137</v>
      </c>
      <c r="BU2588" t="s">
        <v>137</v>
      </c>
      <c r="BW2588" t="s">
        <v>137</v>
      </c>
      <c r="BX2588" t="s">
        <v>137</v>
      </c>
      <c r="BY2588" t="s">
        <v>137</v>
      </c>
      <c r="BZ2588" t="s">
        <v>137</v>
      </c>
      <c r="CA2588" t="s">
        <v>137</v>
      </c>
      <c r="CB2588" t="s">
        <v>137</v>
      </c>
      <c r="CC2588" t="s">
        <v>137</v>
      </c>
      <c r="CD2588" t="s">
        <v>137</v>
      </c>
      <c r="CE2588" t="s">
        <v>137</v>
      </c>
      <c r="CF2588" t="s">
        <v>137</v>
      </c>
      <c r="CG2588" t="s">
        <v>137</v>
      </c>
      <c r="CH2588" t="s">
        <v>137</v>
      </c>
      <c r="CI2588" t="s">
        <v>137</v>
      </c>
      <c r="CJ2588" t="s">
        <v>137</v>
      </c>
      <c r="CK2588" t="s">
        <v>137</v>
      </c>
      <c r="CL2588" t="s">
        <v>137</v>
      </c>
      <c r="CM2588" t="s">
        <v>137</v>
      </c>
      <c r="CN2588" t="s">
        <v>137</v>
      </c>
      <c r="CO2588" t="s">
        <v>137</v>
      </c>
      <c r="CP2588" t="s">
        <v>137</v>
      </c>
      <c r="CQ2588" s="1">
        <v>45674.396527777775</v>
      </c>
      <c r="CR2588" s="1">
        <v>45674.396527777775</v>
      </c>
      <c r="CS2588" s="1">
        <v>45674.396527777775</v>
      </c>
      <c r="CT2588" t="s">
        <v>137</v>
      </c>
      <c r="CU2588" t="s">
        <v>137</v>
      </c>
      <c r="CV2588" t="s">
        <v>17015</v>
      </c>
      <c r="CW2588" t="s">
        <v>17016</v>
      </c>
      <c r="CX2588" s="3"/>
      <c r="CY2588" s="3"/>
      <c r="CZ2588">
        <v>1</v>
      </c>
      <c r="DA2588" t="s">
        <v>17017</v>
      </c>
      <c r="DB2588" t="s">
        <v>137</v>
      </c>
      <c r="DC2588" t="s">
        <v>137</v>
      </c>
      <c r="DD2588" t="s">
        <v>137</v>
      </c>
      <c r="DE2588" t="s">
        <v>137</v>
      </c>
      <c r="DF2588" t="s">
        <v>1130</v>
      </c>
      <c r="DG2588" t="s">
        <v>137</v>
      </c>
      <c r="DH2588" t="s">
        <v>137</v>
      </c>
      <c r="DI2588" t="s">
        <v>137</v>
      </c>
      <c r="DJ2588" t="s">
        <v>137</v>
      </c>
      <c r="DK2588">
        <v>0</v>
      </c>
      <c r="DL2588" t="s">
        <v>209</v>
      </c>
      <c r="DM2588" t="s">
        <v>17018</v>
      </c>
      <c r="DN2588" t="s">
        <v>137</v>
      </c>
      <c r="DO2588" s="1">
        <v>45674.396527777775</v>
      </c>
      <c r="DP2588" s="1"/>
      <c r="DQ2588" t="s">
        <v>262</v>
      </c>
      <c r="DR2588" t="s">
        <v>263</v>
      </c>
      <c r="DS2588" t="s">
        <v>264</v>
      </c>
      <c r="DT2588" t="s">
        <v>137</v>
      </c>
      <c r="DU2588" t="s">
        <v>137</v>
      </c>
      <c r="DV2588" t="s">
        <v>137</v>
      </c>
      <c r="DW2588" t="s">
        <v>137</v>
      </c>
      <c r="DX2588" t="s">
        <v>137</v>
      </c>
      <c r="DY2588" t="s">
        <v>137</v>
      </c>
      <c r="DZ2588" t="s">
        <v>148</v>
      </c>
      <c r="EA2588" t="b">
        <v>0</v>
      </c>
      <c r="EB2588" t="s">
        <v>137</v>
      </c>
    </row>
    <row r="2589" spans="1:132" x14ac:dyDescent="0.25">
      <c r="A2589">
        <v>148427544</v>
      </c>
      <c r="B2589">
        <v>9455</v>
      </c>
      <c r="C2589" t="s">
        <v>192</v>
      </c>
      <c r="D2589" t="s">
        <v>133</v>
      </c>
      <c r="E2589" t="s">
        <v>134</v>
      </c>
      <c r="F2589" t="s">
        <v>135</v>
      </c>
      <c r="G2589" t="s">
        <v>136</v>
      </c>
      <c r="H2589" t="s">
        <v>137</v>
      </c>
      <c r="I2589" t="s">
        <v>138</v>
      </c>
      <c r="J2589" t="s">
        <v>226</v>
      </c>
      <c r="K2589" t="s">
        <v>227</v>
      </c>
      <c r="L2589" t="s">
        <v>228</v>
      </c>
      <c r="M2589" t="s">
        <v>137</v>
      </c>
      <c r="N2589" t="s">
        <v>2940</v>
      </c>
      <c r="O2589" t="s">
        <v>2940</v>
      </c>
      <c r="P2589" s="1">
        <v>45681</v>
      </c>
      <c r="Q2589" s="1">
        <v>45673.604166666664</v>
      </c>
      <c r="R2589" s="1">
        <v>45673.604166666664</v>
      </c>
      <c r="S2589" s="1">
        <v>45681.586111111108</v>
      </c>
      <c r="T2589" s="1">
        <v>45681.586111111108</v>
      </c>
      <c r="U2589" t="s">
        <v>8888</v>
      </c>
      <c r="V2589" t="s">
        <v>137</v>
      </c>
      <c r="W2589" t="s">
        <v>137</v>
      </c>
      <c r="X2589" t="s">
        <v>1417</v>
      </c>
      <c r="Y2589" t="s">
        <v>713</v>
      </c>
      <c r="Z2589" t="s">
        <v>137</v>
      </c>
      <c r="AA2589" t="s">
        <v>137</v>
      </c>
      <c r="AB2589" t="s">
        <v>137</v>
      </c>
      <c r="AC2589" t="s">
        <v>137</v>
      </c>
      <c r="AD2589" s="2"/>
      <c r="AE2589" t="s">
        <v>137</v>
      </c>
      <c r="AF2589" t="s">
        <v>137</v>
      </c>
      <c r="AG2589" t="s">
        <v>137</v>
      </c>
      <c r="AH2589" t="s">
        <v>137</v>
      </c>
      <c r="AI2589" t="s">
        <v>137</v>
      </c>
      <c r="AJ2589" t="s">
        <v>137</v>
      </c>
      <c r="AK2589" t="s">
        <v>137</v>
      </c>
      <c r="AL2589" s="2"/>
      <c r="AM2589" t="s">
        <v>137</v>
      </c>
      <c r="AN2589" t="s">
        <v>137</v>
      </c>
      <c r="AO2589" t="s">
        <v>137</v>
      </c>
      <c r="AP2589" t="s">
        <v>137</v>
      </c>
      <c r="AQ2589" t="s">
        <v>137</v>
      </c>
      <c r="AR2589" t="s">
        <v>137</v>
      </c>
      <c r="AS2589" t="s">
        <v>137</v>
      </c>
      <c r="AT2589" t="s">
        <v>137</v>
      </c>
      <c r="AU2589" t="s">
        <v>137</v>
      </c>
      <c r="AV2589" t="s">
        <v>137</v>
      </c>
      <c r="AW2589" t="s">
        <v>137</v>
      </c>
      <c r="AX2589" t="s">
        <v>137</v>
      </c>
      <c r="AY2589" t="s">
        <v>137</v>
      </c>
      <c r="AZ2589" t="s">
        <v>137</v>
      </c>
      <c r="BA2589" t="s">
        <v>137</v>
      </c>
      <c r="BB2589" t="s">
        <v>137</v>
      </c>
      <c r="BC2589" t="s">
        <v>137</v>
      </c>
      <c r="BD2589" t="s">
        <v>137</v>
      </c>
      <c r="BE2589" t="s">
        <v>137</v>
      </c>
      <c r="BF2589" t="s">
        <v>137</v>
      </c>
      <c r="BG2589" t="s">
        <v>137</v>
      </c>
      <c r="BH2589" t="s">
        <v>137</v>
      </c>
      <c r="BI2589" t="s">
        <v>137</v>
      </c>
      <c r="BJ2589" t="s">
        <v>137</v>
      </c>
      <c r="BK2589" t="s">
        <v>137</v>
      </c>
      <c r="BL2589" t="s">
        <v>137</v>
      </c>
      <c r="BM2589" t="s">
        <v>137</v>
      </c>
      <c r="BN2589" t="s">
        <v>137</v>
      </c>
      <c r="BO2589" t="s">
        <v>137</v>
      </c>
      <c r="BP2589" t="s">
        <v>17019</v>
      </c>
      <c r="BQ2589" t="s">
        <v>137</v>
      </c>
      <c r="BR2589" t="s">
        <v>137</v>
      </c>
      <c r="BS2589" t="s">
        <v>137</v>
      </c>
      <c r="BT2589" t="s">
        <v>137</v>
      </c>
      <c r="BU2589" t="s">
        <v>137</v>
      </c>
      <c r="BW2589" t="s">
        <v>137</v>
      </c>
      <c r="BX2589" t="s">
        <v>137</v>
      </c>
      <c r="BY2589" t="s">
        <v>137</v>
      </c>
      <c r="BZ2589" t="s">
        <v>137</v>
      </c>
      <c r="CA2589" t="s">
        <v>137</v>
      </c>
      <c r="CB2589" t="s">
        <v>137</v>
      </c>
      <c r="CC2589" t="s">
        <v>137</v>
      </c>
      <c r="CD2589" t="s">
        <v>137</v>
      </c>
      <c r="CE2589" t="s">
        <v>137</v>
      </c>
      <c r="CF2589" t="s">
        <v>137</v>
      </c>
      <c r="CG2589" t="s">
        <v>137</v>
      </c>
      <c r="CH2589" t="s">
        <v>137</v>
      </c>
      <c r="CI2589" t="s">
        <v>137</v>
      </c>
      <c r="CJ2589" t="s">
        <v>137</v>
      </c>
      <c r="CK2589" t="s">
        <v>137</v>
      </c>
      <c r="CL2589" t="s">
        <v>137</v>
      </c>
      <c r="CM2589" t="s">
        <v>137</v>
      </c>
      <c r="CN2589" t="s">
        <v>137</v>
      </c>
      <c r="CO2589" t="s">
        <v>137</v>
      </c>
      <c r="CP2589" t="s">
        <v>137</v>
      </c>
      <c r="CQ2589" s="1">
        <v>45681.586111111108</v>
      </c>
      <c r="CR2589" s="1">
        <v>45681.586111111108</v>
      </c>
      <c r="CS2589" s="1">
        <v>45681.586111111108</v>
      </c>
      <c r="CT2589" t="s">
        <v>137</v>
      </c>
      <c r="CU2589" t="s">
        <v>137</v>
      </c>
      <c r="CV2589" t="s">
        <v>17020</v>
      </c>
      <c r="CW2589" t="s">
        <v>17021</v>
      </c>
      <c r="CX2589" s="3"/>
      <c r="CY2589" s="3"/>
      <c r="CZ2589">
        <v>1</v>
      </c>
      <c r="DA2589" t="s">
        <v>17022</v>
      </c>
      <c r="DB2589" t="s">
        <v>137</v>
      </c>
      <c r="DC2589" t="s">
        <v>137</v>
      </c>
      <c r="DD2589" t="s">
        <v>137</v>
      </c>
      <c r="DE2589" t="s">
        <v>137</v>
      </c>
      <c r="DF2589" t="s">
        <v>137</v>
      </c>
      <c r="DG2589" t="s">
        <v>900</v>
      </c>
      <c r="DH2589" t="s">
        <v>1285</v>
      </c>
      <c r="DI2589" t="s">
        <v>137</v>
      </c>
      <c r="DJ2589" t="s">
        <v>137</v>
      </c>
      <c r="DK2589">
        <v>0</v>
      </c>
      <c r="DL2589" t="s">
        <v>209</v>
      </c>
      <c r="DM2589" t="s">
        <v>17023</v>
      </c>
      <c r="DN2589" t="s">
        <v>137</v>
      </c>
      <c r="DO2589" s="1">
        <v>45681.586111111108</v>
      </c>
      <c r="DP2589" s="1"/>
      <c r="DQ2589" t="s">
        <v>534</v>
      </c>
      <c r="DR2589" t="s">
        <v>535</v>
      </c>
      <c r="DS2589" t="s">
        <v>536</v>
      </c>
      <c r="DT2589" t="s">
        <v>137</v>
      </c>
      <c r="DU2589" t="s">
        <v>137</v>
      </c>
      <c r="DV2589" t="s">
        <v>137</v>
      </c>
      <c r="DW2589" t="s">
        <v>137</v>
      </c>
      <c r="DX2589" t="s">
        <v>137</v>
      </c>
      <c r="DY2589" t="s">
        <v>137</v>
      </c>
      <c r="DZ2589" t="s">
        <v>148</v>
      </c>
      <c r="EA2589" t="b">
        <v>0</v>
      </c>
      <c r="EB2589" t="s">
        <v>137</v>
      </c>
    </row>
    <row r="2590" spans="1:132" x14ac:dyDescent="0.25">
      <c r="A2590">
        <v>148426944</v>
      </c>
      <c r="B2590">
        <v>9454</v>
      </c>
      <c r="C2590" t="s">
        <v>192</v>
      </c>
      <c r="D2590" t="s">
        <v>669</v>
      </c>
      <c r="E2590" t="s">
        <v>134</v>
      </c>
      <c r="F2590" t="s">
        <v>135</v>
      </c>
      <c r="G2590" t="s">
        <v>670</v>
      </c>
      <c r="H2590" t="s">
        <v>671</v>
      </c>
      <c r="I2590" t="s">
        <v>672</v>
      </c>
      <c r="J2590" t="s">
        <v>262</v>
      </c>
      <c r="K2590" t="s">
        <v>263</v>
      </c>
      <c r="L2590" t="s">
        <v>264</v>
      </c>
      <c r="M2590" t="s">
        <v>140</v>
      </c>
      <c r="N2590" t="s">
        <v>1478</v>
      </c>
      <c r="O2590" t="s">
        <v>1478</v>
      </c>
      <c r="P2590" s="1">
        <v>45657</v>
      </c>
      <c r="Q2590" s="1">
        <v>45673.600694444445</v>
      </c>
      <c r="R2590" s="1">
        <v>45673.600694444445</v>
      </c>
      <c r="S2590" s="1">
        <v>45674.402777777781</v>
      </c>
      <c r="T2590" s="1">
        <v>45674.402777777781</v>
      </c>
      <c r="U2590" t="s">
        <v>674</v>
      </c>
      <c r="V2590" t="s">
        <v>137</v>
      </c>
      <c r="W2590" t="s">
        <v>137</v>
      </c>
      <c r="X2590" t="s">
        <v>144</v>
      </c>
      <c r="Y2590" t="s">
        <v>440</v>
      </c>
      <c r="Z2590" t="s">
        <v>137</v>
      </c>
      <c r="AA2590" t="s">
        <v>137</v>
      </c>
      <c r="AB2590" t="s">
        <v>137</v>
      </c>
      <c r="AC2590" t="s">
        <v>137</v>
      </c>
      <c r="AD2590" s="2"/>
      <c r="AE2590" t="s">
        <v>17024</v>
      </c>
      <c r="AF2590" t="s">
        <v>137</v>
      </c>
      <c r="AG2590" t="s">
        <v>137</v>
      </c>
      <c r="AH2590" t="s">
        <v>137</v>
      </c>
      <c r="AI2590" t="s">
        <v>137</v>
      </c>
      <c r="AJ2590" t="s">
        <v>137</v>
      </c>
      <c r="AK2590" t="s">
        <v>137</v>
      </c>
      <c r="AL2590" s="2">
        <v>45657</v>
      </c>
      <c r="AM2590" t="s">
        <v>137</v>
      </c>
      <c r="AN2590" t="s">
        <v>137</v>
      </c>
      <c r="AO2590" t="s">
        <v>137</v>
      </c>
      <c r="AP2590" t="s">
        <v>137</v>
      </c>
      <c r="AQ2590" t="s">
        <v>137</v>
      </c>
      <c r="AR2590" t="s">
        <v>137</v>
      </c>
      <c r="AS2590" t="s">
        <v>137</v>
      </c>
      <c r="AT2590" t="s">
        <v>137</v>
      </c>
      <c r="AU2590" t="s">
        <v>17025</v>
      </c>
      <c r="AV2590" t="s">
        <v>137</v>
      </c>
      <c r="AW2590" t="s">
        <v>137</v>
      </c>
      <c r="AX2590" t="s">
        <v>137</v>
      </c>
      <c r="AY2590" t="s">
        <v>137</v>
      </c>
      <c r="AZ2590" t="s">
        <v>137</v>
      </c>
      <c r="BA2590" t="s">
        <v>137</v>
      </c>
      <c r="BB2590" t="s">
        <v>137</v>
      </c>
      <c r="BC2590" t="s">
        <v>137</v>
      </c>
      <c r="BD2590" t="s">
        <v>137</v>
      </c>
      <c r="BE2590" t="s">
        <v>137</v>
      </c>
      <c r="BF2590" t="s">
        <v>137</v>
      </c>
      <c r="BG2590" t="s">
        <v>137</v>
      </c>
      <c r="BH2590" t="s">
        <v>137</v>
      </c>
      <c r="BI2590" t="s">
        <v>137</v>
      </c>
      <c r="BJ2590" t="s">
        <v>137</v>
      </c>
      <c r="BK2590" t="s">
        <v>137</v>
      </c>
      <c r="BL2590" t="s">
        <v>137</v>
      </c>
      <c r="BM2590" t="s">
        <v>137</v>
      </c>
      <c r="BN2590" t="s">
        <v>137</v>
      </c>
      <c r="BO2590" t="s">
        <v>137</v>
      </c>
      <c r="BP2590" t="s">
        <v>137</v>
      </c>
      <c r="BQ2590" t="s">
        <v>11016</v>
      </c>
      <c r="BR2590" t="s">
        <v>137</v>
      </c>
      <c r="BS2590" t="s">
        <v>137</v>
      </c>
      <c r="BT2590" t="s">
        <v>137</v>
      </c>
      <c r="BU2590" t="s">
        <v>137</v>
      </c>
      <c r="BW2590" t="s">
        <v>137</v>
      </c>
      <c r="BX2590" t="s">
        <v>137</v>
      </c>
      <c r="BY2590" t="s">
        <v>137</v>
      </c>
      <c r="BZ2590" t="s">
        <v>137</v>
      </c>
      <c r="CA2590" t="s">
        <v>137</v>
      </c>
      <c r="CB2590" t="s">
        <v>137</v>
      </c>
      <c r="CC2590" t="s">
        <v>137</v>
      </c>
      <c r="CD2590" t="s">
        <v>137</v>
      </c>
      <c r="CE2590" t="s">
        <v>137</v>
      </c>
      <c r="CF2590" t="s">
        <v>137</v>
      </c>
      <c r="CG2590" t="s">
        <v>137</v>
      </c>
      <c r="CH2590" t="s">
        <v>137</v>
      </c>
      <c r="CI2590" t="s">
        <v>137</v>
      </c>
      <c r="CJ2590" t="s">
        <v>137</v>
      </c>
      <c r="CK2590" t="s">
        <v>137</v>
      </c>
      <c r="CL2590" t="s">
        <v>137</v>
      </c>
      <c r="CM2590" t="s">
        <v>137</v>
      </c>
      <c r="CN2590" t="s">
        <v>137</v>
      </c>
      <c r="CO2590" t="s">
        <v>137</v>
      </c>
      <c r="CP2590" t="s">
        <v>137</v>
      </c>
      <c r="CQ2590" s="1">
        <v>45674.402777777781</v>
      </c>
      <c r="CR2590" s="1">
        <v>45674.402777777781</v>
      </c>
      <c r="CS2590" s="1">
        <v>45674.402777777781</v>
      </c>
      <c r="CT2590" t="s">
        <v>17026</v>
      </c>
      <c r="CU2590" t="s">
        <v>17027</v>
      </c>
      <c r="CV2590" t="s">
        <v>17028</v>
      </c>
      <c r="CW2590" t="s">
        <v>17029</v>
      </c>
      <c r="CX2590" s="3"/>
      <c r="CY2590" s="3"/>
      <c r="CZ2590">
        <v>1</v>
      </c>
      <c r="DA2590" t="s">
        <v>17030</v>
      </c>
      <c r="DB2590" t="s">
        <v>137</v>
      </c>
      <c r="DC2590" t="s">
        <v>137</v>
      </c>
      <c r="DD2590" t="s">
        <v>137</v>
      </c>
      <c r="DE2590" t="s">
        <v>137</v>
      </c>
      <c r="DF2590" t="s">
        <v>17031</v>
      </c>
      <c r="DG2590" t="s">
        <v>137</v>
      </c>
      <c r="DH2590" t="s">
        <v>137</v>
      </c>
      <c r="DI2590" t="s">
        <v>137</v>
      </c>
      <c r="DJ2590" t="s">
        <v>137</v>
      </c>
      <c r="DK2590">
        <v>0</v>
      </c>
      <c r="DL2590" t="s">
        <v>209</v>
      </c>
      <c r="DM2590" t="s">
        <v>17032</v>
      </c>
      <c r="DN2590" t="s">
        <v>137</v>
      </c>
      <c r="DO2590" s="1">
        <v>45674.402777777781</v>
      </c>
      <c r="DP2590" s="1"/>
      <c r="DQ2590" t="s">
        <v>534</v>
      </c>
      <c r="DR2590" t="s">
        <v>535</v>
      </c>
      <c r="DS2590" t="s">
        <v>536</v>
      </c>
      <c r="DT2590" t="s">
        <v>137</v>
      </c>
      <c r="DU2590" t="s">
        <v>137</v>
      </c>
      <c r="DV2590" t="s">
        <v>4168</v>
      </c>
      <c r="DW2590" t="s">
        <v>137</v>
      </c>
      <c r="DX2590" t="s">
        <v>137</v>
      </c>
      <c r="DY2590" t="s">
        <v>137</v>
      </c>
      <c r="DZ2590" t="s">
        <v>148</v>
      </c>
      <c r="EA2590" t="b">
        <v>0</v>
      </c>
      <c r="EB2590" t="s">
        <v>137</v>
      </c>
    </row>
    <row r="2591" spans="1:132" x14ac:dyDescent="0.25">
      <c r="A2591">
        <v>148420561</v>
      </c>
      <c r="B2591">
        <v>9453</v>
      </c>
      <c r="C2591" t="s">
        <v>192</v>
      </c>
      <c r="D2591" t="s">
        <v>474</v>
      </c>
      <c r="E2591" t="s">
        <v>134</v>
      </c>
      <c r="F2591" t="s">
        <v>135</v>
      </c>
      <c r="G2591" t="s">
        <v>163</v>
      </c>
      <c r="H2591" t="s">
        <v>767</v>
      </c>
      <c r="I2591" t="s">
        <v>475</v>
      </c>
      <c r="J2591" t="s">
        <v>1204</v>
      </c>
      <c r="K2591" t="s">
        <v>1205</v>
      </c>
      <c r="L2591" t="s">
        <v>1206</v>
      </c>
      <c r="M2591" t="s">
        <v>137</v>
      </c>
      <c r="N2591" t="s">
        <v>9495</v>
      </c>
      <c r="O2591" t="s">
        <v>9495</v>
      </c>
      <c r="P2591" s="1">
        <v>45678</v>
      </c>
      <c r="Q2591" s="1">
        <v>45673.559027777781</v>
      </c>
      <c r="R2591" s="1">
        <v>45673.559027777781</v>
      </c>
      <c r="S2591" s="1">
        <v>45673.642361111109</v>
      </c>
      <c r="T2591" s="1">
        <v>45673.642361111109</v>
      </c>
      <c r="U2591" t="s">
        <v>17033</v>
      </c>
      <c r="V2591" t="s">
        <v>137</v>
      </c>
      <c r="W2591" t="s">
        <v>137</v>
      </c>
      <c r="X2591" t="s">
        <v>432</v>
      </c>
      <c r="Y2591" t="s">
        <v>440</v>
      </c>
      <c r="Z2591" t="s">
        <v>137</v>
      </c>
      <c r="AA2591" t="s">
        <v>2329</v>
      </c>
      <c r="AB2591" t="s">
        <v>137</v>
      </c>
      <c r="AC2591" t="s">
        <v>137</v>
      </c>
      <c r="AD2591" s="2"/>
      <c r="AE2591" t="s">
        <v>137</v>
      </c>
      <c r="AF2591" t="s">
        <v>137</v>
      </c>
      <c r="AG2591" t="s">
        <v>137</v>
      </c>
      <c r="AH2591" t="s">
        <v>137</v>
      </c>
      <c r="AI2591" t="s">
        <v>137</v>
      </c>
      <c r="AJ2591" t="s">
        <v>137</v>
      </c>
      <c r="AK2591" t="s">
        <v>137</v>
      </c>
      <c r="AL2591" s="2"/>
      <c r="AM2591" t="s">
        <v>137</v>
      </c>
      <c r="AN2591" t="s">
        <v>137</v>
      </c>
      <c r="AO2591" t="s">
        <v>137</v>
      </c>
      <c r="AP2591" t="s">
        <v>137</v>
      </c>
      <c r="AQ2591" t="s">
        <v>137</v>
      </c>
      <c r="AR2591" t="s">
        <v>137</v>
      </c>
      <c r="AS2591" t="s">
        <v>137</v>
      </c>
      <c r="AT2591" t="s">
        <v>137</v>
      </c>
      <c r="AU2591" t="s">
        <v>137</v>
      </c>
      <c r="AV2591" t="s">
        <v>17034</v>
      </c>
      <c r="AW2591" t="s">
        <v>137</v>
      </c>
      <c r="AX2591" t="s">
        <v>137</v>
      </c>
      <c r="AY2591" t="s">
        <v>137</v>
      </c>
      <c r="AZ2591" t="s">
        <v>137</v>
      </c>
      <c r="BA2591" t="s">
        <v>137</v>
      </c>
      <c r="BB2591" t="s">
        <v>137</v>
      </c>
      <c r="BC2591" t="s">
        <v>137</v>
      </c>
      <c r="BD2591" t="s">
        <v>137</v>
      </c>
      <c r="BE2591" t="s">
        <v>137</v>
      </c>
      <c r="BF2591" t="s">
        <v>137</v>
      </c>
      <c r="BG2591" t="s">
        <v>137</v>
      </c>
      <c r="BH2591" t="s">
        <v>137</v>
      </c>
      <c r="BI2591" t="s">
        <v>137</v>
      </c>
      <c r="BJ2591" t="s">
        <v>137</v>
      </c>
      <c r="BK2591" t="s">
        <v>137</v>
      </c>
      <c r="BL2591" t="s">
        <v>137</v>
      </c>
      <c r="BM2591" t="s">
        <v>137</v>
      </c>
      <c r="BN2591" t="s">
        <v>137</v>
      </c>
      <c r="BO2591" t="s">
        <v>137</v>
      </c>
      <c r="BP2591" t="s">
        <v>137</v>
      </c>
      <c r="BQ2591" t="s">
        <v>137</v>
      </c>
      <c r="BR2591" t="s">
        <v>137</v>
      </c>
      <c r="BS2591" t="s">
        <v>137</v>
      </c>
      <c r="BT2591" t="s">
        <v>137</v>
      </c>
      <c r="BU2591" t="s">
        <v>137</v>
      </c>
      <c r="BW2591" t="s">
        <v>137</v>
      </c>
      <c r="BX2591" t="s">
        <v>137</v>
      </c>
      <c r="BY2591" t="s">
        <v>137</v>
      </c>
      <c r="BZ2591" t="s">
        <v>137</v>
      </c>
      <c r="CA2591" t="s">
        <v>137</v>
      </c>
      <c r="CB2591" t="s">
        <v>137</v>
      </c>
      <c r="CC2591" t="s">
        <v>137</v>
      </c>
      <c r="CD2591" t="s">
        <v>137</v>
      </c>
      <c r="CE2591" t="s">
        <v>137</v>
      </c>
      <c r="CF2591" t="s">
        <v>137</v>
      </c>
      <c r="CG2591" t="s">
        <v>137</v>
      </c>
      <c r="CH2591" t="s">
        <v>137</v>
      </c>
      <c r="CI2591" t="s">
        <v>137</v>
      </c>
      <c r="CJ2591" t="s">
        <v>137</v>
      </c>
      <c r="CK2591" t="s">
        <v>137</v>
      </c>
      <c r="CL2591" t="s">
        <v>137</v>
      </c>
      <c r="CM2591" t="s">
        <v>137</v>
      </c>
      <c r="CN2591" t="s">
        <v>137</v>
      </c>
      <c r="CO2591" t="s">
        <v>137</v>
      </c>
      <c r="CP2591" t="s">
        <v>137</v>
      </c>
      <c r="CQ2591" s="1">
        <v>45673.642361111109</v>
      </c>
      <c r="CR2591" s="1">
        <v>45673.642361111109</v>
      </c>
      <c r="CS2591" s="1">
        <v>45673.642361111109</v>
      </c>
      <c r="CT2591" t="s">
        <v>17035</v>
      </c>
      <c r="CU2591" t="s">
        <v>17035</v>
      </c>
      <c r="CV2591" t="s">
        <v>17036</v>
      </c>
      <c r="CW2591" t="s">
        <v>17036</v>
      </c>
      <c r="CX2591" s="3"/>
      <c r="CY2591" s="3"/>
      <c r="CZ2591">
        <v>1</v>
      </c>
      <c r="DA2591" t="s">
        <v>17037</v>
      </c>
      <c r="DB2591" t="s">
        <v>137</v>
      </c>
      <c r="DC2591" t="s">
        <v>137</v>
      </c>
      <c r="DD2591" t="s">
        <v>137</v>
      </c>
      <c r="DE2591" t="s">
        <v>137</v>
      </c>
      <c r="DF2591" t="s">
        <v>17038</v>
      </c>
      <c r="DG2591" t="s">
        <v>137</v>
      </c>
      <c r="DH2591" t="s">
        <v>137</v>
      </c>
      <c r="DI2591" t="s">
        <v>137</v>
      </c>
      <c r="DJ2591" t="s">
        <v>137</v>
      </c>
      <c r="DK2591">
        <v>0</v>
      </c>
      <c r="DL2591" t="s">
        <v>137</v>
      </c>
      <c r="DM2591" t="s">
        <v>13154</v>
      </c>
      <c r="DN2591" t="s">
        <v>137</v>
      </c>
      <c r="DO2591" s="1">
        <v>45673.642361111109</v>
      </c>
      <c r="DP2591" s="1"/>
      <c r="DQ2591" t="s">
        <v>1204</v>
      </c>
      <c r="DR2591" t="s">
        <v>1205</v>
      </c>
      <c r="DS2591" t="s">
        <v>1206</v>
      </c>
      <c r="DT2591" t="s">
        <v>137</v>
      </c>
      <c r="DU2591" t="s">
        <v>137</v>
      </c>
      <c r="DV2591" t="s">
        <v>140</v>
      </c>
      <c r="DW2591" t="s">
        <v>137</v>
      </c>
      <c r="DX2591" t="s">
        <v>137</v>
      </c>
      <c r="DY2591" t="s">
        <v>137</v>
      </c>
      <c r="DZ2591" t="s">
        <v>148</v>
      </c>
      <c r="EA2591" t="b">
        <v>0</v>
      </c>
      <c r="EB2591" t="s">
        <v>137</v>
      </c>
    </row>
    <row r="2592" spans="1:132" x14ac:dyDescent="0.25">
      <c r="A2592">
        <v>148418916</v>
      </c>
      <c r="B2592">
        <v>9452</v>
      </c>
      <c r="C2592" t="s">
        <v>192</v>
      </c>
      <c r="D2592" t="s">
        <v>17039</v>
      </c>
      <c r="E2592" t="s">
        <v>134</v>
      </c>
      <c r="F2592" t="s">
        <v>135</v>
      </c>
      <c r="G2592" t="s">
        <v>670</v>
      </c>
      <c r="H2592" t="s">
        <v>831</v>
      </c>
      <c r="I2592" t="s">
        <v>832</v>
      </c>
      <c r="J2592" t="s">
        <v>150</v>
      </c>
      <c r="K2592" t="s">
        <v>151</v>
      </c>
      <c r="L2592" t="s">
        <v>152</v>
      </c>
      <c r="M2592" t="s">
        <v>140</v>
      </c>
      <c r="N2592" t="s">
        <v>833</v>
      </c>
      <c r="O2592" t="s">
        <v>833</v>
      </c>
      <c r="P2592" s="1">
        <v>45679</v>
      </c>
      <c r="Q2592" s="1">
        <v>45673.549305555556</v>
      </c>
      <c r="R2592" s="1">
        <v>45673.549305555556</v>
      </c>
      <c r="S2592" s="1">
        <v>45680.59097222222</v>
      </c>
      <c r="T2592" s="1">
        <v>45680.59097222222</v>
      </c>
      <c r="U2592" t="s">
        <v>17040</v>
      </c>
      <c r="V2592" t="s">
        <v>137</v>
      </c>
      <c r="W2592" t="s">
        <v>137</v>
      </c>
      <c r="X2592" t="s">
        <v>176</v>
      </c>
      <c r="Y2592" t="s">
        <v>666</v>
      </c>
      <c r="Z2592" t="s">
        <v>137</v>
      </c>
      <c r="AA2592" t="s">
        <v>137</v>
      </c>
      <c r="AB2592" t="s">
        <v>137</v>
      </c>
      <c r="AC2592" t="s">
        <v>1547</v>
      </c>
      <c r="AD2592" s="2">
        <v>45679</v>
      </c>
      <c r="AE2592" t="s">
        <v>17041</v>
      </c>
      <c r="AF2592" t="s">
        <v>1626</v>
      </c>
      <c r="AG2592" t="s">
        <v>989</v>
      </c>
      <c r="AH2592" t="s">
        <v>137</v>
      </c>
      <c r="AI2592" t="s">
        <v>137</v>
      </c>
      <c r="AJ2592" t="s">
        <v>137</v>
      </c>
      <c r="AK2592" t="s">
        <v>137</v>
      </c>
      <c r="AL2592" s="2"/>
      <c r="AM2592" t="s">
        <v>137</v>
      </c>
      <c r="AN2592" t="s">
        <v>17042</v>
      </c>
      <c r="AO2592" t="s">
        <v>137</v>
      </c>
      <c r="AP2592" t="s">
        <v>17043</v>
      </c>
      <c r="AQ2592" t="s">
        <v>137</v>
      </c>
      <c r="AR2592" t="s">
        <v>137</v>
      </c>
      <c r="AS2592" t="s">
        <v>137</v>
      </c>
      <c r="AT2592" t="s">
        <v>137</v>
      </c>
      <c r="AU2592" t="s">
        <v>137</v>
      </c>
      <c r="AV2592" t="s">
        <v>137</v>
      </c>
      <c r="AW2592" t="s">
        <v>137</v>
      </c>
      <c r="AX2592" t="s">
        <v>137</v>
      </c>
      <c r="AY2592" t="s">
        <v>137</v>
      </c>
      <c r="AZ2592" t="s">
        <v>137</v>
      </c>
      <c r="BA2592" t="s">
        <v>137</v>
      </c>
      <c r="BB2592" t="s">
        <v>137</v>
      </c>
      <c r="BC2592" t="s">
        <v>137</v>
      </c>
      <c r="BD2592" t="s">
        <v>137</v>
      </c>
      <c r="BE2592" t="s">
        <v>137</v>
      </c>
      <c r="BF2592" t="s">
        <v>137</v>
      </c>
      <c r="BG2592" t="s">
        <v>137</v>
      </c>
      <c r="BH2592" t="s">
        <v>137</v>
      </c>
      <c r="BI2592" t="s">
        <v>137</v>
      </c>
      <c r="BJ2592" t="s">
        <v>137</v>
      </c>
      <c r="BK2592" t="s">
        <v>137</v>
      </c>
      <c r="BL2592" t="s">
        <v>137</v>
      </c>
      <c r="BM2592" t="s">
        <v>137</v>
      </c>
      <c r="BN2592" t="s">
        <v>137</v>
      </c>
      <c r="BO2592" t="s">
        <v>137</v>
      </c>
      <c r="BP2592" t="s">
        <v>137</v>
      </c>
      <c r="BQ2592" t="s">
        <v>137</v>
      </c>
      <c r="BR2592" t="s">
        <v>137</v>
      </c>
      <c r="BS2592" t="s">
        <v>137</v>
      </c>
      <c r="BT2592" t="s">
        <v>771</v>
      </c>
      <c r="BU2592" t="s">
        <v>771</v>
      </c>
      <c r="BW2592" t="s">
        <v>841</v>
      </c>
      <c r="BX2592" t="s">
        <v>4837</v>
      </c>
      <c r="BY2592" t="s">
        <v>137</v>
      </c>
      <c r="BZ2592" t="s">
        <v>137</v>
      </c>
      <c r="CA2592" t="s">
        <v>137</v>
      </c>
      <c r="CB2592" t="s">
        <v>137</v>
      </c>
      <c r="CC2592" t="s">
        <v>137</v>
      </c>
      <c r="CD2592" t="s">
        <v>17044</v>
      </c>
      <c r="CE2592" t="s">
        <v>137</v>
      </c>
      <c r="CF2592" t="s">
        <v>137</v>
      </c>
      <c r="CG2592" t="s">
        <v>137</v>
      </c>
      <c r="CH2592" t="s">
        <v>137</v>
      </c>
      <c r="CI2592" t="s">
        <v>137</v>
      </c>
      <c r="CJ2592" t="s">
        <v>137</v>
      </c>
      <c r="CK2592" t="s">
        <v>137</v>
      </c>
      <c r="CL2592" t="s">
        <v>137</v>
      </c>
      <c r="CM2592" t="s">
        <v>137</v>
      </c>
      <c r="CN2592" t="s">
        <v>137</v>
      </c>
      <c r="CO2592" t="s">
        <v>17045</v>
      </c>
      <c r="CP2592" t="s">
        <v>17045</v>
      </c>
      <c r="CQ2592" s="1">
        <v>45680.59097222222</v>
      </c>
      <c r="CR2592" s="1">
        <v>45680.59097222222</v>
      </c>
      <c r="CS2592" s="1">
        <v>45680.59097222222</v>
      </c>
      <c r="CT2592" t="s">
        <v>17046</v>
      </c>
      <c r="CU2592" t="s">
        <v>17047</v>
      </c>
      <c r="CV2592" t="s">
        <v>17048</v>
      </c>
      <c r="CW2592" t="s">
        <v>17049</v>
      </c>
      <c r="CX2592" s="3"/>
      <c r="CY2592" s="3"/>
      <c r="CZ2592">
        <v>3</v>
      </c>
      <c r="DA2592" t="s">
        <v>17050</v>
      </c>
      <c r="DB2592" t="s">
        <v>137</v>
      </c>
      <c r="DC2592" t="s">
        <v>137</v>
      </c>
      <c r="DD2592" t="s">
        <v>137</v>
      </c>
      <c r="DE2592" t="s">
        <v>137</v>
      </c>
      <c r="DF2592" t="s">
        <v>17051</v>
      </c>
      <c r="DG2592" t="s">
        <v>900</v>
      </c>
      <c r="DH2592" t="s">
        <v>1151</v>
      </c>
      <c r="DI2592" t="s">
        <v>137</v>
      </c>
      <c r="DJ2592" t="s">
        <v>137</v>
      </c>
      <c r="DK2592">
        <v>0</v>
      </c>
      <c r="DL2592" t="s">
        <v>209</v>
      </c>
      <c r="DM2592" t="s">
        <v>137</v>
      </c>
      <c r="DN2592" t="s">
        <v>137</v>
      </c>
      <c r="DO2592" s="1">
        <v>45680.59097222222</v>
      </c>
      <c r="DP2592" s="1"/>
      <c r="DQ2592" t="s">
        <v>150</v>
      </c>
      <c r="DR2592" t="s">
        <v>151</v>
      </c>
      <c r="DS2592" t="s">
        <v>152</v>
      </c>
      <c r="DT2592" t="s">
        <v>137</v>
      </c>
      <c r="DU2592" t="s">
        <v>137</v>
      </c>
      <c r="DV2592" t="s">
        <v>846</v>
      </c>
      <c r="DW2592" t="s">
        <v>137</v>
      </c>
      <c r="DX2592" t="s">
        <v>137</v>
      </c>
      <c r="DY2592" t="s">
        <v>137</v>
      </c>
      <c r="DZ2592" t="s">
        <v>148</v>
      </c>
      <c r="EA2592" t="b">
        <v>0</v>
      </c>
      <c r="EB2592" t="s">
        <v>137</v>
      </c>
    </row>
    <row r="2593" spans="1:132" x14ac:dyDescent="0.25">
      <c r="A2593">
        <v>148418603</v>
      </c>
      <c r="B2593">
        <v>9451</v>
      </c>
      <c r="C2593" t="s">
        <v>192</v>
      </c>
      <c r="D2593" t="s">
        <v>17052</v>
      </c>
      <c r="E2593" t="s">
        <v>134</v>
      </c>
      <c r="F2593" t="s">
        <v>135</v>
      </c>
      <c r="G2593" t="s">
        <v>670</v>
      </c>
      <c r="H2593" t="s">
        <v>831</v>
      </c>
      <c r="I2593" t="s">
        <v>832</v>
      </c>
      <c r="J2593" t="s">
        <v>150</v>
      </c>
      <c r="K2593" t="s">
        <v>151</v>
      </c>
      <c r="L2593" t="s">
        <v>152</v>
      </c>
      <c r="M2593" t="s">
        <v>140</v>
      </c>
      <c r="N2593" t="s">
        <v>833</v>
      </c>
      <c r="O2593" t="s">
        <v>833</v>
      </c>
      <c r="P2593" s="1">
        <v>45677</v>
      </c>
      <c r="Q2593" s="1">
        <v>45673.547222222223</v>
      </c>
      <c r="R2593" s="1">
        <v>45673.547222222223</v>
      </c>
      <c r="S2593" s="1">
        <v>45678.390972222223</v>
      </c>
      <c r="T2593" s="1">
        <v>45678.390972222223</v>
      </c>
      <c r="U2593" t="s">
        <v>9754</v>
      </c>
      <c r="V2593" t="s">
        <v>137</v>
      </c>
      <c r="W2593" t="s">
        <v>137</v>
      </c>
      <c r="X2593" t="s">
        <v>176</v>
      </c>
      <c r="Y2593" t="s">
        <v>2572</v>
      </c>
      <c r="Z2593" t="s">
        <v>137</v>
      </c>
      <c r="AA2593" t="s">
        <v>137</v>
      </c>
      <c r="AB2593" t="s">
        <v>137</v>
      </c>
      <c r="AC2593" t="s">
        <v>5728</v>
      </c>
      <c r="AD2593" s="2">
        <v>45677</v>
      </c>
      <c r="AE2593" t="s">
        <v>17053</v>
      </c>
      <c r="AF2593" t="s">
        <v>1626</v>
      </c>
      <c r="AG2593" t="s">
        <v>989</v>
      </c>
      <c r="AH2593" t="s">
        <v>137</v>
      </c>
      <c r="AI2593" t="s">
        <v>137</v>
      </c>
      <c r="AJ2593" t="s">
        <v>137</v>
      </c>
      <c r="AK2593" t="s">
        <v>137</v>
      </c>
      <c r="AL2593" s="2"/>
      <c r="AM2593" t="s">
        <v>137</v>
      </c>
      <c r="AN2593" t="s">
        <v>17054</v>
      </c>
      <c r="AO2593" t="s">
        <v>137</v>
      </c>
      <c r="AP2593" t="s">
        <v>17055</v>
      </c>
      <c r="AQ2593" t="s">
        <v>137</v>
      </c>
      <c r="AR2593" t="s">
        <v>137</v>
      </c>
      <c r="AS2593" t="s">
        <v>137</v>
      </c>
      <c r="AT2593" t="s">
        <v>137</v>
      </c>
      <c r="AU2593" t="s">
        <v>137</v>
      </c>
      <c r="AV2593" t="s">
        <v>137</v>
      </c>
      <c r="AW2593" t="s">
        <v>137</v>
      </c>
      <c r="AX2593" t="s">
        <v>137</v>
      </c>
      <c r="AY2593" t="s">
        <v>137</v>
      </c>
      <c r="AZ2593" t="s">
        <v>137</v>
      </c>
      <c r="BA2593" t="s">
        <v>137</v>
      </c>
      <c r="BB2593" t="s">
        <v>137</v>
      </c>
      <c r="BC2593" t="s">
        <v>137</v>
      </c>
      <c r="BD2593" t="s">
        <v>137</v>
      </c>
      <c r="BE2593" t="s">
        <v>137</v>
      </c>
      <c r="BF2593" t="s">
        <v>137</v>
      </c>
      <c r="BG2593" t="s">
        <v>137</v>
      </c>
      <c r="BH2593" t="s">
        <v>137</v>
      </c>
      <c r="BI2593" t="s">
        <v>137</v>
      </c>
      <c r="BJ2593" t="s">
        <v>137</v>
      </c>
      <c r="BK2593" t="s">
        <v>137</v>
      </c>
      <c r="BL2593" t="s">
        <v>137</v>
      </c>
      <c r="BM2593" t="s">
        <v>137</v>
      </c>
      <c r="BN2593" t="s">
        <v>137</v>
      </c>
      <c r="BO2593" t="s">
        <v>137</v>
      </c>
      <c r="BP2593" t="s">
        <v>137</v>
      </c>
      <c r="BQ2593" t="s">
        <v>137</v>
      </c>
      <c r="BR2593" t="s">
        <v>137</v>
      </c>
      <c r="BS2593" t="s">
        <v>137</v>
      </c>
      <c r="BT2593" t="s">
        <v>771</v>
      </c>
      <c r="BU2593" t="s">
        <v>771</v>
      </c>
      <c r="BW2593" t="s">
        <v>992</v>
      </c>
      <c r="BX2593" t="s">
        <v>6645</v>
      </c>
      <c r="BY2593" t="s">
        <v>137</v>
      </c>
      <c r="BZ2593" t="s">
        <v>137</v>
      </c>
      <c r="CA2593" t="s">
        <v>137</v>
      </c>
      <c r="CB2593" t="s">
        <v>137</v>
      </c>
      <c r="CC2593" t="s">
        <v>137</v>
      </c>
      <c r="CD2593" t="s">
        <v>994</v>
      </c>
      <c r="CE2593" t="s">
        <v>137</v>
      </c>
      <c r="CF2593" t="s">
        <v>137</v>
      </c>
      <c r="CG2593" t="s">
        <v>137</v>
      </c>
      <c r="CH2593" t="s">
        <v>137</v>
      </c>
      <c r="CI2593" t="s">
        <v>137</v>
      </c>
      <c r="CJ2593" t="s">
        <v>137</v>
      </c>
      <c r="CK2593" t="s">
        <v>137</v>
      </c>
      <c r="CL2593" t="s">
        <v>137</v>
      </c>
      <c r="CM2593" t="s">
        <v>137</v>
      </c>
      <c r="CN2593" t="s">
        <v>137</v>
      </c>
      <c r="CO2593" t="s">
        <v>137</v>
      </c>
      <c r="CP2593" t="s">
        <v>137</v>
      </c>
      <c r="CQ2593" s="1">
        <v>45678.390972222223</v>
      </c>
      <c r="CR2593" s="1">
        <v>45678.390972222223</v>
      </c>
      <c r="CS2593" s="1">
        <v>45678.390972222223</v>
      </c>
      <c r="CT2593" t="s">
        <v>17056</v>
      </c>
      <c r="CU2593" t="s">
        <v>17057</v>
      </c>
      <c r="CV2593" t="s">
        <v>17058</v>
      </c>
      <c r="CW2593" t="s">
        <v>17059</v>
      </c>
      <c r="CX2593" s="3"/>
      <c r="CY2593" s="3"/>
      <c r="CZ2593">
        <v>2</v>
      </c>
      <c r="DA2593" t="s">
        <v>17060</v>
      </c>
      <c r="DB2593" t="s">
        <v>137</v>
      </c>
      <c r="DC2593" t="s">
        <v>137</v>
      </c>
      <c r="DD2593" t="s">
        <v>137</v>
      </c>
      <c r="DE2593" t="s">
        <v>137</v>
      </c>
      <c r="DF2593" t="s">
        <v>17061</v>
      </c>
      <c r="DG2593" t="s">
        <v>137</v>
      </c>
      <c r="DH2593" t="s">
        <v>137</v>
      </c>
      <c r="DI2593" t="s">
        <v>137</v>
      </c>
      <c r="DJ2593" t="s">
        <v>137</v>
      </c>
      <c r="DK2593">
        <v>0</v>
      </c>
      <c r="DL2593" t="s">
        <v>209</v>
      </c>
      <c r="DM2593" t="s">
        <v>137</v>
      </c>
      <c r="DN2593" t="s">
        <v>137</v>
      </c>
      <c r="DO2593" s="1">
        <v>45678.390972222223</v>
      </c>
      <c r="DP2593" s="1"/>
      <c r="DQ2593" t="s">
        <v>150</v>
      </c>
      <c r="DR2593" t="s">
        <v>151</v>
      </c>
      <c r="DS2593" t="s">
        <v>152</v>
      </c>
      <c r="DT2593" t="s">
        <v>137</v>
      </c>
      <c r="DU2593" t="s">
        <v>137</v>
      </c>
      <c r="DV2593" t="s">
        <v>846</v>
      </c>
      <c r="DW2593" t="s">
        <v>137</v>
      </c>
      <c r="DX2593" t="s">
        <v>137</v>
      </c>
      <c r="DY2593" t="s">
        <v>137</v>
      </c>
      <c r="DZ2593" t="s">
        <v>148</v>
      </c>
      <c r="EA2593" t="b">
        <v>0</v>
      </c>
      <c r="EB2593" t="s">
        <v>137</v>
      </c>
    </row>
    <row r="2594" spans="1:132" x14ac:dyDescent="0.25">
      <c r="A2594">
        <v>148410382</v>
      </c>
      <c r="B2594">
        <v>9450</v>
      </c>
      <c r="C2594" t="s">
        <v>192</v>
      </c>
      <c r="D2594" t="s">
        <v>17062</v>
      </c>
      <c r="E2594" t="s">
        <v>134</v>
      </c>
      <c r="F2594" t="s">
        <v>532</v>
      </c>
      <c r="G2594" t="s">
        <v>163</v>
      </c>
      <c r="H2594" t="s">
        <v>767</v>
      </c>
      <c r="I2594" t="s">
        <v>17063</v>
      </c>
      <c r="J2594" t="s">
        <v>262</v>
      </c>
      <c r="K2594" t="s">
        <v>263</v>
      </c>
      <c r="L2594" t="s">
        <v>264</v>
      </c>
      <c r="M2594" t="s">
        <v>140</v>
      </c>
      <c r="N2594" t="s">
        <v>1583</v>
      </c>
      <c r="O2594" t="s">
        <v>1231</v>
      </c>
      <c r="P2594" s="1"/>
      <c r="Q2594" s="1">
        <v>45673.526388888888</v>
      </c>
      <c r="R2594" s="1">
        <v>45673.526388888888</v>
      </c>
      <c r="S2594" s="1">
        <v>45673.526388888888</v>
      </c>
      <c r="T2594" s="1">
        <v>45673.526388888888</v>
      </c>
      <c r="U2594" t="s">
        <v>17064</v>
      </c>
      <c r="V2594" t="s">
        <v>137</v>
      </c>
      <c r="W2594" t="s">
        <v>137</v>
      </c>
      <c r="X2594" t="s">
        <v>176</v>
      </c>
      <c r="Y2594" t="s">
        <v>137</v>
      </c>
      <c r="Z2594" t="s">
        <v>137</v>
      </c>
      <c r="AA2594" t="s">
        <v>137</v>
      </c>
      <c r="AB2594" t="s">
        <v>137</v>
      </c>
      <c r="AC2594" t="s">
        <v>137</v>
      </c>
      <c r="AD2594" s="2"/>
      <c r="AE2594" t="s">
        <v>137</v>
      </c>
      <c r="AF2594" t="s">
        <v>137</v>
      </c>
      <c r="AG2594" t="s">
        <v>137</v>
      </c>
      <c r="AH2594" t="s">
        <v>137</v>
      </c>
      <c r="AI2594" t="s">
        <v>137</v>
      </c>
      <c r="AJ2594" t="s">
        <v>137</v>
      </c>
      <c r="AK2594" t="s">
        <v>137</v>
      </c>
      <c r="AL2594" s="2"/>
      <c r="AM2594" t="s">
        <v>137</v>
      </c>
      <c r="AN2594" t="s">
        <v>137</v>
      </c>
      <c r="AO2594" t="s">
        <v>137</v>
      </c>
      <c r="AP2594" t="s">
        <v>137</v>
      </c>
      <c r="AQ2594" t="s">
        <v>137</v>
      </c>
      <c r="AR2594" t="s">
        <v>137</v>
      </c>
      <c r="AS2594" t="s">
        <v>137</v>
      </c>
      <c r="AT2594" t="s">
        <v>137</v>
      </c>
      <c r="AU2594" t="s">
        <v>137</v>
      </c>
      <c r="AV2594" t="s">
        <v>137</v>
      </c>
      <c r="AW2594" t="s">
        <v>137</v>
      </c>
      <c r="AX2594" t="s">
        <v>137</v>
      </c>
      <c r="AY2594" t="s">
        <v>137</v>
      </c>
      <c r="AZ2594" t="s">
        <v>137</v>
      </c>
      <c r="BA2594" t="s">
        <v>137</v>
      </c>
      <c r="BB2594" t="s">
        <v>137</v>
      </c>
      <c r="BC2594" t="s">
        <v>137</v>
      </c>
      <c r="BD2594" t="s">
        <v>137</v>
      </c>
      <c r="BE2594" t="s">
        <v>137</v>
      </c>
      <c r="BF2594" t="s">
        <v>137</v>
      </c>
      <c r="BG2594" t="s">
        <v>137</v>
      </c>
      <c r="BH2594" t="s">
        <v>137</v>
      </c>
      <c r="BI2594" t="s">
        <v>137</v>
      </c>
      <c r="BJ2594" t="s">
        <v>137</v>
      </c>
      <c r="BK2594" t="s">
        <v>137</v>
      </c>
      <c r="BL2594" t="s">
        <v>137</v>
      </c>
      <c r="BM2594" t="s">
        <v>137</v>
      </c>
      <c r="BN2594" t="s">
        <v>137</v>
      </c>
      <c r="BO2594" t="s">
        <v>137</v>
      </c>
      <c r="BP2594" t="s">
        <v>137</v>
      </c>
      <c r="BQ2594" t="s">
        <v>137</v>
      </c>
      <c r="BR2594" t="s">
        <v>137</v>
      </c>
      <c r="BS2594" t="s">
        <v>137</v>
      </c>
      <c r="BT2594" t="s">
        <v>771</v>
      </c>
      <c r="BU2594" t="s">
        <v>771</v>
      </c>
      <c r="BW2594" t="s">
        <v>137</v>
      </c>
      <c r="BX2594" t="s">
        <v>137</v>
      </c>
      <c r="BY2594" t="s">
        <v>137</v>
      </c>
      <c r="BZ2594" t="s">
        <v>137</v>
      </c>
      <c r="CA2594" t="s">
        <v>137</v>
      </c>
      <c r="CB2594" t="s">
        <v>137</v>
      </c>
      <c r="CC2594" t="s">
        <v>137</v>
      </c>
      <c r="CD2594" t="s">
        <v>137</v>
      </c>
      <c r="CE2594" t="s">
        <v>137</v>
      </c>
      <c r="CF2594" t="s">
        <v>137</v>
      </c>
      <c r="CG2594" t="s">
        <v>137</v>
      </c>
      <c r="CH2594" t="s">
        <v>137</v>
      </c>
      <c r="CI2594" t="s">
        <v>137</v>
      </c>
      <c r="CJ2594" t="s">
        <v>137</v>
      </c>
      <c r="CK2594" t="s">
        <v>137</v>
      </c>
      <c r="CL2594" t="s">
        <v>137</v>
      </c>
      <c r="CM2594" t="s">
        <v>137</v>
      </c>
      <c r="CN2594" t="s">
        <v>137</v>
      </c>
      <c r="CO2594" t="s">
        <v>137</v>
      </c>
      <c r="CP2594" t="s">
        <v>137</v>
      </c>
      <c r="CQ2594" s="1">
        <v>45673.526388888888</v>
      </c>
      <c r="CR2594" s="1">
        <v>45673.526388888888</v>
      </c>
      <c r="CS2594" s="1">
        <v>45673.526388888888</v>
      </c>
      <c r="CT2594" t="s">
        <v>137</v>
      </c>
      <c r="CU2594" t="s">
        <v>137</v>
      </c>
      <c r="CV2594" t="s">
        <v>12169</v>
      </c>
      <c r="CW2594" t="s">
        <v>12169</v>
      </c>
      <c r="CX2594" s="3"/>
      <c r="CY2594" s="3"/>
      <c r="DA2594" t="s">
        <v>137</v>
      </c>
      <c r="DB2594" t="s">
        <v>137</v>
      </c>
      <c r="DC2594" t="s">
        <v>137</v>
      </c>
      <c r="DD2594" t="s">
        <v>137</v>
      </c>
      <c r="DE2594" t="s">
        <v>137</v>
      </c>
      <c r="DF2594" t="s">
        <v>137</v>
      </c>
      <c r="DG2594" t="s">
        <v>137</v>
      </c>
      <c r="DH2594" t="s">
        <v>137</v>
      </c>
      <c r="DI2594" t="s">
        <v>137</v>
      </c>
      <c r="DJ2594" t="s">
        <v>137</v>
      </c>
      <c r="DK2594">
        <v>0</v>
      </c>
      <c r="DL2594" t="s">
        <v>209</v>
      </c>
      <c r="DM2594" t="s">
        <v>17065</v>
      </c>
      <c r="DN2594" t="s">
        <v>137</v>
      </c>
      <c r="DO2594" s="1">
        <v>45673.526388888888</v>
      </c>
      <c r="DP2594" s="1"/>
      <c r="DQ2594" t="s">
        <v>262</v>
      </c>
      <c r="DR2594" t="s">
        <v>263</v>
      </c>
      <c r="DS2594" t="s">
        <v>264</v>
      </c>
      <c r="DT2594" t="s">
        <v>137</v>
      </c>
      <c r="DU2594" t="s">
        <v>137</v>
      </c>
      <c r="DV2594" t="s">
        <v>137</v>
      </c>
      <c r="DW2594" t="s">
        <v>137</v>
      </c>
      <c r="DX2594" t="s">
        <v>137</v>
      </c>
      <c r="DY2594" t="s">
        <v>137</v>
      </c>
      <c r="DZ2594" t="s">
        <v>168</v>
      </c>
      <c r="EA2594" t="b">
        <v>0</v>
      </c>
      <c r="EB2594" t="s">
        <v>137</v>
      </c>
    </row>
    <row r="2595" spans="1:132" x14ac:dyDescent="0.25">
      <c r="A2595">
        <v>148407736</v>
      </c>
      <c r="B2595">
        <v>9449</v>
      </c>
      <c r="C2595" t="s">
        <v>192</v>
      </c>
      <c r="D2595" t="s">
        <v>5267</v>
      </c>
      <c r="E2595" t="s">
        <v>134</v>
      </c>
      <c r="F2595" t="s">
        <v>135</v>
      </c>
      <c r="G2595" t="s">
        <v>163</v>
      </c>
      <c r="H2595" t="s">
        <v>137</v>
      </c>
      <c r="I2595" t="s">
        <v>4285</v>
      </c>
      <c r="J2595" t="s">
        <v>273</v>
      </c>
      <c r="K2595" t="s">
        <v>274</v>
      </c>
      <c r="L2595" t="s">
        <v>275</v>
      </c>
      <c r="M2595" t="s">
        <v>137</v>
      </c>
      <c r="N2595" t="s">
        <v>358</v>
      </c>
      <c r="O2595" t="s">
        <v>358</v>
      </c>
      <c r="P2595" s="1">
        <v>45673.041666666664</v>
      </c>
      <c r="Q2595" s="1">
        <v>45673.510416666664</v>
      </c>
      <c r="R2595" s="1">
        <v>45673.510416666664</v>
      </c>
      <c r="S2595" s="1">
        <v>45684.707638888889</v>
      </c>
      <c r="T2595" s="1">
        <v>45684.707638888889</v>
      </c>
      <c r="U2595" t="s">
        <v>14466</v>
      </c>
      <c r="V2595" t="s">
        <v>137</v>
      </c>
      <c r="W2595" t="s">
        <v>137</v>
      </c>
      <c r="X2595" t="s">
        <v>360</v>
      </c>
      <c r="Y2595" t="s">
        <v>361</v>
      </c>
      <c r="Z2595" t="s">
        <v>137</v>
      </c>
      <c r="AA2595" t="s">
        <v>137</v>
      </c>
      <c r="AB2595" t="s">
        <v>17066</v>
      </c>
      <c r="AC2595" t="s">
        <v>137</v>
      </c>
      <c r="AD2595" s="2"/>
      <c r="AE2595" t="s">
        <v>137</v>
      </c>
      <c r="AF2595" t="s">
        <v>137</v>
      </c>
      <c r="AG2595" t="s">
        <v>137</v>
      </c>
      <c r="AH2595" t="s">
        <v>137</v>
      </c>
      <c r="AI2595" t="s">
        <v>137</v>
      </c>
      <c r="AJ2595" t="s">
        <v>137</v>
      </c>
      <c r="AK2595" t="s">
        <v>137</v>
      </c>
      <c r="AL2595" s="2"/>
      <c r="AM2595" t="s">
        <v>137</v>
      </c>
      <c r="AN2595" t="s">
        <v>137</v>
      </c>
      <c r="AO2595" t="s">
        <v>137</v>
      </c>
      <c r="AP2595" t="s">
        <v>137</v>
      </c>
      <c r="AQ2595" t="s">
        <v>137</v>
      </c>
      <c r="AR2595" t="s">
        <v>137</v>
      </c>
      <c r="AS2595" t="s">
        <v>137</v>
      </c>
      <c r="AT2595" t="s">
        <v>137</v>
      </c>
      <c r="AU2595" t="s">
        <v>137</v>
      </c>
      <c r="AV2595" t="s">
        <v>137</v>
      </c>
      <c r="AW2595" t="s">
        <v>137</v>
      </c>
      <c r="AX2595" t="s">
        <v>137</v>
      </c>
      <c r="AY2595" t="s">
        <v>137</v>
      </c>
      <c r="AZ2595" t="s">
        <v>137</v>
      </c>
      <c r="BA2595" t="s">
        <v>137</v>
      </c>
      <c r="BB2595" t="s">
        <v>137</v>
      </c>
      <c r="BC2595" t="s">
        <v>137</v>
      </c>
      <c r="BD2595" t="s">
        <v>137</v>
      </c>
      <c r="BE2595" t="s">
        <v>137</v>
      </c>
      <c r="BF2595" t="s">
        <v>137</v>
      </c>
      <c r="BG2595" t="s">
        <v>137</v>
      </c>
      <c r="BH2595" t="s">
        <v>137</v>
      </c>
      <c r="BI2595" t="s">
        <v>137</v>
      </c>
      <c r="BJ2595" t="s">
        <v>137</v>
      </c>
      <c r="BK2595" t="s">
        <v>137</v>
      </c>
      <c r="BL2595" t="s">
        <v>137</v>
      </c>
      <c r="BM2595" t="s">
        <v>137</v>
      </c>
      <c r="BN2595" t="s">
        <v>137</v>
      </c>
      <c r="BO2595" t="s">
        <v>137</v>
      </c>
      <c r="BP2595" t="s">
        <v>17067</v>
      </c>
      <c r="BQ2595" t="s">
        <v>137</v>
      </c>
      <c r="BR2595" t="s">
        <v>137</v>
      </c>
      <c r="BS2595" t="s">
        <v>137</v>
      </c>
      <c r="BT2595" t="s">
        <v>137</v>
      </c>
      <c r="BU2595" t="s">
        <v>137</v>
      </c>
      <c r="BW2595" t="s">
        <v>137</v>
      </c>
      <c r="BX2595" t="s">
        <v>137</v>
      </c>
      <c r="BY2595" t="s">
        <v>137</v>
      </c>
      <c r="BZ2595" t="s">
        <v>137</v>
      </c>
      <c r="CA2595" t="s">
        <v>137</v>
      </c>
      <c r="CB2595" t="s">
        <v>137</v>
      </c>
      <c r="CC2595" t="s">
        <v>137</v>
      </c>
      <c r="CD2595" t="s">
        <v>137</v>
      </c>
      <c r="CE2595" t="s">
        <v>137</v>
      </c>
      <c r="CF2595" t="s">
        <v>137</v>
      </c>
      <c r="CG2595" t="s">
        <v>137</v>
      </c>
      <c r="CH2595" t="s">
        <v>137</v>
      </c>
      <c r="CI2595" t="s">
        <v>137</v>
      </c>
      <c r="CJ2595" t="s">
        <v>137</v>
      </c>
      <c r="CK2595" t="s">
        <v>137</v>
      </c>
      <c r="CL2595" t="s">
        <v>137</v>
      </c>
      <c r="CM2595" t="s">
        <v>17068</v>
      </c>
      <c r="CN2595" t="s">
        <v>137</v>
      </c>
      <c r="CO2595" t="s">
        <v>137</v>
      </c>
      <c r="CP2595" t="s">
        <v>137</v>
      </c>
      <c r="CQ2595" s="1">
        <v>45684.707638888889</v>
      </c>
      <c r="CR2595" s="1">
        <v>45684.707638888889</v>
      </c>
      <c r="CS2595" s="1">
        <v>45684.707638888889</v>
      </c>
      <c r="CT2595" t="s">
        <v>17069</v>
      </c>
      <c r="CU2595" t="s">
        <v>17070</v>
      </c>
      <c r="CV2595" t="s">
        <v>17071</v>
      </c>
      <c r="CW2595" t="s">
        <v>17072</v>
      </c>
      <c r="CX2595" s="3"/>
      <c r="CY2595" s="3"/>
      <c r="CZ2595">
        <v>2</v>
      </c>
      <c r="DA2595" t="s">
        <v>17073</v>
      </c>
      <c r="DB2595" t="s">
        <v>137</v>
      </c>
      <c r="DC2595" t="s">
        <v>137</v>
      </c>
      <c r="DD2595" t="s">
        <v>137</v>
      </c>
      <c r="DE2595" t="s">
        <v>137</v>
      </c>
      <c r="DF2595" t="s">
        <v>17074</v>
      </c>
      <c r="DG2595" t="s">
        <v>137</v>
      </c>
      <c r="DH2595" t="s">
        <v>137</v>
      </c>
      <c r="DI2595" t="s">
        <v>137</v>
      </c>
      <c r="DJ2595" t="s">
        <v>137</v>
      </c>
      <c r="DK2595">
        <v>0</v>
      </c>
      <c r="DL2595" t="s">
        <v>209</v>
      </c>
      <c r="DM2595" t="s">
        <v>17075</v>
      </c>
      <c r="DN2595" t="s">
        <v>137</v>
      </c>
      <c r="DO2595" s="1">
        <v>45684.707638888889</v>
      </c>
      <c r="DP2595" s="1"/>
      <c r="DQ2595" t="s">
        <v>273</v>
      </c>
      <c r="DR2595" t="s">
        <v>274</v>
      </c>
      <c r="DS2595" t="s">
        <v>275</v>
      </c>
      <c r="DT2595" t="s">
        <v>137</v>
      </c>
      <c r="DU2595" t="s">
        <v>137</v>
      </c>
      <c r="DV2595" t="s">
        <v>137</v>
      </c>
      <c r="DW2595" t="s">
        <v>137</v>
      </c>
      <c r="DX2595" t="s">
        <v>137</v>
      </c>
      <c r="DY2595" t="s">
        <v>137</v>
      </c>
      <c r="DZ2595" t="s">
        <v>148</v>
      </c>
      <c r="EA2595" t="b">
        <v>0</v>
      </c>
      <c r="EB2595" t="s">
        <v>137</v>
      </c>
    </row>
    <row r="2596" spans="1:132" x14ac:dyDescent="0.25">
      <c r="A2596">
        <v>148405652</v>
      </c>
      <c r="B2596">
        <v>9448</v>
      </c>
      <c r="C2596" t="s">
        <v>192</v>
      </c>
      <c r="D2596" t="s">
        <v>133</v>
      </c>
      <c r="E2596" t="s">
        <v>134</v>
      </c>
      <c r="F2596" t="s">
        <v>135</v>
      </c>
      <c r="G2596" t="s">
        <v>136</v>
      </c>
      <c r="H2596" t="s">
        <v>137</v>
      </c>
      <c r="I2596" t="s">
        <v>138</v>
      </c>
      <c r="J2596" t="s">
        <v>465</v>
      </c>
      <c r="K2596" t="s">
        <v>466</v>
      </c>
      <c r="L2596" t="s">
        <v>467</v>
      </c>
      <c r="M2596" t="s">
        <v>137</v>
      </c>
      <c r="N2596" t="s">
        <v>6281</v>
      </c>
      <c r="O2596" t="s">
        <v>6281</v>
      </c>
      <c r="P2596" s="1">
        <v>45673</v>
      </c>
      <c r="Q2596" s="1">
        <v>45673.498611111114</v>
      </c>
      <c r="R2596" s="1">
        <v>45673.498611111114</v>
      </c>
      <c r="S2596" s="1">
        <v>45680.436111111114</v>
      </c>
      <c r="T2596" s="1">
        <v>45680.436111111114</v>
      </c>
      <c r="U2596" t="s">
        <v>580</v>
      </c>
      <c r="V2596" t="s">
        <v>137</v>
      </c>
      <c r="W2596" t="s">
        <v>137</v>
      </c>
      <c r="X2596" t="s">
        <v>231</v>
      </c>
      <c r="Y2596" t="s">
        <v>514</v>
      </c>
      <c r="Z2596" t="s">
        <v>137</v>
      </c>
      <c r="AA2596" t="s">
        <v>137</v>
      </c>
      <c r="AB2596" t="s">
        <v>137</v>
      </c>
      <c r="AC2596" t="s">
        <v>137</v>
      </c>
      <c r="AD2596" s="2"/>
      <c r="AE2596" t="s">
        <v>137</v>
      </c>
      <c r="AF2596" t="s">
        <v>137</v>
      </c>
      <c r="AG2596" t="s">
        <v>137</v>
      </c>
      <c r="AH2596" t="s">
        <v>137</v>
      </c>
      <c r="AI2596" t="s">
        <v>137</v>
      </c>
      <c r="AJ2596" t="s">
        <v>137</v>
      </c>
      <c r="AK2596" t="s">
        <v>137</v>
      </c>
      <c r="AL2596" s="2"/>
      <c r="AM2596" t="s">
        <v>137</v>
      </c>
      <c r="AN2596" t="s">
        <v>137</v>
      </c>
      <c r="AO2596" t="s">
        <v>137</v>
      </c>
      <c r="AP2596" t="s">
        <v>137</v>
      </c>
      <c r="AQ2596" t="s">
        <v>137</v>
      </c>
      <c r="AR2596" t="s">
        <v>137</v>
      </c>
      <c r="AS2596" t="s">
        <v>137</v>
      </c>
      <c r="AT2596" t="s">
        <v>137</v>
      </c>
      <c r="AU2596" t="s">
        <v>137</v>
      </c>
      <c r="AV2596" t="s">
        <v>137</v>
      </c>
      <c r="AW2596" t="s">
        <v>137</v>
      </c>
      <c r="AX2596" t="s">
        <v>137</v>
      </c>
      <c r="AY2596" t="s">
        <v>137</v>
      </c>
      <c r="AZ2596" t="s">
        <v>137</v>
      </c>
      <c r="BA2596" t="s">
        <v>137</v>
      </c>
      <c r="BB2596" t="s">
        <v>137</v>
      </c>
      <c r="BC2596" t="s">
        <v>137</v>
      </c>
      <c r="BD2596" t="s">
        <v>137</v>
      </c>
      <c r="BE2596" t="s">
        <v>137</v>
      </c>
      <c r="BF2596" t="s">
        <v>137</v>
      </c>
      <c r="BG2596" t="s">
        <v>137</v>
      </c>
      <c r="BH2596" t="s">
        <v>137</v>
      </c>
      <c r="BI2596" t="s">
        <v>137</v>
      </c>
      <c r="BJ2596" t="s">
        <v>137</v>
      </c>
      <c r="BK2596" t="s">
        <v>137</v>
      </c>
      <c r="BL2596" t="s">
        <v>137</v>
      </c>
      <c r="BM2596" t="s">
        <v>137</v>
      </c>
      <c r="BN2596" t="s">
        <v>137</v>
      </c>
      <c r="BO2596" t="s">
        <v>137</v>
      </c>
      <c r="BP2596" t="s">
        <v>17076</v>
      </c>
      <c r="BQ2596" t="s">
        <v>137</v>
      </c>
      <c r="BR2596" t="s">
        <v>137</v>
      </c>
      <c r="BS2596" t="s">
        <v>137</v>
      </c>
      <c r="BT2596" t="s">
        <v>137</v>
      </c>
      <c r="BU2596" t="s">
        <v>137</v>
      </c>
      <c r="BW2596" t="s">
        <v>137</v>
      </c>
      <c r="BX2596" t="s">
        <v>137</v>
      </c>
      <c r="BY2596" t="s">
        <v>137</v>
      </c>
      <c r="BZ2596" t="s">
        <v>137</v>
      </c>
      <c r="CA2596" t="s">
        <v>137</v>
      </c>
      <c r="CB2596" t="s">
        <v>137</v>
      </c>
      <c r="CC2596" t="s">
        <v>137</v>
      </c>
      <c r="CD2596" t="s">
        <v>137</v>
      </c>
      <c r="CE2596" t="s">
        <v>137</v>
      </c>
      <c r="CF2596" t="s">
        <v>137</v>
      </c>
      <c r="CG2596" t="s">
        <v>137</v>
      </c>
      <c r="CH2596" t="s">
        <v>137</v>
      </c>
      <c r="CI2596" t="s">
        <v>137</v>
      </c>
      <c r="CJ2596" t="s">
        <v>137</v>
      </c>
      <c r="CK2596" t="s">
        <v>137</v>
      </c>
      <c r="CL2596" t="s">
        <v>137</v>
      </c>
      <c r="CM2596" t="s">
        <v>137</v>
      </c>
      <c r="CN2596" t="s">
        <v>137</v>
      </c>
      <c r="CO2596" t="s">
        <v>137</v>
      </c>
      <c r="CP2596" t="s">
        <v>137</v>
      </c>
      <c r="CQ2596" s="1">
        <v>45680.436111111114</v>
      </c>
      <c r="CR2596" s="1">
        <v>45680.436111111114</v>
      </c>
      <c r="CS2596" s="1">
        <v>45680.436111111114</v>
      </c>
      <c r="CT2596" t="s">
        <v>17077</v>
      </c>
      <c r="CU2596" t="s">
        <v>17078</v>
      </c>
      <c r="CV2596" t="s">
        <v>17079</v>
      </c>
      <c r="CW2596" t="s">
        <v>17080</v>
      </c>
      <c r="CX2596" s="3"/>
      <c r="CY2596" s="3"/>
      <c r="CZ2596">
        <v>2</v>
      </c>
      <c r="DA2596" t="s">
        <v>17081</v>
      </c>
      <c r="DB2596" t="s">
        <v>137</v>
      </c>
      <c r="DC2596" t="s">
        <v>137</v>
      </c>
      <c r="DD2596" t="s">
        <v>137</v>
      </c>
      <c r="DE2596" t="s">
        <v>137</v>
      </c>
      <c r="DF2596" t="s">
        <v>17082</v>
      </c>
      <c r="DG2596" t="s">
        <v>137</v>
      </c>
      <c r="DH2596" t="s">
        <v>137</v>
      </c>
      <c r="DI2596" t="s">
        <v>137</v>
      </c>
      <c r="DJ2596" t="s">
        <v>137</v>
      </c>
      <c r="DK2596">
        <v>0</v>
      </c>
      <c r="DL2596" t="s">
        <v>209</v>
      </c>
      <c r="DM2596" t="s">
        <v>17083</v>
      </c>
      <c r="DN2596" t="s">
        <v>137</v>
      </c>
      <c r="DO2596" s="1">
        <v>45680.436111111114</v>
      </c>
      <c r="DP2596" s="1"/>
      <c r="DQ2596" t="s">
        <v>708</v>
      </c>
      <c r="DR2596" t="s">
        <v>709</v>
      </c>
      <c r="DS2596" t="s">
        <v>710</v>
      </c>
      <c r="DT2596" t="s">
        <v>137</v>
      </c>
      <c r="DU2596" t="s">
        <v>137</v>
      </c>
      <c r="DV2596" t="s">
        <v>137</v>
      </c>
      <c r="DW2596" t="s">
        <v>137</v>
      </c>
      <c r="DX2596" t="s">
        <v>1031</v>
      </c>
      <c r="DY2596" t="s">
        <v>137</v>
      </c>
      <c r="DZ2596" t="s">
        <v>148</v>
      </c>
      <c r="EA2596" t="b">
        <v>0</v>
      </c>
      <c r="EB2596" t="s">
        <v>137</v>
      </c>
    </row>
    <row r="2597" spans="1:132" x14ac:dyDescent="0.25">
      <c r="A2597">
        <v>148403405</v>
      </c>
      <c r="B2597">
        <v>9447</v>
      </c>
      <c r="C2597" t="s">
        <v>192</v>
      </c>
      <c r="D2597" t="s">
        <v>224</v>
      </c>
      <c r="E2597" t="s">
        <v>134</v>
      </c>
      <c r="F2597" t="s">
        <v>135</v>
      </c>
      <c r="G2597" t="s">
        <v>194</v>
      </c>
      <c r="H2597" t="s">
        <v>137</v>
      </c>
      <c r="I2597" t="s">
        <v>225</v>
      </c>
      <c r="J2597" t="s">
        <v>226</v>
      </c>
      <c r="K2597" t="s">
        <v>227</v>
      </c>
      <c r="L2597" t="s">
        <v>228</v>
      </c>
      <c r="M2597" t="s">
        <v>137</v>
      </c>
      <c r="N2597" t="s">
        <v>14383</v>
      </c>
      <c r="O2597" t="s">
        <v>14383</v>
      </c>
      <c r="P2597" s="1"/>
      <c r="Q2597" s="1">
        <v>45673.486111111109</v>
      </c>
      <c r="R2597" s="1">
        <v>45673.486111111109</v>
      </c>
      <c r="S2597" s="1">
        <v>45677.443749999999</v>
      </c>
      <c r="T2597" s="1">
        <v>45677.443749999999</v>
      </c>
      <c r="U2597" t="s">
        <v>17084</v>
      </c>
      <c r="V2597" t="s">
        <v>137</v>
      </c>
      <c r="W2597" t="s">
        <v>137</v>
      </c>
      <c r="X2597" t="s">
        <v>176</v>
      </c>
      <c r="Y2597" t="s">
        <v>177</v>
      </c>
      <c r="Z2597" t="s">
        <v>137</v>
      </c>
      <c r="AA2597" t="s">
        <v>137</v>
      </c>
      <c r="AB2597" t="s">
        <v>137</v>
      </c>
      <c r="AC2597" t="s">
        <v>137</v>
      </c>
      <c r="AD2597" s="2"/>
      <c r="AE2597" t="s">
        <v>137</v>
      </c>
      <c r="AF2597" t="s">
        <v>137</v>
      </c>
      <c r="AG2597" t="s">
        <v>137</v>
      </c>
      <c r="AH2597" t="s">
        <v>137</v>
      </c>
      <c r="AI2597" t="s">
        <v>137</v>
      </c>
      <c r="AJ2597" t="s">
        <v>137</v>
      </c>
      <c r="AK2597" t="s">
        <v>137</v>
      </c>
      <c r="AL2597" s="2"/>
      <c r="AM2597" t="s">
        <v>137</v>
      </c>
      <c r="AN2597" t="s">
        <v>137</v>
      </c>
      <c r="AO2597" t="s">
        <v>137</v>
      </c>
      <c r="AP2597" t="s">
        <v>137</v>
      </c>
      <c r="AQ2597" t="s">
        <v>137</v>
      </c>
      <c r="AR2597" t="s">
        <v>137</v>
      </c>
      <c r="AS2597" t="s">
        <v>137</v>
      </c>
      <c r="AT2597" t="s">
        <v>137</v>
      </c>
      <c r="AU2597" t="s">
        <v>137</v>
      </c>
      <c r="AV2597" t="s">
        <v>17085</v>
      </c>
      <c r="AW2597" t="s">
        <v>11974</v>
      </c>
      <c r="AX2597" t="s">
        <v>364</v>
      </c>
      <c r="AY2597" t="s">
        <v>137</v>
      </c>
      <c r="AZ2597" t="s">
        <v>137</v>
      </c>
      <c r="BA2597" t="s">
        <v>137</v>
      </c>
      <c r="BB2597" t="s">
        <v>137</v>
      </c>
      <c r="BC2597" t="s">
        <v>137</v>
      </c>
      <c r="BD2597" t="s">
        <v>137</v>
      </c>
      <c r="BE2597" t="s">
        <v>137</v>
      </c>
      <c r="BF2597" t="s">
        <v>137</v>
      </c>
      <c r="BG2597" t="s">
        <v>137</v>
      </c>
      <c r="BH2597" t="s">
        <v>137</v>
      </c>
      <c r="BI2597" t="s">
        <v>137</v>
      </c>
      <c r="BJ2597" t="s">
        <v>137</v>
      </c>
      <c r="BK2597" t="s">
        <v>137</v>
      </c>
      <c r="BL2597" t="s">
        <v>137</v>
      </c>
      <c r="BM2597" t="s">
        <v>137</v>
      </c>
      <c r="BN2597" t="s">
        <v>137</v>
      </c>
      <c r="BO2597" t="s">
        <v>137</v>
      </c>
      <c r="BP2597" t="s">
        <v>137</v>
      </c>
      <c r="BQ2597" t="s">
        <v>137</v>
      </c>
      <c r="BR2597" t="s">
        <v>137</v>
      </c>
      <c r="BS2597" t="s">
        <v>137</v>
      </c>
      <c r="BT2597" t="s">
        <v>137</v>
      </c>
      <c r="BU2597" t="s">
        <v>137</v>
      </c>
      <c r="BW2597" t="s">
        <v>137</v>
      </c>
      <c r="BX2597" t="s">
        <v>137</v>
      </c>
      <c r="BY2597" t="s">
        <v>137</v>
      </c>
      <c r="BZ2597" t="s">
        <v>137</v>
      </c>
      <c r="CA2597" t="s">
        <v>137</v>
      </c>
      <c r="CB2597" t="s">
        <v>137</v>
      </c>
      <c r="CC2597" t="s">
        <v>137</v>
      </c>
      <c r="CD2597" t="s">
        <v>137</v>
      </c>
      <c r="CE2597" t="s">
        <v>137</v>
      </c>
      <c r="CF2597" t="s">
        <v>137</v>
      </c>
      <c r="CG2597" t="s">
        <v>137</v>
      </c>
      <c r="CH2597" t="s">
        <v>137</v>
      </c>
      <c r="CI2597" t="s">
        <v>137</v>
      </c>
      <c r="CJ2597" t="s">
        <v>137</v>
      </c>
      <c r="CK2597" t="s">
        <v>137</v>
      </c>
      <c r="CL2597" t="s">
        <v>137</v>
      </c>
      <c r="CM2597" t="s">
        <v>137</v>
      </c>
      <c r="CN2597" t="s">
        <v>137</v>
      </c>
      <c r="CO2597" t="s">
        <v>137</v>
      </c>
      <c r="CP2597" t="s">
        <v>137</v>
      </c>
      <c r="CQ2597" s="1">
        <v>45677.443749999999</v>
      </c>
      <c r="CR2597" s="1">
        <v>45677.443749999999</v>
      </c>
      <c r="CS2597" s="1">
        <v>45677.443749999999</v>
      </c>
      <c r="CT2597" t="s">
        <v>17086</v>
      </c>
      <c r="CU2597" t="s">
        <v>17087</v>
      </c>
      <c r="CV2597" t="s">
        <v>17088</v>
      </c>
      <c r="CW2597" t="s">
        <v>17089</v>
      </c>
      <c r="CX2597" s="3"/>
      <c r="CY2597" s="3"/>
      <c r="DA2597" t="s">
        <v>17090</v>
      </c>
      <c r="DB2597" t="s">
        <v>137</v>
      </c>
      <c r="DC2597" t="s">
        <v>137</v>
      </c>
      <c r="DD2597" t="s">
        <v>137</v>
      </c>
      <c r="DE2597" t="s">
        <v>137</v>
      </c>
      <c r="DF2597" t="s">
        <v>17091</v>
      </c>
      <c r="DG2597" t="s">
        <v>137</v>
      </c>
      <c r="DH2597" t="s">
        <v>137</v>
      </c>
      <c r="DI2597" t="s">
        <v>137</v>
      </c>
      <c r="DJ2597" t="s">
        <v>137</v>
      </c>
      <c r="DK2597">
        <v>0</v>
      </c>
      <c r="DL2597" t="s">
        <v>209</v>
      </c>
      <c r="DM2597" t="s">
        <v>17092</v>
      </c>
      <c r="DN2597" t="s">
        <v>137</v>
      </c>
      <c r="DO2597" s="1">
        <v>45677.443749999999</v>
      </c>
      <c r="DP2597" s="1"/>
      <c r="DQ2597" t="s">
        <v>534</v>
      </c>
      <c r="DR2597" t="s">
        <v>535</v>
      </c>
      <c r="DS2597" t="s">
        <v>536</v>
      </c>
      <c r="DT2597" t="s">
        <v>137</v>
      </c>
      <c r="DU2597" t="s">
        <v>137</v>
      </c>
      <c r="DV2597" t="s">
        <v>237</v>
      </c>
      <c r="DW2597" t="s">
        <v>137</v>
      </c>
      <c r="DX2597" t="s">
        <v>137</v>
      </c>
      <c r="DY2597" t="s">
        <v>137</v>
      </c>
      <c r="DZ2597" t="s">
        <v>148</v>
      </c>
      <c r="EA2597" t="b">
        <v>0</v>
      </c>
      <c r="EB2597" t="s">
        <v>137</v>
      </c>
    </row>
    <row r="2598" spans="1:132" x14ac:dyDescent="0.25">
      <c r="A2598">
        <v>148396275</v>
      </c>
      <c r="B2598">
        <v>9446</v>
      </c>
      <c r="C2598" t="s">
        <v>192</v>
      </c>
      <c r="D2598" t="s">
        <v>474</v>
      </c>
      <c r="E2598" t="s">
        <v>134</v>
      </c>
      <c r="F2598" t="s">
        <v>135</v>
      </c>
      <c r="G2598" t="s">
        <v>163</v>
      </c>
      <c r="H2598" t="s">
        <v>137</v>
      </c>
      <c r="I2598" t="s">
        <v>475</v>
      </c>
      <c r="J2598" t="s">
        <v>13846</v>
      </c>
      <c r="K2598" t="s">
        <v>13847</v>
      </c>
      <c r="L2598" t="s">
        <v>13848</v>
      </c>
      <c r="M2598" t="s">
        <v>137</v>
      </c>
      <c r="N2598" t="s">
        <v>1144</v>
      </c>
      <c r="O2598" t="s">
        <v>1144</v>
      </c>
      <c r="P2598" s="1">
        <v>45681</v>
      </c>
      <c r="Q2598" s="1">
        <v>45673.446527777778</v>
      </c>
      <c r="R2598" s="1">
        <v>45673.446527777778</v>
      </c>
      <c r="S2598" s="1">
        <v>45678.613194444442</v>
      </c>
      <c r="T2598" s="1">
        <v>45678.613194444442</v>
      </c>
      <c r="U2598" t="s">
        <v>7182</v>
      </c>
      <c r="V2598" t="s">
        <v>137</v>
      </c>
      <c r="W2598" t="s">
        <v>137</v>
      </c>
      <c r="X2598" t="s">
        <v>155</v>
      </c>
      <c r="Y2598" t="s">
        <v>606</v>
      </c>
      <c r="Z2598" t="s">
        <v>137</v>
      </c>
      <c r="AA2598" t="s">
        <v>479</v>
      </c>
      <c r="AB2598" t="s">
        <v>137</v>
      </c>
      <c r="AC2598" t="s">
        <v>137</v>
      </c>
      <c r="AD2598" s="2"/>
      <c r="AE2598" t="s">
        <v>137</v>
      </c>
      <c r="AF2598" t="s">
        <v>137</v>
      </c>
      <c r="AG2598" t="s">
        <v>137</v>
      </c>
      <c r="AH2598" t="s">
        <v>137</v>
      </c>
      <c r="AI2598" t="s">
        <v>137</v>
      </c>
      <c r="AJ2598" t="s">
        <v>137</v>
      </c>
      <c r="AK2598" t="s">
        <v>137</v>
      </c>
      <c r="AL2598" s="2"/>
      <c r="AM2598" t="s">
        <v>137</v>
      </c>
      <c r="AN2598" t="s">
        <v>137</v>
      </c>
      <c r="AO2598" t="s">
        <v>137</v>
      </c>
      <c r="AP2598" t="s">
        <v>137</v>
      </c>
      <c r="AQ2598" t="s">
        <v>137</v>
      </c>
      <c r="AR2598" t="s">
        <v>137</v>
      </c>
      <c r="AS2598" t="s">
        <v>137</v>
      </c>
      <c r="AT2598" t="s">
        <v>137</v>
      </c>
      <c r="AU2598" t="s">
        <v>137</v>
      </c>
      <c r="AV2598" t="s">
        <v>17093</v>
      </c>
      <c r="AW2598" t="s">
        <v>137</v>
      </c>
      <c r="AX2598" t="s">
        <v>137</v>
      </c>
      <c r="AY2598" t="s">
        <v>137</v>
      </c>
      <c r="AZ2598" t="s">
        <v>137</v>
      </c>
      <c r="BA2598" t="s">
        <v>137</v>
      </c>
      <c r="BB2598" t="s">
        <v>137</v>
      </c>
      <c r="BC2598" t="s">
        <v>137</v>
      </c>
      <c r="BD2598" t="s">
        <v>137</v>
      </c>
      <c r="BE2598" t="s">
        <v>137</v>
      </c>
      <c r="BF2598" t="s">
        <v>137</v>
      </c>
      <c r="BG2598" t="s">
        <v>137</v>
      </c>
      <c r="BH2598" t="s">
        <v>137</v>
      </c>
      <c r="BI2598" t="s">
        <v>137</v>
      </c>
      <c r="BJ2598" t="s">
        <v>137</v>
      </c>
      <c r="BK2598" t="s">
        <v>137</v>
      </c>
      <c r="BL2598" t="s">
        <v>137</v>
      </c>
      <c r="BM2598" t="s">
        <v>137</v>
      </c>
      <c r="BN2598" t="s">
        <v>137</v>
      </c>
      <c r="BO2598" t="s">
        <v>137</v>
      </c>
      <c r="BP2598" t="s">
        <v>137</v>
      </c>
      <c r="BQ2598" t="s">
        <v>137</v>
      </c>
      <c r="BR2598" t="s">
        <v>137</v>
      </c>
      <c r="BS2598" t="s">
        <v>137</v>
      </c>
      <c r="BT2598" t="s">
        <v>137</v>
      </c>
      <c r="BU2598" t="s">
        <v>137</v>
      </c>
      <c r="BW2598" t="s">
        <v>137</v>
      </c>
      <c r="BX2598" t="s">
        <v>137</v>
      </c>
      <c r="BY2598" t="s">
        <v>137</v>
      </c>
      <c r="BZ2598" t="s">
        <v>137</v>
      </c>
      <c r="CA2598" t="s">
        <v>137</v>
      </c>
      <c r="CB2598" t="s">
        <v>137</v>
      </c>
      <c r="CC2598" t="s">
        <v>137</v>
      </c>
      <c r="CD2598" t="s">
        <v>137</v>
      </c>
      <c r="CE2598" t="s">
        <v>137</v>
      </c>
      <c r="CF2598" t="s">
        <v>137</v>
      </c>
      <c r="CG2598" t="s">
        <v>137</v>
      </c>
      <c r="CH2598" t="s">
        <v>137</v>
      </c>
      <c r="CI2598" t="s">
        <v>137</v>
      </c>
      <c r="CJ2598" t="s">
        <v>137</v>
      </c>
      <c r="CK2598" t="s">
        <v>137</v>
      </c>
      <c r="CL2598" t="s">
        <v>137</v>
      </c>
      <c r="CM2598" t="s">
        <v>137</v>
      </c>
      <c r="CN2598" t="s">
        <v>137</v>
      </c>
      <c r="CO2598" t="s">
        <v>137</v>
      </c>
      <c r="CP2598" t="s">
        <v>137</v>
      </c>
      <c r="CQ2598" s="1">
        <v>45678.613194444442</v>
      </c>
      <c r="CR2598" s="1">
        <v>45678.613194444442</v>
      </c>
      <c r="CS2598" s="1">
        <v>45678.613194444442</v>
      </c>
      <c r="CT2598" t="s">
        <v>17094</v>
      </c>
      <c r="CU2598" t="s">
        <v>17095</v>
      </c>
      <c r="CV2598" t="s">
        <v>17096</v>
      </c>
      <c r="CW2598" t="s">
        <v>17097</v>
      </c>
      <c r="CX2598" s="3"/>
      <c r="CY2598" s="3"/>
      <c r="CZ2598">
        <v>1</v>
      </c>
      <c r="DA2598" t="s">
        <v>17098</v>
      </c>
      <c r="DB2598" t="s">
        <v>137</v>
      </c>
      <c r="DC2598" t="s">
        <v>137</v>
      </c>
      <c r="DD2598" t="s">
        <v>137</v>
      </c>
      <c r="DE2598" t="s">
        <v>137</v>
      </c>
      <c r="DF2598" t="s">
        <v>17099</v>
      </c>
      <c r="DG2598" t="s">
        <v>137</v>
      </c>
      <c r="DH2598" t="s">
        <v>137</v>
      </c>
      <c r="DI2598" t="s">
        <v>137</v>
      </c>
      <c r="DJ2598" t="s">
        <v>137</v>
      </c>
      <c r="DK2598">
        <v>0</v>
      </c>
      <c r="DL2598" t="s">
        <v>209</v>
      </c>
      <c r="DM2598" t="s">
        <v>17100</v>
      </c>
      <c r="DN2598" t="s">
        <v>137</v>
      </c>
      <c r="DO2598" s="1">
        <v>45678.613194444442</v>
      </c>
      <c r="DP2598" s="1"/>
      <c r="DQ2598" t="s">
        <v>13846</v>
      </c>
      <c r="DR2598" t="s">
        <v>13847</v>
      </c>
      <c r="DS2598" t="s">
        <v>13848</v>
      </c>
      <c r="DT2598" t="s">
        <v>137</v>
      </c>
      <c r="DU2598" t="s">
        <v>137</v>
      </c>
      <c r="DV2598" t="s">
        <v>140</v>
      </c>
      <c r="DW2598" t="s">
        <v>137</v>
      </c>
      <c r="DX2598" t="s">
        <v>137</v>
      </c>
      <c r="DY2598" t="s">
        <v>137</v>
      </c>
      <c r="DZ2598" t="s">
        <v>148</v>
      </c>
      <c r="EA2598" t="b">
        <v>0</v>
      </c>
      <c r="EB2598" t="s">
        <v>137</v>
      </c>
    </row>
    <row r="2599" spans="1:132" x14ac:dyDescent="0.25">
      <c r="A2599">
        <v>148388150</v>
      </c>
      <c r="B2599">
        <v>9445</v>
      </c>
      <c r="C2599" t="s">
        <v>192</v>
      </c>
      <c r="D2599" t="s">
        <v>133</v>
      </c>
      <c r="E2599" t="s">
        <v>134</v>
      </c>
      <c r="F2599" t="s">
        <v>135</v>
      </c>
      <c r="G2599" t="s">
        <v>136</v>
      </c>
      <c r="H2599" t="s">
        <v>137</v>
      </c>
      <c r="I2599" t="s">
        <v>138</v>
      </c>
      <c r="J2599" t="s">
        <v>13846</v>
      </c>
      <c r="K2599" t="s">
        <v>13847</v>
      </c>
      <c r="L2599" t="s">
        <v>13848</v>
      </c>
      <c r="M2599" t="s">
        <v>137</v>
      </c>
      <c r="N2599" t="s">
        <v>7624</v>
      </c>
      <c r="O2599" t="s">
        <v>7624</v>
      </c>
      <c r="P2599" s="1">
        <v>45673</v>
      </c>
      <c r="Q2599" s="1">
        <v>45673.4</v>
      </c>
      <c r="R2599" s="1">
        <v>45673.4</v>
      </c>
      <c r="S2599" s="1">
        <v>45678.580555555556</v>
      </c>
      <c r="T2599" s="1">
        <v>45678.580555555556</v>
      </c>
      <c r="U2599" t="s">
        <v>734</v>
      </c>
      <c r="V2599" t="s">
        <v>137</v>
      </c>
      <c r="W2599" t="s">
        <v>137</v>
      </c>
      <c r="X2599" t="s">
        <v>231</v>
      </c>
      <c r="Y2599" t="s">
        <v>713</v>
      </c>
      <c r="Z2599" t="s">
        <v>137</v>
      </c>
      <c r="AA2599" t="s">
        <v>137</v>
      </c>
      <c r="AB2599" t="s">
        <v>137</v>
      </c>
      <c r="AC2599" t="s">
        <v>137</v>
      </c>
      <c r="AD2599" s="2"/>
      <c r="AE2599" t="s">
        <v>137</v>
      </c>
      <c r="AF2599" t="s">
        <v>137</v>
      </c>
      <c r="AG2599" t="s">
        <v>137</v>
      </c>
      <c r="AH2599" t="s">
        <v>137</v>
      </c>
      <c r="AI2599" t="s">
        <v>137</v>
      </c>
      <c r="AJ2599" t="s">
        <v>137</v>
      </c>
      <c r="AK2599" t="s">
        <v>137</v>
      </c>
      <c r="AL2599" s="2"/>
      <c r="AM2599" t="s">
        <v>137</v>
      </c>
      <c r="AN2599" t="s">
        <v>137</v>
      </c>
      <c r="AO2599" t="s">
        <v>137</v>
      </c>
      <c r="AP2599" t="s">
        <v>137</v>
      </c>
      <c r="AQ2599" t="s">
        <v>137</v>
      </c>
      <c r="AR2599" t="s">
        <v>137</v>
      </c>
      <c r="AS2599" t="s">
        <v>137</v>
      </c>
      <c r="AT2599" t="s">
        <v>137</v>
      </c>
      <c r="AU2599" t="s">
        <v>137</v>
      </c>
      <c r="AV2599" t="s">
        <v>137</v>
      </c>
      <c r="AW2599" t="s">
        <v>137</v>
      </c>
      <c r="AX2599" t="s">
        <v>137</v>
      </c>
      <c r="AY2599" t="s">
        <v>137</v>
      </c>
      <c r="AZ2599" t="s">
        <v>137</v>
      </c>
      <c r="BA2599" t="s">
        <v>137</v>
      </c>
      <c r="BB2599" t="s">
        <v>137</v>
      </c>
      <c r="BC2599" t="s">
        <v>137</v>
      </c>
      <c r="BD2599" t="s">
        <v>137</v>
      </c>
      <c r="BE2599" t="s">
        <v>137</v>
      </c>
      <c r="BF2599" t="s">
        <v>137</v>
      </c>
      <c r="BG2599" t="s">
        <v>137</v>
      </c>
      <c r="BH2599" t="s">
        <v>137</v>
      </c>
      <c r="BI2599" t="s">
        <v>137</v>
      </c>
      <c r="BJ2599" t="s">
        <v>137</v>
      </c>
      <c r="BK2599" t="s">
        <v>137</v>
      </c>
      <c r="BL2599" t="s">
        <v>137</v>
      </c>
      <c r="BM2599" t="s">
        <v>137</v>
      </c>
      <c r="BN2599" t="s">
        <v>137</v>
      </c>
      <c r="BO2599" t="s">
        <v>137</v>
      </c>
      <c r="BP2599" t="s">
        <v>17101</v>
      </c>
      <c r="BQ2599" t="s">
        <v>137</v>
      </c>
      <c r="BR2599" t="s">
        <v>137</v>
      </c>
      <c r="BS2599" t="s">
        <v>137</v>
      </c>
      <c r="BT2599" t="s">
        <v>137</v>
      </c>
      <c r="BU2599" t="s">
        <v>137</v>
      </c>
      <c r="BW2599" t="s">
        <v>137</v>
      </c>
      <c r="BX2599" t="s">
        <v>137</v>
      </c>
      <c r="BY2599" t="s">
        <v>137</v>
      </c>
      <c r="BZ2599" t="s">
        <v>137</v>
      </c>
      <c r="CA2599" t="s">
        <v>137</v>
      </c>
      <c r="CB2599" t="s">
        <v>137</v>
      </c>
      <c r="CC2599" t="s">
        <v>137</v>
      </c>
      <c r="CD2599" t="s">
        <v>137</v>
      </c>
      <c r="CE2599" t="s">
        <v>137</v>
      </c>
      <c r="CF2599" t="s">
        <v>137</v>
      </c>
      <c r="CG2599" t="s">
        <v>137</v>
      </c>
      <c r="CH2599" t="s">
        <v>137</v>
      </c>
      <c r="CI2599" t="s">
        <v>137</v>
      </c>
      <c r="CJ2599" t="s">
        <v>137</v>
      </c>
      <c r="CK2599" t="s">
        <v>137</v>
      </c>
      <c r="CL2599" t="s">
        <v>137</v>
      </c>
      <c r="CM2599" t="s">
        <v>137</v>
      </c>
      <c r="CN2599" t="s">
        <v>137</v>
      </c>
      <c r="CO2599" t="s">
        <v>137</v>
      </c>
      <c r="CP2599" t="s">
        <v>137</v>
      </c>
      <c r="CQ2599" s="1">
        <v>45678.580555555556</v>
      </c>
      <c r="CR2599" s="1">
        <v>45678.580555555556</v>
      </c>
      <c r="CS2599" s="1">
        <v>45678.580555555556</v>
      </c>
      <c r="CT2599" t="s">
        <v>17102</v>
      </c>
      <c r="CU2599" t="s">
        <v>17102</v>
      </c>
      <c r="CV2599" t="s">
        <v>17103</v>
      </c>
      <c r="CW2599" t="s">
        <v>17104</v>
      </c>
      <c r="CX2599" s="3"/>
      <c r="CY2599" s="3"/>
      <c r="CZ2599">
        <v>1</v>
      </c>
      <c r="DA2599" t="s">
        <v>17105</v>
      </c>
      <c r="DB2599" t="s">
        <v>137</v>
      </c>
      <c r="DC2599" t="s">
        <v>137</v>
      </c>
      <c r="DD2599" t="s">
        <v>137</v>
      </c>
      <c r="DE2599" t="s">
        <v>137</v>
      </c>
      <c r="DF2599" t="s">
        <v>17106</v>
      </c>
      <c r="DG2599" t="s">
        <v>137</v>
      </c>
      <c r="DH2599" t="s">
        <v>137</v>
      </c>
      <c r="DI2599" t="s">
        <v>137</v>
      </c>
      <c r="DJ2599" t="s">
        <v>137</v>
      </c>
      <c r="DK2599">
        <v>0</v>
      </c>
      <c r="DL2599" t="s">
        <v>209</v>
      </c>
      <c r="DM2599" t="s">
        <v>17107</v>
      </c>
      <c r="DN2599" t="s">
        <v>137</v>
      </c>
      <c r="DO2599" s="1">
        <v>45678.580555555556</v>
      </c>
      <c r="DP2599" s="1"/>
      <c r="DQ2599" t="s">
        <v>13846</v>
      </c>
      <c r="DR2599" t="s">
        <v>13847</v>
      </c>
      <c r="DS2599" t="s">
        <v>13848</v>
      </c>
      <c r="DT2599" t="s">
        <v>137</v>
      </c>
      <c r="DU2599" t="s">
        <v>137</v>
      </c>
      <c r="DV2599" t="s">
        <v>137</v>
      </c>
      <c r="DW2599" t="s">
        <v>137</v>
      </c>
      <c r="DX2599" t="s">
        <v>137</v>
      </c>
      <c r="DY2599" t="s">
        <v>137</v>
      </c>
      <c r="DZ2599" t="s">
        <v>148</v>
      </c>
      <c r="EA2599" t="b">
        <v>0</v>
      </c>
      <c r="EB2599" t="s">
        <v>137</v>
      </c>
    </row>
    <row r="2600" spans="1:132" x14ac:dyDescent="0.25">
      <c r="A2600">
        <v>148366689</v>
      </c>
      <c r="B2600">
        <v>9444</v>
      </c>
      <c r="C2600" t="s">
        <v>192</v>
      </c>
      <c r="D2600" t="s">
        <v>17108</v>
      </c>
      <c r="E2600" t="s">
        <v>134</v>
      </c>
      <c r="F2600" t="s">
        <v>162</v>
      </c>
      <c r="G2600" t="s">
        <v>163</v>
      </c>
      <c r="H2600" t="s">
        <v>137</v>
      </c>
      <c r="I2600" t="s">
        <v>17109</v>
      </c>
      <c r="J2600" t="s">
        <v>139</v>
      </c>
      <c r="K2600" t="s">
        <v>140</v>
      </c>
      <c r="L2600" t="s">
        <v>141</v>
      </c>
      <c r="M2600" t="s">
        <v>137</v>
      </c>
      <c r="N2600" t="s">
        <v>183</v>
      </c>
      <c r="O2600" t="s">
        <v>183</v>
      </c>
      <c r="P2600" s="1"/>
      <c r="Q2600" s="1">
        <v>45672.863888888889</v>
      </c>
      <c r="R2600" s="1">
        <v>45672.863888888889</v>
      </c>
      <c r="S2600" s="1">
        <v>45673.378472222219</v>
      </c>
      <c r="T2600" s="1">
        <v>45673.378472222219</v>
      </c>
      <c r="U2600" t="s">
        <v>184</v>
      </c>
      <c r="V2600" t="s">
        <v>137</v>
      </c>
      <c r="W2600" t="s">
        <v>137</v>
      </c>
      <c r="X2600" t="s">
        <v>185</v>
      </c>
      <c r="Y2600" t="s">
        <v>186</v>
      </c>
      <c r="Z2600" t="s">
        <v>137</v>
      </c>
      <c r="AA2600" t="s">
        <v>137</v>
      </c>
      <c r="AB2600" t="s">
        <v>137</v>
      </c>
      <c r="AC2600" t="s">
        <v>137</v>
      </c>
      <c r="AD2600" s="2"/>
      <c r="AE2600" t="s">
        <v>137</v>
      </c>
      <c r="AF2600" t="s">
        <v>137</v>
      </c>
      <c r="AG2600" t="s">
        <v>137</v>
      </c>
      <c r="AH2600" t="s">
        <v>137</v>
      </c>
      <c r="AI2600" t="s">
        <v>137</v>
      </c>
      <c r="AJ2600" t="s">
        <v>137</v>
      </c>
      <c r="AK2600" t="s">
        <v>137</v>
      </c>
      <c r="AL2600" s="2"/>
      <c r="AM2600" t="s">
        <v>137</v>
      </c>
      <c r="AN2600" t="s">
        <v>137</v>
      </c>
      <c r="AO2600" t="s">
        <v>137</v>
      </c>
      <c r="AP2600" t="s">
        <v>137</v>
      </c>
      <c r="AQ2600" t="s">
        <v>137</v>
      </c>
      <c r="AR2600" t="s">
        <v>137</v>
      </c>
      <c r="AS2600" t="s">
        <v>137</v>
      </c>
      <c r="AT2600" t="s">
        <v>137</v>
      </c>
      <c r="AU2600" t="s">
        <v>137</v>
      </c>
      <c r="AV2600" t="s">
        <v>137</v>
      </c>
      <c r="AW2600" t="s">
        <v>137</v>
      </c>
      <c r="AX2600" t="s">
        <v>137</v>
      </c>
      <c r="AY2600" t="s">
        <v>137</v>
      </c>
      <c r="AZ2600" t="s">
        <v>137</v>
      </c>
      <c r="BA2600" t="s">
        <v>137</v>
      </c>
      <c r="BB2600" t="s">
        <v>137</v>
      </c>
      <c r="BC2600" t="s">
        <v>137</v>
      </c>
      <c r="BD2600" t="s">
        <v>137</v>
      </c>
      <c r="BE2600" t="s">
        <v>137</v>
      </c>
      <c r="BF2600" t="s">
        <v>137</v>
      </c>
      <c r="BG2600" t="s">
        <v>137</v>
      </c>
      <c r="BH2600" t="s">
        <v>137</v>
      </c>
      <c r="BI2600" t="s">
        <v>137</v>
      </c>
      <c r="BJ2600" t="s">
        <v>137</v>
      </c>
      <c r="BK2600" t="s">
        <v>137</v>
      </c>
      <c r="BL2600" t="s">
        <v>137</v>
      </c>
      <c r="BM2600" t="s">
        <v>137</v>
      </c>
      <c r="BN2600" t="s">
        <v>137</v>
      </c>
      <c r="BO2600" t="s">
        <v>137</v>
      </c>
      <c r="BP2600" t="s">
        <v>137</v>
      </c>
      <c r="BQ2600" t="s">
        <v>137</v>
      </c>
      <c r="BR2600" t="s">
        <v>137</v>
      </c>
      <c r="BS2600" t="s">
        <v>137</v>
      </c>
      <c r="BT2600" t="s">
        <v>137</v>
      </c>
      <c r="BU2600" t="s">
        <v>137</v>
      </c>
      <c r="BW2600" t="s">
        <v>137</v>
      </c>
      <c r="BX2600" t="s">
        <v>137</v>
      </c>
      <c r="BY2600" t="s">
        <v>137</v>
      </c>
      <c r="BZ2600" t="s">
        <v>137</v>
      </c>
      <c r="CA2600" t="s">
        <v>137</v>
      </c>
      <c r="CB2600" t="s">
        <v>137</v>
      </c>
      <c r="CC2600" t="s">
        <v>137</v>
      </c>
      <c r="CD2600" t="s">
        <v>137</v>
      </c>
      <c r="CE2600" t="s">
        <v>137</v>
      </c>
      <c r="CF2600" t="s">
        <v>137</v>
      </c>
      <c r="CG2600" t="s">
        <v>137</v>
      </c>
      <c r="CH2600" t="s">
        <v>137</v>
      </c>
      <c r="CI2600" t="s">
        <v>137</v>
      </c>
      <c r="CJ2600" t="s">
        <v>137</v>
      </c>
      <c r="CK2600" t="s">
        <v>137</v>
      </c>
      <c r="CL2600" t="s">
        <v>137</v>
      </c>
      <c r="CM2600" t="s">
        <v>137</v>
      </c>
      <c r="CN2600" t="s">
        <v>137</v>
      </c>
      <c r="CO2600" t="s">
        <v>137</v>
      </c>
      <c r="CP2600" t="s">
        <v>137</v>
      </c>
      <c r="CQ2600" s="1">
        <v>45673.378472222219</v>
      </c>
      <c r="CR2600" s="1">
        <v>45673.378472222219</v>
      </c>
      <c r="CS2600" s="1">
        <v>45673.378472222219</v>
      </c>
      <c r="CT2600" t="s">
        <v>137</v>
      </c>
      <c r="CU2600" t="s">
        <v>137</v>
      </c>
      <c r="CV2600" t="s">
        <v>17110</v>
      </c>
      <c r="CW2600" t="s">
        <v>17111</v>
      </c>
      <c r="CX2600" s="3"/>
      <c r="CY2600" s="3"/>
      <c r="DA2600" t="s">
        <v>137</v>
      </c>
      <c r="DB2600" t="s">
        <v>137</v>
      </c>
      <c r="DC2600" t="s">
        <v>137</v>
      </c>
      <c r="DD2600" t="s">
        <v>137</v>
      </c>
      <c r="DE2600" t="s">
        <v>137</v>
      </c>
      <c r="DF2600" t="s">
        <v>17112</v>
      </c>
      <c r="DG2600" t="s">
        <v>137</v>
      </c>
      <c r="DH2600" t="s">
        <v>137</v>
      </c>
      <c r="DI2600" t="s">
        <v>137</v>
      </c>
      <c r="DJ2600" t="s">
        <v>137</v>
      </c>
      <c r="DK2600">
        <v>0</v>
      </c>
      <c r="DL2600" t="s">
        <v>137</v>
      </c>
      <c r="DM2600" t="s">
        <v>137</v>
      </c>
      <c r="DN2600" t="s">
        <v>137</v>
      </c>
      <c r="DO2600" s="1">
        <v>45673.378472222219</v>
      </c>
      <c r="DP2600" s="1"/>
      <c r="DQ2600" t="s">
        <v>150</v>
      </c>
      <c r="DR2600" t="s">
        <v>151</v>
      </c>
      <c r="DS2600" t="s">
        <v>152</v>
      </c>
      <c r="DT2600" t="s">
        <v>137</v>
      </c>
      <c r="DU2600" t="s">
        <v>137</v>
      </c>
      <c r="DV2600" t="s">
        <v>137</v>
      </c>
      <c r="DW2600" t="s">
        <v>137</v>
      </c>
      <c r="DX2600" t="s">
        <v>1426</v>
      </c>
      <c r="DY2600" t="s">
        <v>137</v>
      </c>
      <c r="DZ2600" t="s">
        <v>168</v>
      </c>
      <c r="EA2600" t="b">
        <v>0</v>
      </c>
      <c r="EB2600" t="s">
        <v>137</v>
      </c>
    </row>
    <row r="2601" spans="1:132" x14ac:dyDescent="0.25">
      <c r="A2601">
        <v>148366248</v>
      </c>
      <c r="B2601">
        <v>9443</v>
      </c>
      <c r="C2601" t="s">
        <v>192</v>
      </c>
      <c r="D2601" t="s">
        <v>17113</v>
      </c>
      <c r="E2601" t="s">
        <v>134</v>
      </c>
      <c r="F2601" t="s">
        <v>162</v>
      </c>
      <c r="G2601" t="s">
        <v>163</v>
      </c>
      <c r="H2601" t="s">
        <v>137</v>
      </c>
      <c r="I2601" t="s">
        <v>17114</v>
      </c>
      <c r="J2601" t="s">
        <v>139</v>
      </c>
      <c r="K2601" t="s">
        <v>140</v>
      </c>
      <c r="L2601" t="s">
        <v>141</v>
      </c>
      <c r="M2601" t="s">
        <v>137</v>
      </c>
      <c r="N2601" t="s">
        <v>183</v>
      </c>
      <c r="O2601" t="s">
        <v>183</v>
      </c>
      <c r="P2601" s="1"/>
      <c r="Q2601" s="1">
        <v>45672.847222222219</v>
      </c>
      <c r="R2601" s="1">
        <v>45672.847222222219</v>
      </c>
      <c r="S2601" s="1">
        <v>45673.378472222219</v>
      </c>
      <c r="T2601" s="1">
        <v>45673.378472222219</v>
      </c>
      <c r="U2601" t="s">
        <v>184</v>
      </c>
      <c r="V2601" t="s">
        <v>137</v>
      </c>
      <c r="W2601" t="s">
        <v>137</v>
      </c>
      <c r="X2601" t="s">
        <v>185</v>
      </c>
      <c r="Y2601" t="s">
        <v>186</v>
      </c>
      <c r="Z2601" t="s">
        <v>137</v>
      </c>
      <c r="AA2601" t="s">
        <v>137</v>
      </c>
      <c r="AB2601" t="s">
        <v>137</v>
      </c>
      <c r="AC2601" t="s">
        <v>137</v>
      </c>
      <c r="AD2601" s="2"/>
      <c r="AE2601" t="s">
        <v>137</v>
      </c>
      <c r="AF2601" t="s">
        <v>137</v>
      </c>
      <c r="AG2601" t="s">
        <v>137</v>
      </c>
      <c r="AH2601" t="s">
        <v>137</v>
      </c>
      <c r="AI2601" t="s">
        <v>137</v>
      </c>
      <c r="AJ2601" t="s">
        <v>137</v>
      </c>
      <c r="AK2601" t="s">
        <v>137</v>
      </c>
      <c r="AL2601" s="2"/>
      <c r="AM2601" t="s">
        <v>137</v>
      </c>
      <c r="AN2601" t="s">
        <v>137</v>
      </c>
      <c r="AO2601" t="s">
        <v>137</v>
      </c>
      <c r="AP2601" t="s">
        <v>137</v>
      </c>
      <c r="AQ2601" t="s">
        <v>137</v>
      </c>
      <c r="AR2601" t="s">
        <v>137</v>
      </c>
      <c r="AS2601" t="s">
        <v>137</v>
      </c>
      <c r="AT2601" t="s">
        <v>137</v>
      </c>
      <c r="AU2601" t="s">
        <v>137</v>
      </c>
      <c r="AV2601" t="s">
        <v>137</v>
      </c>
      <c r="AW2601" t="s">
        <v>137</v>
      </c>
      <c r="AX2601" t="s">
        <v>137</v>
      </c>
      <c r="AY2601" t="s">
        <v>137</v>
      </c>
      <c r="AZ2601" t="s">
        <v>137</v>
      </c>
      <c r="BA2601" t="s">
        <v>137</v>
      </c>
      <c r="BB2601" t="s">
        <v>137</v>
      </c>
      <c r="BC2601" t="s">
        <v>137</v>
      </c>
      <c r="BD2601" t="s">
        <v>137</v>
      </c>
      <c r="BE2601" t="s">
        <v>137</v>
      </c>
      <c r="BF2601" t="s">
        <v>137</v>
      </c>
      <c r="BG2601" t="s">
        <v>137</v>
      </c>
      <c r="BH2601" t="s">
        <v>137</v>
      </c>
      <c r="BI2601" t="s">
        <v>137</v>
      </c>
      <c r="BJ2601" t="s">
        <v>137</v>
      </c>
      <c r="BK2601" t="s">
        <v>137</v>
      </c>
      <c r="BL2601" t="s">
        <v>137</v>
      </c>
      <c r="BM2601" t="s">
        <v>137</v>
      </c>
      <c r="BN2601" t="s">
        <v>137</v>
      </c>
      <c r="BO2601" t="s">
        <v>137</v>
      </c>
      <c r="BP2601" t="s">
        <v>137</v>
      </c>
      <c r="BQ2601" t="s">
        <v>137</v>
      </c>
      <c r="BR2601" t="s">
        <v>137</v>
      </c>
      <c r="BS2601" t="s">
        <v>137</v>
      </c>
      <c r="BT2601" t="s">
        <v>137</v>
      </c>
      <c r="BU2601" t="s">
        <v>137</v>
      </c>
      <c r="BW2601" t="s">
        <v>137</v>
      </c>
      <c r="BX2601" t="s">
        <v>137</v>
      </c>
      <c r="BY2601" t="s">
        <v>137</v>
      </c>
      <c r="BZ2601" t="s">
        <v>137</v>
      </c>
      <c r="CA2601" t="s">
        <v>137</v>
      </c>
      <c r="CB2601" t="s">
        <v>137</v>
      </c>
      <c r="CC2601" t="s">
        <v>137</v>
      </c>
      <c r="CD2601" t="s">
        <v>137</v>
      </c>
      <c r="CE2601" t="s">
        <v>137</v>
      </c>
      <c r="CF2601" t="s">
        <v>137</v>
      </c>
      <c r="CG2601" t="s">
        <v>137</v>
      </c>
      <c r="CH2601" t="s">
        <v>137</v>
      </c>
      <c r="CI2601" t="s">
        <v>137</v>
      </c>
      <c r="CJ2601" t="s">
        <v>137</v>
      </c>
      <c r="CK2601" t="s">
        <v>137</v>
      </c>
      <c r="CL2601" t="s">
        <v>137</v>
      </c>
      <c r="CM2601" t="s">
        <v>137</v>
      </c>
      <c r="CN2601" t="s">
        <v>137</v>
      </c>
      <c r="CO2601" t="s">
        <v>137</v>
      </c>
      <c r="CP2601" t="s">
        <v>137</v>
      </c>
      <c r="CQ2601" s="1">
        <v>45673.378472222219</v>
      </c>
      <c r="CR2601" s="1">
        <v>45673.378472222219</v>
      </c>
      <c r="CS2601" s="1">
        <v>45673.378472222219</v>
      </c>
      <c r="CT2601" t="s">
        <v>137</v>
      </c>
      <c r="CU2601" t="s">
        <v>137</v>
      </c>
      <c r="CV2601" t="s">
        <v>2742</v>
      </c>
      <c r="CW2601" t="s">
        <v>17115</v>
      </c>
      <c r="CX2601" s="3"/>
      <c r="CY2601" s="3"/>
      <c r="DA2601" t="s">
        <v>137</v>
      </c>
      <c r="DB2601" t="s">
        <v>137</v>
      </c>
      <c r="DC2601" t="s">
        <v>137</v>
      </c>
      <c r="DD2601" t="s">
        <v>137</v>
      </c>
      <c r="DE2601" t="s">
        <v>137</v>
      </c>
      <c r="DF2601" t="s">
        <v>137</v>
      </c>
      <c r="DG2601" t="s">
        <v>137</v>
      </c>
      <c r="DH2601" t="s">
        <v>137</v>
      </c>
      <c r="DI2601" t="s">
        <v>137</v>
      </c>
      <c r="DJ2601" t="s">
        <v>137</v>
      </c>
      <c r="DK2601">
        <v>0</v>
      </c>
      <c r="DL2601" t="s">
        <v>137</v>
      </c>
      <c r="DM2601" t="s">
        <v>137</v>
      </c>
      <c r="DN2601" t="s">
        <v>137</v>
      </c>
      <c r="DO2601" s="1">
        <v>45673.378472222219</v>
      </c>
      <c r="DP2601" s="1"/>
      <c r="DQ2601" t="s">
        <v>150</v>
      </c>
      <c r="DR2601" t="s">
        <v>151</v>
      </c>
      <c r="DS2601" t="s">
        <v>152</v>
      </c>
      <c r="DT2601" t="s">
        <v>137</v>
      </c>
      <c r="DU2601" t="s">
        <v>137</v>
      </c>
      <c r="DV2601" t="s">
        <v>137</v>
      </c>
      <c r="DW2601" t="s">
        <v>137</v>
      </c>
      <c r="DX2601" t="s">
        <v>1426</v>
      </c>
      <c r="DY2601" t="s">
        <v>137</v>
      </c>
      <c r="DZ2601" t="s">
        <v>168</v>
      </c>
      <c r="EA2601" t="b">
        <v>0</v>
      </c>
      <c r="EB2601" t="s">
        <v>137</v>
      </c>
    </row>
    <row r="2602" spans="1:132" x14ac:dyDescent="0.25">
      <c r="A2602">
        <v>148348330</v>
      </c>
      <c r="B2602">
        <v>9442</v>
      </c>
      <c r="C2602" t="s">
        <v>192</v>
      </c>
      <c r="D2602" t="s">
        <v>133</v>
      </c>
      <c r="E2602" t="s">
        <v>134</v>
      </c>
      <c r="F2602" t="s">
        <v>135</v>
      </c>
      <c r="G2602" t="s">
        <v>163</v>
      </c>
      <c r="H2602" t="s">
        <v>1188</v>
      </c>
      <c r="I2602" t="s">
        <v>138</v>
      </c>
      <c r="J2602" t="s">
        <v>523</v>
      </c>
      <c r="K2602" t="s">
        <v>524</v>
      </c>
      <c r="L2602" t="s">
        <v>525</v>
      </c>
      <c r="M2602" t="s">
        <v>137</v>
      </c>
      <c r="N2602" t="s">
        <v>1583</v>
      </c>
      <c r="O2602" t="s">
        <v>1583</v>
      </c>
      <c r="P2602" s="1">
        <v>45674</v>
      </c>
      <c r="Q2602" s="1">
        <v>45672.65</v>
      </c>
      <c r="R2602" s="1">
        <v>45672.65</v>
      </c>
      <c r="S2602" s="1">
        <v>45678.683333333334</v>
      </c>
      <c r="T2602" s="1">
        <v>45678.683333333334</v>
      </c>
      <c r="U2602" t="s">
        <v>17116</v>
      </c>
      <c r="V2602" t="s">
        <v>137</v>
      </c>
      <c r="W2602" t="s">
        <v>137</v>
      </c>
      <c r="X2602" t="s">
        <v>176</v>
      </c>
      <c r="Y2602" t="s">
        <v>440</v>
      </c>
      <c r="Z2602" t="s">
        <v>137</v>
      </c>
      <c r="AA2602" t="s">
        <v>137</v>
      </c>
      <c r="AB2602" t="s">
        <v>137</v>
      </c>
      <c r="AC2602" t="s">
        <v>137</v>
      </c>
      <c r="AD2602" s="2"/>
      <c r="AE2602" t="s">
        <v>137</v>
      </c>
      <c r="AF2602" t="s">
        <v>137</v>
      </c>
      <c r="AG2602" t="s">
        <v>137</v>
      </c>
      <c r="AH2602" t="s">
        <v>137</v>
      </c>
      <c r="AI2602" t="s">
        <v>137</v>
      </c>
      <c r="AJ2602" t="s">
        <v>137</v>
      </c>
      <c r="AK2602" t="s">
        <v>137</v>
      </c>
      <c r="AL2602" s="2"/>
      <c r="AM2602" t="s">
        <v>137</v>
      </c>
      <c r="AN2602" t="s">
        <v>137</v>
      </c>
      <c r="AO2602" t="s">
        <v>137</v>
      </c>
      <c r="AP2602" t="s">
        <v>137</v>
      </c>
      <c r="AQ2602" t="s">
        <v>137</v>
      </c>
      <c r="AR2602" t="s">
        <v>137</v>
      </c>
      <c r="AS2602" t="s">
        <v>137</v>
      </c>
      <c r="AT2602" t="s">
        <v>137</v>
      </c>
      <c r="AU2602" t="s">
        <v>137</v>
      </c>
      <c r="AV2602" t="s">
        <v>137</v>
      </c>
      <c r="AW2602" t="s">
        <v>137</v>
      </c>
      <c r="AX2602" t="s">
        <v>137</v>
      </c>
      <c r="AY2602" t="s">
        <v>137</v>
      </c>
      <c r="AZ2602" t="s">
        <v>137</v>
      </c>
      <c r="BA2602" t="s">
        <v>137</v>
      </c>
      <c r="BB2602" t="s">
        <v>137</v>
      </c>
      <c r="BC2602" t="s">
        <v>137</v>
      </c>
      <c r="BD2602" t="s">
        <v>137</v>
      </c>
      <c r="BE2602" t="s">
        <v>137</v>
      </c>
      <c r="BF2602" t="s">
        <v>137</v>
      </c>
      <c r="BG2602" t="s">
        <v>137</v>
      </c>
      <c r="BH2602" t="s">
        <v>137</v>
      </c>
      <c r="BI2602" t="s">
        <v>137</v>
      </c>
      <c r="BJ2602" t="s">
        <v>137</v>
      </c>
      <c r="BK2602" t="s">
        <v>137</v>
      </c>
      <c r="BL2602" t="s">
        <v>137</v>
      </c>
      <c r="BM2602" t="s">
        <v>137</v>
      </c>
      <c r="BN2602" t="s">
        <v>137</v>
      </c>
      <c r="BO2602" t="s">
        <v>137</v>
      </c>
      <c r="BP2602" t="s">
        <v>17117</v>
      </c>
      <c r="BQ2602" t="s">
        <v>137</v>
      </c>
      <c r="BR2602" t="s">
        <v>137</v>
      </c>
      <c r="BS2602" t="s">
        <v>137</v>
      </c>
      <c r="BT2602" t="s">
        <v>137</v>
      </c>
      <c r="BU2602" t="s">
        <v>137</v>
      </c>
      <c r="BW2602" t="s">
        <v>137</v>
      </c>
      <c r="BX2602" t="s">
        <v>137</v>
      </c>
      <c r="BY2602" t="s">
        <v>137</v>
      </c>
      <c r="BZ2602" t="s">
        <v>137</v>
      </c>
      <c r="CA2602" t="s">
        <v>137</v>
      </c>
      <c r="CB2602" t="s">
        <v>137</v>
      </c>
      <c r="CC2602" t="s">
        <v>137</v>
      </c>
      <c r="CD2602" t="s">
        <v>137</v>
      </c>
      <c r="CE2602" t="s">
        <v>137</v>
      </c>
      <c r="CF2602" t="s">
        <v>137</v>
      </c>
      <c r="CG2602" t="s">
        <v>137</v>
      </c>
      <c r="CH2602" t="s">
        <v>137</v>
      </c>
      <c r="CI2602" t="s">
        <v>137</v>
      </c>
      <c r="CJ2602" t="s">
        <v>137</v>
      </c>
      <c r="CK2602" t="s">
        <v>137</v>
      </c>
      <c r="CL2602" t="s">
        <v>137</v>
      </c>
      <c r="CM2602" t="s">
        <v>137</v>
      </c>
      <c r="CN2602" t="s">
        <v>137</v>
      </c>
      <c r="CO2602" t="s">
        <v>137</v>
      </c>
      <c r="CP2602" t="s">
        <v>137</v>
      </c>
      <c r="CQ2602" s="1">
        <v>45678.683333333334</v>
      </c>
      <c r="CR2602" s="1">
        <v>45678.683333333334</v>
      </c>
      <c r="CS2602" s="1">
        <v>45678.683333333334</v>
      </c>
      <c r="CT2602" t="s">
        <v>17118</v>
      </c>
      <c r="CU2602" t="s">
        <v>17119</v>
      </c>
      <c r="CV2602" t="s">
        <v>17120</v>
      </c>
      <c r="CW2602" t="s">
        <v>17121</v>
      </c>
      <c r="CX2602" s="3"/>
      <c r="CY2602" s="3"/>
      <c r="CZ2602">
        <v>2</v>
      </c>
      <c r="DA2602" t="s">
        <v>17122</v>
      </c>
      <c r="DB2602" t="s">
        <v>137</v>
      </c>
      <c r="DC2602" t="s">
        <v>137</v>
      </c>
      <c r="DD2602" t="s">
        <v>137</v>
      </c>
      <c r="DE2602" t="s">
        <v>137</v>
      </c>
      <c r="DF2602" t="s">
        <v>17123</v>
      </c>
      <c r="DG2602" t="s">
        <v>137</v>
      </c>
      <c r="DH2602" t="s">
        <v>137</v>
      </c>
      <c r="DI2602" t="s">
        <v>137</v>
      </c>
      <c r="DJ2602" t="s">
        <v>137</v>
      </c>
      <c r="DK2602">
        <v>0</v>
      </c>
      <c r="DL2602" t="s">
        <v>209</v>
      </c>
      <c r="DM2602" t="s">
        <v>137</v>
      </c>
      <c r="DN2602" t="s">
        <v>137</v>
      </c>
      <c r="DO2602" s="1">
        <v>45678.683333333334</v>
      </c>
      <c r="DP2602" s="1"/>
      <c r="DQ2602" t="s">
        <v>523</v>
      </c>
      <c r="DR2602" t="s">
        <v>524</v>
      </c>
      <c r="DS2602" t="s">
        <v>525</v>
      </c>
      <c r="DT2602" t="s">
        <v>137</v>
      </c>
      <c r="DU2602" t="s">
        <v>137</v>
      </c>
      <c r="DV2602" t="s">
        <v>137</v>
      </c>
      <c r="DW2602" t="s">
        <v>137</v>
      </c>
      <c r="DX2602" t="s">
        <v>17124</v>
      </c>
      <c r="DY2602" t="s">
        <v>137</v>
      </c>
      <c r="DZ2602" t="s">
        <v>148</v>
      </c>
      <c r="EA2602" t="b">
        <v>0</v>
      </c>
      <c r="EB2602" t="s">
        <v>137</v>
      </c>
    </row>
    <row r="2603" spans="1:132" x14ac:dyDescent="0.25">
      <c r="A2603">
        <v>148348248</v>
      </c>
      <c r="B2603">
        <v>9441</v>
      </c>
      <c r="C2603" t="s">
        <v>192</v>
      </c>
      <c r="D2603" t="s">
        <v>474</v>
      </c>
      <c r="E2603" t="s">
        <v>134</v>
      </c>
      <c r="F2603" t="s">
        <v>135</v>
      </c>
      <c r="G2603" t="s">
        <v>163</v>
      </c>
      <c r="H2603" t="s">
        <v>137</v>
      </c>
      <c r="I2603" t="s">
        <v>475</v>
      </c>
      <c r="J2603" t="s">
        <v>13846</v>
      </c>
      <c r="K2603" t="s">
        <v>13847</v>
      </c>
      <c r="L2603" t="s">
        <v>13848</v>
      </c>
      <c r="M2603" t="s">
        <v>137</v>
      </c>
      <c r="N2603" t="s">
        <v>944</v>
      </c>
      <c r="O2603" t="s">
        <v>944</v>
      </c>
      <c r="P2603" s="1">
        <v>45672</v>
      </c>
      <c r="Q2603" s="1">
        <v>45672.649305555555</v>
      </c>
      <c r="R2603" s="1">
        <v>45672.649305555555</v>
      </c>
      <c r="S2603" s="1">
        <v>45680.615277777775</v>
      </c>
      <c r="T2603" s="1">
        <v>45680.615277777775</v>
      </c>
      <c r="U2603" t="s">
        <v>453</v>
      </c>
      <c r="V2603" t="s">
        <v>137</v>
      </c>
      <c r="W2603" t="s">
        <v>137</v>
      </c>
      <c r="X2603" t="s">
        <v>454</v>
      </c>
      <c r="Y2603" t="s">
        <v>137</v>
      </c>
      <c r="Z2603" t="s">
        <v>137</v>
      </c>
      <c r="AA2603" t="s">
        <v>479</v>
      </c>
      <c r="AB2603" t="s">
        <v>137</v>
      </c>
      <c r="AC2603" t="s">
        <v>137</v>
      </c>
      <c r="AD2603" s="2"/>
      <c r="AE2603" t="s">
        <v>137</v>
      </c>
      <c r="AF2603" t="s">
        <v>137</v>
      </c>
      <c r="AG2603" t="s">
        <v>137</v>
      </c>
      <c r="AH2603" t="s">
        <v>137</v>
      </c>
      <c r="AI2603" t="s">
        <v>137</v>
      </c>
      <c r="AJ2603" t="s">
        <v>137</v>
      </c>
      <c r="AK2603" t="s">
        <v>137</v>
      </c>
      <c r="AL2603" s="2"/>
      <c r="AM2603" t="s">
        <v>137</v>
      </c>
      <c r="AN2603" t="s">
        <v>137</v>
      </c>
      <c r="AO2603" t="s">
        <v>137</v>
      </c>
      <c r="AP2603" t="s">
        <v>137</v>
      </c>
      <c r="AQ2603" t="s">
        <v>137</v>
      </c>
      <c r="AR2603" t="s">
        <v>137</v>
      </c>
      <c r="AS2603" t="s">
        <v>137</v>
      </c>
      <c r="AT2603" t="s">
        <v>137</v>
      </c>
      <c r="AU2603" t="s">
        <v>137</v>
      </c>
      <c r="AV2603" t="s">
        <v>17125</v>
      </c>
      <c r="AW2603" t="s">
        <v>137</v>
      </c>
      <c r="AX2603" t="s">
        <v>137</v>
      </c>
      <c r="AY2603" t="s">
        <v>137</v>
      </c>
      <c r="AZ2603" t="s">
        <v>137</v>
      </c>
      <c r="BA2603" t="s">
        <v>137</v>
      </c>
      <c r="BB2603" t="s">
        <v>137</v>
      </c>
      <c r="BC2603" t="s">
        <v>137</v>
      </c>
      <c r="BD2603" t="s">
        <v>137</v>
      </c>
      <c r="BE2603" t="s">
        <v>137</v>
      </c>
      <c r="BF2603" t="s">
        <v>137</v>
      </c>
      <c r="BG2603" t="s">
        <v>137</v>
      </c>
      <c r="BH2603" t="s">
        <v>137</v>
      </c>
      <c r="BI2603" t="s">
        <v>137</v>
      </c>
      <c r="BJ2603" t="s">
        <v>137</v>
      </c>
      <c r="BK2603" t="s">
        <v>137</v>
      </c>
      <c r="BL2603" t="s">
        <v>137</v>
      </c>
      <c r="BM2603" t="s">
        <v>137</v>
      </c>
      <c r="BN2603" t="s">
        <v>137</v>
      </c>
      <c r="BO2603" t="s">
        <v>137</v>
      </c>
      <c r="BP2603" t="s">
        <v>137</v>
      </c>
      <c r="BQ2603" t="s">
        <v>137</v>
      </c>
      <c r="BR2603" t="s">
        <v>137</v>
      </c>
      <c r="BS2603" t="s">
        <v>137</v>
      </c>
      <c r="BT2603" t="s">
        <v>137</v>
      </c>
      <c r="BU2603" t="s">
        <v>137</v>
      </c>
      <c r="BW2603" t="s">
        <v>137</v>
      </c>
      <c r="BX2603" t="s">
        <v>137</v>
      </c>
      <c r="BY2603" t="s">
        <v>137</v>
      </c>
      <c r="BZ2603" t="s">
        <v>137</v>
      </c>
      <c r="CA2603" t="s">
        <v>137</v>
      </c>
      <c r="CB2603" t="s">
        <v>137</v>
      </c>
      <c r="CC2603" t="s">
        <v>137</v>
      </c>
      <c r="CD2603" t="s">
        <v>137</v>
      </c>
      <c r="CE2603" t="s">
        <v>137</v>
      </c>
      <c r="CF2603" t="s">
        <v>137</v>
      </c>
      <c r="CG2603" t="s">
        <v>137</v>
      </c>
      <c r="CH2603" t="s">
        <v>137</v>
      </c>
      <c r="CI2603" t="s">
        <v>137</v>
      </c>
      <c r="CJ2603" t="s">
        <v>137</v>
      </c>
      <c r="CK2603" t="s">
        <v>137</v>
      </c>
      <c r="CL2603" t="s">
        <v>137</v>
      </c>
      <c r="CM2603" t="s">
        <v>137</v>
      </c>
      <c r="CN2603" t="s">
        <v>137</v>
      </c>
      <c r="CO2603" t="s">
        <v>137</v>
      </c>
      <c r="CP2603" t="s">
        <v>137</v>
      </c>
      <c r="CQ2603" s="1">
        <v>45680.615277777775</v>
      </c>
      <c r="CR2603" s="1">
        <v>45680.615277777775</v>
      </c>
      <c r="CS2603" s="1">
        <v>45680.615277777775</v>
      </c>
      <c r="CT2603" t="s">
        <v>137</v>
      </c>
      <c r="CU2603" t="s">
        <v>137</v>
      </c>
      <c r="CV2603" t="s">
        <v>17126</v>
      </c>
      <c r="CW2603" t="s">
        <v>17127</v>
      </c>
      <c r="CX2603" s="3"/>
      <c r="CY2603" s="3"/>
      <c r="CZ2603">
        <v>1</v>
      </c>
      <c r="DA2603" t="s">
        <v>17128</v>
      </c>
      <c r="DB2603" t="s">
        <v>137</v>
      </c>
      <c r="DC2603" t="s">
        <v>137</v>
      </c>
      <c r="DD2603" t="s">
        <v>137</v>
      </c>
      <c r="DE2603" t="s">
        <v>137</v>
      </c>
      <c r="DF2603" t="s">
        <v>17129</v>
      </c>
      <c r="DG2603" t="s">
        <v>900</v>
      </c>
      <c r="DH2603" t="s">
        <v>15095</v>
      </c>
      <c r="DI2603" t="s">
        <v>137</v>
      </c>
      <c r="DJ2603" t="s">
        <v>137</v>
      </c>
      <c r="DK2603">
        <v>0</v>
      </c>
      <c r="DL2603" t="s">
        <v>209</v>
      </c>
      <c r="DM2603" t="s">
        <v>17130</v>
      </c>
      <c r="DN2603" t="s">
        <v>137</v>
      </c>
      <c r="DO2603" s="1">
        <v>45680.615277777775</v>
      </c>
      <c r="DP2603" s="1"/>
      <c r="DQ2603" t="s">
        <v>13846</v>
      </c>
      <c r="DR2603" t="s">
        <v>13847</v>
      </c>
      <c r="DS2603" t="s">
        <v>13848</v>
      </c>
      <c r="DT2603" t="s">
        <v>137</v>
      </c>
      <c r="DU2603" t="s">
        <v>137</v>
      </c>
      <c r="DV2603" t="s">
        <v>140</v>
      </c>
      <c r="DW2603" t="s">
        <v>137</v>
      </c>
      <c r="DX2603" t="s">
        <v>2059</v>
      </c>
      <c r="DY2603" t="s">
        <v>137</v>
      </c>
      <c r="DZ2603" t="s">
        <v>148</v>
      </c>
      <c r="EA2603" t="b">
        <v>0</v>
      </c>
      <c r="EB2603" t="s">
        <v>137</v>
      </c>
    </row>
    <row r="2604" spans="1:132" x14ac:dyDescent="0.25">
      <c r="A2604">
        <v>148344768</v>
      </c>
      <c r="B2604">
        <v>9440</v>
      </c>
      <c r="C2604" t="s">
        <v>192</v>
      </c>
      <c r="D2604" t="s">
        <v>17131</v>
      </c>
      <c r="E2604" t="s">
        <v>134</v>
      </c>
      <c r="F2604" t="s">
        <v>162</v>
      </c>
      <c r="G2604" t="s">
        <v>163</v>
      </c>
      <c r="H2604" t="s">
        <v>137</v>
      </c>
      <c r="I2604" t="s">
        <v>17132</v>
      </c>
      <c r="J2604" t="s">
        <v>1709</v>
      </c>
      <c r="K2604" t="s">
        <v>1710</v>
      </c>
      <c r="L2604" t="s">
        <v>1711</v>
      </c>
      <c r="M2604" t="s">
        <v>137</v>
      </c>
      <c r="N2604" t="s">
        <v>2500</v>
      </c>
      <c r="O2604" t="s">
        <v>2500</v>
      </c>
      <c r="P2604" s="1"/>
      <c r="Q2604" s="1">
        <v>45672.62777777778</v>
      </c>
      <c r="R2604" s="1">
        <v>45672.62777777778</v>
      </c>
      <c r="S2604" s="1">
        <v>45674.384027777778</v>
      </c>
      <c r="T2604" s="1">
        <v>45674.384027777778</v>
      </c>
      <c r="U2604" t="s">
        <v>166</v>
      </c>
      <c r="V2604" t="s">
        <v>137</v>
      </c>
      <c r="W2604" t="s">
        <v>137</v>
      </c>
      <c r="X2604" t="s">
        <v>137</v>
      </c>
      <c r="Y2604" t="s">
        <v>137</v>
      </c>
      <c r="Z2604" t="s">
        <v>137</v>
      </c>
      <c r="AA2604" t="s">
        <v>137</v>
      </c>
      <c r="AB2604" t="s">
        <v>137</v>
      </c>
      <c r="AC2604" t="s">
        <v>137</v>
      </c>
      <c r="AD2604" s="2"/>
      <c r="AE2604" t="s">
        <v>137</v>
      </c>
      <c r="AF2604" t="s">
        <v>137</v>
      </c>
      <c r="AG2604" t="s">
        <v>137</v>
      </c>
      <c r="AH2604" t="s">
        <v>137</v>
      </c>
      <c r="AI2604" t="s">
        <v>137</v>
      </c>
      <c r="AJ2604" t="s">
        <v>137</v>
      </c>
      <c r="AK2604" t="s">
        <v>137</v>
      </c>
      <c r="AL2604" s="2"/>
      <c r="AM2604" t="s">
        <v>137</v>
      </c>
      <c r="AN2604" t="s">
        <v>137</v>
      </c>
      <c r="AO2604" t="s">
        <v>137</v>
      </c>
      <c r="AP2604" t="s">
        <v>137</v>
      </c>
      <c r="AQ2604" t="s">
        <v>137</v>
      </c>
      <c r="AR2604" t="s">
        <v>137</v>
      </c>
      <c r="AS2604" t="s">
        <v>137</v>
      </c>
      <c r="AT2604" t="s">
        <v>137</v>
      </c>
      <c r="AU2604" t="s">
        <v>137</v>
      </c>
      <c r="AV2604" t="s">
        <v>137</v>
      </c>
      <c r="AW2604" t="s">
        <v>137</v>
      </c>
      <c r="AX2604" t="s">
        <v>137</v>
      </c>
      <c r="AY2604" t="s">
        <v>137</v>
      </c>
      <c r="AZ2604" t="s">
        <v>137</v>
      </c>
      <c r="BA2604" t="s">
        <v>137</v>
      </c>
      <c r="BB2604" t="s">
        <v>137</v>
      </c>
      <c r="BC2604" t="s">
        <v>137</v>
      </c>
      <c r="BD2604" t="s">
        <v>137</v>
      </c>
      <c r="BE2604" t="s">
        <v>137</v>
      </c>
      <c r="BF2604" t="s">
        <v>137</v>
      </c>
      <c r="BG2604" t="s">
        <v>137</v>
      </c>
      <c r="BH2604" t="s">
        <v>137</v>
      </c>
      <c r="BI2604" t="s">
        <v>137</v>
      </c>
      <c r="BJ2604" t="s">
        <v>137</v>
      </c>
      <c r="BK2604" t="s">
        <v>137</v>
      </c>
      <c r="BL2604" t="s">
        <v>137</v>
      </c>
      <c r="BM2604" t="s">
        <v>137</v>
      </c>
      <c r="BN2604" t="s">
        <v>137</v>
      </c>
      <c r="BO2604" t="s">
        <v>137</v>
      </c>
      <c r="BP2604" t="s">
        <v>137</v>
      </c>
      <c r="BQ2604" t="s">
        <v>137</v>
      </c>
      <c r="BR2604" t="s">
        <v>137</v>
      </c>
      <c r="BS2604" t="s">
        <v>137</v>
      </c>
      <c r="BT2604" t="s">
        <v>137</v>
      </c>
      <c r="BU2604" t="s">
        <v>137</v>
      </c>
      <c r="BW2604" t="s">
        <v>137</v>
      </c>
      <c r="BX2604" t="s">
        <v>137</v>
      </c>
      <c r="BY2604" t="s">
        <v>137</v>
      </c>
      <c r="BZ2604" t="s">
        <v>137</v>
      </c>
      <c r="CA2604" t="s">
        <v>137</v>
      </c>
      <c r="CB2604" t="s">
        <v>137</v>
      </c>
      <c r="CC2604" t="s">
        <v>137</v>
      </c>
      <c r="CD2604" t="s">
        <v>137</v>
      </c>
      <c r="CE2604" t="s">
        <v>137</v>
      </c>
      <c r="CF2604" t="s">
        <v>137</v>
      </c>
      <c r="CG2604" t="s">
        <v>137</v>
      </c>
      <c r="CH2604" t="s">
        <v>137</v>
      </c>
      <c r="CI2604" t="s">
        <v>137</v>
      </c>
      <c r="CJ2604" t="s">
        <v>137</v>
      </c>
      <c r="CK2604" t="s">
        <v>137</v>
      </c>
      <c r="CL2604" t="s">
        <v>137</v>
      </c>
      <c r="CM2604" t="s">
        <v>137</v>
      </c>
      <c r="CN2604" t="s">
        <v>137</v>
      </c>
      <c r="CO2604" t="s">
        <v>137</v>
      </c>
      <c r="CP2604" t="s">
        <v>137</v>
      </c>
      <c r="CQ2604" s="1">
        <v>45674.384027777778</v>
      </c>
      <c r="CR2604" s="1">
        <v>45674.384027777778</v>
      </c>
      <c r="CS2604" s="1">
        <v>45674.384027777778</v>
      </c>
      <c r="CT2604" t="s">
        <v>17133</v>
      </c>
      <c r="CU2604" t="s">
        <v>17133</v>
      </c>
      <c r="CV2604" t="s">
        <v>17134</v>
      </c>
      <c r="CW2604" t="s">
        <v>17135</v>
      </c>
      <c r="CX2604" s="3"/>
      <c r="CY2604" s="3"/>
      <c r="CZ2604">
        <v>3</v>
      </c>
      <c r="DA2604" t="s">
        <v>137</v>
      </c>
      <c r="DB2604" t="s">
        <v>137</v>
      </c>
      <c r="DC2604" t="s">
        <v>137</v>
      </c>
      <c r="DD2604" t="s">
        <v>137</v>
      </c>
      <c r="DE2604" t="s">
        <v>137</v>
      </c>
      <c r="DF2604" t="s">
        <v>17136</v>
      </c>
      <c r="DG2604" t="s">
        <v>137</v>
      </c>
      <c r="DH2604" t="s">
        <v>137</v>
      </c>
      <c r="DI2604" t="s">
        <v>137</v>
      </c>
      <c r="DJ2604" t="s">
        <v>137</v>
      </c>
      <c r="DK2604">
        <v>0</v>
      </c>
      <c r="DL2604" t="s">
        <v>209</v>
      </c>
      <c r="DM2604" t="s">
        <v>17137</v>
      </c>
      <c r="DN2604" t="s">
        <v>137</v>
      </c>
      <c r="DO2604" s="1">
        <v>45674.384027777778</v>
      </c>
      <c r="DP2604" s="1"/>
      <c r="DQ2604" t="s">
        <v>1709</v>
      </c>
      <c r="DR2604" t="s">
        <v>1710</v>
      </c>
      <c r="DS2604" t="s">
        <v>1711</v>
      </c>
      <c r="DT2604" t="s">
        <v>137</v>
      </c>
      <c r="DU2604" t="s">
        <v>137</v>
      </c>
      <c r="DV2604" t="s">
        <v>137</v>
      </c>
      <c r="DW2604" t="s">
        <v>137</v>
      </c>
      <c r="DX2604" t="s">
        <v>17138</v>
      </c>
      <c r="DY2604" t="s">
        <v>137</v>
      </c>
      <c r="DZ2604" t="s">
        <v>168</v>
      </c>
      <c r="EA2604" t="b">
        <v>0</v>
      </c>
      <c r="EB2604" t="s">
        <v>137</v>
      </c>
    </row>
    <row r="2605" spans="1:132" x14ac:dyDescent="0.25">
      <c r="A2605">
        <v>148344695</v>
      </c>
      <c r="B2605">
        <v>9439</v>
      </c>
      <c r="C2605" t="s">
        <v>192</v>
      </c>
      <c r="D2605" t="s">
        <v>17139</v>
      </c>
      <c r="E2605" t="s">
        <v>134</v>
      </c>
      <c r="F2605" t="s">
        <v>162</v>
      </c>
      <c r="G2605" t="s">
        <v>163</v>
      </c>
      <c r="H2605" t="s">
        <v>767</v>
      </c>
      <c r="I2605" t="s">
        <v>17140</v>
      </c>
      <c r="J2605" t="s">
        <v>262</v>
      </c>
      <c r="K2605" t="s">
        <v>263</v>
      </c>
      <c r="L2605" t="s">
        <v>264</v>
      </c>
      <c r="M2605" t="s">
        <v>140</v>
      </c>
      <c r="N2605" t="s">
        <v>869</v>
      </c>
      <c r="O2605" t="s">
        <v>869</v>
      </c>
      <c r="P2605" s="1"/>
      <c r="Q2605" s="1">
        <v>45672.627083333333</v>
      </c>
      <c r="R2605" s="1">
        <v>45672.627083333333</v>
      </c>
      <c r="S2605" s="1">
        <v>45672.686111111114</v>
      </c>
      <c r="T2605" s="1">
        <v>45672.686111111114</v>
      </c>
      <c r="U2605" t="s">
        <v>8814</v>
      </c>
      <c r="V2605" t="s">
        <v>137</v>
      </c>
      <c r="W2605" t="s">
        <v>137</v>
      </c>
      <c r="X2605" t="s">
        <v>176</v>
      </c>
      <c r="Y2605" t="s">
        <v>137</v>
      </c>
      <c r="Z2605" t="s">
        <v>137</v>
      </c>
      <c r="AA2605" t="s">
        <v>137</v>
      </c>
      <c r="AB2605" t="s">
        <v>137</v>
      </c>
      <c r="AC2605" t="s">
        <v>137</v>
      </c>
      <c r="AD2605" s="2"/>
      <c r="AE2605" t="s">
        <v>137</v>
      </c>
      <c r="AF2605" t="s">
        <v>137</v>
      </c>
      <c r="AG2605" t="s">
        <v>137</v>
      </c>
      <c r="AH2605" t="s">
        <v>137</v>
      </c>
      <c r="AI2605" t="s">
        <v>137</v>
      </c>
      <c r="AJ2605" t="s">
        <v>137</v>
      </c>
      <c r="AK2605" t="s">
        <v>137</v>
      </c>
      <c r="AL2605" s="2"/>
      <c r="AM2605" t="s">
        <v>137</v>
      </c>
      <c r="AN2605" t="s">
        <v>137</v>
      </c>
      <c r="AO2605" t="s">
        <v>137</v>
      </c>
      <c r="AP2605" t="s">
        <v>137</v>
      </c>
      <c r="AQ2605" t="s">
        <v>137</v>
      </c>
      <c r="AR2605" t="s">
        <v>137</v>
      </c>
      <c r="AS2605" t="s">
        <v>137</v>
      </c>
      <c r="AT2605" t="s">
        <v>137</v>
      </c>
      <c r="AU2605" t="s">
        <v>137</v>
      </c>
      <c r="AV2605" t="s">
        <v>137</v>
      </c>
      <c r="AW2605" t="s">
        <v>137</v>
      </c>
      <c r="AX2605" t="s">
        <v>137</v>
      </c>
      <c r="AY2605" t="s">
        <v>137</v>
      </c>
      <c r="AZ2605" t="s">
        <v>137</v>
      </c>
      <c r="BA2605" t="s">
        <v>137</v>
      </c>
      <c r="BB2605" t="s">
        <v>137</v>
      </c>
      <c r="BC2605" t="s">
        <v>137</v>
      </c>
      <c r="BD2605" t="s">
        <v>137</v>
      </c>
      <c r="BE2605" t="s">
        <v>137</v>
      </c>
      <c r="BF2605" t="s">
        <v>137</v>
      </c>
      <c r="BG2605" t="s">
        <v>137</v>
      </c>
      <c r="BH2605" t="s">
        <v>137</v>
      </c>
      <c r="BI2605" t="s">
        <v>137</v>
      </c>
      <c r="BJ2605" t="s">
        <v>137</v>
      </c>
      <c r="BK2605" t="s">
        <v>137</v>
      </c>
      <c r="BL2605" t="s">
        <v>137</v>
      </c>
      <c r="BM2605" t="s">
        <v>137</v>
      </c>
      <c r="BN2605" t="s">
        <v>137</v>
      </c>
      <c r="BO2605" t="s">
        <v>137</v>
      </c>
      <c r="BP2605" t="s">
        <v>137</v>
      </c>
      <c r="BQ2605" t="s">
        <v>137</v>
      </c>
      <c r="BR2605" t="s">
        <v>137</v>
      </c>
      <c r="BS2605" t="s">
        <v>137</v>
      </c>
      <c r="BT2605" t="s">
        <v>771</v>
      </c>
      <c r="BU2605" t="s">
        <v>771</v>
      </c>
      <c r="BW2605" t="s">
        <v>137</v>
      </c>
      <c r="BX2605" t="s">
        <v>137</v>
      </c>
      <c r="BY2605" t="s">
        <v>137</v>
      </c>
      <c r="BZ2605" t="s">
        <v>137</v>
      </c>
      <c r="CA2605" t="s">
        <v>137</v>
      </c>
      <c r="CB2605" t="s">
        <v>137</v>
      </c>
      <c r="CC2605" t="s">
        <v>137</v>
      </c>
      <c r="CD2605" t="s">
        <v>137</v>
      </c>
      <c r="CE2605" t="s">
        <v>137</v>
      </c>
      <c r="CF2605" t="s">
        <v>137</v>
      </c>
      <c r="CG2605" t="s">
        <v>137</v>
      </c>
      <c r="CH2605" t="s">
        <v>137</v>
      </c>
      <c r="CI2605" t="s">
        <v>137</v>
      </c>
      <c r="CJ2605" t="s">
        <v>137</v>
      </c>
      <c r="CK2605" t="s">
        <v>137</v>
      </c>
      <c r="CL2605" t="s">
        <v>137</v>
      </c>
      <c r="CM2605" t="s">
        <v>137</v>
      </c>
      <c r="CN2605" t="s">
        <v>137</v>
      </c>
      <c r="CO2605" t="s">
        <v>137</v>
      </c>
      <c r="CP2605" t="s">
        <v>137</v>
      </c>
      <c r="CQ2605" s="1">
        <v>45672.686111111114</v>
      </c>
      <c r="CR2605" s="1">
        <v>45672.686111111114</v>
      </c>
      <c r="CS2605" s="1">
        <v>45672.686111111114</v>
      </c>
      <c r="CT2605" t="s">
        <v>137</v>
      </c>
      <c r="CU2605" t="s">
        <v>137</v>
      </c>
      <c r="CV2605" t="s">
        <v>17141</v>
      </c>
      <c r="CW2605" t="s">
        <v>17141</v>
      </c>
      <c r="CX2605" s="3"/>
      <c r="CY2605" s="3"/>
      <c r="CZ2605">
        <v>1</v>
      </c>
      <c r="DA2605" t="s">
        <v>137</v>
      </c>
      <c r="DB2605" t="s">
        <v>137</v>
      </c>
      <c r="DC2605" t="s">
        <v>137</v>
      </c>
      <c r="DD2605" t="s">
        <v>137</v>
      </c>
      <c r="DE2605" t="s">
        <v>137</v>
      </c>
      <c r="DF2605" t="s">
        <v>1130</v>
      </c>
      <c r="DG2605" t="s">
        <v>137</v>
      </c>
      <c r="DH2605" t="s">
        <v>137</v>
      </c>
      <c r="DI2605" t="s">
        <v>137</v>
      </c>
      <c r="DJ2605" t="s">
        <v>137</v>
      </c>
      <c r="DK2605">
        <v>0</v>
      </c>
      <c r="DL2605" t="s">
        <v>209</v>
      </c>
      <c r="DM2605" t="s">
        <v>17142</v>
      </c>
      <c r="DN2605" t="s">
        <v>137</v>
      </c>
      <c r="DO2605" s="1">
        <v>45672.686111111114</v>
      </c>
      <c r="DP2605" s="1"/>
      <c r="DQ2605" t="s">
        <v>262</v>
      </c>
      <c r="DR2605" t="s">
        <v>263</v>
      </c>
      <c r="DS2605" t="s">
        <v>264</v>
      </c>
      <c r="DT2605" t="s">
        <v>137</v>
      </c>
      <c r="DU2605" t="s">
        <v>137</v>
      </c>
      <c r="DV2605" t="s">
        <v>137</v>
      </c>
      <c r="DW2605" t="s">
        <v>137</v>
      </c>
      <c r="DX2605" t="s">
        <v>137</v>
      </c>
      <c r="DY2605" t="s">
        <v>137</v>
      </c>
      <c r="DZ2605" t="s">
        <v>168</v>
      </c>
      <c r="EA2605" t="b">
        <v>0</v>
      </c>
      <c r="EB2605" t="s">
        <v>137</v>
      </c>
    </row>
    <row r="2606" spans="1:132" x14ac:dyDescent="0.25">
      <c r="A2606">
        <v>148339949</v>
      </c>
      <c r="B2606">
        <v>9438</v>
      </c>
      <c r="C2606" t="s">
        <v>192</v>
      </c>
      <c r="D2606" t="s">
        <v>133</v>
      </c>
      <c r="E2606" t="s">
        <v>134</v>
      </c>
      <c r="F2606" t="s">
        <v>135</v>
      </c>
      <c r="G2606" t="s">
        <v>136</v>
      </c>
      <c r="H2606" t="s">
        <v>137</v>
      </c>
      <c r="I2606" t="s">
        <v>138</v>
      </c>
      <c r="J2606" t="s">
        <v>139</v>
      </c>
      <c r="K2606" t="s">
        <v>140</v>
      </c>
      <c r="L2606" t="s">
        <v>141</v>
      </c>
      <c r="M2606" t="s">
        <v>137</v>
      </c>
      <c r="N2606" t="s">
        <v>811</v>
      </c>
      <c r="O2606" t="s">
        <v>811</v>
      </c>
      <c r="P2606" s="1"/>
      <c r="Q2606" s="1">
        <v>45672.597916666666</v>
      </c>
      <c r="R2606" s="1">
        <v>45672.597916666666</v>
      </c>
      <c r="S2606" s="1">
        <v>45672.675694444442</v>
      </c>
      <c r="T2606" s="1">
        <v>45672.675694444442</v>
      </c>
      <c r="U2606" t="s">
        <v>812</v>
      </c>
      <c r="V2606" t="s">
        <v>137</v>
      </c>
      <c r="W2606" t="s">
        <v>137</v>
      </c>
      <c r="X2606" t="s">
        <v>454</v>
      </c>
      <c r="Y2606" t="s">
        <v>813</v>
      </c>
      <c r="Z2606" t="s">
        <v>137</v>
      </c>
      <c r="AA2606" t="s">
        <v>137</v>
      </c>
      <c r="AB2606" t="s">
        <v>137</v>
      </c>
      <c r="AC2606" t="s">
        <v>137</v>
      </c>
      <c r="AD2606" s="2"/>
      <c r="AE2606" t="s">
        <v>137</v>
      </c>
      <c r="AF2606" t="s">
        <v>137</v>
      </c>
      <c r="AG2606" t="s">
        <v>137</v>
      </c>
      <c r="AH2606" t="s">
        <v>137</v>
      </c>
      <c r="AI2606" t="s">
        <v>137</v>
      </c>
      <c r="AJ2606" t="s">
        <v>137</v>
      </c>
      <c r="AK2606" t="s">
        <v>137</v>
      </c>
      <c r="AL2606" s="2"/>
      <c r="AM2606" t="s">
        <v>137</v>
      </c>
      <c r="AN2606" t="s">
        <v>137</v>
      </c>
      <c r="AO2606" t="s">
        <v>137</v>
      </c>
      <c r="AP2606" t="s">
        <v>137</v>
      </c>
      <c r="AQ2606" t="s">
        <v>137</v>
      </c>
      <c r="AR2606" t="s">
        <v>137</v>
      </c>
      <c r="AS2606" t="s">
        <v>137</v>
      </c>
      <c r="AT2606" t="s">
        <v>137</v>
      </c>
      <c r="AU2606" t="s">
        <v>137</v>
      </c>
      <c r="AV2606" t="s">
        <v>137</v>
      </c>
      <c r="AW2606" t="s">
        <v>137</v>
      </c>
      <c r="AX2606" t="s">
        <v>137</v>
      </c>
      <c r="AY2606" t="s">
        <v>137</v>
      </c>
      <c r="AZ2606" t="s">
        <v>137</v>
      </c>
      <c r="BA2606" t="s">
        <v>137</v>
      </c>
      <c r="BB2606" t="s">
        <v>137</v>
      </c>
      <c r="BC2606" t="s">
        <v>137</v>
      </c>
      <c r="BD2606" t="s">
        <v>137</v>
      </c>
      <c r="BE2606" t="s">
        <v>137</v>
      </c>
      <c r="BF2606" t="s">
        <v>137</v>
      </c>
      <c r="BG2606" t="s">
        <v>137</v>
      </c>
      <c r="BH2606" t="s">
        <v>137</v>
      </c>
      <c r="BI2606" t="s">
        <v>137</v>
      </c>
      <c r="BJ2606" t="s">
        <v>137</v>
      </c>
      <c r="BK2606" t="s">
        <v>137</v>
      </c>
      <c r="BL2606" t="s">
        <v>137</v>
      </c>
      <c r="BM2606" t="s">
        <v>137</v>
      </c>
      <c r="BN2606" t="s">
        <v>137</v>
      </c>
      <c r="BO2606" t="s">
        <v>137</v>
      </c>
      <c r="BP2606" t="s">
        <v>17143</v>
      </c>
      <c r="BQ2606" t="s">
        <v>137</v>
      </c>
      <c r="BR2606" t="s">
        <v>137</v>
      </c>
      <c r="BS2606" t="s">
        <v>137</v>
      </c>
      <c r="BT2606" t="s">
        <v>137</v>
      </c>
      <c r="BU2606" t="s">
        <v>137</v>
      </c>
      <c r="BW2606" t="s">
        <v>137</v>
      </c>
      <c r="BX2606" t="s">
        <v>137</v>
      </c>
      <c r="BY2606" t="s">
        <v>137</v>
      </c>
      <c r="BZ2606" t="s">
        <v>137</v>
      </c>
      <c r="CA2606" t="s">
        <v>137</v>
      </c>
      <c r="CB2606" t="s">
        <v>137</v>
      </c>
      <c r="CC2606" t="s">
        <v>137</v>
      </c>
      <c r="CD2606" t="s">
        <v>137</v>
      </c>
      <c r="CE2606" t="s">
        <v>137</v>
      </c>
      <c r="CF2606" t="s">
        <v>137</v>
      </c>
      <c r="CG2606" t="s">
        <v>137</v>
      </c>
      <c r="CH2606" t="s">
        <v>137</v>
      </c>
      <c r="CI2606" t="s">
        <v>137</v>
      </c>
      <c r="CJ2606" t="s">
        <v>137</v>
      </c>
      <c r="CK2606" t="s">
        <v>137</v>
      </c>
      <c r="CL2606" t="s">
        <v>137</v>
      </c>
      <c r="CM2606" t="s">
        <v>137</v>
      </c>
      <c r="CN2606" t="s">
        <v>137</v>
      </c>
      <c r="CO2606" t="s">
        <v>137</v>
      </c>
      <c r="CP2606" t="s">
        <v>137</v>
      </c>
      <c r="CQ2606" s="1">
        <v>45672.675694444442</v>
      </c>
      <c r="CR2606" s="1">
        <v>45672.675694444442</v>
      </c>
      <c r="CS2606" s="1">
        <v>45672.675694444442</v>
      </c>
      <c r="CT2606" t="s">
        <v>137</v>
      </c>
      <c r="CU2606" t="s">
        <v>137</v>
      </c>
      <c r="CV2606" t="s">
        <v>17144</v>
      </c>
      <c r="CW2606" t="s">
        <v>17144</v>
      </c>
      <c r="CX2606" s="3"/>
      <c r="CY2606" s="3"/>
      <c r="DA2606" t="s">
        <v>17145</v>
      </c>
      <c r="DB2606" t="s">
        <v>137</v>
      </c>
      <c r="DC2606" t="s">
        <v>137</v>
      </c>
      <c r="DD2606" t="s">
        <v>137</v>
      </c>
      <c r="DE2606" t="s">
        <v>137</v>
      </c>
      <c r="DF2606" t="s">
        <v>137</v>
      </c>
      <c r="DG2606" t="s">
        <v>137</v>
      </c>
      <c r="DH2606" t="s">
        <v>137</v>
      </c>
      <c r="DI2606" t="s">
        <v>137</v>
      </c>
      <c r="DJ2606" t="s">
        <v>137</v>
      </c>
      <c r="DK2606">
        <v>0</v>
      </c>
      <c r="DL2606" t="s">
        <v>2411</v>
      </c>
      <c r="DM2606" t="s">
        <v>17146</v>
      </c>
      <c r="DN2606" t="s">
        <v>137</v>
      </c>
      <c r="DO2606" s="1">
        <v>45672.675694444442</v>
      </c>
      <c r="DP2606" s="1"/>
      <c r="DQ2606" t="s">
        <v>262</v>
      </c>
      <c r="DR2606" t="s">
        <v>263</v>
      </c>
      <c r="DS2606" t="s">
        <v>264</v>
      </c>
      <c r="DT2606" t="s">
        <v>137</v>
      </c>
      <c r="DU2606" t="s">
        <v>137</v>
      </c>
      <c r="DV2606" t="s">
        <v>137</v>
      </c>
      <c r="DW2606" t="s">
        <v>137</v>
      </c>
      <c r="DX2606" t="s">
        <v>822</v>
      </c>
      <c r="DY2606" t="s">
        <v>137</v>
      </c>
      <c r="DZ2606" t="s">
        <v>148</v>
      </c>
      <c r="EA2606" t="b">
        <v>0</v>
      </c>
      <c r="EB2606" t="s">
        <v>137</v>
      </c>
    </row>
    <row r="2607" spans="1:132" x14ac:dyDescent="0.25">
      <c r="A2607">
        <v>148333833</v>
      </c>
      <c r="B2607">
        <v>9437</v>
      </c>
      <c r="C2607" t="s">
        <v>192</v>
      </c>
      <c r="D2607" t="s">
        <v>17147</v>
      </c>
      <c r="E2607" t="s">
        <v>134</v>
      </c>
      <c r="F2607" t="s">
        <v>135</v>
      </c>
      <c r="G2607" t="s">
        <v>163</v>
      </c>
      <c r="H2607" t="s">
        <v>767</v>
      </c>
      <c r="I2607" t="s">
        <v>138</v>
      </c>
      <c r="J2607" t="s">
        <v>262</v>
      </c>
      <c r="K2607" t="s">
        <v>263</v>
      </c>
      <c r="L2607" t="s">
        <v>264</v>
      </c>
      <c r="M2607" t="s">
        <v>140</v>
      </c>
      <c r="N2607" t="s">
        <v>811</v>
      </c>
      <c r="O2607" t="s">
        <v>811</v>
      </c>
      <c r="P2607" s="1"/>
      <c r="Q2607" s="1">
        <v>45672.561111111114</v>
      </c>
      <c r="R2607" s="1">
        <v>45672.561111111114</v>
      </c>
      <c r="S2607" s="1">
        <v>45674.574999999997</v>
      </c>
      <c r="T2607" s="1">
        <v>45674.574999999997</v>
      </c>
      <c r="U2607" t="s">
        <v>17148</v>
      </c>
      <c r="V2607" t="s">
        <v>137</v>
      </c>
      <c r="W2607" t="s">
        <v>137</v>
      </c>
      <c r="X2607" t="s">
        <v>454</v>
      </c>
      <c r="Y2607" t="s">
        <v>813</v>
      </c>
      <c r="Z2607" t="s">
        <v>137</v>
      </c>
      <c r="AA2607" t="s">
        <v>137</v>
      </c>
      <c r="AB2607" t="s">
        <v>137</v>
      </c>
      <c r="AC2607" t="s">
        <v>137</v>
      </c>
      <c r="AD2607" s="2"/>
      <c r="AE2607" t="s">
        <v>137</v>
      </c>
      <c r="AF2607" t="s">
        <v>137</v>
      </c>
      <c r="AG2607" t="s">
        <v>137</v>
      </c>
      <c r="AH2607" t="s">
        <v>137</v>
      </c>
      <c r="AI2607" t="s">
        <v>137</v>
      </c>
      <c r="AJ2607" t="s">
        <v>137</v>
      </c>
      <c r="AK2607" t="s">
        <v>137</v>
      </c>
      <c r="AL2607" s="2"/>
      <c r="AM2607" t="s">
        <v>137</v>
      </c>
      <c r="AN2607" t="s">
        <v>137</v>
      </c>
      <c r="AO2607" t="s">
        <v>137</v>
      </c>
      <c r="AP2607" t="s">
        <v>137</v>
      </c>
      <c r="AQ2607" t="s">
        <v>137</v>
      </c>
      <c r="AR2607" t="s">
        <v>137</v>
      </c>
      <c r="AS2607" t="s">
        <v>137</v>
      </c>
      <c r="AT2607" t="s">
        <v>137</v>
      </c>
      <c r="AU2607" t="s">
        <v>137</v>
      </c>
      <c r="AV2607" t="s">
        <v>137</v>
      </c>
      <c r="AW2607" t="s">
        <v>137</v>
      </c>
      <c r="AX2607" t="s">
        <v>137</v>
      </c>
      <c r="AY2607" t="s">
        <v>137</v>
      </c>
      <c r="AZ2607" t="s">
        <v>137</v>
      </c>
      <c r="BA2607" t="s">
        <v>137</v>
      </c>
      <c r="BB2607" t="s">
        <v>137</v>
      </c>
      <c r="BC2607" t="s">
        <v>137</v>
      </c>
      <c r="BD2607" t="s">
        <v>137</v>
      </c>
      <c r="BE2607" t="s">
        <v>137</v>
      </c>
      <c r="BF2607" t="s">
        <v>137</v>
      </c>
      <c r="BG2607" t="s">
        <v>137</v>
      </c>
      <c r="BH2607" t="s">
        <v>137</v>
      </c>
      <c r="BI2607" t="s">
        <v>137</v>
      </c>
      <c r="BJ2607" t="s">
        <v>137</v>
      </c>
      <c r="BK2607" t="s">
        <v>137</v>
      </c>
      <c r="BL2607" t="s">
        <v>137</v>
      </c>
      <c r="BM2607" t="s">
        <v>137</v>
      </c>
      <c r="BN2607" t="s">
        <v>137</v>
      </c>
      <c r="BO2607" t="s">
        <v>137</v>
      </c>
      <c r="BP2607" t="s">
        <v>17149</v>
      </c>
      <c r="BQ2607" t="s">
        <v>137</v>
      </c>
      <c r="BR2607" t="s">
        <v>137</v>
      </c>
      <c r="BS2607" t="s">
        <v>137</v>
      </c>
      <c r="BT2607" t="s">
        <v>771</v>
      </c>
      <c r="BU2607" t="s">
        <v>771</v>
      </c>
      <c r="BW2607" t="s">
        <v>137</v>
      </c>
      <c r="BX2607" t="s">
        <v>137</v>
      </c>
      <c r="BY2607" t="s">
        <v>137</v>
      </c>
      <c r="BZ2607" t="s">
        <v>137</v>
      </c>
      <c r="CA2607" t="s">
        <v>137</v>
      </c>
      <c r="CB2607" t="s">
        <v>137</v>
      </c>
      <c r="CC2607" t="s">
        <v>137</v>
      </c>
      <c r="CD2607" t="s">
        <v>137</v>
      </c>
      <c r="CE2607" t="s">
        <v>137</v>
      </c>
      <c r="CF2607" t="s">
        <v>137</v>
      </c>
      <c r="CG2607" t="s">
        <v>137</v>
      </c>
      <c r="CH2607" t="s">
        <v>137</v>
      </c>
      <c r="CI2607" t="s">
        <v>137</v>
      </c>
      <c r="CJ2607" t="s">
        <v>137</v>
      </c>
      <c r="CK2607" t="s">
        <v>137</v>
      </c>
      <c r="CL2607" t="s">
        <v>137</v>
      </c>
      <c r="CM2607" t="s">
        <v>137</v>
      </c>
      <c r="CN2607" t="s">
        <v>137</v>
      </c>
      <c r="CO2607" t="s">
        <v>137</v>
      </c>
      <c r="CP2607" t="s">
        <v>137</v>
      </c>
      <c r="CQ2607" s="1">
        <v>45674.574999999997</v>
      </c>
      <c r="CR2607" s="1">
        <v>45674.574999999997</v>
      </c>
      <c r="CS2607" s="1">
        <v>45674.574999999997</v>
      </c>
      <c r="CT2607" t="s">
        <v>17150</v>
      </c>
      <c r="CU2607" t="s">
        <v>17151</v>
      </c>
      <c r="CV2607" t="s">
        <v>17152</v>
      </c>
      <c r="CW2607" t="s">
        <v>17153</v>
      </c>
      <c r="CX2607" s="3"/>
      <c r="CY2607" s="3"/>
      <c r="CZ2607">
        <v>1</v>
      </c>
      <c r="DA2607" t="s">
        <v>17154</v>
      </c>
      <c r="DB2607" t="s">
        <v>137</v>
      </c>
      <c r="DC2607" t="s">
        <v>137</v>
      </c>
      <c r="DD2607" t="s">
        <v>137</v>
      </c>
      <c r="DE2607" t="s">
        <v>137</v>
      </c>
      <c r="DF2607" t="s">
        <v>17155</v>
      </c>
      <c r="DG2607" t="s">
        <v>137</v>
      </c>
      <c r="DH2607" t="s">
        <v>137</v>
      </c>
      <c r="DI2607" t="s">
        <v>137</v>
      </c>
      <c r="DJ2607" t="s">
        <v>137</v>
      </c>
      <c r="DK2607">
        <v>0</v>
      </c>
      <c r="DL2607" t="s">
        <v>209</v>
      </c>
      <c r="DM2607" t="s">
        <v>17156</v>
      </c>
      <c r="DN2607" t="s">
        <v>137</v>
      </c>
      <c r="DO2607" s="1">
        <v>45674.574999999997</v>
      </c>
      <c r="DP2607" s="1"/>
      <c r="DQ2607" t="s">
        <v>262</v>
      </c>
      <c r="DR2607" t="s">
        <v>263</v>
      </c>
      <c r="DS2607" t="s">
        <v>264</v>
      </c>
      <c r="DT2607" t="s">
        <v>137</v>
      </c>
      <c r="DU2607" t="s">
        <v>137</v>
      </c>
      <c r="DV2607" t="s">
        <v>137</v>
      </c>
      <c r="DW2607" t="s">
        <v>137</v>
      </c>
      <c r="DX2607" t="s">
        <v>822</v>
      </c>
      <c r="DY2607" t="s">
        <v>137</v>
      </c>
      <c r="DZ2607" t="s">
        <v>148</v>
      </c>
      <c r="EA2607" t="b">
        <v>0</v>
      </c>
      <c r="EB2607" t="s">
        <v>137</v>
      </c>
    </row>
    <row r="2608" spans="1:132" x14ac:dyDescent="0.25">
      <c r="A2608">
        <v>148327320</v>
      </c>
      <c r="B2608">
        <v>9436</v>
      </c>
      <c r="C2608" t="s">
        <v>192</v>
      </c>
      <c r="D2608" t="s">
        <v>17157</v>
      </c>
      <c r="E2608" t="s">
        <v>134</v>
      </c>
      <c r="F2608" t="s">
        <v>162</v>
      </c>
      <c r="G2608" t="s">
        <v>163</v>
      </c>
      <c r="H2608" t="s">
        <v>137</v>
      </c>
      <c r="I2608" t="s">
        <v>17158</v>
      </c>
      <c r="J2608" t="s">
        <v>139</v>
      </c>
      <c r="K2608" t="s">
        <v>140</v>
      </c>
      <c r="L2608" t="s">
        <v>141</v>
      </c>
      <c r="M2608" t="s">
        <v>137</v>
      </c>
      <c r="N2608" t="s">
        <v>8813</v>
      </c>
      <c r="O2608" t="s">
        <v>8813</v>
      </c>
      <c r="P2608" s="1"/>
      <c r="Q2608" s="1">
        <v>45672.522916666669</v>
      </c>
      <c r="R2608" s="1">
        <v>45672.522916666669</v>
      </c>
      <c r="S2608" s="1">
        <v>45673.656944444447</v>
      </c>
      <c r="T2608" s="1">
        <v>45673.656944444447</v>
      </c>
      <c r="U2608" t="s">
        <v>850</v>
      </c>
      <c r="V2608" t="s">
        <v>137</v>
      </c>
      <c r="W2608" t="s">
        <v>137</v>
      </c>
      <c r="X2608" t="s">
        <v>176</v>
      </c>
      <c r="Y2608" t="s">
        <v>137</v>
      </c>
      <c r="Z2608" t="s">
        <v>137</v>
      </c>
      <c r="AA2608" t="s">
        <v>137</v>
      </c>
      <c r="AB2608" t="s">
        <v>137</v>
      </c>
      <c r="AC2608" t="s">
        <v>137</v>
      </c>
      <c r="AD2608" s="2"/>
      <c r="AE2608" t="s">
        <v>137</v>
      </c>
      <c r="AF2608" t="s">
        <v>137</v>
      </c>
      <c r="AG2608" t="s">
        <v>137</v>
      </c>
      <c r="AH2608" t="s">
        <v>137</v>
      </c>
      <c r="AI2608" t="s">
        <v>137</v>
      </c>
      <c r="AJ2608" t="s">
        <v>137</v>
      </c>
      <c r="AK2608" t="s">
        <v>137</v>
      </c>
      <c r="AL2608" s="2"/>
      <c r="AM2608" t="s">
        <v>137</v>
      </c>
      <c r="AN2608" t="s">
        <v>137</v>
      </c>
      <c r="AO2608" t="s">
        <v>137</v>
      </c>
      <c r="AP2608" t="s">
        <v>137</v>
      </c>
      <c r="AQ2608" t="s">
        <v>137</v>
      </c>
      <c r="AR2608" t="s">
        <v>137</v>
      </c>
      <c r="AS2608" t="s">
        <v>137</v>
      </c>
      <c r="AT2608" t="s">
        <v>137</v>
      </c>
      <c r="AU2608" t="s">
        <v>137</v>
      </c>
      <c r="AV2608" t="s">
        <v>137</v>
      </c>
      <c r="AW2608" t="s">
        <v>137</v>
      </c>
      <c r="AX2608" t="s">
        <v>137</v>
      </c>
      <c r="AY2608" t="s">
        <v>137</v>
      </c>
      <c r="AZ2608" t="s">
        <v>137</v>
      </c>
      <c r="BA2608" t="s">
        <v>137</v>
      </c>
      <c r="BB2608" t="s">
        <v>137</v>
      </c>
      <c r="BC2608" t="s">
        <v>137</v>
      </c>
      <c r="BD2608" t="s">
        <v>137</v>
      </c>
      <c r="BE2608" t="s">
        <v>137</v>
      </c>
      <c r="BF2608" t="s">
        <v>137</v>
      </c>
      <c r="BG2608" t="s">
        <v>137</v>
      </c>
      <c r="BH2608" t="s">
        <v>137</v>
      </c>
      <c r="BI2608" t="s">
        <v>137</v>
      </c>
      <c r="BJ2608" t="s">
        <v>137</v>
      </c>
      <c r="BK2608" t="s">
        <v>137</v>
      </c>
      <c r="BL2608" t="s">
        <v>137</v>
      </c>
      <c r="BM2608" t="s">
        <v>137</v>
      </c>
      <c r="BN2608" t="s">
        <v>137</v>
      </c>
      <c r="BO2608" t="s">
        <v>137</v>
      </c>
      <c r="BP2608" t="s">
        <v>137</v>
      </c>
      <c r="BQ2608" t="s">
        <v>137</v>
      </c>
      <c r="BR2608" t="s">
        <v>137</v>
      </c>
      <c r="BS2608" t="s">
        <v>137</v>
      </c>
      <c r="BT2608" t="s">
        <v>137</v>
      </c>
      <c r="BU2608" t="s">
        <v>137</v>
      </c>
      <c r="BW2608" t="s">
        <v>137</v>
      </c>
      <c r="BX2608" t="s">
        <v>137</v>
      </c>
      <c r="BY2608" t="s">
        <v>137</v>
      </c>
      <c r="BZ2608" t="s">
        <v>137</v>
      </c>
      <c r="CA2608" t="s">
        <v>137</v>
      </c>
      <c r="CB2608" t="s">
        <v>137</v>
      </c>
      <c r="CC2608" t="s">
        <v>137</v>
      </c>
      <c r="CD2608" t="s">
        <v>137</v>
      </c>
      <c r="CE2608" t="s">
        <v>137</v>
      </c>
      <c r="CF2608" t="s">
        <v>137</v>
      </c>
      <c r="CG2608" t="s">
        <v>137</v>
      </c>
      <c r="CH2608" t="s">
        <v>137</v>
      </c>
      <c r="CI2608" t="s">
        <v>137</v>
      </c>
      <c r="CJ2608" t="s">
        <v>137</v>
      </c>
      <c r="CK2608" t="s">
        <v>137</v>
      </c>
      <c r="CL2608" t="s">
        <v>137</v>
      </c>
      <c r="CM2608" t="s">
        <v>137</v>
      </c>
      <c r="CN2608" t="s">
        <v>137</v>
      </c>
      <c r="CO2608" t="s">
        <v>137</v>
      </c>
      <c r="CP2608" t="s">
        <v>137</v>
      </c>
      <c r="CQ2608" s="1">
        <v>45673.656944444447</v>
      </c>
      <c r="CR2608" s="1">
        <v>45673.656944444447</v>
      </c>
      <c r="CS2608" s="1">
        <v>45673.656944444447</v>
      </c>
      <c r="CT2608" t="s">
        <v>137</v>
      </c>
      <c r="CU2608" t="s">
        <v>137</v>
      </c>
      <c r="CV2608" t="s">
        <v>17159</v>
      </c>
      <c r="CW2608" t="s">
        <v>17160</v>
      </c>
      <c r="CX2608" s="3"/>
      <c r="CY2608" s="3"/>
      <c r="DA2608" t="s">
        <v>137</v>
      </c>
      <c r="DB2608" t="s">
        <v>137</v>
      </c>
      <c r="DC2608" t="s">
        <v>137</v>
      </c>
      <c r="DD2608" t="s">
        <v>137</v>
      </c>
      <c r="DE2608" t="s">
        <v>137</v>
      </c>
      <c r="DF2608" t="s">
        <v>137</v>
      </c>
      <c r="DG2608" t="s">
        <v>137</v>
      </c>
      <c r="DH2608" t="s">
        <v>137</v>
      </c>
      <c r="DI2608" t="s">
        <v>137</v>
      </c>
      <c r="DJ2608" t="s">
        <v>137</v>
      </c>
      <c r="DK2608">
        <v>0</v>
      </c>
      <c r="DL2608" t="s">
        <v>209</v>
      </c>
      <c r="DM2608" t="s">
        <v>137</v>
      </c>
      <c r="DN2608" t="s">
        <v>137</v>
      </c>
      <c r="DO2608" s="1">
        <v>45673.656944444447</v>
      </c>
      <c r="DP2608" s="1"/>
      <c r="DQ2608" t="s">
        <v>150</v>
      </c>
      <c r="DR2608" t="s">
        <v>151</v>
      </c>
      <c r="DS2608" t="s">
        <v>152</v>
      </c>
      <c r="DT2608" t="s">
        <v>137</v>
      </c>
      <c r="DU2608" t="s">
        <v>137</v>
      </c>
      <c r="DV2608" t="s">
        <v>137</v>
      </c>
      <c r="DW2608" t="s">
        <v>137</v>
      </c>
      <c r="DX2608" t="s">
        <v>17161</v>
      </c>
      <c r="DY2608" t="s">
        <v>137</v>
      </c>
      <c r="DZ2608" t="s">
        <v>168</v>
      </c>
      <c r="EA2608" t="b">
        <v>0</v>
      </c>
      <c r="EB2608" t="s">
        <v>137</v>
      </c>
    </row>
    <row r="2609" spans="1:132" x14ac:dyDescent="0.25">
      <c r="A2609">
        <v>148324191</v>
      </c>
      <c r="B2609">
        <v>9435</v>
      </c>
      <c r="C2609" t="s">
        <v>192</v>
      </c>
      <c r="D2609" t="s">
        <v>133</v>
      </c>
      <c r="E2609" t="s">
        <v>134</v>
      </c>
      <c r="F2609" t="s">
        <v>135</v>
      </c>
      <c r="G2609" t="s">
        <v>136</v>
      </c>
      <c r="H2609" t="s">
        <v>137</v>
      </c>
      <c r="I2609" t="s">
        <v>138</v>
      </c>
      <c r="J2609" t="s">
        <v>139</v>
      </c>
      <c r="K2609" t="s">
        <v>140</v>
      </c>
      <c r="L2609" t="s">
        <v>141</v>
      </c>
      <c r="M2609" t="s">
        <v>137</v>
      </c>
      <c r="N2609" t="s">
        <v>2269</v>
      </c>
      <c r="O2609" t="s">
        <v>2269</v>
      </c>
      <c r="P2609" s="1">
        <v>45672</v>
      </c>
      <c r="Q2609" s="1">
        <v>45672.506249999999</v>
      </c>
      <c r="R2609" s="1">
        <v>45672.506249999999</v>
      </c>
      <c r="S2609" s="1">
        <v>45673.657638888886</v>
      </c>
      <c r="T2609" s="1">
        <v>45673.657638888886</v>
      </c>
      <c r="U2609" t="s">
        <v>542</v>
      </c>
      <c r="V2609" t="s">
        <v>137</v>
      </c>
      <c r="W2609" t="s">
        <v>137</v>
      </c>
      <c r="X2609" t="s">
        <v>185</v>
      </c>
      <c r="Y2609" t="s">
        <v>145</v>
      </c>
      <c r="Z2609" t="s">
        <v>137</v>
      </c>
      <c r="AA2609" t="s">
        <v>137</v>
      </c>
      <c r="AB2609" t="s">
        <v>137</v>
      </c>
      <c r="AC2609" t="s">
        <v>137</v>
      </c>
      <c r="AD2609" s="2"/>
      <c r="AE2609" t="s">
        <v>137</v>
      </c>
      <c r="AF2609" t="s">
        <v>137</v>
      </c>
      <c r="AG2609" t="s">
        <v>137</v>
      </c>
      <c r="AH2609" t="s">
        <v>137</v>
      </c>
      <c r="AI2609" t="s">
        <v>137</v>
      </c>
      <c r="AJ2609" t="s">
        <v>137</v>
      </c>
      <c r="AK2609" t="s">
        <v>137</v>
      </c>
      <c r="AL2609" s="2"/>
      <c r="AM2609" t="s">
        <v>137</v>
      </c>
      <c r="AN2609" t="s">
        <v>137</v>
      </c>
      <c r="AO2609" t="s">
        <v>137</v>
      </c>
      <c r="AP2609" t="s">
        <v>137</v>
      </c>
      <c r="AQ2609" t="s">
        <v>137</v>
      </c>
      <c r="AR2609" t="s">
        <v>137</v>
      </c>
      <c r="AS2609" t="s">
        <v>137</v>
      </c>
      <c r="AT2609" t="s">
        <v>137</v>
      </c>
      <c r="AU2609" t="s">
        <v>137</v>
      </c>
      <c r="AV2609" t="s">
        <v>137</v>
      </c>
      <c r="AW2609" t="s">
        <v>137</v>
      </c>
      <c r="AX2609" t="s">
        <v>137</v>
      </c>
      <c r="AY2609" t="s">
        <v>137</v>
      </c>
      <c r="AZ2609" t="s">
        <v>137</v>
      </c>
      <c r="BA2609" t="s">
        <v>137</v>
      </c>
      <c r="BB2609" t="s">
        <v>137</v>
      </c>
      <c r="BC2609" t="s">
        <v>137</v>
      </c>
      <c r="BD2609" t="s">
        <v>137</v>
      </c>
      <c r="BE2609" t="s">
        <v>137</v>
      </c>
      <c r="BF2609" t="s">
        <v>137</v>
      </c>
      <c r="BG2609" t="s">
        <v>137</v>
      </c>
      <c r="BH2609" t="s">
        <v>137</v>
      </c>
      <c r="BI2609" t="s">
        <v>137</v>
      </c>
      <c r="BJ2609" t="s">
        <v>137</v>
      </c>
      <c r="BK2609" t="s">
        <v>137</v>
      </c>
      <c r="BL2609" t="s">
        <v>137</v>
      </c>
      <c r="BM2609" t="s">
        <v>137</v>
      </c>
      <c r="BN2609" t="s">
        <v>137</v>
      </c>
      <c r="BO2609" t="s">
        <v>137</v>
      </c>
      <c r="BP2609" t="s">
        <v>17162</v>
      </c>
      <c r="BQ2609" t="s">
        <v>137</v>
      </c>
      <c r="BR2609" t="s">
        <v>137</v>
      </c>
      <c r="BS2609" t="s">
        <v>137</v>
      </c>
      <c r="BT2609" t="s">
        <v>137</v>
      </c>
      <c r="BU2609" t="s">
        <v>137</v>
      </c>
      <c r="BW2609" t="s">
        <v>137</v>
      </c>
      <c r="BX2609" t="s">
        <v>137</v>
      </c>
      <c r="BY2609" t="s">
        <v>137</v>
      </c>
      <c r="BZ2609" t="s">
        <v>137</v>
      </c>
      <c r="CA2609" t="s">
        <v>137</v>
      </c>
      <c r="CB2609" t="s">
        <v>137</v>
      </c>
      <c r="CC2609" t="s">
        <v>137</v>
      </c>
      <c r="CD2609" t="s">
        <v>137</v>
      </c>
      <c r="CE2609" t="s">
        <v>137</v>
      </c>
      <c r="CF2609" t="s">
        <v>137</v>
      </c>
      <c r="CG2609" t="s">
        <v>137</v>
      </c>
      <c r="CH2609" t="s">
        <v>137</v>
      </c>
      <c r="CI2609" t="s">
        <v>137</v>
      </c>
      <c r="CJ2609" t="s">
        <v>137</v>
      </c>
      <c r="CK2609" t="s">
        <v>137</v>
      </c>
      <c r="CL2609" t="s">
        <v>137</v>
      </c>
      <c r="CM2609" t="s">
        <v>137</v>
      </c>
      <c r="CN2609" t="s">
        <v>137</v>
      </c>
      <c r="CO2609" t="s">
        <v>137</v>
      </c>
      <c r="CP2609" t="s">
        <v>137</v>
      </c>
      <c r="CQ2609" s="1">
        <v>45673.657638888886</v>
      </c>
      <c r="CR2609" s="1">
        <v>45673.657638888886</v>
      </c>
      <c r="CS2609" s="1">
        <v>45673.657638888886</v>
      </c>
      <c r="CT2609" t="s">
        <v>137</v>
      </c>
      <c r="CU2609" t="s">
        <v>137</v>
      </c>
      <c r="CV2609" t="s">
        <v>17163</v>
      </c>
      <c r="CW2609" t="s">
        <v>17164</v>
      </c>
      <c r="CX2609" s="3"/>
      <c r="CY2609" s="3"/>
      <c r="DA2609" t="s">
        <v>17165</v>
      </c>
      <c r="DB2609" t="s">
        <v>137</v>
      </c>
      <c r="DC2609" t="s">
        <v>137</v>
      </c>
      <c r="DD2609" t="s">
        <v>137</v>
      </c>
      <c r="DE2609" t="s">
        <v>137</v>
      </c>
      <c r="DF2609" t="s">
        <v>137</v>
      </c>
      <c r="DG2609" t="s">
        <v>137</v>
      </c>
      <c r="DH2609" t="s">
        <v>137</v>
      </c>
      <c r="DI2609" t="s">
        <v>137</v>
      </c>
      <c r="DJ2609" t="s">
        <v>137</v>
      </c>
      <c r="DK2609">
        <v>0</v>
      </c>
      <c r="DL2609" t="s">
        <v>209</v>
      </c>
      <c r="DM2609" t="s">
        <v>137</v>
      </c>
      <c r="DN2609" t="s">
        <v>137</v>
      </c>
      <c r="DO2609" s="1">
        <v>45673.657638888886</v>
      </c>
      <c r="DP2609" s="1"/>
      <c r="DQ2609" t="s">
        <v>150</v>
      </c>
      <c r="DR2609" t="s">
        <v>151</v>
      </c>
      <c r="DS2609" t="s">
        <v>152</v>
      </c>
      <c r="DT2609" t="s">
        <v>17166</v>
      </c>
      <c r="DU2609" t="s">
        <v>137</v>
      </c>
      <c r="DV2609" t="s">
        <v>137</v>
      </c>
      <c r="DW2609" t="s">
        <v>137</v>
      </c>
      <c r="DX2609" t="s">
        <v>137</v>
      </c>
      <c r="DY2609" t="s">
        <v>137</v>
      </c>
      <c r="DZ2609" t="s">
        <v>148</v>
      </c>
      <c r="EA2609" t="b">
        <v>0</v>
      </c>
      <c r="EB2609" t="s">
        <v>137</v>
      </c>
    </row>
    <row r="2610" spans="1:132" x14ac:dyDescent="0.25">
      <c r="A2610">
        <v>148322285</v>
      </c>
      <c r="B2610">
        <v>9434</v>
      </c>
      <c r="C2610" t="s">
        <v>192</v>
      </c>
      <c r="D2610" t="s">
        <v>133</v>
      </c>
      <c r="E2610" t="s">
        <v>134</v>
      </c>
      <c r="F2610" t="s">
        <v>135</v>
      </c>
      <c r="G2610" t="s">
        <v>136</v>
      </c>
      <c r="H2610" t="s">
        <v>137</v>
      </c>
      <c r="I2610" t="s">
        <v>138</v>
      </c>
      <c r="J2610" t="s">
        <v>523</v>
      </c>
      <c r="K2610" t="s">
        <v>524</v>
      </c>
      <c r="L2610" t="s">
        <v>525</v>
      </c>
      <c r="M2610" t="s">
        <v>137</v>
      </c>
      <c r="N2610" t="s">
        <v>5558</v>
      </c>
      <c r="O2610" t="s">
        <v>5558</v>
      </c>
      <c r="P2610" s="1">
        <v>45672</v>
      </c>
      <c r="Q2610" s="1">
        <v>45672.496527777781</v>
      </c>
      <c r="R2610" s="1">
        <v>45672.496527777781</v>
      </c>
      <c r="S2610" s="1">
        <v>45680.644444444442</v>
      </c>
      <c r="T2610" s="1">
        <v>45680.644444444442</v>
      </c>
      <c r="U2610" t="s">
        <v>3753</v>
      </c>
      <c r="V2610" t="s">
        <v>137</v>
      </c>
      <c r="W2610" t="s">
        <v>137</v>
      </c>
      <c r="X2610" t="s">
        <v>144</v>
      </c>
      <c r="Y2610" t="s">
        <v>606</v>
      </c>
      <c r="Z2610" t="s">
        <v>137</v>
      </c>
      <c r="AA2610" t="s">
        <v>137</v>
      </c>
      <c r="AB2610" t="s">
        <v>137</v>
      </c>
      <c r="AC2610" t="s">
        <v>137</v>
      </c>
      <c r="AD2610" s="2"/>
      <c r="AE2610" t="s">
        <v>137</v>
      </c>
      <c r="AF2610" t="s">
        <v>137</v>
      </c>
      <c r="AG2610" t="s">
        <v>137</v>
      </c>
      <c r="AH2610" t="s">
        <v>137</v>
      </c>
      <c r="AI2610" t="s">
        <v>137</v>
      </c>
      <c r="AJ2610" t="s">
        <v>137</v>
      </c>
      <c r="AK2610" t="s">
        <v>137</v>
      </c>
      <c r="AL2610" s="2"/>
      <c r="AM2610" t="s">
        <v>137</v>
      </c>
      <c r="AN2610" t="s">
        <v>137</v>
      </c>
      <c r="AO2610" t="s">
        <v>137</v>
      </c>
      <c r="AP2610" t="s">
        <v>137</v>
      </c>
      <c r="AQ2610" t="s">
        <v>137</v>
      </c>
      <c r="AR2610" t="s">
        <v>137</v>
      </c>
      <c r="AS2610" t="s">
        <v>137</v>
      </c>
      <c r="AT2610" t="s">
        <v>137</v>
      </c>
      <c r="AU2610" t="s">
        <v>137</v>
      </c>
      <c r="AV2610" t="s">
        <v>137</v>
      </c>
      <c r="AW2610" t="s">
        <v>137</v>
      </c>
      <c r="AX2610" t="s">
        <v>137</v>
      </c>
      <c r="AY2610" t="s">
        <v>137</v>
      </c>
      <c r="AZ2610" t="s">
        <v>137</v>
      </c>
      <c r="BA2610" t="s">
        <v>137</v>
      </c>
      <c r="BB2610" t="s">
        <v>137</v>
      </c>
      <c r="BC2610" t="s">
        <v>137</v>
      </c>
      <c r="BD2610" t="s">
        <v>137</v>
      </c>
      <c r="BE2610" t="s">
        <v>137</v>
      </c>
      <c r="BF2610" t="s">
        <v>137</v>
      </c>
      <c r="BG2610" t="s">
        <v>137</v>
      </c>
      <c r="BH2610" t="s">
        <v>137</v>
      </c>
      <c r="BI2610" t="s">
        <v>137</v>
      </c>
      <c r="BJ2610" t="s">
        <v>137</v>
      </c>
      <c r="BK2610" t="s">
        <v>137</v>
      </c>
      <c r="BL2610" t="s">
        <v>137</v>
      </c>
      <c r="BM2610" t="s">
        <v>137</v>
      </c>
      <c r="BN2610" t="s">
        <v>137</v>
      </c>
      <c r="BO2610" t="s">
        <v>137</v>
      </c>
      <c r="BP2610" t="s">
        <v>17167</v>
      </c>
      <c r="BQ2610" t="s">
        <v>137</v>
      </c>
      <c r="BR2610" t="s">
        <v>137</v>
      </c>
      <c r="BS2610" t="s">
        <v>137</v>
      </c>
      <c r="BT2610" t="s">
        <v>137</v>
      </c>
      <c r="BU2610" t="s">
        <v>137</v>
      </c>
      <c r="BW2610" t="s">
        <v>137</v>
      </c>
      <c r="BX2610" t="s">
        <v>137</v>
      </c>
      <c r="BY2610" t="s">
        <v>137</v>
      </c>
      <c r="BZ2610" t="s">
        <v>137</v>
      </c>
      <c r="CA2610" t="s">
        <v>137</v>
      </c>
      <c r="CB2610" t="s">
        <v>137</v>
      </c>
      <c r="CC2610" t="s">
        <v>137</v>
      </c>
      <c r="CD2610" t="s">
        <v>137</v>
      </c>
      <c r="CE2610" t="s">
        <v>137</v>
      </c>
      <c r="CF2610" t="s">
        <v>137</v>
      </c>
      <c r="CG2610" t="s">
        <v>137</v>
      </c>
      <c r="CH2610" t="s">
        <v>137</v>
      </c>
      <c r="CI2610" t="s">
        <v>137</v>
      </c>
      <c r="CJ2610" t="s">
        <v>137</v>
      </c>
      <c r="CK2610" t="s">
        <v>137</v>
      </c>
      <c r="CL2610" t="s">
        <v>137</v>
      </c>
      <c r="CM2610" t="s">
        <v>137</v>
      </c>
      <c r="CN2610" t="s">
        <v>137</v>
      </c>
      <c r="CO2610" t="s">
        <v>137</v>
      </c>
      <c r="CP2610" t="s">
        <v>137</v>
      </c>
      <c r="CQ2610" s="1">
        <v>45680.644444444442</v>
      </c>
      <c r="CR2610" s="1">
        <v>45680.644444444442</v>
      </c>
      <c r="CS2610" s="1">
        <v>45680.644444444442</v>
      </c>
      <c r="CT2610" t="s">
        <v>137</v>
      </c>
      <c r="CU2610" t="s">
        <v>137</v>
      </c>
      <c r="CV2610" t="s">
        <v>17168</v>
      </c>
      <c r="CW2610" t="s">
        <v>17169</v>
      </c>
      <c r="CX2610" s="3"/>
      <c r="CY2610" s="3"/>
      <c r="CZ2610">
        <v>2</v>
      </c>
      <c r="DA2610" t="s">
        <v>17170</v>
      </c>
      <c r="DB2610" t="s">
        <v>137</v>
      </c>
      <c r="DC2610" t="s">
        <v>137</v>
      </c>
      <c r="DD2610" t="s">
        <v>137</v>
      </c>
      <c r="DE2610" t="s">
        <v>137</v>
      </c>
      <c r="DF2610" t="s">
        <v>17171</v>
      </c>
      <c r="DG2610" t="s">
        <v>900</v>
      </c>
      <c r="DH2610" t="s">
        <v>4768</v>
      </c>
      <c r="DI2610" t="s">
        <v>137</v>
      </c>
      <c r="DJ2610" t="s">
        <v>137</v>
      </c>
      <c r="DK2610">
        <v>0</v>
      </c>
      <c r="DL2610" t="s">
        <v>209</v>
      </c>
      <c r="DM2610" t="s">
        <v>137</v>
      </c>
      <c r="DN2610" t="s">
        <v>137</v>
      </c>
      <c r="DO2610" s="1">
        <v>45680.644444444442</v>
      </c>
      <c r="DP2610" s="1"/>
      <c r="DQ2610" t="s">
        <v>523</v>
      </c>
      <c r="DR2610" t="s">
        <v>524</v>
      </c>
      <c r="DS2610" t="s">
        <v>525</v>
      </c>
      <c r="DT2610" t="s">
        <v>17172</v>
      </c>
      <c r="DU2610" t="s">
        <v>137</v>
      </c>
      <c r="DV2610" t="s">
        <v>137</v>
      </c>
      <c r="DW2610" t="s">
        <v>137</v>
      </c>
      <c r="DX2610" t="s">
        <v>137</v>
      </c>
      <c r="DY2610" t="s">
        <v>137</v>
      </c>
      <c r="DZ2610" t="s">
        <v>148</v>
      </c>
      <c r="EA2610" t="b">
        <v>0</v>
      </c>
      <c r="EB2610" t="s">
        <v>137</v>
      </c>
    </row>
    <row r="2611" spans="1:132" x14ac:dyDescent="0.25">
      <c r="A2611">
        <v>148321982</v>
      </c>
      <c r="B2611">
        <v>9433</v>
      </c>
      <c r="C2611" t="s">
        <v>192</v>
      </c>
      <c r="D2611" t="s">
        <v>133</v>
      </c>
      <c r="E2611" t="s">
        <v>134</v>
      </c>
      <c r="F2611" t="s">
        <v>135</v>
      </c>
      <c r="G2611" t="s">
        <v>136</v>
      </c>
      <c r="H2611" t="s">
        <v>137</v>
      </c>
      <c r="I2611" t="s">
        <v>138</v>
      </c>
      <c r="J2611" t="s">
        <v>150</v>
      </c>
      <c r="K2611" t="s">
        <v>151</v>
      </c>
      <c r="L2611" t="s">
        <v>152</v>
      </c>
      <c r="M2611" t="s">
        <v>137</v>
      </c>
      <c r="N2611" t="s">
        <v>2963</v>
      </c>
      <c r="O2611" t="s">
        <v>2963</v>
      </c>
      <c r="P2611" s="1">
        <v>45673</v>
      </c>
      <c r="Q2611" s="1">
        <v>45672.495138888888</v>
      </c>
      <c r="R2611" s="1">
        <v>45672.495138888888</v>
      </c>
      <c r="S2611" s="1">
        <v>45674.565972222219</v>
      </c>
      <c r="T2611" s="1">
        <v>45674.565972222219</v>
      </c>
      <c r="U2611" t="s">
        <v>3307</v>
      </c>
      <c r="V2611" t="s">
        <v>137</v>
      </c>
      <c r="W2611" t="s">
        <v>137</v>
      </c>
      <c r="X2611" t="s">
        <v>144</v>
      </c>
      <c r="Y2611" t="s">
        <v>285</v>
      </c>
      <c r="Z2611" t="s">
        <v>137</v>
      </c>
      <c r="AA2611" t="s">
        <v>137</v>
      </c>
      <c r="AB2611" t="s">
        <v>137</v>
      </c>
      <c r="AC2611" t="s">
        <v>137</v>
      </c>
      <c r="AD2611" s="2"/>
      <c r="AE2611" t="s">
        <v>137</v>
      </c>
      <c r="AF2611" t="s">
        <v>137</v>
      </c>
      <c r="AG2611" t="s">
        <v>137</v>
      </c>
      <c r="AH2611" t="s">
        <v>137</v>
      </c>
      <c r="AI2611" t="s">
        <v>137</v>
      </c>
      <c r="AJ2611" t="s">
        <v>137</v>
      </c>
      <c r="AK2611" t="s">
        <v>137</v>
      </c>
      <c r="AL2611" s="2"/>
      <c r="AM2611" t="s">
        <v>137</v>
      </c>
      <c r="AN2611" t="s">
        <v>137</v>
      </c>
      <c r="AO2611" t="s">
        <v>137</v>
      </c>
      <c r="AP2611" t="s">
        <v>137</v>
      </c>
      <c r="AQ2611" t="s">
        <v>137</v>
      </c>
      <c r="AR2611" t="s">
        <v>137</v>
      </c>
      <c r="AS2611" t="s">
        <v>137</v>
      </c>
      <c r="AT2611" t="s">
        <v>137</v>
      </c>
      <c r="AU2611" t="s">
        <v>137</v>
      </c>
      <c r="AV2611" t="s">
        <v>137</v>
      </c>
      <c r="AW2611" t="s">
        <v>137</v>
      </c>
      <c r="AX2611" t="s">
        <v>137</v>
      </c>
      <c r="AY2611" t="s">
        <v>137</v>
      </c>
      <c r="AZ2611" t="s">
        <v>137</v>
      </c>
      <c r="BA2611" t="s">
        <v>137</v>
      </c>
      <c r="BB2611" t="s">
        <v>137</v>
      </c>
      <c r="BC2611" t="s">
        <v>137</v>
      </c>
      <c r="BD2611" t="s">
        <v>137</v>
      </c>
      <c r="BE2611" t="s">
        <v>137</v>
      </c>
      <c r="BF2611" t="s">
        <v>137</v>
      </c>
      <c r="BG2611" t="s">
        <v>137</v>
      </c>
      <c r="BH2611" t="s">
        <v>137</v>
      </c>
      <c r="BI2611" t="s">
        <v>137</v>
      </c>
      <c r="BJ2611" t="s">
        <v>137</v>
      </c>
      <c r="BK2611" t="s">
        <v>137</v>
      </c>
      <c r="BL2611" t="s">
        <v>137</v>
      </c>
      <c r="BM2611" t="s">
        <v>137</v>
      </c>
      <c r="BN2611" t="s">
        <v>137</v>
      </c>
      <c r="BO2611" t="s">
        <v>137</v>
      </c>
      <c r="BP2611" t="s">
        <v>17173</v>
      </c>
      <c r="BQ2611" t="s">
        <v>137</v>
      </c>
      <c r="BR2611" t="s">
        <v>137</v>
      </c>
      <c r="BS2611" t="s">
        <v>137</v>
      </c>
      <c r="BT2611" t="s">
        <v>137</v>
      </c>
      <c r="BU2611" t="s">
        <v>137</v>
      </c>
      <c r="BW2611" t="s">
        <v>137</v>
      </c>
      <c r="BX2611" t="s">
        <v>137</v>
      </c>
      <c r="BY2611" t="s">
        <v>137</v>
      </c>
      <c r="BZ2611" t="s">
        <v>137</v>
      </c>
      <c r="CA2611" t="s">
        <v>137</v>
      </c>
      <c r="CB2611" t="s">
        <v>137</v>
      </c>
      <c r="CC2611" t="s">
        <v>137</v>
      </c>
      <c r="CD2611" t="s">
        <v>137</v>
      </c>
      <c r="CE2611" t="s">
        <v>137</v>
      </c>
      <c r="CF2611" t="s">
        <v>137</v>
      </c>
      <c r="CG2611" t="s">
        <v>137</v>
      </c>
      <c r="CH2611" t="s">
        <v>137</v>
      </c>
      <c r="CI2611" t="s">
        <v>137</v>
      </c>
      <c r="CJ2611" t="s">
        <v>137</v>
      </c>
      <c r="CK2611" t="s">
        <v>137</v>
      </c>
      <c r="CL2611" t="s">
        <v>137</v>
      </c>
      <c r="CM2611" t="s">
        <v>137</v>
      </c>
      <c r="CN2611" t="s">
        <v>137</v>
      </c>
      <c r="CO2611" t="s">
        <v>137</v>
      </c>
      <c r="CP2611" t="s">
        <v>137</v>
      </c>
      <c r="CQ2611" s="1">
        <v>45674.565972222219</v>
      </c>
      <c r="CR2611" s="1">
        <v>45674.565972222219</v>
      </c>
      <c r="CS2611" s="1">
        <v>45674.565972222219</v>
      </c>
      <c r="CT2611" t="s">
        <v>17174</v>
      </c>
      <c r="CU2611" t="s">
        <v>17175</v>
      </c>
      <c r="CV2611" t="s">
        <v>17176</v>
      </c>
      <c r="CW2611" t="s">
        <v>17177</v>
      </c>
      <c r="CX2611" s="3"/>
      <c r="CY2611" s="3"/>
      <c r="CZ2611">
        <v>1</v>
      </c>
      <c r="DA2611" t="s">
        <v>17178</v>
      </c>
      <c r="DB2611" t="s">
        <v>137</v>
      </c>
      <c r="DC2611" t="s">
        <v>137</v>
      </c>
      <c r="DD2611" t="s">
        <v>137</v>
      </c>
      <c r="DE2611" t="s">
        <v>137</v>
      </c>
      <c r="DF2611" t="s">
        <v>642</v>
      </c>
      <c r="DG2611" t="s">
        <v>137</v>
      </c>
      <c r="DH2611" t="s">
        <v>137</v>
      </c>
      <c r="DI2611" t="s">
        <v>137</v>
      </c>
      <c r="DJ2611" t="s">
        <v>137</v>
      </c>
      <c r="DK2611">
        <v>0</v>
      </c>
      <c r="DL2611" t="s">
        <v>209</v>
      </c>
      <c r="DM2611" t="s">
        <v>137</v>
      </c>
      <c r="DN2611" t="s">
        <v>137</v>
      </c>
      <c r="DO2611" s="1">
        <v>45674.565972222219</v>
      </c>
      <c r="DP2611" s="1"/>
      <c r="DQ2611" t="s">
        <v>150</v>
      </c>
      <c r="DR2611" t="s">
        <v>151</v>
      </c>
      <c r="DS2611" t="s">
        <v>152</v>
      </c>
      <c r="DT2611" t="s">
        <v>17179</v>
      </c>
      <c r="DU2611" t="s">
        <v>137</v>
      </c>
      <c r="DV2611" t="s">
        <v>137</v>
      </c>
      <c r="DW2611" t="s">
        <v>137</v>
      </c>
      <c r="DX2611" t="s">
        <v>3166</v>
      </c>
      <c r="DY2611" t="s">
        <v>137</v>
      </c>
      <c r="DZ2611" t="s">
        <v>148</v>
      </c>
      <c r="EA2611" t="b">
        <v>0</v>
      </c>
      <c r="EB2611" t="s">
        <v>137</v>
      </c>
    </row>
    <row r="2612" spans="1:132" x14ac:dyDescent="0.25">
      <c r="A2612">
        <v>148321816</v>
      </c>
      <c r="B2612">
        <v>9432</v>
      </c>
      <c r="C2612" t="s">
        <v>192</v>
      </c>
      <c r="D2612" t="s">
        <v>17180</v>
      </c>
      <c r="E2612" t="s">
        <v>134</v>
      </c>
      <c r="F2612" t="s">
        <v>162</v>
      </c>
      <c r="G2612" t="s">
        <v>163</v>
      </c>
      <c r="H2612" t="s">
        <v>137</v>
      </c>
      <c r="I2612" t="s">
        <v>17181</v>
      </c>
      <c r="J2612" t="s">
        <v>262</v>
      </c>
      <c r="K2612" t="s">
        <v>263</v>
      </c>
      <c r="L2612" t="s">
        <v>264</v>
      </c>
      <c r="M2612" t="s">
        <v>140</v>
      </c>
      <c r="N2612" t="s">
        <v>4824</v>
      </c>
      <c r="O2612" t="s">
        <v>4824</v>
      </c>
      <c r="P2612" s="1"/>
      <c r="Q2612" s="1">
        <v>45672.494444444441</v>
      </c>
      <c r="R2612" s="1">
        <v>45672.494444444441</v>
      </c>
      <c r="S2612" s="1">
        <v>45672.691666666666</v>
      </c>
      <c r="T2612" s="1">
        <v>45672.691666666666</v>
      </c>
      <c r="U2612" t="s">
        <v>216</v>
      </c>
      <c r="V2612" t="s">
        <v>137</v>
      </c>
      <c r="W2612" t="s">
        <v>137</v>
      </c>
      <c r="X2612" t="s">
        <v>185</v>
      </c>
      <c r="Y2612" t="s">
        <v>137</v>
      </c>
      <c r="Z2612" t="s">
        <v>137</v>
      </c>
      <c r="AA2612" t="s">
        <v>137</v>
      </c>
      <c r="AB2612" t="s">
        <v>137</v>
      </c>
      <c r="AC2612" t="s">
        <v>137</v>
      </c>
      <c r="AD2612" s="2"/>
      <c r="AE2612" t="s">
        <v>137</v>
      </c>
      <c r="AF2612" t="s">
        <v>137</v>
      </c>
      <c r="AG2612" t="s">
        <v>137</v>
      </c>
      <c r="AH2612" t="s">
        <v>137</v>
      </c>
      <c r="AI2612" t="s">
        <v>137</v>
      </c>
      <c r="AJ2612" t="s">
        <v>137</v>
      </c>
      <c r="AK2612" t="s">
        <v>137</v>
      </c>
      <c r="AL2612" s="2"/>
      <c r="AM2612" t="s">
        <v>137</v>
      </c>
      <c r="AN2612" t="s">
        <v>137</v>
      </c>
      <c r="AO2612" t="s">
        <v>137</v>
      </c>
      <c r="AP2612" t="s">
        <v>137</v>
      </c>
      <c r="AQ2612" t="s">
        <v>137</v>
      </c>
      <c r="AR2612" t="s">
        <v>137</v>
      </c>
      <c r="AS2612" t="s">
        <v>137</v>
      </c>
      <c r="AT2612" t="s">
        <v>137</v>
      </c>
      <c r="AU2612" t="s">
        <v>137</v>
      </c>
      <c r="AV2612" t="s">
        <v>137</v>
      </c>
      <c r="AW2612" t="s">
        <v>137</v>
      </c>
      <c r="AX2612" t="s">
        <v>137</v>
      </c>
      <c r="AY2612" t="s">
        <v>137</v>
      </c>
      <c r="AZ2612" t="s">
        <v>137</v>
      </c>
      <c r="BA2612" t="s">
        <v>137</v>
      </c>
      <c r="BB2612" t="s">
        <v>137</v>
      </c>
      <c r="BC2612" t="s">
        <v>137</v>
      </c>
      <c r="BD2612" t="s">
        <v>137</v>
      </c>
      <c r="BE2612" t="s">
        <v>137</v>
      </c>
      <c r="BF2612" t="s">
        <v>137</v>
      </c>
      <c r="BG2612" t="s">
        <v>137</v>
      </c>
      <c r="BH2612" t="s">
        <v>137</v>
      </c>
      <c r="BI2612" t="s">
        <v>137</v>
      </c>
      <c r="BJ2612" t="s">
        <v>137</v>
      </c>
      <c r="BK2612" t="s">
        <v>137</v>
      </c>
      <c r="BL2612" t="s">
        <v>137</v>
      </c>
      <c r="BM2612" t="s">
        <v>137</v>
      </c>
      <c r="BN2612" t="s">
        <v>137</v>
      </c>
      <c r="BO2612" t="s">
        <v>137</v>
      </c>
      <c r="BP2612" t="s">
        <v>137</v>
      </c>
      <c r="BQ2612" t="s">
        <v>137</v>
      </c>
      <c r="BR2612" t="s">
        <v>137</v>
      </c>
      <c r="BS2612" t="s">
        <v>137</v>
      </c>
      <c r="BT2612" t="s">
        <v>137</v>
      </c>
      <c r="BU2612" t="s">
        <v>137</v>
      </c>
      <c r="BW2612" t="s">
        <v>137</v>
      </c>
      <c r="BX2612" t="s">
        <v>137</v>
      </c>
      <c r="BY2612" t="s">
        <v>137</v>
      </c>
      <c r="BZ2612" t="s">
        <v>137</v>
      </c>
      <c r="CA2612" t="s">
        <v>137</v>
      </c>
      <c r="CB2612" t="s">
        <v>137</v>
      </c>
      <c r="CC2612" t="s">
        <v>137</v>
      </c>
      <c r="CD2612" t="s">
        <v>137</v>
      </c>
      <c r="CE2612" t="s">
        <v>137</v>
      </c>
      <c r="CF2612" t="s">
        <v>137</v>
      </c>
      <c r="CG2612" t="s">
        <v>137</v>
      </c>
      <c r="CH2612" t="s">
        <v>137</v>
      </c>
      <c r="CI2612" t="s">
        <v>137</v>
      </c>
      <c r="CJ2612" t="s">
        <v>137</v>
      </c>
      <c r="CK2612" t="s">
        <v>137</v>
      </c>
      <c r="CL2612" t="s">
        <v>137</v>
      </c>
      <c r="CM2612" t="s">
        <v>137</v>
      </c>
      <c r="CN2612" t="s">
        <v>137</v>
      </c>
      <c r="CO2612" t="s">
        <v>137</v>
      </c>
      <c r="CP2612" t="s">
        <v>137</v>
      </c>
      <c r="CQ2612" s="1">
        <v>45672.691666666666</v>
      </c>
      <c r="CR2612" s="1">
        <v>45672.691666666666</v>
      </c>
      <c r="CS2612" s="1">
        <v>45672.691666666666</v>
      </c>
      <c r="CT2612" t="s">
        <v>137</v>
      </c>
      <c r="CU2612" t="s">
        <v>137</v>
      </c>
      <c r="CV2612" t="s">
        <v>17182</v>
      </c>
      <c r="CW2612" t="s">
        <v>17182</v>
      </c>
      <c r="CX2612" s="3"/>
      <c r="CY2612" s="3"/>
      <c r="CZ2612">
        <v>1</v>
      </c>
      <c r="DA2612" t="s">
        <v>137</v>
      </c>
      <c r="DB2612" t="s">
        <v>137</v>
      </c>
      <c r="DC2612" t="s">
        <v>137</v>
      </c>
      <c r="DD2612" t="s">
        <v>137</v>
      </c>
      <c r="DE2612" t="s">
        <v>137</v>
      </c>
      <c r="DF2612" t="s">
        <v>1130</v>
      </c>
      <c r="DG2612" t="s">
        <v>137</v>
      </c>
      <c r="DH2612" t="s">
        <v>137</v>
      </c>
      <c r="DI2612" t="s">
        <v>137</v>
      </c>
      <c r="DJ2612" t="s">
        <v>137</v>
      </c>
      <c r="DK2612">
        <v>0</v>
      </c>
      <c r="DL2612" t="s">
        <v>209</v>
      </c>
      <c r="DM2612" t="s">
        <v>17183</v>
      </c>
      <c r="DN2612" t="s">
        <v>137</v>
      </c>
      <c r="DO2612" s="1">
        <v>45672.691666666666</v>
      </c>
      <c r="DP2612" s="1"/>
      <c r="DQ2612" t="s">
        <v>262</v>
      </c>
      <c r="DR2612" t="s">
        <v>263</v>
      </c>
      <c r="DS2612" t="s">
        <v>264</v>
      </c>
      <c r="DT2612" t="s">
        <v>137</v>
      </c>
      <c r="DU2612" t="s">
        <v>137</v>
      </c>
      <c r="DV2612" t="s">
        <v>137</v>
      </c>
      <c r="DW2612" t="s">
        <v>137</v>
      </c>
      <c r="DX2612" t="s">
        <v>4829</v>
      </c>
      <c r="DY2612" t="s">
        <v>137</v>
      </c>
      <c r="DZ2612" t="s">
        <v>168</v>
      </c>
      <c r="EA2612" t="b">
        <v>0</v>
      </c>
      <c r="EB2612" t="s">
        <v>137</v>
      </c>
    </row>
    <row r="2613" spans="1:132" x14ac:dyDescent="0.25">
      <c r="A2613">
        <v>148321233</v>
      </c>
      <c r="B2613">
        <v>9431</v>
      </c>
      <c r="C2613" t="s">
        <v>192</v>
      </c>
      <c r="D2613" t="s">
        <v>17184</v>
      </c>
      <c r="E2613" t="s">
        <v>134</v>
      </c>
      <c r="F2613" t="s">
        <v>162</v>
      </c>
      <c r="G2613" t="s">
        <v>163</v>
      </c>
      <c r="H2613" t="s">
        <v>137</v>
      </c>
      <c r="I2613" t="s">
        <v>17185</v>
      </c>
      <c r="J2613" t="s">
        <v>262</v>
      </c>
      <c r="K2613" t="s">
        <v>263</v>
      </c>
      <c r="L2613" t="s">
        <v>264</v>
      </c>
      <c r="M2613" t="s">
        <v>140</v>
      </c>
      <c r="N2613" t="s">
        <v>215</v>
      </c>
      <c r="O2613" t="s">
        <v>215</v>
      </c>
      <c r="P2613" s="1"/>
      <c r="Q2613" s="1">
        <v>45672.490972222222</v>
      </c>
      <c r="R2613" s="1">
        <v>45672.490972222222</v>
      </c>
      <c r="S2613" s="1">
        <v>45672.598611111112</v>
      </c>
      <c r="T2613" s="1">
        <v>45672.598611111112</v>
      </c>
      <c r="U2613" t="s">
        <v>216</v>
      </c>
      <c r="V2613" t="s">
        <v>137</v>
      </c>
      <c r="W2613" t="s">
        <v>137</v>
      </c>
      <c r="X2613" t="s">
        <v>185</v>
      </c>
      <c r="Y2613" t="s">
        <v>137</v>
      </c>
      <c r="Z2613" t="s">
        <v>137</v>
      </c>
      <c r="AA2613" t="s">
        <v>137</v>
      </c>
      <c r="AB2613" t="s">
        <v>137</v>
      </c>
      <c r="AC2613" t="s">
        <v>137</v>
      </c>
      <c r="AD2613" s="2"/>
      <c r="AE2613" t="s">
        <v>137</v>
      </c>
      <c r="AF2613" t="s">
        <v>137</v>
      </c>
      <c r="AG2613" t="s">
        <v>137</v>
      </c>
      <c r="AH2613" t="s">
        <v>137</v>
      </c>
      <c r="AI2613" t="s">
        <v>137</v>
      </c>
      <c r="AJ2613" t="s">
        <v>137</v>
      </c>
      <c r="AK2613" t="s">
        <v>137</v>
      </c>
      <c r="AL2613" s="2"/>
      <c r="AM2613" t="s">
        <v>137</v>
      </c>
      <c r="AN2613" t="s">
        <v>137</v>
      </c>
      <c r="AO2613" t="s">
        <v>137</v>
      </c>
      <c r="AP2613" t="s">
        <v>137</v>
      </c>
      <c r="AQ2613" t="s">
        <v>137</v>
      </c>
      <c r="AR2613" t="s">
        <v>137</v>
      </c>
      <c r="AS2613" t="s">
        <v>137</v>
      </c>
      <c r="AT2613" t="s">
        <v>137</v>
      </c>
      <c r="AU2613" t="s">
        <v>137</v>
      </c>
      <c r="AV2613" t="s">
        <v>137</v>
      </c>
      <c r="AW2613" t="s">
        <v>137</v>
      </c>
      <c r="AX2613" t="s">
        <v>137</v>
      </c>
      <c r="AY2613" t="s">
        <v>137</v>
      </c>
      <c r="AZ2613" t="s">
        <v>137</v>
      </c>
      <c r="BA2613" t="s">
        <v>137</v>
      </c>
      <c r="BB2613" t="s">
        <v>137</v>
      </c>
      <c r="BC2613" t="s">
        <v>137</v>
      </c>
      <c r="BD2613" t="s">
        <v>137</v>
      </c>
      <c r="BE2613" t="s">
        <v>137</v>
      </c>
      <c r="BF2613" t="s">
        <v>137</v>
      </c>
      <c r="BG2613" t="s">
        <v>137</v>
      </c>
      <c r="BH2613" t="s">
        <v>137</v>
      </c>
      <c r="BI2613" t="s">
        <v>137</v>
      </c>
      <c r="BJ2613" t="s">
        <v>137</v>
      </c>
      <c r="BK2613" t="s">
        <v>137</v>
      </c>
      <c r="BL2613" t="s">
        <v>137</v>
      </c>
      <c r="BM2613" t="s">
        <v>137</v>
      </c>
      <c r="BN2613" t="s">
        <v>137</v>
      </c>
      <c r="BO2613" t="s">
        <v>137</v>
      </c>
      <c r="BP2613" t="s">
        <v>137</v>
      </c>
      <c r="BQ2613" t="s">
        <v>137</v>
      </c>
      <c r="BR2613" t="s">
        <v>137</v>
      </c>
      <c r="BS2613" t="s">
        <v>137</v>
      </c>
      <c r="BT2613" t="s">
        <v>137</v>
      </c>
      <c r="BU2613" t="s">
        <v>137</v>
      </c>
      <c r="BW2613" t="s">
        <v>137</v>
      </c>
      <c r="BX2613" t="s">
        <v>137</v>
      </c>
      <c r="BY2613" t="s">
        <v>137</v>
      </c>
      <c r="BZ2613" t="s">
        <v>137</v>
      </c>
      <c r="CA2613" t="s">
        <v>137</v>
      </c>
      <c r="CB2613" t="s">
        <v>137</v>
      </c>
      <c r="CC2613" t="s">
        <v>137</v>
      </c>
      <c r="CD2613" t="s">
        <v>137</v>
      </c>
      <c r="CE2613" t="s">
        <v>137</v>
      </c>
      <c r="CF2613" t="s">
        <v>137</v>
      </c>
      <c r="CG2613" t="s">
        <v>137</v>
      </c>
      <c r="CH2613" t="s">
        <v>137</v>
      </c>
      <c r="CI2613" t="s">
        <v>137</v>
      </c>
      <c r="CJ2613" t="s">
        <v>137</v>
      </c>
      <c r="CK2613" t="s">
        <v>137</v>
      </c>
      <c r="CL2613" t="s">
        <v>137</v>
      </c>
      <c r="CM2613" t="s">
        <v>137</v>
      </c>
      <c r="CN2613" t="s">
        <v>137</v>
      </c>
      <c r="CO2613" t="s">
        <v>137</v>
      </c>
      <c r="CP2613" t="s">
        <v>137</v>
      </c>
      <c r="CQ2613" s="1">
        <v>45672.598611111112</v>
      </c>
      <c r="CR2613" s="1">
        <v>45672.598611111112</v>
      </c>
      <c r="CS2613" s="1">
        <v>45672.598611111112</v>
      </c>
      <c r="CT2613" t="s">
        <v>137</v>
      </c>
      <c r="CU2613" t="s">
        <v>137</v>
      </c>
      <c r="CV2613" t="s">
        <v>17186</v>
      </c>
      <c r="CW2613" t="s">
        <v>17186</v>
      </c>
      <c r="CX2613" s="3"/>
      <c r="CY2613" s="3"/>
      <c r="CZ2613">
        <v>1</v>
      </c>
      <c r="DA2613" t="s">
        <v>137</v>
      </c>
      <c r="DB2613" t="s">
        <v>137</v>
      </c>
      <c r="DC2613" t="s">
        <v>137</v>
      </c>
      <c r="DD2613" t="s">
        <v>137</v>
      </c>
      <c r="DE2613" t="s">
        <v>137</v>
      </c>
      <c r="DF2613" t="s">
        <v>137</v>
      </c>
      <c r="DG2613" t="s">
        <v>137</v>
      </c>
      <c r="DH2613" t="s">
        <v>137</v>
      </c>
      <c r="DI2613" t="s">
        <v>137</v>
      </c>
      <c r="DJ2613" t="s">
        <v>137</v>
      </c>
      <c r="DK2613">
        <v>0</v>
      </c>
      <c r="DL2613" t="s">
        <v>209</v>
      </c>
      <c r="DM2613" t="s">
        <v>17187</v>
      </c>
      <c r="DN2613" t="s">
        <v>137</v>
      </c>
      <c r="DO2613" s="1">
        <v>45672.598611111112</v>
      </c>
      <c r="DP2613" s="1"/>
      <c r="DQ2613" t="s">
        <v>262</v>
      </c>
      <c r="DR2613" t="s">
        <v>263</v>
      </c>
      <c r="DS2613" t="s">
        <v>264</v>
      </c>
      <c r="DT2613" t="s">
        <v>137</v>
      </c>
      <c r="DU2613" t="s">
        <v>137</v>
      </c>
      <c r="DV2613" t="s">
        <v>137</v>
      </c>
      <c r="DW2613" t="s">
        <v>137</v>
      </c>
      <c r="DX2613" t="s">
        <v>9255</v>
      </c>
      <c r="DY2613" t="s">
        <v>137</v>
      </c>
      <c r="DZ2613" t="s">
        <v>168</v>
      </c>
      <c r="EA2613" t="b">
        <v>0</v>
      </c>
      <c r="EB2613" t="s">
        <v>137</v>
      </c>
    </row>
    <row r="2614" spans="1:132" x14ac:dyDescent="0.25">
      <c r="A2614">
        <v>148320853</v>
      </c>
      <c r="B2614">
        <v>9430</v>
      </c>
      <c r="C2614" t="s">
        <v>192</v>
      </c>
      <c r="D2614" t="s">
        <v>17188</v>
      </c>
      <c r="E2614" t="s">
        <v>134</v>
      </c>
      <c r="F2614" t="s">
        <v>162</v>
      </c>
      <c r="G2614" t="s">
        <v>163</v>
      </c>
      <c r="H2614" t="s">
        <v>137</v>
      </c>
      <c r="I2614" t="s">
        <v>17189</v>
      </c>
      <c r="J2614" t="s">
        <v>139</v>
      </c>
      <c r="K2614" t="s">
        <v>140</v>
      </c>
      <c r="L2614" t="s">
        <v>141</v>
      </c>
      <c r="M2614" t="s">
        <v>137</v>
      </c>
      <c r="N2614" t="s">
        <v>183</v>
      </c>
      <c r="O2614" t="s">
        <v>183</v>
      </c>
      <c r="P2614" s="1"/>
      <c r="Q2614" s="1">
        <v>45672.488888888889</v>
      </c>
      <c r="R2614" s="1">
        <v>45672.488888888889</v>
      </c>
      <c r="S2614" s="1">
        <v>45673.658333333333</v>
      </c>
      <c r="T2614" s="1">
        <v>45673.658333333333</v>
      </c>
      <c r="U2614" t="s">
        <v>184</v>
      </c>
      <c r="V2614" t="s">
        <v>137</v>
      </c>
      <c r="W2614" t="s">
        <v>137</v>
      </c>
      <c r="X2614" t="s">
        <v>185</v>
      </c>
      <c r="Y2614" t="s">
        <v>186</v>
      </c>
      <c r="Z2614" t="s">
        <v>137</v>
      </c>
      <c r="AA2614" t="s">
        <v>137</v>
      </c>
      <c r="AB2614" t="s">
        <v>137</v>
      </c>
      <c r="AC2614" t="s">
        <v>137</v>
      </c>
      <c r="AD2614" s="2"/>
      <c r="AE2614" t="s">
        <v>137</v>
      </c>
      <c r="AF2614" t="s">
        <v>137</v>
      </c>
      <c r="AG2614" t="s">
        <v>137</v>
      </c>
      <c r="AH2614" t="s">
        <v>137</v>
      </c>
      <c r="AI2614" t="s">
        <v>137</v>
      </c>
      <c r="AJ2614" t="s">
        <v>137</v>
      </c>
      <c r="AK2614" t="s">
        <v>137</v>
      </c>
      <c r="AL2614" s="2"/>
      <c r="AM2614" t="s">
        <v>137</v>
      </c>
      <c r="AN2614" t="s">
        <v>137</v>
      </c>
      <c r="AO2614" t="s">
        <v>137</v>
      </c>
      <c r="AP2614" t="s">
        <v>137</v>
      </c>
      <c r="AQ2614" t="s">
        <v>137</v>
      </c>
      <c r="AR2614" t="s">
        <v>137</v>
      </c>
      <c r="AS2614" t="s">
        <v>137</v>
      </c>
      <c r="AT2614" t="s">
        <v>137</v>
      </c>
      <c r="AU2614" t="s">
        <v>137</v>
      </c>
      <c r="AV2614" t="s">
        <v>137</v>
      </c>
      <c r="AW2614" t="s">
        <v>137</v>
      </c>
      <c r="AX2614" t="s">
        <v>137</v>
      </c>
      <c r="AY2614" t="s">
        <v>137</v>
      </c>
      <c r="AZ2614" t="s">
        <v>137</v>
      </c>
      <c r="BA2614" t="s">
        <v>137</v>
      </c>
      <c r="BB2614" t="s">
        <v>137</v>
      </c>
      <c r="BC2614" t="s">
        <v>137</v>
      </c>
      <c r="BD2614" t="s">
        <v>137</v>
      </c>
      <c r="BE2614" t="s">
        <v>137</v>
      </c>
      <c r="BF2614" t="s">
        <v>137</v>
      </c>
      <c r="BG2614" t="s">
        <v>137</v>
      </c>
      <c r="BH2614" t="s">
        <v>137</v>
      </c>
      <c r="BI2614" t="s">
        <v>137</v>
      </c>
      <c r="BJ2614" t="s">
        <v>137</v>
      </c>
      <c r="BK2614" t="s">
        <v>137</v>
      </c>
      <c r="BL2614" t="s">
        <v>137</v>
      </c>
      <c r="BM2614" t="s">
        <v>137</v>
      </c>
      <c r="BN2614" t="s">
        <v>137</v>
      </c>
      <c r="BO2614" t="s">
        <v>137</v>
      </c>
      <c r="BP2614" t="s">
        <v>137</v>
      </c>
      <c r="BQ2614" t="s">
        <v>137</v>
      </c>
      <c r="BR2614" t="s">
        <v>137</v>
      </c>
      <c r="BS2614" t="s">
        <v>137</v>
      </c>
      <c r="BT2614" t="s">
        <v>137</v>
      </c>
      <c r="BU2614" t="s">
        <v>137</v>
      </c>
      <c r="BW2614" t="s">
        <v>137</v>
      </c>
      <c r="BX2614" t="s">
        <v>137</v>
      </c>
      <c r="BY2614" t="s">
        <v>137</v>
      </c>
      <c r="BZ2614" t="s">
        <v>137</v>
      </c>
      <c r="CA2614" t="s">
        <v>137</v>
      </c>
      <c r="CB2614" t="s">
        <v>137</v>
      </c>
      <c r="CC2614" t="s">
        <v>137</v>
      </c>
      <c r="CD2614" t="s">
        <v>137</v>
      </c>
      <c r="CE2614" t="s">
        <v>137</v>
      </c>
      <c r="CF2614" t="s">
        <v>137</v>
      </c>
      <c r="CG2614" t="s">
        <v>137</v>
      </c>
      <c r="CH2614" t="s">
        <v>137</v>
      </c>
      <c r="CI2614" t="s">
        <v>137</v>
      </c>
      <c r="CJ2614" t="s">
        <v>137</v>
      </c>
      <c r="CK2614" t="s">
        <v>137</v>
      </c>
      <c r="CL2614" t="s">
        <v>137</v>
      </c>
      <c r="CM2614" t="s">
        <v>137</v>
      </c>
      <c r="CN2614" t="s">
        <v>137</v>
      </c>
      <c r="CO2614" t="s">
        <v>137</v>
      </c>
      <c r="CP2614" t="s">
        <v>137</v>
      </c>
      <c r="CQ2614" s="1">
        <v>45673.658333333333</v>
      </c>
      <c r="CR2614" s="1">
        <v>45673.658333333333</v>
      </c>
      <c r="CS2614" s="1">
        <v>45673.658333333333</v>
      </c>
      <c r="CT2614" t="s">
        <v>137</v>
      </c>
      <c r="CU2614" t="s">
        <v>137</v>
      </c>
      <c r="CV2614" t="s">
        <v>17190</v>
      </c>
      <c r="CW2614" t="s">
        <v>17191</v>
      </c>
      <c r="CX2614" s="3"/>
      <c r="CY2614" s="3"/>
      <c r="DA2614" t="s">
        <v>137</v>
      </c>
      <c r="DB2614" t="s">
        <v>137</v>
      </c>
      <c r="DC2614" t="s">
        <v>137</v>
      </c>
      <c r="DD2614" t="s">
        <v>137</v>
      </c>
      <c r="DE2614" t="s">
        <v>137</v>
      </c>
      <c r="DF2614" t="s">
        <v>137</v>
      </c>
      <c r="DG2614" t="s">
        <v>137</v>
      </c>
      <c r="DH2614" t="s">
        <v>137</v>
      </c>
      <c r="DI2614" t="s">
        <v>137</v>
      </c>
      <c r="DJ2614" t="s">
        <v>137</v>
      </c>
      <c r="DK2614">
        <v>0</v>
      </c>
      <c r="DL2614" t="s">
        <v>209</v>
      </c>
      <c r="DM2614" t="s">
        <v>137</v>
      </c>
      <c r="DN2614" t="s">
        <v>137</v>
      </c>
      <c r="DO2614" s="1">
        <v>45673.658333333333</v>
      </c>
      <c r="DP2614" s="1"/>
      <c r="DQ2614" t="s">
        <v>150</v>
      </c>
      <c r="DR2614" t="s">
        <v>151</v>
      </c>
      <c r="DS2614" t="s">
        <v>152</v>
      </c>
      <c r="DT2614" t="s">
        <v>137</v>
      </c>
      <c r="DU2614" t="s">
        <v>137</v>
      </c>
      <c r="DV2614" t="s">
        <v>137</v>
      </c>
      <c r="DW2614" t="s">
        <v>137</v>
      </c>
      <c r="DX2614" t="s">
        <v>137</v>
      </c>
      <c r="DY2614" t="s">
        <v>137</v>
      </c>
      <c r="DZ2614" t="s">
        <v>168</v>
      </c>
      <c r="EA2614" t="b">
        <v>0</v>
      </c>
      <c r="EB2614" t="s">
        <v>137</v>
      </c>
    </row>
    <row r="2615" spans="1:132" x14ac:dyDescent="0.25">
      <c r="A2615">
        <v>148318936</v>
      </c>
      <c r="B2615">
        <v>9429</v>
      </c>
      <c r="C2615" t="s">
        <v>192</v>
      </c>
      <c r="D2615" t="s">
        <v>17192</v>
      </c>
      <c r="E2615" t="s">
        <v>134</v>
      </c>
      <c r="F2615" t="s">
        <v>162</v>
      </c>
      <c r="G2615" t="s">
        <v>163</v>
      </c>
      <c r="H2615" t="s">
        <v>137</v>
      </c>
      <c r="I2615" t="s">
        <v>17193</v>
      </c>
      <c r="J2615" t="s">
        <v>262</v>
      </c>
      <c r="K2615" t="s">
        <v>263</v>
      </c>
      <c r="L2615" t="s">
        <v>264</v>
      </c>
      <c r="M2615" t="s">
        <v>140</v>
      </c>
      <c r="N2615" t="s">
        <v>4971</v>
      </c>
      <c r="O2615" t="s">
        <v>4971</v>
      </c>
      <c r="P2615" s="1"/>
      <c r="Q2615" s="1">
        <v>45672.479166666664</v>
      </c>
      <c r="R2615" s="1">
        <v>45672.479166666664</v>
      </c>
      <c r="S2615" s="1">
        <v>45672.694444444445</v>
      </c>
      <c r="T2615" s="1">
        <v>45672.694444444445</v>
      </c>
      <c r="U2615" t="s">
        <v>17194</v>
      </c>
      <c r="V2615" t="s">
        <v>137</v>
      </c>
      <c r="W2615" t="s">
        <v>137</v>
      </c>
      <c r="X2615" t="s">
        <v>137</v>
      </c>
      <c r="Y2615" t="s">
        <v>137</v>
      </c>
      <c r="Z2615" t="s">
        <v>137</v>
      </c>
      <c r="AA2615" t="s">
        <v>137</v>
      </c>
      <c r="AB2615" t="s">
        <v>137</v>
      </c>
      <c r="AC2615" t="s">
        <v>137</v>
      </c>
      <c r="AD2615" s="2"/>
      <c r="AE2615" t="s">
        <v>137</v>
      </c>
      <c r="AF2615" t="s">
        <v>137</v>
      </c>
      <c r="AG2615" t="s">
        <v>137</v>
      </c>
      <c r="AH2615" t="s">
        <v>137</v>
      </c>
      <c r="AI2615" t="s">
        <v>137</v>
      </c>
      <c r="AJ2615" t="s">
        <v>137</v>
      </c>
      <c r="AK2615" t="s">
        <v>137</v>
      </c>
      <c r="AL2615" s="2"/>
      <c r="AM2615" t="s">
        <v>137</v>
      </c>
      <c r="AN2615" t="s">
        <v>137</v>
      </c>
      <c r="AO2615" t="s">
        <v>137</v>
      </c>
      <c r="AP2615" t="s">
        <v>137</v>
      </c>
      <c r="AQ2615" t="s">
        <v>137</v>
      </c>
      <c r="AR2615" t="s">
        <v>137</v>
      </c>
      <c r="AS2615" t="s">
        <v>137</v>
      </c>
      <c r="AT2615" t="s">
        <v>137</v>
      </c>
      <c r="AU2615" t="s">
        <v>137</v>
      </c>
      <c r="AV2615" t="s">
        <v>137</v>
      </c>
      <c r="AW2615" t="s">
        <v>137</v>
      </c>
      <c r="AX2615" t="s">
        <v>137</v>
      </c>
      <c r="AY2615" t="s">
        <v>137</v>
      </c>
      <c r="AZ2615" t="s">
        <v>137</v>
      </c>
      <c r="BA2615" t="s">
        <v>137</v>
      </c>
      <c r="BB2615" t="s">
        <v>137</v>
      </c>
      <c r="BC2615" t="s">
        <v>137</v>
      </c>
      <c r="BD2615" t="s">
        <v>137</v>
      </c>
      <c r="BE2615" t="s">
        <v>137</v>
      </c>
      <c r="BF2615" t="s">
        <v>137</v>
      </c>
      <c r="BG2615" t="s">
        <v>137</v>
      </c>
      <c r="BH2615" t="s">
        <v>137</v>
      </c>
      <c r="BI2615" t="s">
        <v>137</v>
      </c>
      <c r="BJ2615" t="s">
        <v>137</v>
      </c>
      <c r="BK2615" t="s">
        <v>137</v>
      </c>
      <c r="BL2615" t="s">
        <v>137</v>
      </c>
      <c r="BM2615" t="s">
        <v>137</v>
      </c>
      <c r="BN2615" t="s">
        <v>137</v>
      </c>
      <c r="BO2615" t="s">
        <v>137</v>
      </c>
      <c r="BP2615" t="s">
        <v>137</v>
      </c>
      <c r="BQ2615" t="s">
        <v>137</v>
      </c>
      <c r="BR2615" t="s">
        <v>137</v>
      </c>
      <c r="BS2615" t="s">
        <v>137</v>
      </c>
      <c r="BT2615" t="s">
        <v>771</v>
      </c>
      <c r="BU2615" t="s">
        <v>771</v>
      </c>
      <c r="BW2615" t="s">
        <v>137</v>
      </c>
      <c r="BX2615" t="s">
        <v>137</v>
      </c>
      <c r="BY2615" t="s">
        <v>137</v>
      </c>
      <c r="BZ2615" t="s">
        <v>137</v>
      </c>
      <c r="CA2615" t="s">
        <v>137</v>
      </c>
      <c r="CB2615" t="s">
        <v>137</v>
      </c>
      <c r="CC2615" t="s">
        <v>137</v>
      </c>
      <c r="CD2615" t="s">
        <v>137</v>
      </c>
      <c r="CE2615" t="s">
        <v>137</v>
      </c>
      <c r="CF2615" t="s">
        <v>137</v>
      </c>
      <c r="CG2615" t="s">
        <v>137</v>
      </c>
      <c r="CH2615" t="s">
        <v>137</v>
      </c>
      <c r="CI2615" t="s">
        <v>137</v>
      </c>
      <c r="CJ2615" t="s">
        <v>137</v>
      </c>
      <c r="CK2615" t="s">
        <v>137</v>
      </c>
      <c r="CL2615" t="s">
        <v>137</v>
      </c>
      <c r="CM2615" t="s">
        <v>137</v>
      </c>
      <c r="CN2615" t="s">
        <v>137</v>
      </c>
      <c r="CO2615" t="s">
        <v>137</v>
      </c>
      <c r="CP2615" t="s">
        <v>137</v>
      </c>
      <c r="CQ2615" s="1">
        <v>45672.694444444445</v>
      </c>
      <c r="CR2615" s="1">
        <v>45672.694444444445</v>
      </c>
      <c r="CS2615" s="1">
        <v>45672.694444444445</v>
      </c>
      <c r="CT2615" t="s">
        <v>137</v>
      </c>
      <c r="CU2615" t="s">
        <v>137</v>
      </c>
      <c r="CV2615" t="s">
        <v>17195</v>
      </c>
      <c r="CW2615" t="s">
        <v>17195</v>
      </c>
      <c r="CX2615" s="3"/>
      <c r="CY2615" s="3"/>
      <c r="CZ2615">
        <v>1</v>
      </c>
      <c r="DA2615" t="s">
        <v>137</v>
      </c>
      <c r="DB2615" t="s">
        <v>137</v>
      </c>
      <c r="DC2615" t="s">
        <v>137</v>
      </c>
      <c r="DD2615" t="s">
        <v>137</v>
      </c>
      <c r="DE2615" t="s">
        <v>137</v>
      </c>
      <c r="DF2615" t="s">
        <v>17196</v>
      </c>
      <c r="DG2615" t="s">
        <v>137</v>
      </c>
      <c r="DH2615" t="s">
        <v>137</v>
      </c>
      <c r="DI2615" t="s">
        <v>137</v>
      </c>
      <c r="DJ2615" t="s">
        <v>137</v>
      </c>
      <c r="DK2615">
        <v>0</v>
      </c>
      <c r="DL2615" t="s">
        <v>209</v>
      </c>
      <c r="DM2615" t="s">
        <v>17197</v>
      </c>
      <c r="DN2615" t="s">
        <v>137</v>
      </c>
      <c r="DO2615" s="1">
        <v>45672.694444444445</v>
      </c>
      <c r="DP2615" s="1"/>
      <c r="DQ2615" t="s">
        <v>262</v>
      </c>
      <c r="DR2615" t="s">
        <v>263</v>
      </c>
      <c r="DS2615" t="s">
        <v>264</v>
      </c>
      <c r="DT2615" t="s">
        <v>137</v>
      </c>
      <c r="DU2615" t="s">
        <v>137</v>
      </c>
      <c r="DV2615" t="s">
        <v>137</v>
      </c>
      <c r="DW2615" t="s">
        <v>137</v>
      </c>
      <c r="DX2615" t="s">
        <v>137</v>
      </c>
      <c r="DY2615" t="s">
        <v>137</v>
      </c>
      <c r="DZ2615" t="s">
        <v>168</v>
      </c>
      <c r="EA2615" t="b">
        <v>0</v>
      </c>
      <c r="EB2615" t="s">
        <v>137</v>
      </c>
    </row>
    <row r="2616" spans="1:132" x14ac:dyDescent="0.25">
      <c r="A2616">
        <v>148312027</v>
      </c>
      <c r="B2616">
        <v>9428</v>
      </c>
      <c r="C2616" t="s">
        <v>192</v>
      </c>
      <c r="D2616" t="s">
        <v>17198</v>
      </c>
      <c r="E2616" t="s">
        <v>134</v>
      </c>
      <c r="F2616" t="s">
        <v>135</v>
      </c>
      <c r="G2616" t="s">
        <v>194</v>
      </c>
      <c r="H2616" t="s">
        <v>570</v>
      </c>
      <c r="I2616" t="s">
        <v>138</v>
      </c>
      <c r="J2616" t="s">
        <v>262</v>
      </c>
      <c r="K2616" t="s">
        <v>263</v>
      </c>
      <c r="L2616" t="s">
        <v>264</v>
      </c>
      <c r="M2616" t="s">
        <v>140</v>
      </c>
      <c r="N2616" t="s">
        <v>1527</v>
      </c>
      <c r="O2616" t="s">
        <v>2896</v>
      </c>
      <c r="P2616" s="1">
        <v>45691</v>
      </c>
      <c r="Q2616" s="1">
        <v>45672.443055555559</v>
      </c>
      <c r="R2616" s="1">
        <v>45672.443055555559</v>
      </c>
      <c r="S2616" s="1">
        <v>45716.630555555559</v>
      </c>
      <c r="T2616" s="1">
        <v>45716.630555555559</v>
      </c>
      <c r="U2616" t="s">
        <v>17199</v>
      </c>
      <c r="V2616" t="s">
        <v>137</v>
      </c>
      <c r="W2616" t="s">
        <v>137</v>
      </c>
      <c r="X2616" t="s">
        <v>231</v>
      </c>
      <c r="Y2616" t="s">
        <v>186</v>
      </c>
      <c r="Z2616" t="s">
        <v>137</v>
      </c>
      <c r="AA2616" t="s">
        <v>137</v>
      </c>
      <c r="AB2616" t="s">
        <v>137</v>
      </c>
      <c r="AC2616" t="s">
        <v>137</v>
      </c>
      <c r="AD2616" s="2"/>
      <c r="AE2616" t="s">
        <v>137</v>
      </c>
      <c r="AF2616" t="s">
        <v>137</v>
      </c>
      <c r="AG2616" t="s">
        <v>137</v>
      </c>
      <c r="AH2616" t="s">
        <v>137</v>
      </c>
      <c r="AI2616" t="s">
        <v>137</v>
      </c>
      <c r="AJ2616" t="s">
        <v>137</v>
      </c>
      <c r="AK2616" t="s">
        <v>137</v>
      </c>
      <c r="AL2616" s="2"/>
      <c r="AM2616" t="s">
        <v>137</v>
      </c>
      <c r="AN2616" t="s">
        <v>137</v>
      </c>
      <c r="AO2616" t="s">
        <v>137</v>
      </c>
      <c r="AP2616" t="s">
        <v>137</v>
      </c>
      <c r="AQ2616" t="s">
        <v>137</v>
      </c>
      <c r="AR2616" t="s">
        <v>137</v>
      </c>
      <c r="AS2616" t="s">
        <v>137</v>
      </c>
      <c r="AT2616" t="s">
        <v>137</v>
      </c>
      <c r="AU2616" t="s">
        <v>137</v>
      </c>
      <c r="AV2616" t="s">
        <v>137</v>
      </c>
      <c r="AW2616" t="s">
        <v>137</v>
      </c>
      <c r="AX2616" t="s">
        <v>137</v>
      </c>
      <c r="AY2616" t="s">
        <v>137</v>
      </c>
      <c r="AZ2616" t="s">
        <v>137</v>
      </c>
      <c r="BA2616" t="s">
        <v>137</v>
      </c>
      <c r="BB2616" t="s">
        <v>137</v>
      </c>
      <c r="BC2616" t="s">
        <v>137</v>
      </c>
      <c r="BD2616" t="s">
        <v>137</v>
      </c>
      <c r="BE2616" t="s">
        <v>137</v>
      </c>
      <c r="BF2616" t="s">
        <v>137</v>
      </c>
      <c r="BG2616" t="s">
        <v>137</v>
      </c>
      <c r="BH2616" t="s">
        <v>137</v>
      </c>
      <c r="BI2616" t="s">
        <v>137</v>
      </c>
      <c r="BJ2616" t="s">
        <v>137</v>
      </c>
      <c r="BK2616" t="s">
        <v>137</v>
      </c>
      <c r="BL2616" t="s">
        <v>137</v>
      </c>
      <c r="BM2616" t="s">
        <v>137</v>
      </c>
      <c r="BN2616" t="s">
        <v>137</v>
      </c>
      <c r="BO2616" t="s">
        <v>137</v>
      </c>
      <c r="BP2616" t="s">
        <v>17200</v>
      </c>
      <c r="BQ2616" t="s">
        <v>137</v>
      </c>
      <c r="BR2616" t="s">
        <v>137</v>
      </c>
      <c r="BS2616" t="s">
        <v>137</v>
      </c>
      <c r="BT2616" t="s">
        <v>771</v>
      </c>
      <c r="BU2616" t="s">
        <v>771</v>
      </c>
      <c r="BW2616" t="s">
        <v>137</v>
      </c>
      <c r="BX2616" t="s">
        <v>137</v>
      </c>
      <c r="BY2616" t="s">
        <v>137</v>
      </c>
      <c r="BZ2616" t="s">
        <v>137</v>
      </c>
      <c r="CA2616" t="s">
        <v>137</v>
      </c>
      <c r="CB2616" t="s">
        <v>137</v>
      </c>
      <c r="CC2616" t="s">
        <v>137</v>
      </c>
      <c r="CD2616" t="s">
        <v>137</v>
      </c>
      <c r="CE2616" t="s">
        <v>137</v>
      </c>
      <c r="CF2616" t="s">
        <v>137</v>
      </c>
      <c r="CG2616" t="s">
        <v>137</v>
      </c>
      <c r="CH2616" t="s">
        <v>137</v>
      </c>
      <c r="CI2616" t="s">
        <v>137</v>
      </c>
      <c r="CJ2616" t="s">
        <v>137</v>
      </c>
      <c r="CK2616" t="s">
        <v>137</v>
      </c>
      <c r="CL2616" t="s">
        <v>137</v>
      </c>
      <c r="CM2616" t="s">
        <v>137</v>
      </c>
      <c r="CN2616" t="s">
        <v>137</v>
      </c>
      <c r="CO2616" t="s">
        <v>137</v>
      </c>
      <c r="CP2616" t="s">
        <v>137</v>
      </c>
      <c r="CQ2616" s="1">
        <v>45716.630555555559</v>
      </c>
      <c r="CR2616" s="1">
        <v>45716.630555555559</v>
      </c>
      <c r="CS2616" s="1">
        <v>45716.630555555559</v>
      </c>
      <c r="CT2616" t="s">
        <v>17201</v>
      </c>
      <c r="CU2616" t="s">
        <v>17201</v>
      </c>
      <c r="CV2616" t="s">
        <v>17202</v>
      </c>
      <c r="CW2616" t="s">
        <v>17203</v>
      </c>
      <c r="CX2616" s="3"/>
      <c r="CY2616" s="3"/>
      <c r="CZ2616">
        <v>3</v>
      </c>
      <c r="DA2616" t="s">
        <v>17204</v>
      </c>
      <c r="DB2616" t="s">
        <v>137</v>
      </c>
      <c r="DC2616" t="s">
        <v>137</v>
      </c>
      <c r="DD2616" t="s">
        <v>137</v>
      </c>
      <c r="DE2616" t="s">
        <v>137</v>
      </c>
      <c r="DF2616" t="s">
        <v>17205</v>
      </c>
      <c r="DG2616" t="s">
        <v>137</v>
      </c>
      <c r="DH2616" t="s">
        <v>137</v>
      </c>
      <c r="DI2616" t="s">
        <v>137</v>
      </c>
      <c r="DJ2616" t="s">
        <v>137</v>
      </c>
      <c r="DK2616">
        <v>0</v>
      </c>
      <c r="DL2616" t="s">
        <v>209</v>
      </c>
      <c r="DM2616" t="s">
        <v>17206</v>
      </c>
      <c r="DN2616" t="s">
        <v>137</v>
      </c>
      <c r="DO2616" s="1">
        <v>45716.630555555559</v>
      </c>
      <c r="DP2616" s="1"/>
      <c r="DQ2616" t="s">
        <v>262</v>
      </c>
      <c r="DR2616" t="s">
        <v>263</v>
      </c>
      <c r="DS2616" t="s">
        <v>264</v>
      </c>
      <c r="DT2616" t="s">
        <v>137</v>
      </c>
      <c r="DU2616" t="s">
        <v>137</v>
      </c>
      <c r="DV2616" t="s">
        <v>137</v>
      </c>
      <c r="DW2616" t="s">
        <v>137</v>
      </c>
      <c r="DX2616" t="s">
        <v>17207</v>
      </c>
      <c r="DY2616" t="s">
        <v>137</v>
      </c>
      <c r="DZ2616" t="s">
        <v>148</v>
      </c>
      <c r="EA2616" t="b">
        <v>0</v>
      </c>
      <c r="EB2616" t="s">
        <v>137</v>
      </c>
    </row>
    <row r="2617" spans="1:132" x14ac:dyDescent="0.25">
      <c r="A2617">
        <v>148309612</v>
      </c>
      <c r="B2617">
        <v>9427</v>
      </c>
      <c r="C2617" t="s">
        <v>192</v>
      </c>
      <c r="D2617" t="s">
        <v>474</v>
      </c>
      <c r="E2617" t="s">
        <v>134</v>
      </c>
      <c r="F2617" t="s">
        <v>135</v>
      </c>
      <c r="G2617" t="s">
        <v>163</v>
      </c>
      <c r="H2617" t="s">
        <v>137</v>
      </c>
      <c r="I2617" t="s">
        <v>475</v>
      </c>
      <c r="J2617" t="s">
        <v>262</v>
      </c>
      <c r="K2617" t="s">
        <v>263</v>
      </c>
      <c r="L2617" t="s">
        <v>264</v>
      </c>
      <c r="M2617" t="s">
        <v>140</v>
      </c>
      <c r="N2617" t="s">
        <v>13722</v>
      </c>
      <c r="O2617" t="s">
        <v>13722</v>
      </c>
      <c r="P2617" s="1">
        <v>45672</v>
      </c>
      <c r="Q2617" s="1">
        <v>45672.429861111108</v>
      </c>
      <c r="R2617" s="1">
        <v>45672.429861111108</v>
      </c>
      <c r="S2617" s="1">
        <v>45673.686805555553</v>
      </c>
      <c r="T2617" s="1">
        <v>45673.686805555553</v>
      </c>
      <c r="U2617" t="s">
        <v>594</v>
      </c>
      <c r="V2617" t="s">
        <v>137</v>
      </c>
      <c r="W2617" t="s">
        <v>137</v>
      </c>
      <c r="X2617" t="s">
        <v>144</v>
      </c>
      <c r="Y2617" t="s">
        <v>177</v>
      </c>
      <c r="Z2617" t="s">
        <v>137</v>
      </c>
      <c r="AA2617" t="s">
        <v>232</v>
      </c>
      <c r="AB2617" t="s">
        <v>137</v>
      </c>
      <c r="AC2617" t="s">
        <v>137</v>
      </c>
      <c r="AD2617" s="2"/>
      <c r="AE2617" t="s">
        <v>137</v>
      </c>
      <c r="AF2617" t="s">
        <v>137</v>
      </c>
      <c r="AG2617" t="s">
        <v>137</v>
      </c>
      <c r="AH2617" t="s">
        <v>137</v>
      </c>
      <c r="AI2617" t="s">
        <v>137</v>
      </c>
      <c r="AJ2617" t="s">
        <v>137</v>
      </c>
      <c r="AK2617" t="s">
        <v>137</v>
      </c>
      <c r="AL2617" s="2"/>
      <c r="AM2617" t="s">
        <v>137</v>
      </c>
      <c r="AN2617" t="s">
        <v>137</v>
      </c>
      <c r="AO2617" t="s">
        <v>137</v>
      </c>
      <c r="AP2617" t="s">
        <v>137</v>
      </c>
      <c r="AQ2617" t="s">
        <v>137</v>
      </c>
      <c r="AR2617" t="s">
        <v>137</v>
      </c>
      <c r="AS2617" t="s">
        <v>137</v>
      </c>
      <c r="AT2617" t="s">
        <v>137</v>
      </c>
      <c r="AU2617" t="s">
        <v>137</v>
      </c>
      <c r="AV2617" t="s">
        <v>17208</v>
      </c>
      <c r="AW2617" t="s">
        <v>137</v>
      </c>
      <c r="AX2617" t="s">
        <v>137</v>
      </c>
      <c r="AY2617" t="s">
        <v>137</v>
      </c>
      <c r="AZ2617" t="s">
        <v>137</v>
      </c>
      <c r="BA2617" t="s">
        <v>137</v>
      </c>
      <c r="BB2617" t="s">
        <v>137</v>
      </c>
      <c r="BC2617" t="s">
        <v>137</v>
      </c>
      <c r="BD2617" t="s">
        <v>137</v>
      </c>
      <c r="BE2617" t="s">
        <v>137</v>
      </c>
      <c r="BF2617" t="s">
        <v>137</v>
      </c>
      <c r="BG2617" t="s">
        <v>137</v>
      </c>
      <c r="BH2617" t="s">
        <v>137</v>
      </c>
      <c r="BI2617" t="s">
        <v>137</v>
      </c>
      <c r="BJ2617" t="s">
        <v>137</v>
      </c>
      <c r="BK2617" t="s">
        <v>137</v>
      </c>
      <c r="BL2617" t="s">
        <v>137</v>
      </c>
      <c r="BM2617" t="s">
        <v>137</v>
      </c>
      <c r="BN2617" t="s">
        <v>137</v>
      </c>
      <c r="BO2617" t="s">
        <v>137</v>
      </c>
      <c r="BP2617" t="s">
        <v>137</v>
      </c>
      <c r="BQ2617" t="s">
        <v>137</v>
      </c>
      <c r="BR2617" t="s">
        <v>137</v>
      </c>
      <c r="BS2617" t="s">
        <v>137</v>
      </c>
      <c r="BT2617" t="s">
        <v>137</v>
      </c>
      <c r="BU2617" t="s">
        <v>137</v>
      </c>
      <c r="BW2617" t="s">
        <v>137</v>
      </c>
      <c r="BX2617" t="s">
        <v>137</v>
      </c>
      <c r="BY2617" t="s">
        <v>137</v>
      </c>
      <c r="BZ2617" t="s">
        <v>137</v>
      </c>
      <c r="CA2617" t="s">
        <v>137</v>
      </c>
      <c r="CB2617" t="s">
        <v>137</v>
      </c>
      <c r="CC2617" t="s">
        <v>137</v>
      </c>
      <c r="CD2617" t="s">
        <v>137</v>
      </c>
      <c r="CE2617" t="s">
        <v>137</v>
      </c>
      <c r="CF2617" t="s">
        <v>137</v>
      </c>
      <c r="CG2617" t="s">
        <v>137</v>
      </c>
      <c r="CH2617" t="s">
        <v>137</v>
      </c>
      <c r="CI2617" t="s">
        <v>137</v>
      </c>
      <c r="CJ2617" t="s">
        <v>137</v>
      </c>
      <c r="CK2617" t="s">
        <v>137</v>
      </c>
      <c r="CL2617" t="s">
        <v>137</v>
      </c>
      <c r="CM2617" t="s">
        <v>137</v>
      </c>
      <c r="CN2617" t="s">
        <v>137</v>
      </c>
      <c r="CO2617" t="s">
        <v>137</v>
      </c>
      <c r="CP2617" t="s">
        <v>137</v>
      </c>
      <c r="CQ2617" s="1">
        <v>45673.686805555553</v>
      </c>
      <c r="CR2617" s="1">
        <v>45673.686805555553</v>
      </c>
      <c r="CS2617" s="1">
        <v>45673.686805555553</v>
      </c>
      <c r="CT2617" t="s">
        <v>17209</v>
      </c>
      <c r="CU2617" t="s">
        <v>17210</v>
      </c>
      <c r="CV2617" t="s">
        <v>17211</v>
      </c>
      <c r="CW2617" t="s">
        <v>17212</v>
      </c>
      <c r="CX2617" s="3"/>
      <c r="CY2617" s="3"/>
      <c r="CZ2617">
        <v>1</v>
      </c>
      <c r="DA2617" t="s">
        <v>17213</v>
      </c>
      <c r="DB2617" t="s">
        <v>137</v>
      </c>
      <c r="DC2617" t="s">
        <v>137</v>
      </c>
      <c r="DD2617" t="s">
        <v>137</v>
      </c>
      <c r="DE2617" t="s">
        <v>137</v>
      </c>
      <c r="DF2617" t="s">
        <v>17214</v>
      </c>
      <c r="DG2617" t="s">
        <v>137</v>
      </c>
      <c r="DH2617" t="s">
        <v>137</v>
      </c>
      <c r="DI2617" t="s">
        <v>137</v>
      </c>
      <c r="DJ2617" t="s">
        <v>137</v>
      </c>
      <c r="DK2617">
        <v>0</v>
      </c>
      <c r="DL2617" t="s">
        <v>209</v>
      </c>
      <c r="DM2617" t="s">
        <v>17215</v>
      </c>
      <c r="DN2617" t="s">
        <v>137</v>
      </c>
      <c r="DO2617" s="1">
        <v>45673.686805555553</v>
      </c>
      <c r="DP2617" s="1"/>
      <c r="DQ2617" t="s">
        <v>262</v>
      </c>
      <c r="DR2617" t="s">
        <v>263</v>
      </c>
      <c r="DS2617" t="s">
        <v>264</v>
      </c>
      <c r="DT2617" t="s">
        <v>137</v>
      </c>
      <c r="DU2617" t="s">
        <v>137</v>
      </c>
      <c r="DV2617" t="s">
        <v>140</v>
      </c>
      <c r="DW2617" t="s">
        <v>137</v>
      </c>
      <c r="DX2617" t="s">
        <v>137</v>
      </c>
      <c r="DY2617" t="s">
        <v>137</v>
      </c>
      <c r="DZ2617" t="s">
        <v>148</v>
      </c>
      <c r="EA2617" t="b">
        <v>0</v>
      </c>
      <c r="EB2617" t="s">
        <v>137</v>
      </c>
    </row>
    <row r="2618" spans="1:132" x14ac:dyDescent="0.25">
      <c r="A2618">
        <v>148301050</v>
      </c>
      <c r="B2618">
        <v>9426</v>
      </c>
      <c r="C2618" t="s">
        <v>192</v>
      </c>
      <c r="D2618" t="s">
        <v>474</v>
      </c>
      <c r="E2618" t="s">
        <v>134</v>
      </c>
      <c r="F2618" t="s">
        <v>135</v>
      </c>
      <c r="G2618" t="s">
        <v>163</v>
      </c>
      <c r="H2618" t="s">
        <v>137</v>
      </c>
      <c r="I2618" t="s">
        <v>475</v>
      </c>
      <c r="J2618" t="s">
        <v>262</v>
      </c>
      <c r="K2618" t="s">
        <v>263</v>
      </c>
      <c r="L2618" t="s">
        <v>264</v>
      </c>
      <c r="M2618" t="s">
        <v>140</v>
      </c>
      <c r="N2618" t="s">
        <v>7358</v>
      </c>
      <c r="O2618" t="s">
        <v>7358</v>
      </c>
      <c r="P2618" s="1">
        <v>45672</v>
      </c>
      <c r="Q2618" s="1">
        <v>45672.380555555559</v>
      </c>
      <c r="R2618" s="1">
        <v>45672.380555555559</v>
      </c>
      <c r="S2618" s="1">
        <v>45672.398611111108</v>
      </c>
      <c r="T2618" s="1">
        <v>45672.398611111108</v>
      </c>
      <c r="U2618" t="s">
        <v>8199</v>
      </c>
      <c r="V2618" t="s">
        <v>137</v>
      </c>
      <c r="W2618" t="s">
        <v>137</v>
      </c>
      <c r="X2618" t="s">
        <v>144</v>
      </c>
      <c r="Y2618" t="s">
        <v>893</v>
      </c>
      <c r="Z2618" t="s">
        <v>137</v>
      </c>
      <c r="AA2618" t="s">
        <v>232</v>
      </c>
      <c r="AB2618" t="s">
        <v>137</v>
      </c>
      <c r="AC2618" t="s">
        <v>137</v>
      </c>
      <c r="AD2618" s="2"/>
      <c r="AE2618" t="s">
        <v>137</v>
      </c>
      <c r="AF2618" t="s">
        <v>137</v>
      </c>
      <c r="AG2618" t="s">
        <v>137</v>
      </c>
      <c r="AH2618" t="s">
        <v>137</v>
      </c>
      <c r="AI2618" t="s">
        <v>137</v>
      </c>
      <c r="AJ2618" t="s">
        <v>137</v>
      </c>
      <c r="AK2618" t="s">
        <v>137</v>
      </c>
      <c r="AL2618" s="2"/>
      <c r="AM2618" t="s">
        <v>137</v>
      </c>
      <c r="AN2618" t="s">
        <v>137</v>
      </c>
      <c r="AO2618" t="s">
        <v>137</v>
      </c>
      <c r="AP2618" t="s">
        <v>137</v>
      </c>
      <c r="AQ2618" t="s">
        <v>137</v>
      </c>
      <c r="AR2618" t="s">
        <v>137</v>
      </c>
      <c r="AS2618" t="s">
        <v>137</v>
      </c>
      <c r="AT2618" t="s">
        <v>137</v>
      </c>
      <c r="AU2618" t="s">
        <v>137</v>
      </c>
      <c r="AV2618" t="s">
        <v>17216</v>
      </c>
      <c r="AW2618" t="s">
        <v>137</v>
      </c>
      <c r="AX2618" t="s">
        <v>137</v>
      </c>
      <c r="AY2618" t="s">
        <v>137</v>
      </c>
      <c r="AZ2618" t="s">
        <v>137</v>
      </c>
      <c r="BA2618" t="s">
        <v>137</v>
      </c>
      <c r="BB2618" t="s">
        <v>137</v>
      </c>
      <c r="BC2618" t="s">
        <v>137</v>
      </c>
      <c r="BD2618" t="s">
        <v>137</v>
      </c>
      <c r="BE2618" t="s">
        <v>137</v>
      </c>
      <c r="BF2618" t="s">
        <v>137</v>
      </c>
      <c r="BG2618" t="s">
        <v>137</v>
      </c>
      <c r="BH2618" t="s">
        <v>137</v>
      </c>
      <c r="BI2618" t="s">
        <v>137</v>
      </c>
      <c r="BJ2618" t="s">
        <v>137</v>
      </c>
      <c r="BK2618" t="s">
        <v>137</v>
      </c>
      <c r="BL2618" t="s">
        <v>137</v>
      </c>
      <c r="BM2618" t="s">
        <v>137</v>
      </c>
      <c r="BN2618" t="s">
        <v>137</v>
      </c>
      <c r="BO2618" t="s">
        <v>137</v>
      </c>
      <c r="BP2618" t="s">
        <v>137</v>
      </c>
      <c r="BQ2618" t="s">
        <v>137</v>
      </c>
      <c r="BR2618" t="s">
        <v>137</v>
      </c>
      <c r="BS2618" t="s">
        <v>137</v>
      </c>
      <c r="BT2618" t="s">
        <v>137</v>
      </c>
      <c r="BU2618" t="s">
        <v>137</v>
      </c>
      <c r="BW2618" t="s">
        <v>137</v>
      </c>
      <c r="BX2618" t="s">
        <v>137</v>
      </c>
      <c r="BY2618" t="s">
        <v>137</v>
      </c>
      <c r="BZ2618" t="s">
        <v>137</v>
      </c>
      <c r="CA2618" t="s">
        <v>137</v>
      </c>
      <c r="CB2618" t="s">
        <v>137</v>
      </c>
      <c r="CC2618" t="s">
        <v>137</v>
      </c>
      <c r="CD2618" t="s">
        <v>137</v>
      </c>
      <c r="CE2618" t="s">
        <v>137</v>
      </c>
      <c r="CF2618" t="s">
        <v>137</v>
      </c>
      <c r="CG2618" t="s">
        <v>137</v>
      </c>
      <c r="CH2618" t="s">
        <v>137</v>
      </c>
      <c r="CI2618" t="s">
        <v>137</v>
      </c>
      <c r="CJ2618" t="s">
        <v>137</v>
      </c>
      <c r="CK2618" t="s">
        <v>137</v>
      </c>
      <c r="CL2618" t="s">
        <v>137</v>
      </c>
      <c r="CM2618" t="s">
        <v>137</v>
      </c>
      <c r="CN2618" t="s">
        <v>137</v>
      </c>
      <c r="CO2618" t="s">
        <v>137</v>
      </c>
      <c r="CP2618" t="s">
        <v>137</v>
      </c>
      <c r="CQ2618" s="1">
        <v>45672.398611111108</v>
      </c>
      <c r="CR2618" s="1">
        <v>45672.398611111108</v>
      </c>
      <c r="CS2618" s="1">
        <v>45672.398611111108</v>
      </c>
      <c r="CT2618" t="s">
        <v>137</v>
      </c>
      <c r="CU2618" t="s">
        <v>137</v>
      </c>
      <c r="CV2618" t="s">
        <v>17217</v>
      </c>
      <c r="CW2618" t="s">
        <v>17217</v>
      </c>
      <c r="CX2618" s="3"/>
      <c r="CY2618" s="3"/>
      <c r="CZ2618">
        <v>1</v>
      </c>
      <c r="DA2618" t="s">
        <v>17218</v>
      </c>
      <c r="DB2618" t="s">
        <v>137</v>
      </c>
      <c r="DC2618" t="s">
        <v>137</v>
      </c>
      <c r="DD2618" t="s">
        <v>137</v>
      </c>
      <c r="DE2618" t="s">
        <v>137</v>
      </c>
      <c r="DF2618" t="s">
        <v>17219</v>
      </c>
      <c r="DG2618" t="s">
        <v>137</v>
      </c>
      <c r="DH2618" t="s">
        <v>137</v>
      </c>
      <c r="DI2618" t="s">
        <v>137</v>
      </c>
      <c r="DJ2618" t="s">
        <v>137</v>
      </c>
      <c r="DK2618">
        <v>0</v>
      </c>
      <c r="DL2618" t="s">
        <v>209</v>
      </c>
      <c r="DM2618" t="s">
        <v>17220</v>
      </c>
      <c r="DN2618" t="s">
        <v>137</v>
      </c>
      <c r="DO2618" s="1">
        <v>45672.398611111108</v>
      </c>
      <c r="DP2618" s="1"/>
      <c r="DQ2618" t="s">
        <v>262</v>
      </c>
      <c r="DR2618" t="s">
        <v>263</v>
      </c>
      <c r="DS2618" t="s">
        <v>264</v>
      </c>
      <c r="DT2618" t="s">
        <v>137</v>
      </c>
      <c r="DU2618" t="s">
        <v>137</v>
      </c>
      <c r="DV2618" t="s">
        <v>140</v>
      </c>
      <c r="DW2618" t="s">
        <v>137</v>
      </c>
      <c r="DX2618" t="s">
        <v>137</v>
      </c>
      <c r="DY2618" t="s">
        <v>137</v>
      </c>
      <c r="DZ2618" t="s">
        <v>148</v>
      </c>
      <c r="EA2618" t="b">
        <v>0</v>
      </c>
      <c r="EB2618" t="s">
        <v>137</v>
      </c>
    </row>
    <row r="2619" spans="1:132" x14ac:dyDescent="0.25">
      <c r="A2619">
        <v>148300874</v>
      </c>
      <c r="B2619">
        <v>9425</v>
      </c>
      <c r="C2619" t="s">
        <v>192</v>
      </c>
      <c r="D2619" t="s">
        <v>193</v>
      </c>
      <c r="E2619" t="s">
        <v>134</v>
      </c>
      <c r="F2619" t="s">
        <v>135</v>
      </c>
      <c r="G2619" t="s">
        <v>194</v>
      </c>
      <c r="H2619" t="s">
        <v>195</v>
      </c>
      <c r="I2619" t="s">
        <v>196</v>
      </c>
      <c r="J2619" t="s">
        <v>226</v>
      </c>
      <c r="K2619" t="s">
        <v>227</v>
      </c>
      <c r="L2619" t="s">
        <v>228</v>
      </c>
      <c r="M2619" t="s">
        <v>137</v>
      </c>
      <c r="N2619" t="s">
        <v>245</v>
      </c>
      <c r="O2619" t="s">
        <v>245</v>
      </c>
      <c r="P2619" s="1">
        <v>45672</v>
      </c>
      <c r="Q2619" s="1">
        <v>45672.379861111112</v>
      </c>
      <c r="R2619" s="1">
        <v>45672.379861111112</v>
      </c>
      <c r="S2619" s="1">
        <v>45679.615972222222</v>
      </c>
      <c r="T2619" s="1">
        <v>45679.615972222222</v>
      </c>
      <c r="U2619" t="s">
        <v>246</v>
      </c>
      <c r="V2619" t="s">
        <v>137</v>
      </c>
      <c r="W2619" t="s">
        <v>137</v>
      </c>
      <c r="X2619" t="s">
        <v>144</v>
      </c>
      <c r="Y2619" t="s">
        <v>199</v>
      </c>
      <c r="Z2619" t="s">
        <v>137</v>
      </c>
      <c r="AA2619" t="s">
        <v>137</v>
      </c>
      <c r="AB2619" t="s">
        <v>137</v>
      </c>
      <c r="AC2619" t="s">
        <v>137</v>
      </c>
      <c r="AD2619" s="2"/>
      <c r="AE2619" t="s">
        <v>137</v>
      </c>
      <c r="AF2619" t="s">
        <v>137</v>
      </c>
      <c r="AG2619" t="s">
        <v>137</v>
      </c>
      <c r="AH2619" t="s">
        <v>137</v>
      </c>
      <c r="AI2619" t="s">
        <v>137</v>
      </c>
      <c r="AJ2619" t="s">
        <v>137</v>
      </c>
      <c r="AK2619" t="s">
        <v>137</v>
      </c>
      <c r="AL2619" s="2"/>
      <c r="AM2619" t="s">
        <v>137</v>
      </c>
      <c r="AN2619" t="s">
        <v>137</v>
      </c>
      <c r="AO2619" t="s">
        <v>137</v>
      </c>
      <c r="AP2619" t="s">
        <v>137</v>
      </c>
      <c r="AQ2619" t="s">
        <v>137</v>
      </c>
      <c r="AR2619" t="s">
        <v>137</v>
      </c>
      <c r="AS2619" t="s">
        <v>137</v>
      </c>
      <c r="AT2619" t="s">
        <v>137</v>
      </c>
      <c r="AU2619" t="s">
        <v>137</v>
      </c>
      <c r="AV2619" t="s">
        <v>137</v>
      </c>
      <c r="AW2619" t="s">
        <v>247</v>
      </c>
      <c r="AX2619" t="s">
        <v>137</v>
      </c>
      <c r="AY2619" t="s">
        <v>137</v>
      </c>
      <c r="AZ2619" t="s">
        <v>137</v>
      </c>
      <c r="BA2619" t="s">
        <v>137</v>
      </c>
      <c r="BB2619" t="s">
        <v>137</v>
      </c>
      <c r="BC2619" t="s">
        <v>17221</v>
      </c>
      <c r="BD2619" t="s">
        <v>232</v>
      </c>
      <c r="BE2619" t="s">
        <v>17222</v>
      </c>
      <c r="BF2619" t="s">
        <v>137</v>
      </c>
      <c r="BG2619" t="s">
        <v>137</v>
      </c>
      <c r="BH2619" t="s">
        <v>137</v>
      </c>
      <c r="BI2619" t="s">
        <v>137</v>
      </c>
      <c r="BJ2619" t="s">
        <v>137</v>
      </c>
      <c r="BK2619" t="s">
        <v>137</v>
      </c>
      <c r="BL2619" t="s">
        <v>137</v>
      </c>
      <c r="BM2619" t="s">
        <v>137</v>
      </c>
      <c r="BN2619" t="s">
        <v>137</v>
      </c>
      <c r="BO2619" t="s">
        <v>137</v>
      </c>
      <c r="BP2619" t="s">
        <v>137</v>
      </c>
      <c r="BQ2619" t="s">
        <v>137</v>
      </c>
      <c r="BR2619" t="s">
        <v>137</v>
      </c>
      <c r="BS2619" t="s">
        <v>137</v>
      </c>
      <c r="BT2619" t="s">
        <v>137</v>
      </c>
      <c r="BU2619" t="s">
        <v>137</v>
      </c>
      <c r="BW2619" t="s">
        <v>137</v>
      </c>
      <c r="BX2619" t="s">
        <v>137</v>
      </c>
      <c r="BY2619" t="s">
        <v>137</v>
      </c>
      <c r="BZ2619" t="s">
        <v>137</v>
      </c>
      <c r="CA2619" t="s">
        <v>137</v>
      </c>
      <c r="CB2619" t="s">
        <v>137</v>
      </c>
      <c r="CC2619" t="s">
        <v>137</v>
      </c>
      <c r="CD2619" t="s">
        <v>137</v>
      </c>
      <c r="CE2619" t="s">
        <v>137</v>
      </c>
      <c r="CF2619" t="s">
        <v>137</v>
      </c>
      <c r="CG2619" t="s">
        <v>137</v>
      </c>
      <c r="CH2619" t="s">
        <v>137</v>
      </c>
      <c r="CI2619" t="s">
        <v>137</v>
      </c>
      <c r="CJ2619" t="s">
        <v>137</v>
      </c>
      <c r="CK2619" t="s">
        <v>137</v>
      </c>
      <c r="CL2619" t="s">
        <v>137</v>
      </c>
      <c r="CM2619" t="s">
        <v>137</v>
      </c>
      <c r="CN2619" t="s">
        <v>137</v>
      </c>
      <c r="CO2619" t="s">
        <v>137</v>
      </c>
      <c r="CP2619" t="s">
        <v>137</v>
      </c>
      <c r="CQ2619" s="1">
        <v>45679.615972222222</v>
      </c>
      <c r="CR2619" s="1">
        <v>45679.615972222222</v>
      </c>
      <c r="CS2619" s="1">
        <v>45679.615972222222</v>
      </c>
      <c r="CT2619" t="s">
        <v>17223</v>
      </c>
      <c r="CU2619" t="s">
        <v>17224</v>
      </c>
      <c r="CV2619" t="s">
        <v>17225</v>
      </c>
      <c r="CW2619" t="s">
        <v>17226</v>
      </c>
      <c r="CX2619" s="3"/>
      <c r="CY2619" s="3"/>
      <c r="CZ2619">
        <v>1</v>
      </c>
      <c r="DA2619" t="s">
        <v>17227</v>
      </c>
      <c r="DB2619" t="s">
        <v>137</v>
      </c>
      <c r="DC2619" t="s">
        <v>137</v>
      </c>
      <c r="DD2619" t="s">
        <v>137</v>
      </c>
      <c r="DE2619" t="s">
        <v>137</v>
      </c>
      <c r="DF2619" t="s">
        <v>17228</v>
      </c>
      <c r="DG2619" t="s">
        <v>900</v>
      </c>
      <c r="DH2619" t="s">
        <v>1285</v>
      </c>
      <c r="DI2619" t="s">
        <v>137</v>
      </c>
      <c r="DJ2619" t="s">
        <v>137</v>
      </c>
      <c r="DK2619">
        <v>0</v>
      </c>
      <c r="DL2619" t="s">
        <v>209</v>
      </c>
      <c r="DM2619" t="s">
        <v>137</v>
      </c>
      <c r="DN2619" t="s">
        <v>137</v>
      </c>
      <c r="DO2619" s="1">
        <v>45679.615972222222</v>
      </c>
      <c r="DP2619" s="1"/>
      <c r="DQ2619" t="s">
        <v>534</v>
      </c>
      <c r="DR2619" t="s">
        <v>535</v>
      </c>
      <c r="DS2619" t="s">
        <v>536</v>
      </c>
      <c r="DT2619" t="s">
        <v>137</v>
      </c>
      <c r="DU2619" t="s">
        <v>137</v>
      </c>
      <c r="DV2619" t="s">
        <v>137</v>
      </c>
      <c r="DW2619" t="s">
        <v>137</v>
      </c>
      <c r="DX2619" t="s">
        <v>253</v>
      </c>
      <c r="DY2619" t="s">
        <v>137</v>
      </c>
      <c r="DZ2619" t="s">
        <v>148</v>
      </c>
      <c r="EA2619" t="b">
        <v>0</v>
      </c>
      <c r="EB2619" t="s">
        <v>137</v>
      </c>
    </row>
    <row r="2620" spans="1:132" x14ac:dyDescent="0.25">
      <c r="A2620">
        <v>148297858</v>
      </c>
      <c r="B2620">
        <v>9424</v>
      </c>
      <c r="C2620" t="s">
        <v>192</v>
      </c>
      <c r="D2620" t="s">
        <v>17229</v>
      </c>
      <c r="E2620" t="s">
        <v>134</v>
      </c>
      <c r="F2620" t="s">
        <v>135</v>
      </c>
      <c r="G2620" t="s">
        <v>194</v>
      </c>
      <c r="H2620" t="s">
        <v>570</v>
      </c>
      <c r="I2620" t="s">
        <v>17230</v>
      </c>
      <c r="J2620" t="s">
        <v>13846</v>
      </c>
      <c r="K2620" t="s">
        <v>13847</v>
      </c>
      <c r="L2620" t="s">
        <v>13848</v>
      </c>
      <c r="M2620" t="s">
        <v>140</v>
      </c>
      <c r="N2620" t="s">
        <v>3752</v>
      </c>
      <c r="O2620" t="s">
        <v>604</v>
      </c>
      <c r="P2620" s="1">
        <v>45672</v>
      </c>
      <c r="Q2620" s="1">
        <v>45672.359722222223</v>
      </c>
      <c r="R2620" s="1">
        <v>45672.359722222223</v>
      </c>
      <c r="S2620" s="1">
        <v>45674.354861111111</v>
      </c>
      <c r="T2620" s="1">
        <v>45674.354861111111</v>
      </c>
      <c r="U2620" t="s">
        <v>17231</v>
      </c>
      <c r="V2620" t="s">
        <v>137</v>
      </c>
      <c r="W2620" t="s">
        <v>137</v>
      </c>
      <c r="X2620" t="s">
        <v>231</v>
      </c>
      <c r="Y2620" t="s">
        <v>606</v>
      </c>
      <c r="Z2620" t="s">
        <v>137</v>
      </c>
      <c r="AA2620" t="s">
        <v>137</v>
      </c>
      <c r="AB2620" t="s">
        <v>137</v>
      </c>
      <c r="AC2620" t="s">
        <v>137</v>
      </c>
      <c r="AD2620" s="2"/>
      <c r="AE2620" t="s">
        <v>137</v>
      </c>
      <c r="AF2620" t="s">
        <v>137</v>
      </c>
      <c r="AG2620" t="s">
        <v>137</v>
      </c>
      <c r="AH2620" t="s">
        <v>137</v>
      </c>
      <c r="AI2620" t="s">
        <v>137</v>
      </c>
      <c r="AJ2620" t="s">
        <v>137</v>
      </c>
      <c r="AK2620" t="s">
        <v>137</v>
      </c>
      <c r="AL2620" s="2"/>
      <c r="AM2620" t="s">
        <v>137</v>
      </c>
      <c r="AN2620" t="s">
        <v>137</v>
      </c>
      <c r="AO2620" t="s">
        <v>137</v>
      </c>
      <c r="AP2620" t="s">
        <v>137</v>
      </c>
      <c r="AQ2620" t="s">
        <v>137</v>
      </c>
      <c r="AR2620" t="s">
        <v>137</v>
      </c>
      <c r="AS2620" t="s">
        <v>137</v>
      </c>
      <c r="AT2620" t="s">
        <v>137</v>
      </c>
      <c r="AU2620" t="s">
        <v>137</v>
      </c>
      <c r="AV2620" t="s">
        <v>137</v>
      </c>
      <c r="AW2620" t="s">
        <v>137</v>
      </c>
      <c r="AX2620" t="s">
        <v>137</v>
      </c>
      <c r="AY2620" t="s">
        <v>137</v>
      </c>
      <c r="AZ2620" t="s">
        <v>137</v>
      </c>
      <c r="BA2620" t="s">
        <v>137</v>
      </c>
      <c r="BB2620" t="s">
        <v>137</v>
      </c>
      <c r="BC2620" t="s">
        <v>137</v>
      </c>
      <c r="BD2620" t="s">
        <v>137</v>
      </c>
      <c r="BE2620" t="s">
        <v>137</v>
      </c>
      <c r="BF2620" t="s">
        <v>137</v>
      </c>
      <c r="BG2620" t="s">
        <v>137</v>
      </c>
      <c r="BH2620" t="s">
        <v>137</v>
      </c>
      <c r="BI2620" t="s">
        <v>137</v>
      </c>
      <c r="BJ2620" t="s">
        <v>137</v>
      </c>
      <c r="BK2620" t="s">
        <v>137</v>
      </c>
      <c r="BL2620" t="s">
        <v>137</v>
      </c>
      <c r="BM2620" t="s">
        <v>137</v>
      </c>
      <c r="BN2620" t="s">
        <v>137</v>
      </c>
      <c r="BO2620" t="s">
        <v>137</v>
      </c>
      <c r="BP2620" t="s">
        <v>137</v>
      </c>
      <c r="BQ2620" t="s">
        <v>137</v>
      </c>
      <c r="BR2620" t="s">
        <v>137</v>
      </c>
      <c r="BS2620" t="s">
        <v>137</v>
      </c>
      <c r="BT2620" t="s">
        <v>771</v>
      </c>
      <c r="BU2620" t="s">
        <v>771</v>
      </c>
      <c r="BW2620" t="s">
        <v>137</v>
      </c>
      <c r="BX2620" t="s">
        <v>137</v>
      </c>
      <c r="BY2620" t="s">
        <v>137</v>
      </c>
      <c r="BZ2620" t="s">
        <v>137</v>
      </c>
      <c r="CA2620" t="s">
        <v>137</v>
      </c>
      <c r="CB2620" t="s">
        <v>137</v>
      </c>
      <c r="CC2620" t="s">
        <v>137</v>
      </c>
      <c r="CD2620" t="s">
        <v>137</v>
      </c>
      <c r="CE2620" t="s">
        <v>137</v>
      </c>
      <c r="CF2620" t="s">
        <v>137</v>
      </c>
      <c r="CG2620" t="s">
        <v>137</v>
      </c>
      <c r="CH2620" t="s">
        <v>137</v>
      </c>
      <c r="CI2620" t="s">
        <v>137</v>
      </c>
      <c r="CJ2620" t="s">
        <v>137</v>
      </c>
      <c r="CK2620" t="s">
        <v>137</v>
      </c>
      <c r="CL2620" t="s">
        <v>137</v>
      </c>
      <c r="CM2620" t="s">
        <v>137</v>
      </c>
      <c r="CN2620" t="s">
        <v>137</v>
      </c>
      <c r="CO2620" t="s">
        <v>137</v>
      </c>
      <c r="CP2620" t="s">
        <v>137</v>
      </c>
      <c r="CQ2620" s="1">
        <v>45674.354861111111</v>
      </c>
      <c r="CR2620" s="1">
        <v>45674.354861111111</v>
      </c>
      <c r="CS2620" s="1">
        <v>45674.354861111111</v>
      </c>
      <c r="CT2620" t="s">
        <v>17232</v>
      </c>
      <c r="CU2620" t="s">
        <v>17233</v>
      </c>
      <c r="CV2620" t="s">
        <v>2073</v>
      </c>
      <c r="CW2620" t="s">
        <v>17234</v>
      </c>
      <c r="CX2620" s="3"/>
      <c r="CY2620" s="3"/>
      <c r="CZ2620">
        <v>2</v>
      </c>
      <c r="DA2620" t="s">
        <v>137</v>
      </c>
      <c r="DB2620" t="s">
        <v>137</v>
      </c>
      <c r="DC2620" t="s">
        <v>137</v>
      </c>
      <c r="DD2620" t="s">
        <v>137</v>
      </c>
      <c r="DE2620" t="s">
        <v>137</v>
      </c>
      <c r="DF2620" t="s">
        <v>17235</v>
      </c>
      <c r="DG2620" t="s">
        <v>137</v>
      </c>
      <c r="DH2620" t="s">
        <v>137</v>
      </c>
      <c r="DI2620" t="s">
        <v>137</v>
      </c>
      <c r="DJ2620" t="s">
        <v>137</v>
      </c>
      <c r="DK2620">
        <v>0</v>
      </c>
      <c r="DL2620" t="s">
        <v>209</v>
      </c>
      <c r="DM2620" t="s">
        <v>17236</v>
      </c>
      <c r="DN2620" t="s">
        <v>137</v>
      </c>
      <c r="DO2620" s="1">
        <v>45674.354861111111</v>
      </c>
      <c r="DP2620" s="1"/>
      <c r="DQ2620" t="s">
        <v>13846</v>
      </c>
      <c r="DR2620" t="s">
        <v>13847</v>
      </c>
      <c r="DS2620" t="s">
        <v>13848</v>
      </c>
      <c r="DT2620" t="s">
        <v>137</v>
      </c>
      <c r="DU2620" t="s">
        <v>137</v>
      </c>
      <c r="DV2620" t="s">
        <v>137</v>
      </c>
      <c r="DW2620" t="s">
        <v>137</v>
      </c>
      <c r="DX2620" t="s">
        <v>17237</v>
      </c>
      <c r="DY2620" t="s">
        <v>137</v>
      </c>
      <c r="DZ2620" t="s">
        <v>168</v>
      </c>
      <c r="EA2620" t="b">
        <v>0</v>
      </c>
      <c r="EB2620" t="s">
        <v>137</v>
      </c>
    </row>
    <row r="2621" spans="1:132" x14ac:dyDescent="0.25">
      <c r="A2621">
        <v>148296225</v>
      </c>
      <c r="B2621">
        <v>9423</v>
      </c>
      <c r="C2621" t="s">
        <v>192</v>
      </c>
      <c r="D2621" t="s">
        <v>133</v>
      </c>
      <c r="E2621" t="s">
        <v>134</v>
      </c>
      <c r="F2621" t="s">
        <v>135</v>
      </c>
      <c r="G2621" t="s">
        <v>136</v>
      </c>
      <c r="H2621" t="s">
        <v>137</v>
      </c>
      <c r="I2621" t="s">
        <v>138</v>
      </c>
      <c r="J2621" t="s">
        <v>150</v>
      </c>
      <c r="K2621" t="s">
        <v>151</v>
      </c>
      <c r="L2621" t="s">
        <v>152</v>
      </c>
      <c r="M2621" t="s">
        <v>137</v>
      </c>
      <c r="N2621" t="s">
        <v>541</v>
      </c>
      <c r="O2621" t="s">
        <v>541</v>
      </c>
      <c r="P2621" s="1">
        <v>45672</v>
      </c>
      <c r="Q2621" s="1">
        <v>45672.347222222219</v>
      </c>
      <c r="R2621" s="1">
        <v>45672.347222222219</v>
      </c>
      <c r="S2621" s="1">
        <v>45680.644444444442</v>
      </c>
      <c r="T2621" s="1">
        <v>45680.644444444442</v>
      </c>
      <c r="U2621" t="s">
        <v>9238</v>
      </c>
      <c r="V2621" t="s">
        <v>137</v>
      </c>
      <c r="W2621" t="s">
        <v>137</v>
      </c>
      <c r="X2621" t="s">
        <v>176</v>
      </c>
      <c r="Y2621" t="s">
        <v>199</v>
      </c>
      <c r="Z2621" t="s">
        <v>137</v>
      </c>
      <c r="AA2621" t="s">
        <v>137</v>
      </c>
      <c r="AB2621" t="s">
        <v>137</v>
      </c>
      <c r="AC2621" t="s">
        <v>137</v>
      </c>
      <c r="AD2621" s="2"/>
      <c r="AE2621" t="s">
        <v>137</v>
      </c>
      <c r="AF2621" t="s">
        <v>137</v>
      </c>
      <c r="AG2621" t="s">
        <v>137</v>
      </c>
      <c r="AH2621" t="s">
        <v>137</v>
      </c>
      <c r="AI2621" t="s">
        <v>137</v>
      </c>
      <c r="AJ2621" t="s">
        <v>137</v>
      </c>
      <c r="AK2621" t="s">
        <v>137</v>
      </c>
      <c r="AL2621" s="2"/>
      <c r="AM2621" t="s">
        <v>137</v>
      </c>
      <c r="AN2621" t="s">
        <v>137</v>
      </c>
      <c r="AO2621" t="s">
        <v>137</v>
      </c>
      <c r="AP2621" t="s">
        <v>137</v>
      </c>
      <c r="AQ2621" t="s">
        <v>137</v>
      </c>
      <c r="AR2621" t="s">
        <v>137</v>
      </c>
      <c r="AS2621" t="s">
        <v>137</v>
      </c>
      <c r="AT2621" t="s">
        <v>137</v>
      </c>
      <c r="AU2621" t="s">
        <v>137</v>
      </c>
      <c r="AV2621" t="s">
        <v>137</v>
      </c>
      <c r="AW2621" t="s">
        <v>137</v>
      </c>
      <c r="AX2621" t="s">
        <v>137</v>
      </c>
      <c r="AY2621" t="s">
        <v>137</v>
      </c>
      <c r="AZ2621" t="s">
        <v>137</v>
      </c>
      <c r="BA2621" t="s">
        <v>137</v>
      </c>
      <c r="BB2621" t="s">
        <v>137</v>
      </c>
      <c r="BC2621" t="s">
        <v>137</v>
      </c>
      <c r="BD2621" t="s">
        <v>137</v>
      </c>
      <c r="BE2621" t="s">
        <v>137</v>
      </c>
      <c r="BF2621" t="s">
        <v>137</v>
      </c>
      <c r="BG2621" t="s">
        <v>137</v>
      </c>
      <c r="BH2621" t="s">
        <v>137</v>
      </c>
      <c r="BI2621" t="s">
        <v>137</v>
      </c>
      <c r="BJ2621" t="s">
        <v>137</v>
      </c>
      <c r="BK2621" t="s">
        <v>137</v>
      </c>
      <c r="BL2621" t="s">
        <v>137</v>
      </c>
      <c r="BM2621" t="s">
        <v>137</v>
      </c>
      <c r="BN2621" t="s">
        <v>137</v>
      </c>
      <c r="BO2621" t="s">
        <v>137</v>
      </c>
      <c r="BP2621" t="s">
        <v>17238</v>
      </c>
      <c r="BQ2621" t="s">
        <v>137</v>
      </c>
      <c r="BR2621" t="s">
        <v>137</v>
      </c>
      <c r="BS2621" t="s">
        <v>137</v>
      </c>
      <c r="BT2621" t="s">
        <v>137</v>
      </c>
      <c r="BU2621" t="s">
        <v>137</v>
      </c>
      <c r="BW2621" t="s">
        <v>137</v>
      </c>
      <c r="BX2621" t="s">
        <v>137</v>
      </c>
      <c r="BY2621" t="s">
        <v>137</v>
      </c>
      <c r="BZ2621" t="s">
        <v>137</v>
      </c>
      <c r="CA2621" t="s">
        <v>137</v>
      </c>
      <c r="CB2621" t="s">
        <v>137</v>
      </c>
      <c r="CC2621" t="s">
        <v>137</v>
      </c>
      <c r="CD2621" t="s">
        <v>137</v>
      </c>
      <c r="CE2621" t="s">
        <v>137</v>
      </c>
      <c r="CF2621" t="s">
        <v>137</v>
      </c>
      <c r="CG2621" t="s">
        <v>137</v>
      </c>
      <c r="CH2621" t="s">
        <v>137</v>
      </c>
      <c r="CI2621" t="s">
        <v>137</v>
      </c>
      <c r="CJ2621" t="s">
        <v>137</v>
      </c>
      <c r="CK2621" t="s">
        <v>137</v>
      </c>
      <c r="CL2621" t="s">
        <v>137</v>
      </c>
      <c r="CM2621" t="s">
        <v>137</v>
      </c>
      <c r="CN2621" t="s">
        <v>137</v>
      </c>
      <c r="CO2621" t="s">
        <v>137</v>
      </c>
      <c r="CP2621" t="s">
        <v>137</v>
      </c>
      <c r="CQ2621" s="1">
        <v>45680.644444444442</v>
      </c>
      <c r="CR2621" s="1">
        <v>45680.644444444442</v>
      </c>
      <c r="CS2621" s="1">
        <v>45680.644444444442</v>
      </c>
      <c r="CT2621" t="s">
        <v>17239</v>
      </c>
      <c r="CU2621" t="s">
        <v>17240</v>
      </c>
      <c r="CV2621" t="s">
        <v>17241</v>
      </c>
      <c r="CW2621" t="s">
        <v>17242</v>
      </c>
      <c r="CX2621" s="3"/>
      <c r="CY2621" s="3"/>
      <c r="CZ2621">
        <v>2</v>
      </c>
      <c r="DA2621" t="s">
        <v>17243</v>
      </c>
      <c r="DB2621" t="s">
        <v>137</v>
      </c>
      <c r="DC2621" t="s">
        <v>137</v>
      </c>
      <c r="DD2621" t="s">
        <v>137</v>
      </c>
      <c r="DE2621" t="s">
        <v>137</v>
      </c>
      <c r="DF2621" t="s">
        <v>17244</v>
      </c>
      <c r="DG2621" t="s">
        <v>900</v>
      </c>
      <c r="DH2621" t="s">
        <v>1151</v>
      </c>
      <c r="DI2621" t="s">
        <v>137</v>
      </c>
      <c r="DJ2621" t="s">
        <v>137</v>
      </c>
      <c r="DK2621">
        <v>0</v>
      </c>
      <c r="DL2621" t="s">
        <v>209</v>
      </c>
      <c r="DM2621" t="s">
        <v>137</v>
      </c>
      <c r="DN2621" t="s">
        <v>137</v>
      </c>
      <c r="DO2621" s="1">
        <v>45680.644444444442</v>
      </c>
      <c r="DP2621" s="1"/>
      <c r="DQ2621" t="s">
        <v>150</v>
      </c>
      <c r="DR2621" t="s">
        <v>151</v>
      </c>
      <c r="DS2621" t="s">
        <v>152</v>
      </c>
      <c r="DT2621" t="s">
        <v>137</v>
      </c>
      <c r="DU2621" t="s">
        <v>137</v>
      </c>
      <c r="DV2621" t="s">
        <v>137</v>
      </c>
      <c r="DW2621" t="s">
        <v>137</v>
      </c>
      <c r="DX2621" t="s">
        <v>3540</v>
      </c>
      <c r="DY2621" t="s">
        <v>137</v>
      </c>
      <c r="DZ2621" t="s">
        <v>148</v>
      </c>
      <c r="EA2621" t="b">
        <v>0</v>
      </c>
      <c r="EB2621" t="s">
        <v>137</v>
      </c>
    </row>
    <row r="2622" spans="1:132" x14ac:dyDescent="0.25">
      <c r="A2622">
        <v>148272287</v>
      </c>
      <c r="B2622">
        <v>9422</v>
      </c>
      <c r="C2622" t="s">
        <v>192</v>
      </c>
      <c r="D2622" t="s">
        <v>17245</v>
      </c>
      <c r="E2622" t="s">
        <v>134</v>
      </c>
      <c r="F2622" t="s">
        <v>135</v>
      </c>
      <c r="G2622" t="s">
        <v>136</v>
      </c>
      <c r="H2622" t="s">
        <v>137</v>
      </c>
      <c r="I2622" t="s">
        <v>138</v>
      </c>
      <c r="J2622" t="s">
        <v>13846</v>
      </c>
      <c r="K2622" t="s">
        <v>13847</v>
      </c>
      <c r="L2622" t="s">
        <v>13848</v>
      </c>
      <c r="M2622" t="s">
        <v>140</v>
      </c>
      <c r="N2622" t="s">
        <v>2963</v>
      </c>
      <c r="O2622" t="s">
        <v>2963</v>
      </c>
      <c r="P2622" s="1">
        <v>45672</v>
      </c>
      <c r="Q2622" s="1">
        <v>45671.763194444444</v>
      </c>
      <c r="R2622" s="1">
        <v>45671.763194444444</v>
      </c>
      <c r="S2622" s="1">
        <v>45684.675000000003</v>
      </c>
      <c r="T2622" s="1">
        <v>45684.675000000003</v>
      </c>
      <c r="U2622" t="s">
        <v>3307</v>
      </c>
      <c r="V2622" t="s">
        <v>137</v>
      </c>
      <c r="W2622" t="s">
        <v>137</v>
      </c>
      <c r="X2622" t="s">
        <v>144</v>
      </c>
      <c r="Y2622" t="s">
        <v>285</v>
      </c>
      <c r="Z2622" t="s">
        <v>137</v>
      </c>
      <c r="AA2622" t="s">
        <v>137</v>
      </c>
      <c r="AB2622" t="s">
        <v>137</v>
      </c>
      <c r="AC2622" t="s">
        <v>137</v>
      </c>
      <c r="AD2622" s="2"/>
      <c r="AE2622" t="s">
        <v>137</v>
      </c>
      <c r="AF2622" t="s">
        <v>137</v>
      </c>
      <c r="AG2622" t="s">
        <v>137</v>
      </c>
      <c r="AH2622" t="s">
        <v>137</v>
      </c>
      <c r="AI2622" t="s">
        <v>137</v>
      </c>
      <c r="AJ2622" t="s">
        <v>137</v>
      </c>
      <c r="AK2622" t="s">
        <v>137</v>
      </c>
      <c r="AL2622" s="2"/>
      <c r="AM2622" t="s">
        <v>137</v>
      </c>
      <c r="AN2622" t="s">
        <v>137</v>
      </c>
      <c r="AO2622" t="s">
        <v>137</v>
      </c>
      <c r="AP2622" t="s">
        <v>137</v>
      </c>
      <c r="AQ2622" t="s">
        <v>137</v>
      </c>
      <c r="AR2622" t="s">
        <v>137</v>
      </c>
      <c r="AS2622" t="s">
        <v>137</v>
      </c>
      <c r="AT2622" t="s">
        <v>137</v>
      </c>
      <c r="AU2622" t="s">
        <v>137</v>
      </c>
      <c r="AV2622" t="s">
        <v>137</v>
      </c>
      <c r="AW2622" t="s">
        <v>137</v>
      </c>
      <c r="AX2622" t="s">
        <v>137</v>
      </c>
      <c r="AY2622" t="s">
        <v>137</v>
      </c>
      <c r="AZ2622" t="s">
        <v>137</v>
      </c>
      <c r="BA2622" t="s">
        <v>137</v>
      </c>
      <c r="BB2622" t="s">
        <v>137</v>
      </c>
      <c r="BC2622" t="s">
        <v>137</v>
      </c>
      <c r="BD2622" t="s">
        <v>137</v>
      </c>
      <c r="BE2622" t="s">
        <v>137</v>
      </c>
      <c r="BF2622" t="s">
        <v>137</v>
      </c>
      <c r="BG2622" t="s">
        <v>137</v>
      </c>
      <c r="BH2622" t="s">
        <v>137</v>
      </c>
      <c r="BI2622" t="s">
        <v>137</v>
      </c>
      <c r="BJ2622" t="s">
        <v>137</v>
      </c>
      <c r="BK2622" t="s">
        <v>137</v>
      </c>
      <c r="BL2622" t="s">
        <v>137</v>
      </c>
      <c r="BM2622" t="s">
        <v>137</v>
      </c>
      <c r="BN2622" t="s">
        <v>137</v>
      </c>
      <c r="BO2622" t="s">
        <v>137</v>
      </c>
      <c r="BP2622" t="s">
        <v>17246</v>
      </c>
      <c r="BQ2622" t="s">
        <v>137</v>
      </c>
      <c r="BR2622" t="s">
        <v>137</v>
      </c>
      <c r="BS2622" t="s">
        <v>137</v>
      </c>
      <c r="BT2622" t="s">
        <v>137</v>
      </c>
      <c r="BU2622" t="s">
        <v>137</v>
      </c>
      <c r="BW2622" t="s">
        <v>137</v>
      </c>
      <c r="BX2622" t="s">
        <v>137</v>
      </c>
      <c r="BY2622" t="s">
        <v>137</v>
      </c>
      <c r="BZ2622" t="s">
        <v>137</v>
      </c>
      <c r="CA2622" t="s">
        <v>137</v>
      </c>
      <c r="CB2622" t="s">
        <v>137</v>
      </c>
      <c r="CC2622" t="s">
        <v>137</v>
      </c>
      <c r="CD2622" t="s">
        <v>137</v>
      </c>
      <c r="CE2622" t="s">
        <v>137</v>
      </c>
      <c r="CF2622" t="s">
        <v>137</v>
      </c>
      <c r="CG2622" t="s">
        <v>137</v>
      </c>
      <c r="CH2622" t="s">
        <v>137</v>
      </c>
      <c r="CI2622" t="s">
        <v>137</v>
      </c>
      <c r="CJ2622" t="s">
        <v>137</v>
      </c>
      <c r="CK2622" t="s">
        <v>137</v>
      </c>
      <c r="CL2622" t="s">
        <v>137</v>
      </c>
      <c r="CM2622" t="s">
        <v>137</v>
      </c>
      <c r="CN2622" t="s">
        <v>137</v>
      </c>
      <c r="CO2622" t="s">
        <v>137</v>
      </c>
      <c r="CP2622" t="s">
        <v>137</v>
      </c>
      <c r="CQ2622" s="1">
        <v>45684.675000000003</v>
      </c>
      <c r="CR2622" s="1">
        <v>45684.675000000003</v>
      </c>
      <c r="CS2622" s="1">
        <v>45684.675000000003</v>
      </c>
      <c r="CT2622" t="s">
        <v>137</v>
      </c>
      <c r="CU2622" t="s">
        <v>137</v>
      </c>
      <c r="CV2622" t="s">
        <v>17247</v>
      </c>
      <c r="CW2622" t="s">
        <v>17248</v>
      </c>
      <c r="CX2622" s="3"/>
      <c r="CY2622" s="3"/>
      <c r="CZ2622">
        <v>2</v>
      </c>
      <c r="DA2622" t="s">
        <v>17249</v>
      </c>
      <c r="DB2622" t="s">
        <v>137</v>
      </c>
      <c r="DC2622" t="s">
        <v>137</v>
      </c>
      <c r="DD2622" t="s">
        <v>137</v>
      </c>
      <c r="DE2622" t="s">
        <v>137</v>
      </c>
      <c r="DF2622" t="s">
        <v>137</v>
      </c>
      <c r="DG2622" t="s">
        <v>900</v>
      </c>
      <c r="DH2622" t="s">
        <v>1558</v>
      </c>
      <c r="DI2622" t="s">
        <v>137</v>
      </c>
      <c r="DJ2622" t="s">
        <v>137</v>
      </c>
      <c r="DK2622">
        <v>0</v>
      </c>
      <c r="DL2622" t="s">
        <v>209</v>
      </c>
      <c r="DM2622" t="s">
        <v>17250</v>
      </c>
      <c r="DN2622" t="s">
        <v>137</v>
      </c>
      <c r="DO2622" s="1">
        <v>45684.675000000003</v>
      </c>
      <c r="DP2622" s="1"/>
      <c r="DQ2622" t="s">
        <v>13846</v>
      </c>
      <c r="DR2622" t="s">
        <v>13847</v>
      </c>
      <c r="DS2622" t="s">
        <v>13848</v>
      </c>
      <c r="DT2622" t="s">
        <v>137</v>
      </c>
      <c r="DU2622" t="s">
        <v>137</v>
      </c>
      <c r="DV2622" t="s">
        <v>137</v>
      </c>
      <c r="DW2622" t="s">
        <v>137</v>
      </c>
      <c r="DX2622" t="s">
        <v>3166</v>
      </c>
      <c r="DY2622" t="s">
        <v>137</v>
      </c>
      <c r="DZ2622" t="s">
        <v>148</v>
      </c>
      <c r="EA2622" t="b">
        <v>0</v>
      </c>
      <c r="EB2622" t="s">
        <v>137</v>
      </c>
    </row>
    <row r="2623" spans="1:132" x14ac:dyDescent="0.25">
      <c r="A2623">
        <v>148259208</v>
      </c>
      <c r="B2623">
        <v>9421</v>
      </c>
      <c r="C2623" t="s">
        <v>192</v>
      </c>
      <c r="D2623" t="s">
        <v>17251</v>
      </c>
      <c r="E2623" t="s">
        <v>134</v>
      </c>
      <c r="F2623" t="s">
        <v>162</v>
      </c>
      <c r="G2623" t="s">
        <v>163</v>
      </c>
      <c r="H2623" t="s">
        <v>137</v>
      </c>
      <c r="I2623" t="s">
        <v>17252</v>
      </c>
      <c r="J2623" t="s">
        <v>150</v>
      </c>
      <c r="K2623" t="s">
        <v>151</v>
      </c>
      <c r="L2623" t="s">
        <v>152</v>
      </c>
      <c r="M2623" t="s">
        <v>137</v>
      </c>
      <c r="N2623" t="s">
        <v>6296</v>
      </c>
      <c r="O2623" t="s">
        <v>303</v>
      </c>
      <c r="P2623" s="1"/>
      <c r="Q2623" s="1">
        <v>45671.671527777777</v>
      </c>
      <c r="R2623" s="1">
        <v>45671.671527777777</v>
      </c>
      <c r="S2623" s="1">
        <v>45684.472916666666</v>
      </c>
      <c r="T2623" s="1">
        <v>45684.472916666666</v>
      </c>
      <c r="U2623" t="s">
        <v>304</v>
      </c>
      <c r="V2623" t="s">
        <v>137</v>
      </c>
      <c r="W2623" t="s">
        <v>137</v>
      </c>
      <c r="X2623" t="s">
        <v>185</v>
      </c>
      <c r="Y2623" t="s">
        <v>199</v>
      </c>
      <c r="Z2623" t="s">
        <v>137</v>
      </c>
      <c r="AA2623" t="s">
        <v>137</v>
      </c>
      <c r="AB2623" t="s">
        <v>137</v>
      </c>
      <c r="AC2623" t="s">
        <v>137</v>
      </c>
      <c r="AD2623" s="2"/>
      <c r="AE2623" t="s">
        <v>137</v>
      </c>
      <c r="AF2623" t="s">
        <v>137</v>
      </c>
      <c r="AG2623" t="s">
        <v>137</v>
      </c>
      <c r="AH2623" t="s">
        <v>137</v>
      </c>
      <c r="AI2623" t="s">
        <v>137</v>
      </c>
      <c r="AJ2623" t="s">
        <v>137</v>
      </c>
      <c r="AK2623" t="s">
        <v>137</v>
      </c>
      <c r="AL2623" s="2"/>
      <c r="AM2623" t="s">
        <v>137</v>
      </c>
      <c r="AN2623" t="s">
        <v>137</v>
      </c>
      <c r="AO2623" t="s">
        <v>137</v>
      </c>
      <c r="AP2623" t="s">
        <v>137</v>
      </c>
      <c r="AQ2623" t="s">
        <v>137</v>
      </c>
      <c r="AR2623" t="s">
        <v>137</v>
      </c>
      <c r="AS2623" t="s">
        <v>137</v>
      </c>
      <c r="AT2623" t="s">
        <v>137</v>
      </c>
      <c r="AU2623" t="s">
        <v>137</v>
      </c>
      <c r="AV2623" t="s">
        <v>137</v>
      </c>
      <c r="AW2623" t="s">
        <v>137</v>
      </c>
      <c r="AX2623" t="s">
        <v>137</v>
      </c>
      <c r="AY2623" t="s">
        <v>137</v>
      </c>
      <c r="AZ2623" t="s">
        <v>137</v>
      </c>
      <c r="BA2623" t="s">
        <v>137</v>
      </c>
      <c r="BB2623" t="s">
        <v>137</v>
      </c>
      <c r="BC2623" t="s">
        <v>137</v>
      </c>
      <c r="BD2623" t="s">
        <v>137</v>
      </c>
      <c r="BE2623" t="s">
        <v>137</v>
      </c>
      <c r="BF2623" t="s">
        <v>137</v>
      </c>
      <c r="BG2623" t="s">
        <v>137</v>
      </c>
      <c r="BH2623" t="s">
        <v>137</v>
      </c>
      <c r="BI2623" t="s">
        <v>137</v>
      </c>
      <c r="BJ2623" t="s">
        <v>137</v>
      </c>
      <c r="BK2623" t="s">
        <v>137</v>
      </c>
      <c r="BL2623" t="s">
        <v>137</v>
      </c>
      <c r="BM2623" t="s">
        <v>137</v>
      </c>
      <c r="BN2623" t="s">
        <v>137</v>
      </c>
      <c r="BO2623" t="s">
        <v>137</v>
      </c>
      <c r="BP2623" t="s">
        <v>137</v>
      </c>
      <c r="BQ2623" t="s">
        <v>137</v>
      </c>
      <c r="BR2623" t="s">
        <v>137</v>
      </c>
      <c r="BS2623" t="s">
        <v>137</v>
      </c>
      <c r="BT2623" t="s">
        <v>137</v>
      </c>
      <c r="BU2623" t="s">
        <v>137</v>
      </c>
      <c r="BW2623" t="s">
        <v>137</v>
      </c>
      <c r="BX2623" t="s">
        <v>137</v>
      </c>
      <c r="BY2623" t="s">
        <v>137</v>
      </c>
      <c r="BZ2623" t="s">
        <v>137</v>
      </c>
      <c r="CA2623" t="s">
        <v>137</v>
      </c>
      <c r="CB2623" t="s">
        <v>137</v>
      </c>
      <c r="CC2623" t="s">
        <v>137</v>
      </c>
      <c r="CD2623" t="s">
        <v>137</v>
      </c>
      <c r="CE2623" t="s">
        <v>137</v>
      </c>
      <c r="CF2623" t="s">
        <v>137</v>
      </c>
      <c r="CG2623" t="s">
        <v>137</v>
      </c>
      <c r="CH2623" t="s">
        <v>137</v>
      </c>
      <c r="CI2623" t="s">
        <v>137</v>
      </c>
      <c r="CJ2623" t="s">
        <v>137</v>
      </c>
      <c r="CK2623" t="s">
        <v>137</v>
      </c>
      <c r="CL2623" t="s">
        <v>137</v>
      </c>
      <c r="CM2623" t="s">
        <v>137</v>
      </c>
      <c r="CN2623" t="s">
        <v>137</v>
      </c>
      <c r="CO2623" t="s">
        <v>137</v>
      </c>
      <c r="CP2623" t="s">
        <v>137</v>
      </c>
      <c r="CQ2623" s="1">
        <v>45684.472916666666</v>
      </c>
      <c r="CR2623" s="1">
        <v>45684.472916666666</v>
      </c>
      <c r="CS2623" s="1">
        <v>45684.472916666666</v>
      </c>
      <c r="CT2623" t="s">
        <v>17253</v>
      </c>
      <c r="CU2623" t="s">
        <v>17254</v>
      </c>
      <c r="CV2623" t="s">
        <v>17255</v>
      </c>
      <c r="CW2623" t="s">
        <v>17256</v>
      </c>
      <c r="CX2623" s="3"/>
      <c r="CY2623" s="3"/>
      <c r="CZ2623">
        <v>1</v>
      </c>
      <c r="DA2623" t="s">
        <v>137</v>
      </c>
      <c r="DB2623" t="s">
        <v>137</v>
      </c>
      <c r="DC2623" t="s">
        <v>137</v>
      </c>
      <c r="DD2623" t="s">
        <v>137</v>
      </c>
      <c r="DE2623" t="s">
        <v>137</v>
      </c>
      <c r="DF2623" t="s">
        <v>17257</v>
      </c>
      <c r="DG2623" t="s">
        <v>900</v>
      </c>
      <c r="DH2623" t="s">
        <v>1151</v>
      </c>
      <c r="DI2623" t="s">
        <v>137</v>
      </c>
      <c r="DJ2623" t="s">
        <v>137</v>
      </c>
      <c r="DK2623">
        <v>0</v>
      </c>
      <c r="DL2623" t="s">
        <v>209</v>
      </c>
      <c r="DM2623" t="s">
        <v>137</v>
      </c>
      <c r="DN2623" t="s">
        <v>137</v>
      </c>
      <c r="DO2623" s="1">
        <v>45684.472916666666</v>
      </c>
      <c r="DP2623" s="1"/>
      <c r="DQ2623" t="s">
        <v>150</v>
      </c>
      <c r="DR2623" t="s">
        <v>151</v>
      </c>
      <c r="DS2623" t="s">
        <v>152</v>
      </c>
      <c r="DT2623" t="s">
        <v>137</v>
      </c>
      <c r="DU2623" t="s">
        <v>137</v>
      </c>
      <c r="DV2623" t="s">
        <v>137</v>
      </c>
      <c r="DW2623" t="s">
        <v>137</v>
      </c>
      <c r="DX2623" t="s">
        <v>17258</v>
      </c>
      <c r="DY2623" t="s">
        <v>137</v>
      </c>
      <c r="DZ2623" t="s">
        <v>168</v>
      </c>
      <c r="EA2623" t="b">
        <v>0</v>
      </c>
      <c r="EB2623" t="s">
        <v>137</v>
      </c>
    </row>
    <row r="2624" spans="1:132" x14ac:dyDescent="0.25">
      <c r="A2624">
        <v>148254514</v>
      </c>
      <c r="B2624">
        <v>9420</v>
      </c>
      <c r="C2624" t="s">
        <v>192</v>
      </c>
      <c r="D2624" t="s">
        <v>17259</v>
      </c>
      <c r="E2624" t="s">
        <v>134</v>
      </c>
      <c r="F2624" t="s">
        <v>162</v>
      </c>
      <c r="G2624" t="s">
        <v>163</v>
      </c>
      <c r="H2624" t="s">
        <v>137</v>
      </c>
      <c r="I2624" t="s">
        <v>17260</v>
      </c>
      <c r="J2624" t="s">
        <v>262</v>
      </c>
      <c r="K2624" t="s">
        <v>263</v>
      </c>
      <c r="L2624" t="s">
        <v>264</v>
      </c>
      <c r="M2624" t="s">
        <v>140</v>
      </c>
      <c r="N2624" t="s">
        <v>632</v>
      </c>
      <c r="O2624" t="s">
        <v>632</v>
      </c>
      <c r="P2624" s="1"/>
      <c r="Q2624" s="1">
        <v>45671.643055555556</v>
      </c>
      <c r="R2624" s="1">
        <v>45671.643055555556</v>
      </c>
      <c r="S2624" s="1">
        <v>45673.47152777778</v>
      </c>
      <c r="T2624" s="1">
        <v>45673.47152777778</v>
      </c>
      <c r="U2624" t="s">
        <v>166</v>
      </c>
      <c r="V2624" t="s">
        <v>137</v>
      </c>
      <c r="W2624" t="s">
        <v>137</v>
      </c>
      <c r="X2624" t="s">
        <v>137</v>
      </c>
      <c r="Y2624" t="s">
        <v>137</v>
      </c>
      <c r="Z2624" t="s">
        <v>137</v>
      </c>
      <c r="AA2624" t="s">
        <v>137</v>
      </c>
      <c r="AB2624" t="s">
        <v>137</v>
      </c>
      <c r="AC2624" t="s">
        <v>137</v>
      </c>
      <c r="AD2624" s="2"/>
      <c r="AE2624" t="s">
        <v>137</v>
      </c>
      <c r="AF2624" t="s">
        <v>137</v>
      </c>
      <c r="AG2624" t="s">
        <v>137</v>
      </c>
      <c r="AH2624" t="s">
        <v>137</v>
      </c>
      <c r="AI2624" t="s">
        <v>137</v>
      </c>
      <c r="AJ2624" t="s">
        <v>137</v>
      </c>
      <c r="AK2624" t="s">
        <v>137</v>
      </c>
      <c r="AL2624" s="2"/>
      <c r="AM2624" t="s">
        <v>137</v>
      </c>
      <c r="AN2624" t="s">
        <v>137</v>
      </c>
      <c r="AO2624" t="s">
        <v>137</v>
      </c>
      <c r="AP2624" t="s">
        <v>137</v>
      </c>
      <c r="AQ2624" t="s">
        <v>137</v>
      </c>
      <c r="AR2624" t="s">
        <v>137</v>
      </c>
      <c r="AS2624" t="s">
        <v>137</v>
      </c>
      <c r="AT2624" t="s">
        <v>137</v>
      </c>
      <c r="AU2624" t="s">
        <v>137</v>
      </c>
      <c r="AV2624" t="s">
        <v>137</v>
      </c>
      <c r="AW2624" t="s">
        <v>137</v>
      </c>
      <c r="AX2624" t="s">
        <v>137</v>
      </c>
      <c r="AY2624" t="s">
        <v>137</v>
      </c>
      <c r="AZ2624" t="s">
        <v>137</v>
      </c>
      <c r="BA2624" t="s">
        <v>137</v>
      </c>
      <c r="BB2624" t="s">
        <v>137</v>
      </c>
      <c r="BC2624" t="s">
        <v>137</v>
      </c>
      <c r="BD2624" t="s">
        <v>137</v>
      </c>
      <c r="BE2624" t="s">
        <v>137</v>
      </c>
      <c r="BF2624" t="s">
        <v>137</v>
      </c>
      <c r="BG2624" t="s">
        <v>137</v>
      </c>
      <c r="BH2624" t="s">
        <v>137</v>
      </c>
      <c r="BI2624" t="s">
        <v>137</v>
      </c>
      <c r="BJ2624" t="s">
        <v>137</v>
      </c>
      <c r="BK2624" t="s">
        <v>137</v>
      </c>
      <c r="BL2624" t="s">
        <v>137</v>
      </c>
      <c r="BM2624" t="s">
        <v>137</v>
      </c>
      <c r="BN2624" t="s">
        <v>137</v>
      </c>
      <c r="BO2624" t="s">
        <v>137</v>
      </c>
      <c r="BP2624" t="s">
        <v>137</v>
      </c>
      <c r="BQ2624" t="s">
        <v>137</v>
      </c>
      <c r="BR2624" t="s">
        <v>137</v>
      </c>
      <c r="BS2624" t="s">
        <v>137</v>
      </c>
      <c r="BT2624" t="s">
        <v>137</v>
      </c>
      <c r="BU2624" t="s">
        <v>137</v>
      </c>
      <c r="BW2624" t="s">
        <v>137</v>
      </c>
      <c r="BX2624" t="s">
        <v>137</v>
      </c>
      <c r="BY2624" t="s">
        <v>137</v>
      </c>
      <c r="BZ2624" t="s">
        <v>137</v>
      </c>
      <c r="CA2624" t="s">
        <v>137</v>
      </c>
      <c r="CB2624" t="s">
        <v>137</v>
      </c>
      <c r="CC2624" t="s">
        <v>137</v>
      </c>
      <c r="CD2624" t="s">
        <v>137</v>
      </c>
      <c r="CE2624" t="s">
        <v>137</v>
      </c>
      <c r="CF2624" t="s">
        <v>137</v>
      </c>
      <c r="CG2624" t="s">
        <v>137</v>
      </c>
      <c r="CH2624" t="s">
        <v>137</v>
      </c>
      <c r="CI2624" t="s">
        <v>137</v>
      </c>
      <c r="CJ2624" t="s">
        <v>137</v>
      </c>
      <c r="CK2624" t="s">
        <v>137</v>
      </c>
      <c r="CL2624" t="s">
        <v>137</v>
      </c>
      <c r="CM2624" t="s">
        <v>137</v>
      </c>
      <c r="CN2624" t="s">
        <v>137</v>
      </c>
      <c r="CO2624" t="s">
        <v>137</v>
      </c>
      <c r="CP2624" t="s">
        <v>137</v>
      </c>
      <c r="CQ2624" s="1">
        <v>45673.47152777778</v>
      </c>
      <c r="CR2624" s="1">
        <v>45673.47152777778</v>
      </c>
      <c r="CS2624" s="1">
        <v>45673.47152777778</v>
      </c>
      <c r="CT2624" t="s">
        <v>17261</v>
      </c>
      <c r="CU2624" t="s">
        <v>17262</v>
      </c>
      <c r="CV2624" t="s">
        <v>17263</v>
      </c>
      <c r="CW2624" t="s">
        <v>17264</v>
      </c>
      <c r="CX2624" s="3"/>
      <c r="CY2624" s="3"/>
      <c r="CZ2624">
        <v>1</v>
      </c>
      <c r="DA2624" t="s">
        <v>137</v>
      </c>
      <c r="DB2624" t="s">
        <v>137</v>
      </c>
      <c r="DC2624" t="s">
        <v>137</v>
      </c>
      <c r="DD2624" t="s">
        <v>137</v>
      </c>
      <c r="DE2624" t="s">
        <v>137</v>
      </c>
      <c r="DF2624" t="s">
        <v>17265</v>
      </c>
      <c r="DG2624" t="s">
        <v>137</v>
      </c>
      <c r="DH2624" t="s">
        <v>137</v>
      </c>
      <c r="DI2624" t="s">
        <v>137</v>
      </c>
      <c r="DJ2624" t="s">
        <v>137</v>
      </c>
      <c r="DK2624">
        <v>0</v>
      </c>
      <c r="DL2624" t="s">
        <v>209</v>
      </c>
      <c r="DM2624" t="s">
        <v>17266</v>
      </c>
      <c r="DN2624" t="s">
        <v>137</v>
      </c>
      <c r="DO2624" s="1">
        <v>45673.47152777778</v>
      </c>
      <c r="DP2624" s="1"/>
      <c r="DQ2624" t="s">
        <v>262</v>
      </c>
      <c r="DR2624" t="s">
        <v>263</v>
      </c>
      <c r="DS2624" t="s">
        <v>264</v>
      </c>
      <c r="DT2624" t="s">
        <v>137</v>
      </c>
      <c r="DU2624" t="s">
        <v>137</v>
      </c>
      <c r="DV2624" t="s">
        <v>137</v>
      </c>
      <c r="DW2624" t="s">
        <v>137</v>
      </c>
      <c r="DX2624" t="s">
        <v>137</v>
      </c>
      <c r="DY2624" t="s">
        <v>137</v>
      </c>
      <c r="DZ2624" t="s">
        <v>168</v>
      </c>
      <c r="EA2624" t="b">
        <v>0</v>
      </c>
      <c r="EB2624" t="s">
        <v>137</v>
      </c>
    </row>
    <row r="2625" spans="1:132" x14ac:dyDescent="0.25">
      <c r="A2625">
        <v>148252632</v>
      </c>
      <c r="B2625">
        <v>9419</v>
      </c>
      <c r="C2625" t="s">
        <v>192</v>
      </c>
      <c r="D2625" t="s">
        <v>17267</v>
      </c>
      <c r="E2625" t="s">
        <v>134</v>
      </c>
      <c r="F2625" t="s">
        <v>162</v>
      </c>
      <c r="G2625" t="s">
        <v>163</v>
      </c>
      <c r="H2625" t="s">
        <v>137</v>
      </c>
      <c r="I2625" t="s">
        <v>17268</v>
      </c>
      <c r="J2625" t="s">
        <v>262</v>
      </c>
      <c r="K2625" t="s">
        <v>263</v>
      </c>
      <c r="L2625" t="s">
        <v>264</v>
      </c>
      <c r="M2625" t="s">
        <v>140</v>
      </c>
      <c r="N2625" t="s">
        <v>1244</v>
      </c>
      <c r="O2625" t="s">
        <v>1244</v>
      </c>
      <c r="P2625" s="1"/>
      <c r="Q2625" s="1">
        <v>45671.631249999999</v>
      </c>
      <c r="R2625" s="1">
        <v>45671.631249999999</v>
      </c>
      <c r="S2625" s="1">
        <v>45782.729166666664</v>
      </c>
      <c r="T2625" s="1">
        <v>45782.729166666664</v>
      </c>
      <c r="U2625" t="s">
        <v>850</v>
      </c>
      <c r="V2625" t="s">
        <v>137</v>
      </c>
      <c r="W2625" t="s">
        <v>137</v>
      </c>
      <c r="X2625" t="s">
        <v>144</v>
      </c>
      <c r="Y2625" t="s">
        <v>137</v>
      </c>
      <c r="Z2625" t="s">
        <v>137</v>
      </c>
      <c r="AA2625" t="s">
        <v>137</v>
      </c>
      <c r="AB2625" t="s">
        <v>137</v>
      </c>
      <c r="AC2625" t="s">
        <v>137</v>
      </c>
      <c r="AD2625" s="2"/>
      <c r="AE2625" t="s">
        <v>137</v>
      </c>
      <c r="AF2625" t="s">
        <v>137</v>
      </c>
      <c r="AG2625" t="s">
        <v>137</v>
      </c>
      <c r="AH2625" t="s">
        <v>137</v>
      </c>
      <c r="AI2625" t="s">
        <v>137</v>
      </c>
      <c r="AJ2625" t="s">
        <v>137</v>
      </c>
      <c r="AK2625" t="s">
        <v>137</v>
      </c>
      <c r="AL2625" s="2"/>
      <c r="AM2625" t="s">
        <v>137</v>
      </c>
      <c r="AN2625" t="s">
        <v>137</v>
      </c>
      <c r="AO2625" t="s">
        <v>137</v>
      </c>
      <c r="AP2625" t="s">
        <v>137</v>
      </c>
      <c r="AQ2625" t="s">
        <v>137</v>
      </c>
      <c r="AR2625" t="s">
        <v>137</v>
      </c>
      <c r="AS2625" t="s">
        <v>137</v>
      </c>
      <c r="AT2625" t="s">
        <v>137</v>
      </c>
      <c r="AU2625" t="s">
        <v>137</v>
      </c>
      <c r="AV2625" t="s">
        <v>137</v>
      </c>
      <c r="AW2625" t="s">
        <v>137</v>
      </c>
      <c r="AX2625" t="s">
        <v>137</v>
      </c>
      <c r="AY2625" t="s">
        <v>137</v>
      </c>
      <c r="AZ2625" t="s">
        <v>137</v>
      </c>
      <c r="BA2625" t="s">
        <v>137</v>
      </c>
      <c r="BB2625" t="s">
        <v>137</v>
      </c>
      <c r="BC2625" t="s">
        <v>137</v>
      </c>
      <c r="BD2625" t="s">
        <v>137</v>
      </c>
      <c r="BE2625" t="s">
        <v>137</v>
      </c>
      <c r="BF2625" t="s">
        <v>137</v>
      </c>
      <c r="BG2625" t="s">
        <v>137</v>
      </c>
      <c r="BH2625" t="s">
        <v>137</v>
      </c>
      <c r="BI2625" t="s">
        <v>137</v>
      </c>
      <c r="BJ2625" t="s">
        <v>137</v>
      </c>
      <c r="BK2625" t="s">
        <v>137</v>
      </c>
      <c r="BL2625" t="s">
        <v>137</v>
      </c>
      <c r="BM2625" t="s">
        <v>137</v>
      </c>
      <c r="BN2625" t="s">
        <v>137</v>
      </c>
      <c r="BO2625" t="s">
        <v>137</v>
      </c>
      <c r="BP2625" t="s">
        <v>137</v>
      </c>
      <c r="BQ2625" t="s">
        <v>137</v>
      </c>
      <c r="BR2625" t="s">
        <v>137</v>
      </c>
      <c r="BS2625" t="s">
        <v>137</v>
      </c>
      <c r="BT2625" t="s">
        <v>771</v>
      </c>
      <c r="BU2625" t="s">
        <v>771</v>
      </c>
      <c r="BW2625" t="s">
        <v>137</v>
      </c>
      <c r="BX2625" t="s">
        <v>137</v>
      </c>
      <c r="BY2625" t="s">
        <v>137</v>
      </c>
      <c r="BZ2625" t="s">
        <v>137</v>
      </c>
      <c r="CA2625" t="s">
        <v>137</v>
      </c>
      <c r="CB2625" t="s">
        <v>137</v>
      </c>
      <c r="CC2625" t="s">
        <v>137</v>
      </c>
      <c r="CD2625" t="s">
        <v>137</v>
      </c>
      <c r="CE2625" t="s">
        <v>137</v>
      </c>
      <c r="CF2625" t="s">
        <v>137</v>
      </c>
      <c r="CG2625" t="s">
        <v>137</v>
      </c>
      <c r="CH2625" t="s">
        <v>137</v>
      </c>
      <c r="CI2625" t="s">
        <v>137</v>
      </c>
      <c r="CJ2625" t="s">
        <v>137</v>
      </c>
      <c r="CK2625" t="s">
        <v>137</v>
      </c>
      <c r="CL2625" t="s">
        <v>137</v>
      </c>
      <c r="CM2625" t="s">
        <v>137</v>
      </c>
      <c r="CN2625" t="s">
        <v>137</v>
      </c>
      <c r="CO2625" t="s">
        <v>137</v>
      </c>
      <c r="CP2625" t="s">
        <v>137</v>
      </c>
      <c r="CQ2625" s="1">
        <v>45782.729166666664</v>
      </c>
      <c r="CR2625" s="1">
        <v>45782.729166666664</v>
      </c>
      <c r="CS2625" s="1">
        <v>45782.729166666664</v>
      </c>
      <c r="CT2625" t="s">
        <v>137</v>
      </c>
      <c r="CU2625" t="s">
        <v>137</v>
      </c>
      <c r="CV2625" t="s">
        <v>17269</v>
      </c>
      <c r="CW2625" t="s">
        <v>17270</v>
      </c>
      <c r="CX2625" s="3"/>
      <c r="CY2625" s="3"/>
      <c r="CZ2625">
        <v>1</v>
      </c>
      <c r="DA2625" t="s">
        <v>137</v>
      </c>
      <c r="DB2625" t="s">
        <v>137</v>
      </c>
      <c r="DC2625" t="s">
        <v>137</v>
      </c>
      <c r="DD2625" t="s">
        <v>137</v>
      </c>
      <c r="DE2625" t="s">
        <v>137</v>
      </c>
      <c r="DF2625" t="s">
        <v>17271</v>
      </c>
      <c r="DG2625" t="s">
        <v>900</v>
      </c>
      <c r="DH2625" t="s">
        <v>1558</v>
      </c>
      <c r="DI2625" t="s">
        <v>137</v>
      </c>
      <c r="DJ2625" t="s">
        <v>137</v>
      </c>
      <c r="DK2625">
        <v>0</v>
      </c>
      <c r="DL2625" t="s">
        <v>209</v>
      </c>
      <c r="DM2625" t="s">
        <v>17272</v>
      </c>
      <c r="DN2625" t="s">
        <v>137</v>
      </c>
      <c r="DO2625" s="1">
        <v>45782.729166666664</v>
      </c>
      <c r="DP2625" s="1"/>
      <c r="DQ2625" t="s">
        <v>1709</v>
      </c>
      <c r="DR2625" t="s">
        <v>1710</v>
      </c>
      <c r="DS2625" t="s">
        <v>1711</v>
      </c>
      <c r="DT2625" t="s">
        <v>137</v>
      </c>
      <c r="DU2625" t="s">
        <v>137</v>
      </c>
      <c r="DV2625" t="s">
        <v>137</v>
      </c>
      <c r="DW2625" t="s">
        <v>137</v>
      </c>
      <c r="DX2625" t="s">
        <v>5835</v>
      </c>
      <c r="DY2625" t="s">
        <v>137</v>
      </c>
      <c r="DZ2625" t="s">
        <v>168</v>
      </c>
      <c r="EA2625" t="b">
        <v>0</v>
      </c>
      <c r="EB2625" t="s">
        <v>137</v>
      </c>
    </row>
    <row r="2626" spans="1:132" x14ac:dyDescent="0.25">
      <c r="A2626">
        <v>148248475</v>
      </c>
      <c r="B2626">
        <v>9418</v>
      </c>
      <c r="C2626" t="s">
        <v>192</v>
      </c>
      <c r="D2626" t="s">
        <v>17273</v>
      </c>
      <c r="E2626" t="s">
        <v>134</v>
      </c>
      <c r="F2626" t="s">
        <v>532</v>
      </c>
      <c r="G2626" t="s">
        <v>163</v>
      </c>
      <c r="H2626" t="s">
        <v>137</v>
      </c>
      <c r="I2626" t="s">
        <v>17274</v>
      </c>
      <c r="J2626" t="s">
        <v>262</v>
      </c>
      <c r="K2626" t="s">
        <v>263</v>
      </c>
      <c r="L2626" t="s">
        <v>264</v>
      </c>
      <c r="M2626" t="s">
        <v>140</v>
      </c>
      <c r="N2626" t="s">
        <v>1886</v>
      </c>
      <c r="O2626" t="s">
        <v>1231</v>
      </c>
      <c r="P2626" s="1"/>
      <c r="Q2626" s="1">
        <v>45671.606944444444</v>
      </c>
      <c r="R2626" s="1">
        <v>45671.606944444444</v>
      </c>
      <c r="S2626" s="1">
        <v>45671.607638888891</v>
      </c>
      <c r="T2626" s="1">
        <v>45671.607638888891</v>
      </c>
      <c r="U2626" t="s">
        <v>216</v>
      </c>
      <c r="V2626" t="s">
        <v>137</v>
      </c>
      <c r="W2626" t="s">
        <v>137</v>
      </c>
      <c r="X2626" t="s">
        <v>185</v>
      </c>
      <c r="Y2626" t="s">
        <v>137</v>
      </c>
      <c r="Z2626" t="s">
        <v>137</v>
      </c>
      <c r="AA2626" t="s">
        <v>137</v>
      </c>
      <c r="AB2626" t="s">
        <v>137</v>
      </c>
      <c r="AC2626" t="s">
        <v>137</v>
      </c>
      <c r="AD2626" s="2"/>
      <c r="AE2626" t="s">
        <v>137</v>
      </c>
      <c r="AF2626" t="s">
        <v>137</v>
      </c>
      <c r="AG2626" t="s">
        <v>137</v>
      </c>
      <c r="AH2626" t="s">
        <v>137</v>
      </c>
      <c r="AI2626" t="s">
        <v>137</v>
      </c>
      <c r="AJ2626" t="s">
        <v>137</v>
      </c>
      <c r="AK2626" t="s">
        <v>137</v>
      </c>
      <c r="AL2626" s="2"/>
      <c r="AM2626" t="s">
        <v>137</v>
      </c>
      <c r="AN2626" t="s">
        <v>137</v>
      </c>
      <c r="AO2626" t="s">
        <v>137</v>
      </c>
      <c r="AP2626" t="s">
        <v>137</v>
      </c>
      <c r="AQ2626" t="s">
        <v>137</v>
      </c>
      <c r="AR2626" t="s">
        <v>137</v>
      </c>
      <c r="AS2626" t="s">
        <v>137</v>
      </c>
      <c r="AT2626" t="s">
        <v>137</v>
      </c>
      <c r="AU2626" t="s">
        <v>137</v>
      </c>
      <c r="AV2626" t="s">
        <v>137</v>
      </c>
      <c r="AW2626" t="s">
        <v>137</v>
      </c>
      <c r="AX2626" t="s">
        <v>137</v>
      </c>
      <c r="AY2626" t="s">
        <v>137</v>
      </c>
      <c r="AZ2626" t="s">
        <v>137</v>
      </c>
      <c r="BA2626" t="s">
        <v>137</v>
      </c>
      <c r="BB2626" t="s">
        <v>137</v>
      </c>
      <c r="BC2626" t="s">
        <v>137</v>
      </c>
      <c r="BD2626" t="s">
        <v>137</v>
      </c>
      <c r="BE2626" t="s">
        <v>137</v>
      </c>
      <c r="BF2626" t="s">
        <v>137</v>
      </c>
      <c r="BG2626" t="s">
        <v>137</v>
      </c>
      <c r="BH2626" t="s">
        <v>137</v>
      </c>
      <c r="BI2626" t="s">
        <v>137</v>
      </c>
      <c r="BJ2626" t="s">
        <v>137</v>
      </c>
      <c r="BK2626" t="s">
        <v>137</v>
      </c>
      <c r="BL2626" t="s">
        <v>137</v>
      </c>
      <c r="BM2626" t="s">
        <v>137</v>
      </c>
      <c r="BN2626" t="s">
        <v>137</v>
      </c>
      <c r="BO2626" t="s">
        <v>137</v>
      </c>
      <c r="BP2626" t="s">
        <v>137</v>
      </c>
      <c r="BQ2626" t="s">
        <v>137</v>
      </c>
      <c r="BR2626" t="s">
        <v>137</v>
      </c>
      <c r="BS2626" t="s">
        <v>137</v>
      </c>
      <c r="BT2626" t="s">
        <v>771</v>
      </c>
      <c r="BU2626" t="s">
        <v>771</v>
      </c>
      <c r="BW2626" t="s">
        <v>137</v>
      </c>
      <c r="BX2626" t="s">
        <v>137</v>
      </c>
      <c r="BY2626" t="s">
        <v>137</v>
      </c>
      <c r="BZ2626" t="s">
        <v>137</v>
      </c>
      <c r="CA2626" t="s">
        <v>137</v>
      </c>
      <c r="CB2626" t="s">
        <v>137</v>
      </c>
      <c r="CC2626" t="s">
        <v>137</v>
      </c>
      <c r="CD2626" t="s">
        <v>137</v>
      </c>
      <c r="CE2626" t="s">
        <v>137</v>
      </c>
      <c r="CF2626" t="s">
        <v>137</v>
      </c>
      <c r="CG2626" t="s">
        <v>137</v>
      </c>
      <c r="CH2626" t="s">
        <v>137</v>
      </c>
      <c r="CI2626" t="s">
        <v>137</v>
      </c>
      <c r="CJ2626" t="s">
        <v>137</v>
      </c>
      <c r="CK2626" t="s">
        <v>137</v>
      </c>
      <c r="CL2626" t="s">
        <v>137</v>
      </c>
      <c r="CM2626" t="s">
        <v>137</v>
      </c>
      <c r="CN2626" t="s">
        <v>137</v>
      </c>
      <c r="CO2626" t="s">
        <v>137</v>
      </c>
      <c r="CP2626" t="s">
        <v>137</v>
      </c>
      <c r="CQ2626" s="1">
        <v>45671.607638888891</v>
      </c>
      <c r="CR2626" s="1">
        <v>45671.607638888891</v>
      </c>
      <c r="CS2626" s="1">
        <v>45671.607638888891</v>
      </c>
      <c r="CT2626" t="s">
        <v>137</v>
      </c>
      <c r="CU2626" t="s">
        <v>137</v>
      </c>
      <c r="CV2626" t="s">
        <v>7814</v>
      </c>
      <c r="CW2626" t="s">
        <v>7814</v>
      </c>
      <c r="CX2626" s="3"/>
      <c r="CY2626" s="3"/>
      <c r="DA2626" t="s">
        <v>137</v>
      </c>
      <c r="DB2626" t="s">
        <v>137</v>
      </c>
      <c r="DC2626" t="s">
        <v>137</v>
      </c>
      <c r="DD2626" t="s">
        <v>137</v>
      </c>
      <c r="DE2626" t="s">
        <v>137</v>
      </c>
      <c r="DF2626" t="s">
        <v>1130</v>
      </c>
      <c r="DG2626" t="s">
        <v>137</v>
      </c>
      <c r="DH2626" t="s">
        <v>137</v>
      </c>
      <c r="DI2626" t="s">
        <v>137</v>
      </c>
      <c r="DJ2626" t="s">
        <v>137</v>
      </c>
      <c r="DK2626">
        <v>0</v>
      </c>
      <c r="DL2626" t="s">
        <v>209</v>
      </c>
      <c r="DM2626" t="s">
        <v>17275</v>
      </c>
      <c r="DN2626" t="s">
        <v>137</v>
      </c>
      <c r="DO2626" s="1">
        <v>45671.607638888891</v>
      </c>
      <c r="DP2626" s="1"/>
      <c r="DQ2626" t="s">
        <v>262</v>
      </c>
      <c r="DR2626" t="s">
        <v>263</v>
      </c>
      <c r="DS2626" t="s">
        <v>264</v>
      </c>
      <c r="DT2626" t="s">
        <v>137</v>
      </c>
      <c r="DU2626" t="s">
        <v>137</v>
      </c>
      <c r="DV2626" t="s">
        <v>137</v>
      </c>
      <c r="DW2626" t="s">
        <v>137</v>
      </c>
      <c r="DX2626" t="s">
        <v>137</v>
      </c>
      <c r="DY2626" t="s">
        <v>137</v>
      </c>
      <c r="DZ2626" t="s">
        <v>168</v>
      </c>
      <c r="EA2626" t="b">
        <v>0</v>
      </c>
      <c r="EB2626" t="s">
        <v>137</v>
      </c>
    </row>
    <row r="2627" spans="1:132" x14ac:dyDescent="0.25">
      <c r="A2627">
        <v>148244184</v>
      </c>
      <c r="B2627">
        <v>9417</v>
      </c>
      <c r="C2627" t="s">
        <v>192</v>
      </c>
      <c r="D2627" t="s">
        <v>474</v>
      </c>
      <c r="E2627" t="s">
        <v>134</v>
      </c>
      <c r="F2627" t="s">
        <v>135</v>
      </c>
      <c r="G2627" t="s">
        <v>163</v>
      </c>
      <c r="H2627" t="s">
        <v>137</v>
      </c>
      <c r="I2627" t="s">
        <v>475</v>
      </c>
      <c r="J2627" t="s">
        <v>13846</v>
      </c>
      <c r="K2627" t="s">
        <v>13847</v>
      </c>
      <c r="L2627" t="s">
        <v>13848</v>
      </c>
      <c r="M2627" t="s">
        <v>137</v>
      </c>
      <c r="N2627" t="s">
        <v>4295</v>
      </c>
      <c r="O2627" t="s">
        <v>4295</v>
      </c>
      <c r="P2627" s="1">
        <v>45673</v>
      </c>
      <c r="Q2627" s="1">
        <v>45671.580555555556</v>
      </c>
      <c r="R2627" s="1">
        <v>45671.580555555556</v>
      </c>
      <c r="S2627" s="1">
        <v>45679.682638888888</v>
      </c>
      <c r="T2627" s="1">
        <v>45679.682638888888</v>
      </c>
      <c r="U2627" t="s">
        <v>9605</v>
      </c>
      <c r="V2627" t="s">
        <v>137</v>
      </c>
      <c r="W2627" t="s">
        <v>137</v>
      </c>
      <c r="X2627" t="s">
        <v>155</v>
      </c>
      <c r="Y2627" t="s">
        <v>514</v>
      </c>
      <c r="Z2627" t="s">
        <v>137</v>
      </c>
      <c r="AA2627" t="s">
        <v>479</v>
      </c>
      <c r="AB2627" t="s">
        <v>137</v>
      </c>
      <c r="AC2627" t="s">
        <v>137</v>
      </c>
      <c r="AD2627" s="2"/>
      <c r="AE2627" t="s">
        <v>137</v>
      </c>
      <c r="AF2627" t="s">
        <v>137</v>
      </c>
      <c r="AG2627" t="s">
        <v>137</v>
      </c>
      <c r="AH2627" t="s">
        <v>137</v>
      </c>
      <c r="AI2627" t="s">
        <v>137</v>
      </c>
      <c r="AJ2627" t="s">
        <v>137</v>
      </c>
      <c r="AK2627" t="s">
        <v>137</v>
      </c>
      <c r="AL2627" s="2"/>
      <c r="AM2627" t="s">
        <v>137</v>
      </c>
      <c r="AN2627" t="s">
        <v>137</v>
      </c>
      <c r="AO2627" t="s">
        <v>137</v>
      </c>
      <c r="AP2627" t="s">
        <v>137</v>
      </c>
      <c r="AQ2627" t="s">
        <v>137</v>
      </c>
      <c r="AR2627" t="s">
        <v>137</v>
      </c>
      <c r="AS2627" t="s">
        <v>137</v>
      </c>
      <c r="AT2627" t="s">
        <v>137</v>
      </c>
      <c r="AU2627" t="s">
        <v>137</v>
      </c>
      <c r="AV2627" t="s">
        <v>17276</v>
      </c>
      <c r="AW2627" t="s">
        <v>137</v>
      </c>
      <c r="AX2627" t="s">
        <v>137</v>
      </c>
      <c r="AY2627" t="s">
        <v>137</v>
      </c>
      <c r="AZ2627" t="s">
        <v>137</v>
      </c>
      <c r="BA2627" t="s">
        <v>137</v>
      </c>
      <c r="BB2627" t="s">
        <v>137</v>
      </c>
      <c r="BC2627" t="s">
        <v>137</v>
      </c>
      <c r="BD2627" t="s">
        <v>137</v>
      </c>
      <c r="BE2627" t="s">
        <v>137</v>
      </c>
      <c r="BF2627" t="s">
        <v>137</v>
      </c>
      <c r="BG2627" t="s">
        <v>137</v>
      </c>
      <c r="BH2627" t="s">
        <v>137</v>
      </c>
      <c r="BI2627" t="s">
        <v>137</v>
      </c>
      <c r="BJ2627" t="s">
        <v>137</v>
      </c>
      <c r="BK2627" t="s">
        <v>137</v>
      </c>
      <c r="BL2627" t="s">
        <v>137</v>
      </c>
      <c r="BM2627" t="s">
        <v>137</v>
      </c>
      <c r="BN2627" t="s">
        <v>137</v>
      </c>
      <c r="BO2627" t="s">
        <v>137</v>
      </c>
      <c r="BP2627" t="s">
        <v>137</v>
      </c>
      <c r="BQ2627" t="s">
        <v>137</v>
      </c>
      <c r="BR2627" t="s">
        <v>137</v>
      </c>
      <c r="BS2627" t="s">
        <v>137</v>
      </c>
      <c r="BT2627" t="s">
        <v>137</v>
      </c>
      <c r="BU2627" t="s">
        <v>137</v>
      </c>
      <c r="BW2627" t="s">
        <v>137</v>
      </c>
      <c r="BX2627" t="s">
        <v>137</v>
      </c>
      <c r="BY2627" t="s">
        <v>137</v>
      </c>
      <c r="BZ2627" t="s">
        <v>137</v>
      </c>
      <c r="CA2627" t="s">
        <v>137</v>
      </c>
      <c r="CB2627" t="s">
        <v>137</v>
      </c>
      <c r="CC2627" t="s">
        <v>137</v>
      </c>
      <c r="CD2627" t="s">
        <v>137</v>
      </c>
      <c r="CE2627" t="s">
        <v>137</v>
      </c>
      <c r="CF2627" t="s">
        <v>137</v>
      </c>
      <c r="CG2627" t="s">
        <v>137</v>
      </c>
      <c r="CH2627" t="s">
        <v>137</v>
      </c>
      <c r="CI2627" t="s">
        <v>137</v>
      </c>
      <c r="CJ2627" t="s">
        <v>137</v>
      </c>
      <c r="CK2627" t="s">
        <v>137</v>
      </c>
      <c r="CL2627" t="s">
        <v>137</v>
      </c>
      <c r="CM2627" t="s">
        <v>137</v>
      </c>
      <c r="CN2627" t="s">
        <v>137</v>
      </c>
      <c r="CO2627" t="s">
        <v>137</v>
      </c>
      <c r="CP2627" t="s">
        <v>137</v>
      </c>
      <c r="CQ2627" s="1">
        <v>45679.682638888888</v>
      </c>
      <c r="CR2627" s="1">
        <v>45679.682638888888</v>
      </c>
      <c r="CS2627" s="1">
        <v>45679.682638888888</v>
      </c>
      <c r="CT2627" t="s">
        <v>17277</v>
      </c>
      <c r="CU2627" t="s">
        <v>17278</v>
      </c>
      <c r="CV2627" t="s">
        <v>17279</v>
      </c>
      <c r="CW2627" t="s">
        <v>17280</v>
      </c>
      <c r="CX2627" s="3"/>
      <c r="CY2627" s="3"/>
      <c r="CZ2627">
        <v>1</v>
      </c>
      <c r="DA2627" t="s">
        <v>17281</v>
      </c>
      <c r="DB2627" t="s">
        <v>137</v>
      </c>
      <c r="DC2627" t="s">
        <v>137</v>
      </c>
      <c r="DD2627" t="s">
        <v>137</v>
      </c>
      <c r="DE2627" t="s">
        <v>137</v>
      </c>
      <c r="DF2627" t="s">
        <v>17282</v>
      </c>
      <c r="DG2627" t="s">
        <v>137</v>
      </c>
      <c r="DH2627" t="s">
        <v>137</v>
      </c>
      <c r="DI2627" t="s">
        <v>137</v>
      </c>
      <c r="DJ2627" t="s">
        <v>137</v>
      </c>
      <c r="DK2627">
        <v>0</v>
      </c>
      <c r="DL2627" t="s">
        <v>209</v>
      </c>
      <c r="DM2627" t="s">
        <v>17283</v>
      </c>
      <c r="DN2627" t="s">
        <v>137</v>
      </c>
      <c r="DO2627" s="1">
        <v>45679.682638888888</v>
      </c>
      <c r="DP2627" s="1"/>
      <c r="DQ2627" t="s">
        <v>13846</v>
      </c>
      <c r="DR2627" t="s">
        <v>13847</v>
      </c>
      <c r="DS2627" t="s">
        <v>13848</v>
      </c>
      <c r="DT2627" t="s">
        <v>137</v>
      </c>
      <c r="DU2627" t="s">
        <v>137</v>
      </c>
      <c r="DV2627" t="s">
        <v>140</v>
      </c>
      <c r="DW2627" t="s">
        <v>137</v>
      </c>
      <c r="DX2627" t="s">
        <v>137</v>
      </c>
      <c r="DY2627" t="s">
        <v>137</v>
      </c>
      <c r="DZ2627" t="s">
        <v>148</v>
      </c>
      <c r="EA2627" t="b">
        <v>0</v>
      </c>
      <c r="EB2627" t="s">
        <v>137</v>
      </c>
    </row>
    <row r="2628" spans="1:132" x14ac:dyDescent="0.25">
      <c r="A2628">
        <v>148228171</v>
      </c>
      <c r="B2628">
        <v>9416</v>
      </c>
      <c r="C2628" t="s">
        <v>192</v>
      </c>
      <c r="D2628" t="s">
        <v>17284</v>
      </c>
      <c r="E2628" t="s">
        <v>134</v>
      </c>
      <c r="F2628" t="s">
        <v>135</v>
      </c>
      <c r="G2628" t="s">
        <v>1075</v>
      </c>
      <c r="H2628" t="s">
        <v>1428</v>
      </c>
      <c r="I2628" t="s">
        <v>225</v>
      </c>
      <c r="J2628" t="s">
        <v>262</v>
      </c>
      <c r="K2628" t="s">
        <v>263</v>
      </c>
      <c r="L2628" t="s">
        <v>264</v>
      </c>
      <c r="M2628" t="s">
        <v>140</v>
      </c>
      <c r="N2628" t="s">
        <v>4807</v>
      </c>
      <c r="O2628" t="s">
        <v>4807</v>
      </c>
      <c r="P2628" s="1">
        <v>45671</v>
      </c>
      <c r="Q2628" s="1">
        <v>45671.488888888889</v>
      </c>
      <c r="R2628" s="1">
        <v>45671.488888888889</v>
      </c>
      <c r="S2628" s="1">
        <v>45754.504166666666</v>
      </c>
      <c r="T2628" s="1">
        <v>45754.504166666666</v>
      </c>
      <c r="U2628" t="s">
        <v>17285</v>
      </c>
      <c r="V2628" t="s">
        <v>137</v>
      </c>
      <c r="W2628" t="s">
        <v>137</v>
      </c>
      <c r="X2628" t="s">
        <v>2062</v>
      </c>
      <c r="Y2628" t="s">
        <v>186</v>
      </c>
      <c r="Z2628" t="s">
        <v>137</v>
      </c>
      <c r="AA2628" t="s">
        <v>137</v>
      </c>
      <c r="AB2628" t="s">
        <v>137</v>
      </c>
      <c r="AC2628" t="s">
        <v>137</v>
      </c>
      <c r="AD2628" s="2"/>
      <c r="AE2628" t="s">
        <v>137</v>
      </c>
      <c r="AF2628" t="s">
        <v>137</v>
      </c>
      <c r="AG2628" t="s">
        <v>137</v>
      </c>
      <c r="AH2628" t="s">
        <v>137</v>
      </c>
      <c r="AI2628" t="s">
        <v>137</v>
      </c>
      <c r="AJ2628" t="s">
        <v>137</v>
      </c>
      <c r="AK2628" t="s">
        <v>137</v>
      </c>
      <c r="AL2628" s="2"/>
      <c r="AM2628" t="s">
        <v>137</v>
      </c>
      <c r="AN2628" t="s">
        <v>137</v>
      </c>
      <c r="AO2628" t="s">
        <v>137</v>
      </c>
      <c r="AP2628" t="s">
        <v>137</v>
      </c>
      <c r="AQ2628" t="s">
        <v>137</v>
      </c>
      <c r="AR2628" t="s">
        <v>137</v>
      </c>
      <c r="AS2628" t="s">
        <v>137</v>
      </c>
      <c r="AT2628" t="s">
        <v>137</v>
      </c>
      <c r="AU2628" t="s">
        <v>137</v>
      </c>
      <c r="AV2628" t="s">
        <v>17286</v>
      </c>
      <c r="AW2628" t="s">
        <v>17287</v>
      </c>
      <c r="AX2628" t="s">
        <v>17288</v>
      </c>
      <c r="AY2628" t="s">
        <v>137</v>
      </c>
      <c r="AZ2628" t="s">
        <v>137</v>
      </c>
      <c r="BA2628" t="s">
        <v>137</v>
      </c>
      <c r="BB2628" t="s">
        <v>137</v>
      </c>
      <c r="BC2628" t="s">
        <v>137</v>
      </c>
      <c r="BD2628" t="s">
        <v>137</v>
      </c>
      <c r="BE2628" t="s">
        <v>137</v>
      </c>
      <c r="BF2628" t="s">
        <v>137</v>
      </c>
      <c r="BG2628" t="s">
        <v>137</v>
      </c>
      <c r="BH2628" t="s">
        <v>137</v>
      </c>
      <c r="BI2628" t="s">
        <v>137</v>
      </c>
      <c r="BJ2628" t="s">
        <v>137</v>
      </c>
      <c r="BK2628" t="s">
        <v>137</v>
      </c>
      <c r="BL2628" t="s">
        <v>137</v>
      </c>
      <c r="BM2628" t="s">
        <v>137</v>
      </c>
      <c r="BN2628" t="s">
        <v>137</v>
      </c>
      <c r="BO2628" t="s">
        <v>137</v>
      </c>
      <c r="BP2628" t="s">
        <v>137</v>
      </c>
      <c r="BQ2628" t="s">
        <v>137</v>
      </c>
      <c r="BR2628" t="s">
        <v>137</v>
      </c>
      <c r="BS2628" t="s">
        <v>137</v>
      </c>
      <c r="BT2628" t="s">
        <v>771</v>
      </c>
      <c r="BU2628" t="s">
        <v>771</v>
      </c>
      <c r="BW2628" t="s">
        <v>137</v>
      </c>
      <c r="BX2628" t="s">
        <v>137</v>
      </c>
      <c r="BY2628" t="s">
        <v>137</v>
      </c>
      <c r="BZ2628" t="s">
        <v>137</v>
      </c>
      <c r="CA2628" t="s">
        <v>137</v>
      </c>
      <c r="CB2628" t="s">
        <v>137</v>
      </c>
      <c r="CC2628" t="s">
        <v>137</v>
      </c>
      <c r="CD2628" t="s">
        <v>137</v>
      </c>
      <c r="CE2628" t="s">
        <v>137</v>
      </c>
      <c r="CF2628" t="s">
        <v>137</v>
      </c>
      <c r="CG2628" t="s">
        <v>137</v>
      </c>
      <c r="CH2628" t="s">
        <v>137</v>
      </c>
      <c r="CI2628" t="s">
        <v>137</v>
      </c>
      <c r="CJ2628" t="s">
        <v>137</v>
      </c>
      <c r="CK2628" t="s">
        <v>137</v>
      </c>
      <c r="CL2628" t="s">
        <v>137</v>
      </c>
      <c r="CM2628" t="s">
        <v>137</v>
      </c>
      <c r="CN2628" t="s">
        <v>137</v>
      </c>
      <c r="CO2628" t="s">
        <v>137</v>
      </c>
      <c r="CP2628" t="s">
        <v>137</v>
      </c>
      <c r="CQ2628" s="1">
        <v>45754.504166666666</v>
      </c>
      <c r="CR2628" s="1">
        <v>45754.504166666666</v>
      </c>
      <c r="CS2628" s="1">
        <v>45754.504166666666</v>
      </c>
      <c r="CT2628" t="s">
        <v>17289</v>
      </c>
      <c r="CU2628" t="s">
        <v>17290</v>
      </c>
      <c r="CV2628" t="s">
        <v>17291</v>
      </c>
      <c r="CW2628" t="s">
        <v>17292</v>
      </c>
      <c r="CX2628" s="3"/>
      <c r="CY2628" s="3"/>
      <c r="CZ2628">
        <v>4</v>
      </c>
      <c r="DA2628" t="s">
        <v>17293</v>
      </c>
      <c r="DB2628" t="s">
        <v>137</v>
      </c>
      <c r="DC2628" t="s">
        <v>137</v>
      </c>
      <c r="DD2628" t="s">
        <v>137</v>
      </c>
      <c r="DE2628" t="s">
        <v>137</v>
      </c>
      <c r="DF2628" t="s">
        <v>17294</v>
      </c>
      <c r="DG2628" t="s">
        <v>900</v>
      </c>
      <c r="DH2628" t="s">
        <v>1285</v>
      </c>
      <c r="DI2628" t="s">
        <v>137</v>
      </c>
      <c r="DJ2628" t="s">
        <v>137</v>
      </c>
      <c r="DK2628">
        <v>0</v>
      </c>
      <c r="DL2628" t="s">
        <v>209</v>
      </c>
      <c r="DM2628" t="s">
        <v>17295</v>
      </c>
      <c r="DN2628" t="s">
        <v>137</v>
      </c>
      <c r="DO2628" s="1">
        <v>45754.504166666666</v>
      </c>
      <c r="DP2628" s="1"/>
      <c r="DQ2628" t="s">
        <v>262</v>
      </c>
      <c r="DR2628" t="s">
        <v>263</v>
      </c>
      <c r="DS2628" t="s">
        <v>264</v>
      </c>
      <c r="DT2628" t="s">
        <v>137</v>
      </c>
      <c r="DU2628" t="s">
        <v>137</v>
      </c>
      <c r="DV2628" t="s">
        <v>237</v>
      </c>
      <c r="DW2628" t="s">
        <v>137</v>
      </c>
      <c r="DX2628" t="s">
        <v>4814</v>
      </c>
      <c r="DY2628" t="s">
        <v>137</v>
      </c>
      <c r="DZ2628" t="s">
        <v>148</v>
      </c>
      <c r="EA2628" t="b">
        <v>0</v>
      </c>
      <c r="EB2628" t="s">
        <v>137</v>
      </c>
    </row>
    <row r="2629" spans="1:132" x14ac:dyDescent="0.25">
      <c r="A2629">
        <v>148227837</v>
      </c>
      <c r="B2629">
        <v>9415</v>
      </c>
      <c r="C2629" t="s">
        <v>192</v>
      </c>
      <c r="D2629" t="s">
        <v>17296</v>
      </c>
      <c r="E2629" t="s">
        <v>134</v>
      </c>
      <c r="F2629" t="s">
        <v>135</v>
      </c>
      <c r="G2629" t="s">
        <v>163</v>
      </c>
      <c r="H2629" t="s">
        <v>137</v>
      </c>
      <c r="I2629" t="s">
        <v>475</v>
      </c>
      <c r="J2629" t="s">
        <v>262</v>
      </c>
      <c r="K2629" t="s">
        <v>263</v>
      </c>
      <c r="L2629" t="s">
        <v>264</v>
      </c>
      <c r="M2629" t="s">
        <v>140</v>
      </c>
      <c r="N2629" t="s">
        <v>4807</v>
      </c>
      <c r="O2629" t="s">
        <v>4807</v>
      </c>
      <c r="P2629" s="1">
        <v>45671</v>
      </c>
      <c r="Q2629" s="1">
        <v>45671.487500000003</v>
      </c>
      <c r="R2629" s="1">
        <v>45671.487500000003</v>
      </c>
      <c r="S2629" s="1">
        <v>45674.502083333333</v>
      </c>
      <c r="T2629" s="1">
        <v>45674.502083333333</v>
      </c>
      <c r="U2629" t="s">
        <v>3636</v>
      </c>
      <c r="V2629" t="s">
        <v>137</v>
      </c>
      <c r="W2629" t="s">
        <v>137</v>
      </c>
      <c r="X2629" t="s">
        <v>2062</v>
      </c>
      <c r="Y2629" t="s">
        <v>186</v>
      </c>
      <c r="Z2629" t="s">
        <v>137</v>
      </c>
      <c r="AA2629" t="s">
        <v>479</v>
      </c>
      <c r="AB2629" t="s">
        <v>137</v>
      </c>
      <c r="AC2629" t="s">
        <v>137</v>
      </c>
      <c r="AD2629" s="2"/>
      <c r="AE2629" t="s">
        <v>137</v>
      </c>
      <c r="AF2629" t="s">
        <v>137</v>
      </c>
      <c r="AG2629" t="s">
        <v>137</v>
      </c>
      <c r="AH2629" t="s">
        <v>137</v>
      </c>
      <c r="AI2629" t="s">
        <v>137</v>
      </c>
      <c r="AJ2629" t="s">
        <v>137</v>
      </c>
      <c r="AK2629" t="s">
        <v>137</v>
      </c>
      <c r="AL2629" s="2"/>
      <c r="AM2629" t="s">
        <v>137</v>
      </c>
      <c r="AN2629" t="s">
        <v>137</v>
      </c>
      <c r="AO2629" t="s">
        <v>137</v>
      </c>
      <c r="AP2629" t="s">
        <v>137</v>
      </c>
      <c r="AQ2629" t="s">
        <v>137</v>
      </c>
      <c r="AR2629" t="s">
        <v>137</v>
      </c>
      <c r="AS2629" t="s">
        <v>137</v>
      </c>
      <c r="AT2629" t="s">
        <v>137</v>
      </c>
      <c r="AU2629" t="s">
        <v>137</v>
      </c>
      <c r="AV2629" t="s">
        <v>17297</v>
      </c>
      <c r="AW2629" t="s">
        <v>137</v>
      </c>
      <c r="AX2629" t="s">
        <v>137</v>
      </c>
      <c r="AY2629" t="s">
        <v>137</v>
      </c>
      <c r="AZ2629" t="s">
        <v>137</v>
      </c>
      <c r="BA2629" t="s">
        <v>137</v>
      </c>
      <c r="BB2629" t="s">
        <v>137</v>
      </c>
      <c r="BC2629" t="s">
        <v>137</v>
      </c>
      <c r="BD2629" t="s">
        <v>137</v>
      </c>
      <c r="BE2629" t="s">
        <v>137</v>
      </c>
      <c r="BF2629" t="s">
        <v>137</v>
      </c>
      <c r="BG2629" t="s">
        <v>137</v>
      </c>
      <c r="BH2629" t="s">
        <v>137</v>
      </c>
      <c r="BI2629" t="s">
        <v>137</v>
      </c>
      <c r="BJ2629" t="s">
        <v>137</v>
      </c>
      <c r="BK2629" t="s">
        <v>137</v>
      </c>
      <c r="BL2629" t="s">
        <v>137</v>
      </c>
      <c r="BM2629" t="s">
        <v>137</v>
      </c>
      <c r="BN2629" t="s">
        <v>137</v>
      </c>
      <c r="BO2629" t="s">
        <v>137</v>
      </c>
      <c r="BP2629" t="s">
        <v>137</v>
      </c>
      <c r="BQ2629" t="s">
        <v>137</v>
      </c>
      <c r="BR2629" t="s">
        <v>137</v>
      </c>
      <c r="BS2629" t="s">
        <v>137</v>
      </c>
      <c r="BT2629" t="s">
        <v>771</v>
      </c>
      <c r="BU2629" t="s">
        <v>771</v>
      </c>
      <c r="BW2629" t="s">
        <v>137</v>
      </c>
      <c r="BX2629" t="s">
        <v>137</v>
      </c>
      <c r="BY2629" t="s">
        <v>137</v>
      </c>
      <c r="BZ2629" t="s">
        <v>137</v>
      </c>
      <c r="CA2629" t="s">
        <v>137</v>
      </c>
      <c r="CB2629" t="s">
        <v>137</v>
      </c>
      <c r="CC2629" t="s">
        <v>137</v>
      </c>
      <c r="CD2629" t="s">
        <v>137</v>
      </c>
      <c r="CE2629" t="s">
        <v>137</v>
      </c>
      <c r="CF2629" t="s">
        <v>137</v>
      </c>
      <c r="CG2629" t="s">
        <v>137</v>
      </c>
      <c r="CH2629" t="s">
        <v>137</v>
      </c>
      <c r="CI2629" t="s">
        <v>137</v>
      </c>
      <c r="CJ2629" t="s">
        <v>137</v>
      </c>
      <c r="CK2629" t="s">
        <v>137</v>
      </c>
      <c r="CL2629" t="s">
        <v>137</v>
      </c>
      <c r="CM2629" t="s">
        <v>137</v>
      </c>
      <c r="CN2629" t="s">
        <v>137</v>
      </c>
      <c r="CO2629" t="s">
        <v>137</v>
      </c>
      <c r="CP2629" t="s">
        <v>137</v>
      </c>
      <c r="CQ2629" s="1">
        <v>45674.502083333333</v>
      </c>
      <c r="CR2629" s="1">
        <v>45674.502083333333</v>
      </c>
      <c r="CS2629" s="1">
        <v>45674.502083333333</v>
      </c>
      <c r="CT2629" t="s">
        <v>17298</v>
      </c>
      <c r="CU2629" t="s">
        <v>17299</v>
      </c>
      <c r="CV2629" t="s">
        <v>17300</v>
      </c>
      <c r="CW2629" t="s">
        <v>17301</v>
      </c>
      <c r="CX2629" s="3"/>
      <c r="CY2629" s="3"/>
      <c r="CZ2629">
        <v>1</v>
      </c>
      <c r="DA2629" t="s">
        <v>17302</v>
      </c>
      <c r="DB2629" t="s">
        <v>137</v>
      </c>
      <c r="DC2629" t="s">
        <v>137</v>
      </c>
      <c r="DD2629" t="s">
        <v>137</v>
      </c>
      <c r="DE2629" t="s">
        <v>137</v>
      </c>
      <c r="DF2629" t="s">
        <v>17303</v>
      </c>
      <c r="DG2629" t="s">
        <v>137</v>
      </c>
      <c r="DH2629" t="s">
        <v>137</v>
      </c>
      <c r="DI2629" t="s">
        <v>137</v>
      </c>
      <c r="DJ2629" t="s">
        <v>137</v>
      </c>
      <c r="DK2629">
        <v>0</v>
      </c>
      <c r="DL2629" t="s">
        <v>209</v>
      </c>
      <c r="DM2629" t="s">
        <v>17304</v>
      </c>
      <c r="DN2629" t="s">
        <v>137</v>
      </c>
      <c r="DO2629" s="1">
        <v>45674.502083333333</v>
      </c>
      <c r="DP2629" s="1"/>
      <c r="DQ2629" t="s">
        <v>262</v>
      </c>
      <c r="DR2629" t="s">
        <v>263</v>
      </c>
      <c r="DS2629" t="s">
        <v>264</v>
      </c>
      <c r="DT2629" t="s">
        <v>137</v>
      </c>
      <c r="DU2629" t="s">
        <v>137</v>
      </c>
      <c r="DV2629" t="s">
        <v>140</v>
      </c>
      <c r="DW2629" t="s">
        <v>137</v>
      </c>
      <c r="DX2629" t="s">
        <v>4814</v>
      </c>
      <c r="DY2629" t="s">
        <v>137</v>
      </c>
      <c r="DZ2629" t="s">
        <v>148</v>
      </c>
      <c r="EA2629" t="b">
        <v>0</v>
      </c>
      <c r="EB2629" t="s">
        <v>137</v>
      </c>
    </row>
    <row r="2630" spans="1:132" x14ac:dyDescent="0.25">
      <c r="A2630">
        <v>148227183</v>
      </c>
      <c r="B2630">
        <v>9414</v>
      </c>
      <c r="C2630" t="s">
        <v>192</v>
      </c>
      <c r="D2630" t="s">
        <v>224</v>
      </c>
      <c r="E2630" t="s">
        <v>134</v>
      </c>
      <c r="F2630" t="s">
        <v>135</v>
      </c>
      <c r="G2630" t="s">
        <v>194</v>
      </c>
      <c r="H2630" t="s">
        <v>137</v>
      </c>
      <c r="I2630" t="s">
        <v>225</v>
      </c>
      <c r="J2630" t="s">
        <v>226</v>
      </c>
      <c r="K2630" t="s">
        <v>227</v>
      </c>
      <c r="L2630" t="s">
        <v>228</v>
      </c>
      <c r="M2630" t="s">
        <v>137</v>
      </c>
      <c r="N2630" t="s">
        <v>4295</v>
      </c>
      <c r="O2630" t="s">
        <v>4295</v>
      </c>
      <c r="P2630" s="1">
        <v>45679</v>
      </c>
      <c r="Q2630" s="1">
        <v>45671.484027777777</v>
      </c>
      <c r="R2630" s="1">
        <v>45671.484027777777</v>
      </c>
      <c r="S2630" s="1">
        <v>45679.445833333331</v>
      </c>
      <c r="T2630" s="1">
        <v>45679.445833333331</v>
      </c>
      <c r="U2630" t="s">
        <v>17305</v>
      </c>
      <c r="V2630" t="s">
        <v>137</v>
      </c>
      <c r="W2630" t="s">
        <v>137</v>
      </c>
      <c r="X2630" t="s">
        <v>155</v>
      </c>
      <c r="Y2630" t="s">
        <v>514</v>
      </c>
      <c r="Z2630" t="s">
        <v>137</v>
      </c>
      <c r="AA2630" t="s">
        <v>137</v>
      </c>
      <c r="AB2630" t="s">
        <v>137</v>
      </c>
      <c r="AC2630" t="s">
        <v>137</v>
      </c>
      <c r="AD2630" s="2"/>
      <c r="AE2630" t="s">
        <v>137</v>
      </c>
      <c r="AF2630" t="s">
        <v>137</v>
      </c>
      <c r="AG2630" t="s">
        <v>137</v>
      </c>
      <c r="AH2630" t="s">
        <v>137</v>
      </c>
      <c r="AI2630" t="s">
        <v>137</v>
      </c>
      <c r="AJ2630" t="s">
        <v>137</v>
      </c>
      <c r="AK2630" t="s">
        <v>137</v>
      </c>
      <c r="AL2630" s="2"/>
      <c r="AM2630" t="s">
        <v>137</v>
      </c>
      <c r="AN2630" t="s">
        <v>137</v>
      </c>
      <c r="AO2630" t="s">
        <v>137</v>
      </c>
      <c r="AP2630" t="s">
        <v>137</v>
      </c>
      <c r="AQ2630" t="s">
        <v>137</v>
      </c>
      <c r="AR2630" t="s">
        <v>137</v>
      </c>
      <c r="AS2630" t="s">
        <v>137</v>
      </c>
      <c r="AT2630" t="s">
        <v>137</v>
      </c>
      <c r="AU2630" t="s">
        <v>137</v>
      </c>
      <c r="AV2630" t="s">
        <v>17306</v>
      </c>
      <c r="AW2630" t="s">
        <v>4297</v>
      </c>
      <c r="AX2630" t="s">
        <v>364</v>
      </c>
      <c r="AY2630" t="s">
        <v>137</v>
      </c>
      <c r="AZ2630" t="s">
        <v>137</v>
      </c>
      <c r="BA2630" t="s">
        <v>137</v>
      </c>
      <c r="BB2630" t="s">
        <v>137</v>
      </c>
      <c r="BC2630" t="s">
        <v>137</v>
      </c>
      <c r="BD2630" t="s">
        <v>137</v>
      </c>
      <c r="BE2630" t="s">
        <v>137</v>
      </c>
      <c r="BF2630" t="s">
        <v>137</v>
      </c>
      <c r="BG2630" t="s">
        <v>137</v>
      </c>
      <c r="BH2630" t="s">
        <v>137</v>
      </c>
      <c r="BI2630" t="s">
        <v>137</v>
      </c>
      <c r="BJ2630" t="s">
        <v>137</v>
      </c>
      <c r="BK2630" t="s">
        <v>137</v>
      </c>
      <c r="BL2630" t="s">
        <v>137</v>
      </c>
      <c r="BM2630" t="s">
        <v>137</v>
      </c>
      <c r="BN2630" t="s">
        <v>137</v>
      </c>
      <c r="BO2630" t="s">
        <v>137</v>
      </c>
      <c r="BP2630" t="s">
        <v>137</v>
      </c>
      <c r="BQ2630" t="s">
        <v>137</v>
      </c>
      <c r="BR2630" t="s">
        <v>137</v>
      </c>
      <c r="BS2630" t="s">
        <v>137</v>
      </c>
      <c r="BT2630" t="s">
        <v>137</v>
      </c>
      <c r="BU2630" t="s">
        <v>137</v>
      </c>
      <c r="BW2630" t="s">
        <v>137</v>
      </c>
      <c r="BX2630" t="s">
        <v>137</v>
      </c>
      <c r="BY2630" t="s">
        <v>137</v>
      </c>
      <c r="BZ2630" t="s">
        <v>137</v>
      </c>
      <c r="CA2630" t="s">
        <v>137</v>
      </c>
      <c r="CB2630" t="s">
        <v>137</v>
      </c>
      <c r="CC2630" t="s">
        <v>137</v>
      </c>
      <c r="CD2630" t="s">
        <v>137</v>
      </c>
      <c r="CE2630" t="s">
        <v>137</v>
      </c>
      <c r="CF2630" t="s">
        <v>137</v>
      </c>
      <c r="CG2630" t="s">
        <v>137</v>
      </c>
      <c r="CH2630" t="s">
        <v>137</v>
      </c>
      <c r="CI2630" t="s">
        <v>137</v>
      </c>
      <c r="CJ2630" t="s">
        <v>137</v>
      </c>
      <c r="CK2630" t="s">
        <v>137</v>
      </c>
      <c r="CL2630" t="s">
        <v>137</v>
      </c>
      <c r="CM2630" t="s">
        <v>137</v>
      </c>
      <c r="CN2630" t="s">
        <v>137</v>
      </c>
      <c r="CO2630" t="s">
        <v>137</v>
      </c>
      <c r="CP2630" t="s">
        <v>137</v>
      </c>
      <c r="CQ2630" s="1">
        <v>45679.445833333331</v>
      </c>
      <c r="CR2630" s="1">
        <v>45679.445833333331</v>
      </c>
      <c r="CS2630" s="1">
        <v>45679.445833333331</v>
      </c>
      <c r="CT2630" t="s">
        <v>17307</v>
      </c>
      <c r="CU2630" t="s">
        <v>17308</v>
      </c>
      <c r="CV2630" t="s">
        <v>17309</v>
      </c>
      <c r="CW2630" t="s">
        <v>17310</v>
      </c>
      <c r="CX2630" s="3"/>
      <c r="CY2630" s="3"/>
      <c r="DA2630" t="s">
        <v>17311</v>
      </c>
      <c r="DB2630" t="s">
        <v>137</v>
      </c>
      <c r="DC2630" t="s">
        <v>137</v>
      </c>
      <c r="DD2630" t="s">
        <v>137</v>
      </c>
      <c r="DE2630" t="s">
        <v>137</v>
      </c>
      <c r="DF2630" t="s">
        <v>7637</v>
      </c>
      <c r="DG2630" t="s">
        <v>900</v>
      </c>
      <c r="DH2630" t="s">
        <v>1285</v>
      </c>
      <c r="DI2630" t="s">
        <v>137</v>
      </c>
      <c r="DJ2630" t="s">
        <v>137</v>
      </c>
      <c r="DK2630">
        <v>0</v>
      </c>
      <c r="DL2630" t="s">
        <v>209</v>
      </c>
      <c r="DM2630" t="s">
        <v>17312</v>
      </c>
      <c r="DN2630" t="s">
        <v>137</v>
      </c>
      <c r="DO2630" s="1">
        <v>45679.445833333331</v>
      </c>
      <c r="DP2630" s="1"/>
      <c r="DQ2630" t="s">
        <v>534</v>
      </c>
      <c r="DR2630" t="s">
        <v>535</v>
      </c>
      <c r="DS2630" t="s">
        <v>536</v>
      </c>
      <c r="DT2630" t="s">
        <v>137</v>
      </c>
      <c r="DU2630" t="s">
        <v>137</v>
      </c>
      <c r="DV2630" t="s">
        <v>237</v>
      </c>
      <c r="DW2630" t="s">
        <v>137</v>
      </c>
      <c r="DX2630" t="s">
        <v>137</v>
      </c>
      <c r="DY2630" t="s">
        <v>137</v>
      </c>
      <c r="DZ2630" t="s">
        <v>148</v>
      </c>
      <c r="EA2630" t="b">
        <v>0</v>
      </c>
      <c r="EB2630" t="s">
        <v>137</v>
      </c>
    </row>
    <row r="2631" spans="1:132" x14ac:dyDescent="0.25">
      <c r="A2631">
        <v>148223852</v>
      </c>
      <c r="B2631">
        <v>9413</v>
      </c>
      <c r="C2631" t="s">
        <v>192</v>
      </c>
      <c r="D2631" t="s">
        <v>17313</v>
      </c>
      <c r="E2631" t="s">
        <v>134</v>
      </c>
      <c r="F2631" t="s">
        <v>162</v>
      </c>
      <c r="G2631" t="s">
        <v>163</v>
      </c>
      <c r="H2631" t="s">
        <v>767</v>
      </c>
      <c r="I2631" t="s">
        <v>17314</v>
      </c>
      <c r="J2631" t="s">
        <v>262</v>
      </c>
      <c r="K2631" t="s">
        <v>263</v>
      </c>
      <c r="L2631" t="s">
        <v>264</v>
      </c>
      <c r="M2631" t="s">
        <v>140</v>
      </c>
      <c r="N2631" t="s">
        <v>2371</v>
      </c>
      <c r="O2631" t="s">
        <v>2371</v>
      </c>
      <c r="P2631" s="1"/>
      <c r="Q2631" s="1">
        <v>45671.467361111114</v>
      </c>
      <c r="R2631" s="1">
        <v>45671.467361111114</v>
      </c>
      <c r="S2631" s="1">
        <v>45672.546527777777</v>
      </c>
      <c r="T2631" s="1">
        <v>45672.546527777777</v>
      </c>
      <c r="U2631" t="s">
        <v>4825</v>
      </c>
      <c r="V2631" t="s">
        <v>137</v>
      </c>
      <c r="W2631" t="s">
        <v>137</v>
      </c>
      <c r="X2631" t="s">
        <v>185</v>
      </c>
      <c r="Y2631" t="s">
        <v>137</v>
      </c>
      <c r="Z2631" t="s">
        <v>137</v>
      </c>
      <c r="AA2631" t="s">
        <v>137</v>
      </c>
      <c r="AB2631" t="s">
        <v>137</v>
      </c>
      <c r="AC2631" t="s">
        <v>137</v>
      </c>
      <c r="AD2631" s="2"/>
      <c r="AE2631" t="s">
        <v>137</v>
      </c>
      <c r="AF2631" t="s">
        <v>137</v>
      </c>
      <c r="AG2631" t="s">
        <v>137</v>
      </c>
      <c r="AH2631" t="s">
        <v>137</v>
      </c>
      <c r="AI2631" t="s">
        <v>137</v>
      </c>
      <c r="AJ2631" t="s">
        <v>137</v>
      </c>
      <c r="AK2631" t="s">
        <v>137</v>
      </c>
      <c r="AL2631" s="2"/>
      <c r="AM2631" t="s">
        <v>137</v>
      </c>
      <c r="AN2631" t="s">
        <v>137</v>
      </c>
      <c r="AO2631" t="s">
        <v>137</v>
      </c>
      <c r="AP2631" t="s">
        <v>137</v>
      </c>
      <c r="AQ2631" t="s">
        <v>137</v>
      </c>
      <c r="AR2631" t="s">
        <v>137</v>
      </c>
      <c r="AS2631" t="s">
        <v>137</v>
      </c>
      <c r="AT2631" t="s">
        <v>137</v>
      </c>
      <c r="AU2631" t="s">
        <v>137</v>
      </c>
      <c r="AV2631" t="s">
        <v>137</v>
      </c>
      <c r="AW2631" t="s">
        <v>137</v>
      </c>
      <c r="AX2631" t="s">
        <v>137</v>
      </c>
      <c r="AY2631" t="s">
        <v>137</v>
      </c>
      <c r="AZ2631" t="s">
        <v>137</v>
      </c>
      <c r="BA2631" t="s">
        <v>137</v>
      </c>
      <c r="BB2631" t="s">
        <v>137</v>
      </c>
      <c r="BC2631" t="s">
        <v>137</v>
      </c>
      <c r="BD2631" t="s">
        <v>137</v>
      </c>
      <c r="BE2631" t="s">
        <v>137</v>
      </c>
      <c r="BF2631" t="s">
        <v>137</v>
      </c>
      <c r="BG2631" t="s">
        <v>137</v>
      </c>
      <c r="BH2631" t="s">
        <v>137</v>
      </c>
      <c r="BI2631" t="s">
        <v>137</v>
      </c>
      <c r="BJ2631" t="s">
        <v>137</v>
      </c>
      <c r="BK2631" t="s">
        <v>137</v>
      </c>
      <c r="BL2631" t="s">
        <v>137</v>
      </c>
      <c r="BM2631" t="s">
        <v>137</v>
      </c>
      <c r="BN2631" t="s">
        <v>137</v>
      </c>
      <c r="BO2631" t="s">
        <v>137</v>
      </c>
      <c r="BP2631" t="s">
        <v>137</v>
      </c>
      <c r="BQ2631" t="s">
        <v>137</v>
      </c>
      <c r="BR2631" t="s">
        <v>137</v>
      </c>
      <c r="BS2631" t="s">
        <v>137</v>
      </c>
      <c r="BT2631" t="s">
        <v>771</v>
      </c>
      <c r="BU2631" t="s">
        <v>771</v>
      </c>
      <c r="BW2631" t="s">
        <v>137</v>
      </c>
      <c r="BX2631" t="s">
        <v>137</v>
      </c>
      <c r="BY2631" t="s">
        <v>137</v>
      </c>
      <c r="BZ2631" t="s">
        <v>137</v>
      </c>
      <c r="CA2631" t="s">
        <v>137</v>
      </c>
      <c r="CB2631" t="s">
        <v>137</v>
      </c>
      <c r="CC2631" t="s">
        <v>137</v>
      </c>
      <c r="CD2631" t="s">
        <v>137</v>
      </c>
      <c r="CE2631" t="s">
        <v>137</v>
      </c>
      <c r="CF2631" t="s">
        <v>137</v>
      </c>
      <c r="CG2631" t="s">
        <v>137</v>
      </c>
      <c r="CH2631" t="s">
        <v>137</v>
      </c>
      <c r="CI2631" t="s">
        <v>137</v>
      </c>
      <c r="CJ2631" t="s">
        <v>137</v>
      </c>
      <c r="CK2631" t="s">
        <v>137</v>
      </c>
      <c r="CL2631" t="s">
        <v>137</v>
      </c>
      <c r="CM2631" t="s">
        <v>137</v>
      </c>
      <c r="CN2631" t="s">
        <v>137</v>
      </c>
      <c r="CO2631" t="s">
        <v>137</v>
      </c>
      <c r="CP2631" t="s">
        <v>137</v>
      </c>
      <c r="CQ2631" s="1">
        <v>45672.546527777777</v>
      </c>
      <c r="CR2631" s="1">
        <v>45672.546527777777</v>
      </c>
      <c r="CS2631" s="1">
        <v>45672.546527777777</v>
      </c>
      <c r="CT2631" t="s">
        <v>137</v>
      </c>
      <c r="CU2631" t="s">
        <v>137</v>
      </c>
      <c r="CV2631" t="s">
        <v>17315</v>
      </c>
      <c r="CW2631" t="s">
        <v>17316</v>
      </c>
      <c r="CX2631" s="3"/>
      <c r="CY2631" s="3"/>
      <c r="CZ2631">
        <v>1</v>
      </c>
      <c r="DA2631" t="s">
        <v>137</v>
      </c>
      <c r="DB2631" t="s">
        <v>137</v>
      </c>
      <c r="DC2631" t="s">
        <v>137</v>
      </c>
      <c r="DD2631" t="s">
        <v>137</v>
      </c>
      <c r="DE2631" t="s">
        <v>137</v>
      </c>
      <c r="DF2631" t="s">
        <v>17317</v>
      </c>
      <c r="DG2631" t="s">
        <v>137</v>
      </c>
      <c r="DH2631" t="s">
        <v>137</v>
      </c>
      <c r="DI2631" t="s">
        <v>137</v>
      </c>
      <c r="DJ2631" t="s">
        <v>137</v>
      </c>
      <c r="DK2631">
        <v>0</v>
      </c>
      <c r="DL2631" t="s">
        <v>209</v>
      </c>
      <c r="DM2631" t="s">
        <v>17318</v>
      </c>
      <c r="DN2631" t="s">
        <v>137</v>
      </c>
      <c r="DO2631" s="1">
        <v>45672.546527777777</v>
      </c>
      <c r="DP2631" s="1"/>
      <c r="DQ2631" t="s">
        <v>262</v>
      </c>
      <c r="DR2631" t="s">
        <v>263</v>
      </c>
      <c r="DS2631" t="s">
        <v>264</v>
      </c>
      <c r="DT2631" t="s">
        <v>137</v>
      </c>
      <c r="DU2631" t="s">
        <v>137</v>
      </c>
      <c r="DV2631" t="s">
        <v>137</v>
      </c>
      <c r="DW2631" t="s">
        <v>137</v>
      </c>
      <c r="DX2631" t="s">
        <v>137</v>
      </c>
      <c r="DY2631" t="s">
        <v>137</v>
      </c>
      <c r="DZ2631" t="s">
        <v>168</v>
      </c>
      <c r="EA2631" t="b">
        <v>0</v>
      </c>
      <c r="EB2631" t="s">
        <v>137</v>
      </c>
    </row>
    <row r="2632" spans="1:132" x14ac:dyDescent="0.25">
      <c r="A2632">
        <v>148219654</v>
      </c>
      <c r="B2632">
        <v>9412</v>
      </c>
      <c r="C2632" t="s">
        <v>192</v>
      </c>
      <c r="D2632" t="s">
        <v>17319</v>
      </c>
      <c r="E2632" t="s">
        <v>134</v>
      </c>
      <c r="F2632" t="s">
        <v>162</v>
      </c>
      <c r="G2632" t="s">
        <v>163</v>
      </c>
      <c r="H2632" t="s">
        <v>137</v>
      </c>
      <c r="I2632" t="s">
        <v>17320</v>
      </c>
      <c r="J2632" t="s">
        <v>150</v>
      </c>
      <c r="K2632" t="s">
        <v>151</v>
      </c>
      <c r="L2632" t="s">
        <v>152</v>
      </c>
      <c r="M2632" t="s">
        <v>137</v>
      </c>
      <c r="N2632" t="s">
        <v>240</v>
      </c>
      <c r="O2632" t="s">
        <v>240</v>
      </c>
      <c r="P2632" s="1"/>
      <c r="Q2632" s="1">
        <v>45671.445833333331</v>
      </c>
      <c r="R2632" s="1">
        <v>45671.445833333331</v>
      </c>
      <c r="S2632" s="1">
        <v>45671.558333333334</v>
      </c>
      <c r="T2632" s="1">
        <v>45671.558333333334</v>
      </c>
      <c r="U2632" t="s">
        <v>166</v>
      </c>
      <c r="V2632" t="s">
        <v>137</v>
      </c>
      <c r="W2632" t="s">
        <v>137</v>
      </c>
      <c r="X2632" t="s">
        <v>137</v>
      </c>
      <c r="Y2632" t="s">
        <v>137</v>
      </c>
      <c r="Z2632" t="s">
        <v>137</v>
      </c>
      <c r="AA2632" t="s">
        <v>137</v>
      </c>
      <c r="AB2632" t="s">
        <v>137</v>
      </c>
      <c r="AC2632" t="s">
        <v>137</v>
      </c>
      <c r="AD2632" s="2"/>
      <c r="AE2632" t="s">
        <v>137</v>
      </c>
      <c r="AF2632" t="s">
        <v>137</v>
      </c>
      <c r="AG2632" t="s">
        <v>137</v>
      </c>
      <c r="AH2632" t="s">
        <v>137</v>
      </c>
      <c r="AI2632" t="s">
        <v>137</v>
      </c>
      <c r="AJ2632" t="s">
        <v>137</v>
      </c>
      <c r="AK2632" t="s">
        <v>137</v>
      </c>
      <c r="AL2632" s="2"/>
      <c r="AM2632" t="s">
        <v>137</v>
      </c>
      <c r="AN2632" t="s">
        <v>137</v>
      </c>
      <c r="AO2632" t="s">
        <v>137</v>
      </c>
      <c r="AP2632" t="s">
        <v>137</v>
      </c>
      <c r="AQ2632" t="s">
        <v>137</v>
      </c>
      <c r="AR2632" t="s">
        <v>137</v>
      </c>
      <c r="AS2632" t="s">
        <v>137</v>
      </c>
      <c r="AT2632" t="s">
        <v>137</v>
      </c>
      <c r="AU2632" t="s">
        <v>137</v>
      </c>
      <c r="AV2632" t="s">
        <v>137</v>
      </c>
      <c r="AW2632" t="s">
        <v>137</v>
      </c>
      <c r="AX2632" t="s">
        <v>137</v>
      </c>
      <c r="AY2632" t="s">
        <v>137</v>
      </c>
      <c r="AZ2632" t="s">
        <v>137</v>
      </c>
      <c r="BA2632" t="s">
        <v>137</v>
      </c>
      <c r="BB2632" t="s">
        <v>137</v>
      </c>
      <c r="BC2632" t="s">
        <v>137</v>
      </c>
      <c r="BD2632" t="s">
        <v>137</v>
      </c>
      <c r="BE2632" t="s">
        <v>137</v>
      </c>
      <c r="BF2632" t="s">
        <v>137</v>
      </c>
      <c r="BG2632" t="s">
        <v>137</v>
      </c>
      <c r="BH2632" t="s">
        <v>137</v>
      </c>
      <c r="BI2632" t="s">
        <v>137</v>
      </c>
      <c r="BJ2632" t="s">
        <v>137</v>
      </c>
      <c r="BK2632" t="s">
        <v>137</v>
      </c>
      <c r="BL2632" t="s">
        <v>137</v>
      </c>
      <c r="BM2632" t="s">
        <v>137</v>
      </c>
      <c r="BN2632" t="s">
        <v>137</v>
      </c>
      <c r="BO2632" t="s">
        <v>137</v>
      </c>
      <c r="BP2632" t="s">
        <v>137</v>
      </c>
      <c r="BQ2632" t="s">
        <v>137</v>
      </c>
      <c r="BR2632" t="s">
        <v>137</v>
      </c>
      <c r="BS2632" t="s">
        <v>137</v>
      </c>
      <c r="BT2632" t="s">
        <v>137</v>
      </c>
      <c r="BU2632" t="s">
        <v>137</v>
      </c>
      <c r="BW2632" t="s">
        <v>137</v>
      </c>
      <c r="BX2632" t="s">
        <v>137</v>
      </c>
      <c r="BY2632" t="s">
        <v>137</v>
      </c>
      <c r="BZ2632" t="s">
        <v>137</v>
      </c>
      <c r="CA2632" t="s">
        <v>137</v>
      </c>
      <c r="CB2632" t="s">
        <v>137</v>
      </c>
      <c r="CC2632" t="s">
        <v>137</v>
      </c>
      <c r="CD2632" t="s">
        <v>137</v>
      </c>
      <c r="CE2632" t="s">
        <v>137</v>
      </c>
      <c r="CF2632" t="s">
        <v>137</v>
      </c>
      <c r="CG2632" t="s">
        <v>137</v>
      </c>
      <c r="CH2632" t="s">
        <v>137</v>
      </c>
      <c r="CI2632" t="s">
        <v>137</v>
      </c>
      <c r="CJ2632" t="s">
        <v>137</v>
      </c>
      <c r="CK2632" t="s">
        <v>137</v>
      </c>
      <c r="CL2632" t="s">
        <v>137</v>
      </c>
      <c r="CM2632" t="s">
        <v>137</v>
      </c>
      <c r="CN2632" t="s">
        <v>137</v>
      </c>
      <c r="CO2632" t="s">
        <v>137</v>
      </c>
      <c r="CP2632" t="s">
        <v>137</v>
      </c>
      <c r="CQ2632" s="1">
        <v>45671.558333333334</v>
      </c>
      <c r="CR2632" s="1">
        <v>45671.558333333334</v>
      </c>
      <c r="CS2632" s="1">
        <v>45671.558333333334</v>
      </c>
      <c r="CT2632" t="s">
        <v>17321</v>
      </c>
      <c r="CU2632" t="s">
        <v>17321</v>
      </c>
      <c r="CV2632" t="s">
        <v>17322</v>
      </c>
      <c r="CW2632" t="s">
        <v>17322</v>
      </c>
      <c r="CX2632" s="3"/>
      <c r="CY2632" s="3"/>
      <c r="CZ2632">
        <v>1</v>
      </c>
      <c r="DA2632" t="s">
        <v>137</v>
      </c>
      <c r="DB2632" t="s">
        <v>137</v>
      </c>
      <c r="DC2632" t="s">
        <v>137</v>
      </c>
      <c r="DD2632" t="s">
        <v>137</v>
      </c>
      <c r="DE2632" t="s">
        <v>137</v>
      </c>
      <c r="DF2632" t="s">
        <v>17323</v>
      </c>
      <c r="DG2632" t="s">
        <v>137</v>
      </c>
      <c r="DH2632" t="s">
        <v>137</v>
      </c>
      <c r="DI2632" t="s">
        <v>137</v>
      </c>
      <c r="DJ2632" t="s">
        <v>137</v>
      </c>
      <c r="DK2632">
        <v>0</v>
      </c>
      <c r="DL2632" t="s">
        <v>209</v>
      </c>
      <c r="DM2632" t="s">
        <v>137</v>
      </c>
      <c r="DN2632" t="s">
        <v>137</v>
      </c>
      <c r="DO2632" s="1">
        <v>45671.558333333334</v>
      </c>
      <c r="DP2632" s="1"/>
      <c r="DQ2632" t="s">
        <v>150</v>
      </c>
      <c r="DR2632" t="s">
        <v>151</v>
      </c>
      <c r="DS2632" t="s">
        <v>152</v>
      </c>
      <c r="DT2632" t="s">
        <v>137</v>
      </c>
      <c r="DU2632" t="s">
        <v>137</v>
      </c>
      <c r="DV2632" t="s">
        <v>137</v>
      </c>
      <c r="DW2632" t="s">
        <v>137</v>
      </c>
      <c r="DX2632" t="s">
        <v>244</v>
      </c>
      <c r="DY2632" t="s">
        <v>137</v>
      </c>
      <c r="DZ2632" t="s">
        <v>168</v>
      </c>
      <c r="EA2632" t="b">
        <v>0</v>
      </c>
      <c r="EB2632" t="s">
        <v>137</v>
      </c>
    </row>
    <row r="2633" spans="1:132" x14ac:dyDescent="0.25">
      <c r="A2633">
        <v>148212552</v>
      </c>
      <c r="B2633">
        <v>9411</v>
      </c>
      <c r="C2633" t="s">
        <v>192</v>
      </c>
      <c r="D2633" t="s">
        <v>133</v>
      </c>
      <c r="E2633" t="s">
        <v>134</v>
      </c>
      <c r="F2633" t="s">
        <v>135</v>
      </c>
      <c r="G2633" t="s">
        <v>136</v>
      </c>
      <c r="H2633" t="s">
        <v>137</v>
      </c>
      <c r="I2633" t="s">
        <v>138</v>
      </c>
      <c r="J2633" t="s">
        <v>708</v>
      </c>
      <c r="K2633" t="s">
        <v>709</v>
      </c>
      <c r="L2633" t="s">
        <v>710</v>
      </c>
      <c r="M2633" t="s">
        <v>137</v>
      </c>
      <c r="N2633" t="s">
        <v>1536</v>
      </c>
      <c r="O2633" t="s">
        <v>1536</v>
      </c>
      <c r="P2633" s="1">
        <v>45671</v>
      </c>
      <c r="Q2633" s="1">
        <v>45671.407638888886</v>
      </c>
      <c r="R2633" s="1">
        <v>45671.407638888886</v>
      </c>
      <c r="S2633" s="1">
        <v>45692.291666666664</v>
      </c>
      <c r="T2633" s="1">
        <v>45692.291666666664</v>
      </c>
      <c r="U2633" t="s">
        <v>14824</v>
      </c>
      <c r="V2633" t="s">
        <v>137</v>
      </c>
      <c r="W2633" t="s">
        <v>137</v>
      </c>
      <c r="X2633" t="s">
        <v>231</v>
      </c>
      <c r="Y2633" t="s">
        <v>145</v>
      </c>
      <c r="Z2633" t="s">
        <v>137</v>
      </c>
      <c r="AA2633" t="s">
        <v>137</v>
      </c>
      <c r="AB2633" t="s">
        <v>137</v>
      </c>
      <c r="AC2633" t="s">
        <v>137</v>
      </c>
      <c r="AD2633" s="2"/>
      <c r="AE2633" t="s">
        <v>137</v>
      </c>
      <c r="AF2633" t="s">
        <v>137</v>
      </c>
      <c r="AG2633" t="s">
        <v>137</v>
      </c>
      <c r="AH2633" t="s">
        <v>137</v>
      </c>
      <c r="AI2633" t="s">
        <v>137</v>
      </c>
      <c r="AJ2633" t="s">
        <v>137</v>
      </c>
      <c r="AK2633" t="s">
        <v>137</v>
      </c>
      <c r="AL2633" s="2"/>
      <c r="AM2633" t="s">
        <v>137</v>
      </c>
      <c r="AN2633" t="s">
        <v>137</v>
      </c>
      <c r="AO2633" t="s">
        <v>137</v>
      </c>
      <c r="AP2633" t="s">
        <v>137</v>
      </c>
      <c r="AQ2633" t="s">
        <v>137</v>
      </c>
      <c r="AR2633" t="s">
        <v>137</v>
      </c>
      <c r="AS2633" t="s">
        <v>137</v>
      </c>
      <c r="AT2633" t="s">
        <v>137</v>
      </c>
      <c r="AU2633" t="s">
        <v>137</v>
      </c>
      <c r="AV2633" t="s">
        <v>137</v>
      </c>
      <c r="AW2633" t="s">
        <v>137</v>
      </c>
      <c r="AX2633" t="s">
        <v>137</v>
      </c>
      <c r="AY2633" t="s">
        <v>137</v>
      </c>
      <c r="AZ2633" t="s">
        <v>137</v>
      </c>
      <c r="BA2633" t="s">
        <v>137</v>
      </c>
      <c r="BB2633" t="s">
        <v>137</v>
      </c>
      <c r="BC2633" t="s">
        <v>137</v>
      </c>
      <c r="BD2633" t="s">
        <v>137</v>
      </c>
      <c r="BE2633" t="s">
        <v>137</v>
      </c>
      <c r="BF2633" t="s">
        <v>137</v>
      </c>
      <c r="BG2633" t="s">
        <v>137</v>
      </c>
      <c r="BH2633" t="s">
        <v>137</v>
      </c>
      <c r="BI2633" t="s">
        <v>137</v>
      </c>
      <c r="BJ2633" t="s">
        <v>137</v>
      </c>
      <c r="BK2633" t="s">
        <v>137</v>
      </c>
      <c r="BL2633" t="s">
        <v>137</v>
      </c>
      <c r="BM2633" t="s">
        <v>137</v>
      </c>
      <c r="BN2633" t="s">
        <v>137</v>
      </c>
      <c r="BO2633" t="s">
        <v>137</v>
      </c>
      <c r="BP2633" t="s">
        <v>17324</v>
      </c>
      <c r="BQ2633" t="s">
        <v>137</v>
      </c>
      <c r="BR2633" t="s">
        <v>137</v>
      </c>
      <c r="BS2633" t="s">
        <v>137</v>
      </c>
      <c r="BT2633" t="s">
        <v>137</v>
      </c>
      <c r="BU2633" t="s">
        <v>137</v>
      </c>
      <c r="BW2633" t="s">
        <v>137</v>
      </c>
      <c r="BX2633" t="s">
        <v>137</v>
      </c>
      <c r="BY2633" t="s">
        <v>137</v>
      </c>
      <c r="BZ2633" t="s">
        <v>137</v>
      </c>
      <c r="CA2633" t="s">
        <v>137</v>
      </c>
      <c r="CB2633" t="s">
        <v>137</v>
      </c>
      <c r="CC2633" t="s">
        <v>137</v>
      </c>
      <c r="CD2633" t="s">
        <v>137</v>
      </c>
      <c r="CE2633" t="s">
        <v>137</v>
      </c>
      <c r="CF2633" t="s">
        <v>137</v>
      </c>
      <c r="CG2633" t="s">
        <v>137</v>
      </c>
      <c r="CH2633" t="s">
        <v>137</v>
      </c>
      <c r="CI2633" t="s">
        <v>137</v>
      </c>
      <c r="CJ2633" t="s">
        <v>137</v>
      </c>
      <c r="CK2633" t="s">
        <v>137</v>
      </c>
      <c r="CL2633" t="s">
        <v>137</v>
      </c>
      <c r="CM2633" t="s">
        <v>137</v>
      </c>
      <c r="CN2633" t="s">
        <v>137</v>
      </c>
      <c r="CO2633" t="s">
        <v>137</v>
      </c>
      <c r="CP2633" t="s">
        <v>137</v>
      </c>
      <c r="CQ2633" s="1">
        <v>45692.291666666664</v>
      </c>
      <c r="CR2633" s="1">
        <v>45692.291666666664</v>
      </c>
      <c r="CS2633" s="1">
        <v>45692.291666666664</v>
      </c>
      <c r="CT2633" t="s">
        <v>137</v>
      </c>
      <c r="CU2633" t="s">
        <v>137</v>
      </c>
      <c r="CV2633" t="s">
        <v>17325</v>
      </c>
      <c r="CW2633" t="s">
        <v>17326</v>
      </c>
      <c r="CX2633" s="3"/>
      <c r="CY2633" s="3"/>
      <c r="CZ2633">
        <v>1</v>
      </c>
      <c r="DA2633" t="s">
        <v>17327</v>
      </c>
      <c r="DB2633" t="s">
        <v>137</v>
      </c>
      <c r="DC2633" t="s">
        <v>137</v>
      </c>
      <c r="DD2633" t="s">
        <v>137</v>
      </c>
      <c r="DE2633" t="s">
        <v>137</v>
      </c>
      <c r="DF2633" t="s">
        <v>17328</v>
      </c>
      <c r="DG2633" t="s">
        <v>900</v>
      </c>
      <c r="DH2633" t="s">
        <v>3920</v>
      </c>
      <c r="DI2633" t="s">
        <v>137</v>
      </c>
      <c r="DJ2633" t="s">
        <v>137</v>
      </c>
      <c r="DK2633">
        <v>0</v>
      </c>
      <c r="DL2633" t="s">
        <v>209</v>
      </c>
      <c r="DM2633" t="s">
        <v>17329</v>
      </c>
      <c r="DN2633" t="s">
        <v>137</v>
      </c>
      <c r="DO2633" s="1">
        <v>45692.291666666664</v>
      </c>
      <c r="DP2633" s="1"/>
      <c r="DQ2633" t="s">
        <v>708</v>
      </c>
      <c r="DR2633" t="s">
        <v>709</v>
      </c>
      <c r="DS2633" t="s">
        <v>710</v>
      </c>
      <c r="DT2633" t="s">
        <v>137</v>
      </c>
      <c r="DU2633" t="s">
        <v>137</v>
      </c>
      <c r="DV2633" t="s">
        <v>137</v>
      </c>
      <c r="DW2633" t="s">
        <v>137</v>
      </c>
      <c r="DX2633" t="s">
        <v>17330</v>
      </c>
      <c r="DY2633" t="s">
        <v>137</v>
      </c>
      <c r="DZ2633" t="s">
        <v>148</v>
      </c>
      <c r="EA2633" t="b">
        <v>0</v>
      </c>
      <c r="EB2633" t="s">
        <v>137</v>
      </c>
    </row>
    <row r="2634" spans="1:132" x14ac:dyDescent="0.25">
      <c r="A2634">
        <v>148210065</v>
      </c>
      <c r="B2634">
        <v>9410</v>
      </c>
      <c r="C2634" t="s">
        <v>192</v>
      </c>
      <c r="D2634" t="s">
        <v>17331</v>
      </c>
      <c r="E2634" t="s">
        <v>134</v>
      </c>
      <c r="F2634" t="s">
        <v>162</v>
      </c>
      <c r="G2634" t="s">
        <v>163</v>
      </c>
      <c r="H2634" t="s">
        <v>137</v>
      </c>
      <c r="I2634" t="s">
        <v>137</v>
      </c>
      <c r="J2634" t="s">
        <v>150</v>
      </c>
      <c r="K2634" t="s">
        <v>151</v>
      </c>
      <c r="L2634" t="s">
        <v>152</v>
      </c>
      <c r="M2634" t="s">
        <v>137</v>
      </c>
      <c r="N2634" t="s">
        <v>4558</v>
      </c>
      <c r="O2634" t="s">
        <v>303</v>
      </c>
      <c r="P2634" s="1"/>
      <c r="Q2634" s="1">
        <v>45671.393055555556</v>
      </c>
      <c r="R2634" s="1">
        <v>45671.393055555556</v>
      </c>
      <c r="S2634" s="1">
        <v>45671.436111111114</v>
      </c>
      <c r="T2634" s="1">
        <v>45671.436111111114</v>
      </c>
      <c r="U2634" t="s">
        <v>304</v>
      </c>
      <c r="V2634" t="s">
        <v>137</v>
      </c>
      <c r="W2634" t="s">
        <v>137</v>
      </c>
      <c r="X2634" t="s">
        <v>185</v>
      </c>
      <c r="Y2634" t="s">
        <v>199</v>
      </c>
      <c r="Z2634" t="s">
        <v>137</v>
      </c>
      <c r="AA2634" t="s">
        <v>137</v>
      </c>
      <c r="AB2634" t="s">
        <v>137</v>
      </c>
      <c r="AC2634" t="s">
        <v>137</v>
      </c>
      <c r="AD2634" s="2"/>
      <c r="AE2634" t="s">
        <v>137</v>
      </c>
      <c r="AF2634" t="s">
        <v>137</v>
      </c>
      <c r="AG2634" t="s">
        <v>137</v>
      </c>
      <c r="AH2634" t="s">
        <v>137</v>
      </c>
      <c r="AI2634" t="s">
        <v>137</v>
      </c>
      <c r="AJ2634" t="s">
        <v>137</v>
      </c>
      <c r="AK2634" t="s">
        <v>137</v>
      </c>
      <c r="AL2634" s="2"/>
      <c r="AM2634" t="s">
        <v>137</v>
      </c>
      <c r="AN2634" t="s">
        <v>137</v>
      </c>
      <c r="AO2634" t="s">
        <v>137</v>
      </c>
      <c r="AP2634" t="s">
        <v>137</v>
      </c>
      <c r="AQ2634" t="s">
        <v>137</v>
      </c>
      <c r="AR2634" t="s">
        <v>137</v>
      </c>
      <c r="AS2634" t="s">
        <v>137</v>
      </c>
      <c r="AT2634" t="s">
        <v>137</v>
      </c>
      <c r="AU2634" t="s">
        <v>137</v>
      </c>
      <c r="AV2634" t="s">
        <v>137</v>
      </c>
      <c r="AW2634" t="s">
        <v>137</v>
      </c>
      <c r="AX2634" t="s">
        <v>137</v>
      </c>
      <c r="AY2634" t="s">
        <v>137</v>
      </c>
      <c r="AZ2634" t="s">
        <v>137</v>
      </c>
      <c r="BA2634" t="s">
        <v>137</v>
      </c>
      <c r="BB2634" t="s">
        <v>137</v>
      </c>
      <c r="BC2634" t="s">
        <v>137</v>
      </c>
      <c r="BD2634" t="s">
        <v>137</v>
      </c>
      <c r="BE2634" t="s">
        <v>137</v>
      </c>
      <c r="BF2634" t="s">
        <v>137</v>
      </c>
      <c r="BG2634" t="s">
        <v>137</v>
      </c>
      <c r="BH2634" t="s">
        <v>137</v>
      </c>
      <c r="BI2634" t="s">
        <v>137</v>
      </c>
      <c r="BJ2634" t="s">
        <v>137</v>
      </c>
      <c r="BK2634" t="s">
        <v>137</v>
      </c>
      <c r="BL2634" t="s">
        <v>137</v>
      </c>
      <c r="BM2634" t="s">
        <v>137</v>
      </c>
      <c r="BN2634" t="s">
        <v>137</v>
      </c>
      <c r="BO2634" t="s">
        <v>137</v>
      </c>
      <c r="BP2634" t="s">
        <v>137</v>
      </c>
      <c r="BQ2634" t="s">
        <v>137</v>
      </c>
      <c r="BR2634" t="s">
        <v>137</v>
      </c>
      <c r="BS2634" t="s">
        <v>137</v>
      </c>
      <c r="BT2634" t="s">
        <v>137</v>
      </c>
      <c r="BU2634" t="s">
        <v>137</v>
      </c>
      <c r="BW2634" t="s">
        <v>137</v>
      </c>
      <c r="BX2634" t="s">
        <v>137</v>
      </c>
      <c r="BY2634" t="s">
        <v>137</v>
      </c>
      <c r="BZ2634" t="s">
        <v>137</v>
      </c>
      <c r="CA2634" t="s">
        <v>137</v>
      </c>
      <c r="CB2634" t="s">
        <v>137</v>
      </c>
      <c r="CC2634" t="s">
        <v>137</v>
      </c>
      <c r="CD2634" t="s">
        <v>137</v>
      </c>
      <c r="CE2634" t="s">
        <v>137</v>
      </c>
      <c r="CF2634" t="s">
        <v>137</v>
      </c>
      <c r="CG2634" t="s">
        <v>137</v>
      </c>
      <c r="CH2634" t="s">
        <v>137</v>
      </c>
      <c r="CI2634" t="s">
        <v>137</v>
      </c>
      <c r="CJ2634" t="s">
        <v>137</v>
      </c>
      <c r="CK2634" t="s">
        <v>137</v>
      </c>
      <c r="CL2634" t="s">
        <v>137</v>
      </c>
      <c r="CM2634" t="s">
        <v>137</v>
      </c>
      <c r="CN2634" t="s">
        <v>137</v>
      </c>
      <c r="CO2634" t="s">
        <v>137</v>
      </c>
      <c r="CP2634" t="s">
        <v>137</v>
      </c>
      <c r="CQ2634" s="1">
        <v>45671.436111111114</v>
      </c>
      <c r="CR2634" s="1">
        <v>45671.436111111114</v>
      </c>
      <c r="CS2634" s="1">
        <v>45671.436111111114</v>
      </c>
      <c r="CT2634" t="s">
        <v>17332</v>
      </c>
      <c r="CU2634" t="s">
        <v>17332</v>
      </c>
      <c r="CV2634" t="s">
        <v>17333</v>
      </c>
      <c r="CW2634" t="s">
        <v>17333</v>
      </c>
      <c r="CX2634" s="3"/>
      <c r="CY2634" s="3"/>
      <c r="CZ2634">
        <v>1</v>
      </c>
      <c r="DA2634" t="s">
        <v>137</v>
      </c>
      <c r="DB2634" t="s">
        <v>137</v>
      </c>
      <c r="DC2634" t="s">
        <v>137</v>
      </c>
      <c r="DD2634" t="s">
        <v>137</v>
      </c>
      <c r="DE2634" t="s">
        <v>137</v>
      </c>
      <c r="DF2634" t="s">
        <v>17334</v>
      </c>
      <c r="DG2634" t="s">
        <v>137</v>
      </c>
      <c r="DH2634" t="s">
        <v>137</v>
      </c>
      <c r="DI2634" t="s">
        <v>137</v>
      </c>
      <c r="DJ2634" t="s">
        <v>137</v>
      </c>
      <c r="DK2634">
        <v>0</v>
      </c>
      <c r="DL2634" t="s">
        <v>209</v>
      </c>
      <c r="DM2634" t="s">
        <v>137</v>
      </c>
      <c r="DN2634" t="s">
        <v>137</v>
      </c>
      <c r="DO2634" s="1">
        <v>45671.436111111114</v>
      </c>
      <c r="DP2634" s="1"/>
      <c r="DQ2634" t="s">
        <v>150</v>
      </c>
      <c r="DR2634" t="s">
        <v>151</v>
      </c>
      <c r="DS2634" t="s">
        <v>152</v>
      </c>
      <c r="DT2634" t="s">
        <v>137</v>
      </c>
      <c r="DU2634" t="s">
        <v>137</v>
      </c>
      <c r="DV2634" t="s">
        <v>137</v>
      </c>
      <c r="DW2634" t="s">
        <v>137</v>
      </c>
      <c r="DX2634" t="s">
        <v>137</v>
      </c>
      <c r="DY2634" t="s">
        <v>137</v>
      </c>
      <c r="DZ2634" t="s">
        <v>168</v>
      </c>
      <c r="EA2634" t="b">
        <v>0</v>
      </c>
      <c r="EB2634" t="s">
        <v>137</v>
      </c>
    </row>
    <row r="2635" spans="1:132" x14ac:dyDescent="0.25">
      <c r="A2635">
        <v>148208894</v>
      </c>
      <c r="B2635">
        <v>9409</v>
      </c>
      <c r="C2635" t="s">
        <v>192</v>
      </c>
      <c r="D2635" t="s">
        <v>601</v>
      </c>
      <c r="E2635" t="s">
        <v>134</v>
      </c>
      <c r="F2635" t="s">
        <v>135</v>
      </c>
      <c r="G2635" t="s">
        <v>602</v>
      </c>
      <c r="H2635" t="s">
        <v>601</v>
      </c>
      <c r="I2635" t="s">
        <v>603</v>
      </c>
      <c r="J2635" t="s">
        <v>262</v>
      </c>
      <c r="K2635" t="s">
        <v>263</v>
      </c>
      <c r="L2635" t="s">
        <v>264</v>
      </c>
      <c r="M2635" t="s">
        <v>140</v>
      </c>
      <c r="N2635" t="s">
        <v>8475</v>
      </c>
      <c r="O2635" t="s">
        <v>8475</v>
      </c>
      <c r="P2635" s="1">
        <v>45671.041666666664</v>
      </c>
      <c r="Q2635" s="1">
        <v>45671.386111111111</v>
      </c>
      <c r="R2635" s="1">
        <v>45671.386111111111</v>
      </c>
      <c r="S2635" s="1">
        <v>45671.434027777781</v>
      </c>
      <c r="T2635" s="1">
        <v>45671.434027777781</v>
      </c>
      <c r="U2635" t="s">
        <v>8476</v>
      </c>
      <c r="V2635" t="s">
        <v>137</v>
      </c>
      <c r="W2635" t="s">
        <v>137</v>
      </c>
      <c r="X2635" t="s">
        <v>360</v>
      </c>
      <c r="Y2635" t="s">
        <v>3183</v>
      </c>
      <c r="Z2635" t="s">
        <v>137</v>
      </c>
      <c r="AA2635" t="s">
        <v>137</v>
      </c>
      <c r="AB2635" t="s">
        <v>137</v>
      </c>
      <c r="AC2635" t="s">
        <v>137</v>
      </c>
      <c r="AD2635" s="2"/>
      <c r="AE2635" t="s">
        <v>137</v>
      </c>
      <c r="AF2635" t="s">
        <v>137</v>
      </c>
      <c r="AG2635" t="s">
        <v>137</v>
      </c>
      <c r="AH2635" t="s">
        <v>137</v>
      </c>
      <c r="AI2635" t="s">
        <v>137</v>
      </c>
      <c r="AJ2635" t="s">
        <v>137</v>
      </c>
      <c r="AK2635" t="s">
        <v>137</v>
      </c>
      <c r="AL2635" s="2"/>
      <c r="AM2635" t="s">
        <v>137</v>
      </c>
      <c r="AN2635" t="s">
        <v>137</v>
      </c>
      <c r="AO2635" t="s">
        <v>137</v>
      </c>
      <c r="AP2635" t="s">
        <v>137</v>
      </c>
      <c r="AQ2635" t="s">
        <v>137</v>
      </c>
      <c r="AR2635" t="s">
        <v>137</v>
      </c>
      <c r="AS2635" t="s">
        <v>137</v>
      </c>
      <c r="AT2635" t="s">
        <v>137</v>
      </c>
      <c r="AU2635" t="s">
        <v>137</v>
      </c>
      <c r="AV2635" t="s">
        <v>137</v>
      </c>
      <c r="AW2635" t="s">
        <v>8477</v>
      </c>
      <c r="AX2635" t="s">
        <v>137</v>
      </c>
      <c r="AY2635" t="s">
        <v>137</v>
      </c>
      <c r="AZ2635" t="s">
        <v>137</v>
      </c>
      <c r="BA2635" t="s">
        <v>137</v>
      </c>
      <c r="BB2635" t="s">
        <v>137</v>
      </c>
      <c r="BC2635" t="s">
        <v>137</v>
      </c>
      <c r="BD2635" t="s">
        <v>137</v>
      </c>
      <c r="BE2635" t="s">
        <v>137</v>
      </c>
      <c r="BF2635" t="s">
        <v>137</v>
      </c>
      <c r="BG2635" t="s">
        <v>137</v>
      </c>
      <c r="BH2635" t="s">
        <v>137</v>
      </c>
      <c r="BI2635" t="s">
        <v>137</v>
      </c>
      <c r="BJ2635" t="s">
        <v>137</v>
      </c>
      <c r="BK2635" t="s">
        <v>137</v>
      </c>
      <c r="BL2635" t="s">
        <v>137</v>
      </c>
      <c r="BM2635" t="s">
        <v>137</v>
      </c>
      <c r="BN2635" t="s">
        <v>137</v>
      </c>
      <c r="BO2635" t="s">
        <v>137</v>
      </c>
      <c r="BP2635" t="s">
        <v>17335</v>
      </c>
      <c r="BQ2635" t="s">
        <v>137</v>
      </c>
      <c r="BR2635" t="s">
        <v>137</v>
      </c>
      <c r="BS2635" t="s">
        <v>137</v>
      </c>
      <c r="BT2635" t="s">
        <v>771</v>
      </c>
      <c r="BU2635" t="s">
        <v>771</v>
      </c>
      <c r="BW2635" t="s">
        <v>137</v>
      </c>
      <c r="BX2635" t="s">
        <v>137</v>
      </c>
      <c r="BY2635" t="s">
        <v>137</v>
      </c>
      <c r="BZ2635" t="s">
        <v>137</v>
      </c>
      <c r="CA2635" t="s">
        <v>137</v>
      </c>
      <c r="CB2635" t="s">
        <v>137</v>
      </c>
      <c r="CC2635" t="s">
        <v>137</v>
      </c>
      <c r="CD2635" t="s">
        <v>137</v>
      </c>
      <c r="CE2635" t="s">
        <v>137</v>
      </c>
      <c r="CF2635" t="s">
        <v>137</v>
      </c>
      <c r="CG2635" t="s">
        <v>137</v>
      </c>
      <c r="CH2635" t="s">
        <v>137</v>
      </c>
      <c r="CI2635" t="s">
        <v>137</v>
      </c>
      <c r="CJ2635" t="s">
        <v>137</v>
      </c>
      <c r="CK2635" t="s">
        <v>137</v>
      </c>
      <c r="CL2635" t="s">
        <v>137</v>
      </c>
      <c r="CM2635" t="s">
        <v>137</v>
      </c>
      <c r="CN2635" t="s">
        <v>137</v>
      </c>
      <c r="CO2635" t="s">
        <v>137</v>
      </c>
      <c r="CP2635" t="s">
        <v>137</v>
      </c>
      <c r="CQ2635" s="1">
        <v>45671.434027777781</v>
      </c>
      <c r="CR2635" s="1">
        <v>45671.434027777781</v>
      </c>
      <c r="CS2635" s="1">
        <v>45671.434027777781</v>
      </c>
      <c r="CT2635" t="s">
        <v>137</v>
      </c>
      <c r="CU2635" t="s">
        <v>137</v>
      </c>
      <c r="CV2635" t="s">
        <v>17336</v>
      </c>
      <c r="CW2635" t="s">
        <v>17337</v>
      </c>
      <c r="CX2635" s="3"/>
      <c r="CY2635" s="3"/>
      <c r="CZ2635">
        <v>1</v>
      </c>
      <c r="DA2635" t="s">
        <v>17338</v>
      </c>
      <c r="DB2635" t="s">
        <v>137</v>
      </c>
      <c r="DC2635" t="s">
        <v>137</v>
      </c>
      <c r="DD2635" t="s">
        <v>137</v>
      </c>
      <c r="DE2635" t="s">
        <v>137</v>
      </c>
      <c r="DF2635" t="s">
        <v>137</v>
      </c>
      <c r="DG2635" t="s">
        <v>137</v>
      </c>
      <c r="DH2635" t="s">
        <v>137</v>
      </c>
      <c r="DI2635" t="s">
        <v>137</v>
      </c>
      <c r="DJ2635" t="s">
        <v>137</v>
      </c>
      <c r="DK2635">
        <v>0</v>
      </c>
      <c r="DL2635" t="s">
        <v>209</v>
      </c>
      <c r="DM2635" t="s">
        <v>17339</v>
      </c>
      <c r="DN2635" t="s">
        <v>137</v>
      </c>
      <c r="DO2635" s="1">
        <v>45671.434027777781</v>
      </c>
      <c r="DP2635" s="1"/>
      <c r="DQ2635" t="s">
        <v>262</v>
      </c>
      <c r="DR2635" t="s">
        <v>263</v>
      </c>
      <c r="DS2635" t="s">
        <v>264</v>
      </c>
      <c r="DT2635" t="s">
        <v>137</v>
      </c>
      <c r="DU2635" t="s">
        <v>137</v>
      </c>
      <c r="DV2635" t="s">
        <v>137</v>
      </c>
      <c r="DW2635" t="s">
        <v>137</v>
      </c>
      <c r="DX2635" t="s">
        <v>137</v>
      </c>
      <c r="DY2635" t="s">
        <v>137</v>
      </c>
      <c r="DZ2635" t="s">
        <v>148</v>
      </c>
      <c r="EA2635" t="b">
        <v>0</v>
      </c>
      <c r="EB2635" t="s">
        <v>137</v>
      </c>
    </row>
    <row r="2636" spans="1:132" x14ac:dyDescent="0.25">
      <c r="A2636">
        <v>148208876</v>
      </c>
      <c r="B2636">
        <v>9408</v>
      </c>
      <c r="C2636" t="s">
        <v>192</v>
      </c>
      <c r="D2636" t="s">
        <v>17340</v>
      </c>
      <c r="E2636" t="s">
        <v>134</v>
      </c>
      <c r="F2636" t="s">
        <v>135</v>
      </c>
      <c r="G2636" t="s">
        <v>670</v>
      </c>
      <c r="H2636" t="s">
        <v>671</v>
      </c>
      <c r="I2636" t="s">
        <v>672</v>
      </c>
      <c r="J2636" t="s">
        <v>273</v>
      </c>
      <c r="K2636" t="s">
        <v>274</v>
      </c>
      <c r="L2636" t="s">
        <v>275</v>
      </c>
      <c r="M2636" t="s">
        <v>140</v>
      </c>
      <c r="N2636" t="s">
        <v>358</v>
      </c>
      <c r="O2636" t="s">
        <v>358</v>
      </c>
      <c r="P2636" s="1">
        <v>45671.041666666664</v>
      </c>
      <c r="Q2636" s="1">
        <v>45671.386111111111</v>
      </c>
      <c r="R2636" s="1">
        <v>45671.386111111111</v>
      </c>
      <c r="S2636" s="1">
        <v>45714.539583333331</v>
      </c>
      <c r="T2636" s="1">
        <v>45714.539583333331</v>
      </c>
      <c r="U2636" t="s">
        <v>17341</v>
      </c>
      <c r="V2636" t="s">
        <v>137</v>
      </c>
      <c r="W2636" t="s">
        <v>137</v>
      </c>
      <c r="X2636" t="s">
        <v>2852</v>
      </c>
      <c r="Y2636" t="s">
        <v>361</v>
      </c>
      <c r="Z2636" t="s">
        <v>137</v>
      </c>
      <c r="AA2636" t="s">
        <v>137</v>
      </c>
      <c r="AB2636" t="s">
        <v>137</v>
      </c>
      <c r="AC2636" t="s">
        <v>137</v>
      </c>
      <c r="AD2636" s="2"/>
      <c r="AE2636" t="s">
        <v>5205</v>
      </c>
      <c r="AF2636" t="s">
        <v>137</v>
      </c>
      <c r="AG2636" t="s">
        <v>137</v>
      </c>
      <c r="AH2636" t="s">
        <v>137</v>
      </c>
      <c r="AI2636" t="s">
        <v>137</v>
      </c>
      <c r="AJ2636" t="s">
        <v>137</v>
      </c>
      <c r="AK2636" t="s">
        <v>137</v>
      </c>
      <c r="AL2636" s="2">
        <v>45657</v>
      </c>
      <c r="AM2636" t="s">
        <v>137</v>
      </c>
      <c r="AN2636" t="s">
        <v>137</v>
      </c>
      <c r="AO2636" t="s">
        <v>137</v>
      </c>
      <c r="AP2636" t="s">
        <v>137</v>
      </c>
      <c r="AQ2636" t="s">
        <v>137</v>
      </c>
      <c r="AR2636" t="s">
        <v>137</v>
      </c>
      <c r="AS2636" t="s">
        <v>137</v>
      </c>
      <c r="AT2636" t="s">
        <v>137</v>
      </c>
      <c r="AU2636" t="s">
        <v>17342</v>
      </c>
      <c r="AV2636" t="s">
        <v>137</v>
      </c>
      <c r="AW2636" t="s">
        <v>137</v>
      </c>
      <c r="AX2636" t="s">
        <v>137</v>
      </c>
      <c r="AY2636" t="s">
        <v>137</v>
      </c>
      <c r="AZ2636" t="s">
        <v>137</v>
      </c>
      <c r="BA2636" t="s">
        <v>137</v>
      </c>
      <c r="BB2636" t="s">
        <v>137</v>
      </c>
      <c r="BC2636" t="s">
        <v>137</v>
      </c>
      <c r="BD2636" t="s">
        <v>137</v>
      </c>
      <c r="BE2636" t="s">
        <v>137</v>
      </c>
      <c r="BF2636" t="s">
        <v>137</v>
      </c>
      <c r="BG2636" t="s">
        <v>137</v>
      </c>
      <c r="BH2636" t="s">
        <v>137</v>
      </c>
      <c r="BI2636" t="s">
        <v>137</v>
      </c>
      <c r="BJ2636" t="s">
        <v>137</v>
      </c>
      <c r="BK2636" t="s">
        <v>137</v>
      </c>
      <c r="BL2636" t="s">
        <v>137</v>
      </c>
      <c r="BM2636" t="s">
        <v>137</v>
      </c>
      <c r="BN2636" t="s">
        <v>137</v>
      </c>
      <c r="BO2636" t="s">
        <v>137</v>
      </c>
      <c r="BP2636" t="s">
        <v>137</v>
      </c>
      <c r="BQ2636" t="s">
        <v>186</v>
      </c>
      <c r="BR2636" t="s">
        <v>137</v>
      </c>
      <c r="BS2636" t="s">
        <v>137</v>
      </c>
      <c r="BT2636" t="s">
        <v>137</v>
      </c>
      <c r="BU2636" t="s">
        <v>137</v>
      </c>
      <c r="BW2636" t="s">
        <v>137</v>
      </c>
      <c r="BX2636" t="s">
        <v>137</v>
      </c>
      <c r="BY2636" t="s">
        <v>137</v>
      </c>
      <c r="BZ2636" t="s">
        <v>5208</v>
      </c>
      <c r="CA2636" t="s">
        <v>8186</v>
      </c>
      <c r="CB2636" t="s">
        <v>137</v>
      </c>
      <c r="CC2636" t="s">
        <v>137</v>
      </c>
      <c r="CD2636" t="s">
        <v>5420</v>
      </c>
      <c r="CE2636" t="s">
        <v>137</v>
      </c>
      <c r="CF2636" t="s">
        <v>137</v>
      </c>
      <c r="CG2636" t="s">
        <v>137</v>
      </c>
      <c r="CH2636" t="s">
        <v>137</v>
      </c>
      <c r="CI2636" t="s">
        <v>137</v>
      </c>
      <c r="CJ2636" t="s">
        <v>910</v>
      </c>
      <c r="CK2636" t="s">
        <v>681</v>
      </c>
      <c r="CL2636" t="s">
        <v>17343</v>
      </c>
      <c r="CM2636" t="s">
        <v>137</v>
      </c>
      <c r="CN2636" t="s">
        <v>137</v>
      </c>
      <c r="CO2636" t="s">
        <v>137</v>
      </c>
      <c r="CP2636" t="s">
        <v>137</v>
      </c>
      <c r="CQ2636" s="1">
        <v>45714.539583333331</v>
      </c>
      <c r="CR2636" s="1">
        <v>45714.539583333331</v>
      </c>
      <c r="CS2636" s="1">
        <v>45714.539583333331</v>
      </c>
      <c r="CT2636" t="s">
        <v>17344</v>
      </c>
      <c r="CU2636" t="s">
        <v>17344</v>
      </c>
      <c r="CV2636" t="s">
        <v>17345</v>
      </c>
      <c r="CW2636" t="s">
        <v>17346</v>
      </c>
      <c r="CX2636" s="3"/>
      <c r="CY2636" s="3"/>
      <c r="CZ2636">
        <v>3</v>
      </c>
      <c r="DA2636" t="s">
        <v>17347</v>
      </c>
      <c r="DB2636" t="s">
        <v>137</v>
      </c>
      <c r="DC2636" t="s">
        <v>137</v>
      </c>
      <c r="DD2636" t="s">
        <v>137</v>
      </c>
      <c r="DE2636" t="s">
        <v>137</v>
      </c>
      <c r="DF2636" t="s">
        <v>17348</v>
      </c>
      <c r="DG2636" t="s">
        <v>900</v>
      </c>
      <c r="DH2636" t="s">
        <v>1558</v>
      </c>
      <c r="DI2636" t="s">
        <v>137</v>
      </c>
      <c r="DJ2636" t="s">
        <v>137</v>
      </c>
      <c r="DK2636">
        <v>0</v>
      </c>
      <c r="DL2636" t="s">
        <v>137</v>
      </c>
      <c r="DM2636" t="s">
        <v>137</v>
      </c>
      <c r="DN2636" t="s">
        <v>137</v>
      </c>
      <c r="DO2636" s="1">
        <v>45714.539583333331</v>
      </c>
      <c r="DP2636" s="1"/>
      <c r="DQ2636" t="s">
        <v>273</v>
      </c>
      <c r="DR2636" t="s">
        <v>274</v>
      </c>
      <c r="DS2636" t="s">
        <v>275</v>
      </c>
      <c r="DT2636" t="s">
        <v>137</v>
      </c>
      <c r="DU2636" t="s">
        <v>137</v>
      </c>
      <c r="DV2636" t="s">
        <v>137</v>
      </c>
      <c r="DW2636" t="s">
        <v>137</v>
      </c>
      <c r="DX2636" t="s">
        <v>137</v>
      </c>
      <c r="DY2636" t="s">
        <v>137</v>
      </c>
      <c r="DZ2636" t="s">
        <v>148</v>
      </c>
      <c r="EA2636" t="b">
        <v>0</v>
      </c>
      <c r="EB2636" t="s">
        <v>137</v>
      </c>
    </row>
    <row r="2637" spans="1:132" x14ac:dyDescent="0.25">
      <c r="A2637">
        <v>148203609</v>
      </c>
      <c r="B2637">
        <v>9407</v>
      </c>
      <c r="C2637" t="s">
        <v>192</v>
      </c>
      <c r="D2637" t="s">
        <v>17349</v>
      </c>
      <c r="E2637" t="s">
        <v>134</v>
      </c>
      <c r="F2637" t="s">
        <v>162</v>
      </c>
      <c r="G2637" t="s">
        <v>292</v>
      </c>
      <c r="H2637" t="s">
        <v>2033</v>
      </c>
      <c r="I2637" t="s">
        <v>17350</v>
      </c>
      <c r="J2637" t="s">
        <v>13846</v>
      </c>
      <c r="K2637" t="s">
        <v>13847</v>
      </c>
      <c r="L2637" t="s">
        <v>13848</v>
      </c>
      <c r="M2637" t="s">
        <v>140</v>
      </c>
      <c r="N2637" t="s">
        <v>17351</v>
      </c>
      <c r="O2637" t="s">
        <v>17351</v>
      </c>
      <c r="P2637" s="1"/>
      <c r="Q2637" s="1">
        <v>45671.34652777778</v>
      </c>
      <c r="R2637" s="1">
        <v>45671.34652777778</v>
      </c>
      <c r="S2637" s="1">
        <v>45677.459027777775</v>
      </c>
      <c r="T2637" s="1">
        <v>45677.459027777775</v>
      </c>
      <c r="U2637" t="s">
        <v>6694</v>
      </c>
      <c r="V2637" t="s">
        <v>137</v>
      </c>
      <c r="W2637" t="s">
        <v>137</v>
      </c>
      <c r="X2637" t="s">
        <v>137</v>
      </c>
      <c r="Y2637" t="s">
        <v>137</v>
      </c>
      <c r="Z2637" t="s">
        <v>137</v>
      </c>
      <c r="AA2637" t="s">
        <v>137</v>
      </c>
      <c r="AB2637" t="s">
        <v>137</v>
      </c>
      <c r="AC2637" t="s">
        <v>137</v>
      </c>
      <c r="AD2637" s="2"/>
      <c r="AE2637" t="s">
        <v>137</v>
      </c>
      <c r="AF2637" t="s">
        <v>137</v>
      </c>
      <c r="AG2637" t="s">
        <v>137</v>
      </c>
      <c r="AH2637" t="s">
        <v>137</v>
      </c>
      <c r="AI2637" t="s">
        <v>137</v>
      </c>
      <c r="AJ2637" t="s">
        <v>137</v>
      </c>
      <c r="AK2637" t="s">
        <v>137</v>
      </c>
      <c r="AL2637" s="2"/>
      <c r="AM2637" t="s">
        <v>137</v>
      </c>
      <c r="AN2637" t="s">
        <v>137</v>
      </c>
      <c r="AO2637" t="s">
        <v>137</v>
      </c>
      <c r="AP2637" t="s">
        <v>137</v>
      </c>
      <c r="AQ2637" t="s">
        <v>137</v>
      </c>
      <c r="AR2637" t="s">
        <v>137</v>
      </c>
      <c r="AS2637" t="s">
        <v>137</v>
      </c>
      <c r="AT2637" t="s">
        <v>137</v>
      </c>
      <c r="AU2637" t="s">
        <v>137</v>
      </c>
      <c r="AV2637" t="s">
        <v>137</v>
      </c>
      <c r="AW2637" t="s">
        <v>137</v>
      </c>
      <c r="AX2637" t="s">
        <v>137</v>
      </c>
      <c r="AY2637" t="s">
        <v>137</v>
      </c>
      <c r="AZ2637" t="s">
        <v>137</v>
      </c>
      <c r="BA2637" t="s">
        <v>137</v>
      </c>
      <c r="BB2637" t="s">
        <v>137</v>
      </c>
      <c r="BC2637" t="s">
        <v>137</v>
      </c>
      <c r="BD2637" t="s">
        <v>137</v>
      </c>
      <c r="BE2637" t="s">
        <v>137</v>
      </c>
      <c r="BF2637" t="s">
        <v>137</v>
      </c>
      <c r="BG2637" t="s">
        <v>137</v>
      </c>
      <c r="BH2637" t="s">
        <v>137</v>
      </c>
      <c r="BI2637" t="s">
        <v>137</v>
      </c>
      <c r="BJ2637" t="s">
        <v>137</v>
      </c>
      <c r="BK2637" t="s">
        <v>137</v>
      </c>
      <c r="BL2637" t="s">
        <v>137</v>
      </c>
      <c r="BM2637" t="s">
        <v>137</v>
      </c>
      <c r="BN2637" t="s">
        <v>137</v>
      </c>
      <c r="BO2637" t="s">
        <v>137</v>
      </c>
      <c r="BP2637" t="s">
        <v>137</v>
      </c>
      <c r="BQ2637" t="s">
        <v>137</v>
      </c>
      <c r="BR2637" t="s">
        <v>137</v>
      </c>
      <c r="BS2637" t="s">
        <v>137</v>
      </c>
      <c r="BT2637" t="s">
        <v>137</v>
      </c>
      <c r="BU2637" t="s">
        <v>137</v>
      </c>
      <c r="BW2637" t="s">
        <v>137</v>
      </c>
      <c r="BX2637" t="s">
        <v>137</v>
      </c>
      <c r="BY2637" t="s">
        <v>137</v>
      </c>
      <c r="BZ2637" t="s">
        <v>137</v>
      </c>
      <c r="CA2637" t="s">
        <v>137</v>
      </c>
      <c r="CB2637" t="s">
        <v>137</v>
      </c>
      <c r="CC2637" t="s">
        <v>137</v>
      </c>
      <c r="CD2637" t="s">
        <v>137</v>
      </c>
      <c r="CE2637" t="s">
        <v>137</v>
      </c>
      <c r="CF2637" t="s">
        <v>137</v>
      </c>
      <c r="CG2637" t="s">
        <v>137</v>
      </c>
      <c r="CH2637" t="s">
        <v>137</v>
      </c>
      <c r="CI2637" t="s">
        <v>137</v>
      </c>
      <c r="CJ2637" t="s">
        <v>137</v>
      </c>
      <c r="CK2637" t="s">
        <v>137</v>
      </c>
      <c r="CL2637" t="s">
        <v>137</v>
      </c>
      <c r="CM2637" t="s">
        <v>137</v>
      </c>
      <c r="CN2637" t="s">
        <v>137</v>
      </c>
      <c r="CO2637" t="s">
        <v>137</v>
      </c>
      <c r="CP2637" t="s">
        <v>137</v>
      </c>
      <c r="CQ2637" s="1">
        <v>45677.459027777775</v>
      </c>
      <c r="CR2637" s="1">
        <v>45677.459027777775</v>
      </c>
      <c r="CS2637" s="1">
        <v>45677.459027777775</v>
      </c>
      <c r="CT2637" t="s">
        <v>137</v>
      </c>
      <c r="CU2637" t="s">
        <v>137</v>
      </c>
      <c r="CV2637" t="s">
        <v>17352</v>
      </c>
      <c r="CW2637" t="s">
        <v>17353</v>
      </c>
      <c r="CX2637" s="3"/>
      <c r="CY2637" s="3"/>
      <c r="CZ2637">
        <v>2</v>
      </c>
      <c r="DA2637" t="s">
        <v>137</v>
      </c>
      <c r="DB2637" t="s">
        <v>137</v>
      </c>
      <c r="DC2637" t="s">
        <v>137</v>
      </c>
      <c r="DD2637" t="s">
        <v>137</v>
      </c>
      <c r="DE2637" t="s">
        <v>137</v>
      </c>
      <c r="DF2637" t="s">
        <v>137</v>
      </c>
      <c r="DG2637" t="s">
        <v>137</v>
      </c>
      <c r="DH2637" t="s">
        <v>137</v>
      </c>
      <c r="DI2637" t="s">
        <v>137</v>
      </c>
      <c r="DJ2637" t="s">
        <v>137</v>
      </c>
      <c r="DK2637">
        <v>0</v>
      </c>
      <c r="DL2637" t="s">
        <v>209</v>
      </c>
      <c r="DM2637" t="s">
        <v>17354</v>
      </c>
      <c r="DN2637" t="s">
        <v>137</v>
      </c>
      <c r="DO2637" s="1">
        <v>45677.459027777775</v>
      </c>
      <c r="DP2637" s="1"/>
      <c r="DQ2637" t="s">
        <v>13846</v>
      </c>
      <c r="DR2637" t="s">
        <v>13847</v>
      </c>
      <c r="DS2637" t="s">
        <v>13848</v>
      </c>
      <c r="DT2637" t="s">
        <v>137</v>
      </c>
      <c r="DU2637" t="s">
        <v>137</v>
      </c>
      <c r="DV2637" t="s">
        <v>137</v>
      </c>
      <c r="DW2637" t="s">
        <v>137</v>
      </c>
      <c r="DX2637" t="s">
        <v>137</v>
      </c>
      <c r="DY2637" t="s">
        <v>137</v>
      </c>
      <c r="DZ2637" t="s">
        <v>168</v>
      </c>
      <c r="EA2637" t="b">
        <v>0</v>
      </c>
      <c r="EB2637" t="s">
        <v>137</v>
      </c>
    </row>
    <row r="2638" spans="1:132" x14ac:dyDescent="0.25">
      <c r="A2638">
        <v>148181219</v>
      </c>
      <c r="B2638">
        <v>9406</v>
      </c>
      <c r="C2638" t="s">
        <v>192</v>
      </c>
      <c r="D2638" t="s">
        <v>133</v>
      </c>
      <c r="E2638" t="s">
        <v>134</v>
      </c>
      <c r="F2638" t="s">
        <v>135</v>
      </c>
      <c r="G2638" t="s">
        <v>136</v>
      </c>
      <c r="H2638" t="s">
        <v>137</v>
      </c>
      <c r="I2638" t="s">
        <v>138</v>
      </c>
      <c r="J2638" t="s">
        <v>226</v>
      </c>
      <c r="K2638" t="s">
        <v>227</v>
      </c>
      <c r="L2638" t="s">
        <v>228</v>
      </c>
      <c r="M2638" t="s">
        <v>137</v>
      </c>
      <c r="N2638" t="s">
        <v>1583</v>
      </c>
      <c r="O2638" t="s">
        <v>1583</v>
      </c>
      <c r="P2638" s="1">
        <v>45672</v>
      </c>
      <c r="Q2638" s="1">
        <v>45670.731249999997</v>
      </c>
      <c r="R2638" s="1">
        <v>45670.731249999997</v>
      </c>
      <c r="S2638" s="1">
        <v>45740.59652777778</v>
      </c>
      <c r="T2638" s="1">
        <v>45740.59652777778</v>
      </c>
      <c r="U2638" t="s">
        <v>1918</v>
      </c>
      <c r="V2638" t="s">
        <v>137</v>
      </c>
      <c r="W2638" t="s">
        <v>137</v>
      </c>
      <c r="X2638" t="s">
        <v>176</v>
      </c>
      <c r="Y2638" t="s">
        <v>723</v>
      </c>
      <c r="Z2638" t="s">
        <v>137</v>
      </c>
      <c r="AA2638" t="s">
        <v>137</v>
      </c>
      <c r="AB2638" t="s">
        <v>137</v>
      </c>
      <c r="AC2638" t="s">
        <v>137</v>
      </c>
      <c r="AD2638" s="2"/>
      <c r="AE2638" t="s">
        <v>137</v>
      </c>
      <c r="AF2638" t="s">
        <v>137</v>
      </c>
      <c r="AG2638" t="s">
        <v>137</v>
      </c>
      <c r="AH2638" t="s">
        <v>137</v>
      </c>
      <c r="AI2638" t="s">
        <v>137</v>
      </c>
      <c r="AJ2638" t="s">
        <v>137</v>
      </c>
      <c r="AK2638" t="s">
        <v>137</v>
      </c>
      <c r="AL2638" s="2"/>
      <c r="AM2638" t="s">
        <v>137</v>
      </c>
      <c r="AN2638" t="s">
        <v>137</v>
      </c>
      <c r="AO2638" t="s">
        <v>137</v>
      </c>
      <c r="AP2638" t="s">
        <v>137</v>
      </c>
      <c r="AQ2638" t="s">
        <v>137</v>
      </c>
      <c r="AR2638" t="s">
        <v>137</v>
      </c>
      <c r="AS2638" t="s">
        <v>137</v>
      </c>
      <c r="AT2638" t="s">
        <v>137</v>
      </c>
      <c r="AU2638" t="s">
        <v>137</v>
      </c>
      <c r="AV2638" t="s">
        <v>137</v>
      </c>
      <c r="AW2638" t="s">
        <v>137</v>
      </c>
      <c r="AX2638" t="s">
        <v>137</v>
      </c>
      <c r="AY2638" t="s">
        <v>137</v>
      </c>
      <c r="AZ2638" t="s">
        <v>137</v>
      </c>
      <c r="BA2638" t="s">
        <v>137</v>
      </c>
      <c r="BB2638" t="s">
        <v>137</v>
      </c>
      <c r="BC2638" t="s">
        <v>137</v>
      </c>
      <c r="BD2638" t="s">
        <v>137</v>
      </c>
      <c r="BE2638" t="s">
        <v>137</v>
      </c>
      <c r="BF2638" t="s">
        <v>137</v>
      </c>
      <c r="BG2638" t="s">
        <v>137</v>
      </c>
      <c r="BH2638" t="s">
        <v>137</v>
      </c>
      <c r="BI2638" t="s">
        <v>137</v>
      </c>
      <c r="BJ2638" t="s">
        <v>137</v>
      </c>
      <c r="BK2638" t="s">
        <v>137</v>
      </c>
      <c r="BL2638" t="s">
        <v>137</v>
      </c>
      <c r="BM2638" t="s">
        <v>137</v>
      </c>
      <c r="BN2638" t="s">
        <v>137</v>
      </c>
      <c r="BO2638" t="s">
        <v>137</v>
      </c>
      <c r="BP2638" t="s">
        <v>17355</v>
      </c>
      <c r="BQ2638" t="s">
        <v>137</v>
      </c>
      <c r="BR2638" t="s">
        <v>137</v>
      </c>
      <c r="BS2638" t="s">
        <v>137</v>
      </c>
      <c r="BT2638" t="s">
        <v>137</v>
      </c>
      <c r="BU2638" t="s">
        <v>137</v>
      </c>
      <c r="BW2638" t="s">
        <v>137</v>
      </c>
      <c r="BX2638" t="s">
        <v>137</v>
      </c>
      <c r="BY2638" t="s">
        <v>137</v>
      </c>
      <c r="BZ2638" t="s">
        <v>137</v>
      </c>
      <c r="CA2638" t="s">
        <v>137</v>
      </c>
      <c r="CB2638" t="s">
        <v>137</v>
      </c>
      <c r="CC2638" t="s">
        <v>137</v>
      </c>
      <c r="CD2638" t="s">
        <v>137</v>
      </c>
      <c r="CE2638" t="s">
        <v>137</v>
      </c>
      <c r="CF2638" t="s">
        <v>137</v>
      </c>
      <c r="CG2638" t="s">
        <v>137</v>
      </c>
      <c r="CH2638" t="s">
        <v>137</v>
      </c>
      <c r="CI2638" t="s">
        <v>137</v>
      </c>
      <c r="CJ2638" t="s">
        <v>137</v>
      </c>
      <c r="CK2638" t="s">
        <v>137</v>
      </c>
      <c r="CL2638" t="s">
        <v>137</v>
      </c>
      <c r="CM2638" t="s">
        <v>137</v>
      </c>
      <c r="CN2638" t="s">
        <v>137</v>
      </c>
      <c r="CO2638" t="s">
        <v>137</v>
      </c>
      <c r="CP2638" t="s">
        <v>137</v>
      </c>
      <c r="CQ2638" s="1">
        <v>45740.59652777778</v>
      </c>
      <c r="CR2638" s="1">
        <v>45740.59652777778</v>
      </c>
      <c r="CS2638" s="1">
        <v>45740.59652777778</v>
      </c>
      <c r="CT2638" t="s">
        <v>137</v>
      </c>
      <c r="CU2638" t="s">
        <v>137</v>
      </c>
      <c r="CV2638" t="s">
        <v>17356</v>
      </c>
      <c r="CW2638" t="s">
        <v>17357</v>
      </c>
      <c r="CX2638" s="3"/>
      <c r="CY2638" s="3"/>
      <c r="CZ2638">
        <v>1</v>
      </c>
      <c r="DA2638" t="s">
        <v>17358</v>
      </c>
      <c r="DB2638" t="s">
        <v>137</v>
      </c>
      <c r="DC2638" t="s">
        <v>137</v>
      </c>
      <c r="DD2638" t="s">
        <v>137</v>
      </c>
      <c r="DE2638" t="s">
        <v>137</v>
      </c>
      <c r="DF2638" t="s">
        <v>17359</v>
      </c>
      <c r="DG2638" t="s">
        <v>900</v>
      </c>
      <c r="DH2638" t="s">
        <v>4768</v>
      </c>
      <c r="DI2638" t="s">
        <v>137</v>
      </c>
      <c r="DJ2638" t="s">
        <v>137</v>
      </c>
      <c r="DK2638">
        <v>0</v>
      </c>
      <c r="DL2638" t="s">
        <v>209</v>
      </c>
      <c r="DM2638" t="s">
        <v>137</v>
      </c>
      <c r="DN2638" t="s">
        <v>137</v>
      </c>
      <c r="DO2638" s="1">
        <v>45740.59652777778</v>
      </c>
      <c r="DP2638" s="1"/>
      <c r="DQ2638" t="s">
        <v>534</v>
      </c>
      <c r="DR2638" t="s">
        <v>535</v>
      </c>
      <c r="DS2638" t="s">
        <v>536</v>
      </c>
      <c r="DT2638" t="s">
        <v>137</v>
      </c>
      <c r="DU2638" t="s">
        <v>137</v>
      </c>
      <c r="DV2638" t="s">
        <v>137</v>
      </c>
      <c r="DW2638" t="s">
        <v>137</v>
      </c>
      <c r="DX2638" t="s">
        <v>17360</v>
      </c>
      <c r="DY2638" t="s">
        <v>137</v>
      </c>
      <c r="DZ2638" t="s">
        <v>148</v>
      </c>
      <c r="EA2638" t="b">
        <v>0</v>
      </c>
      <c r="EB2638" t="s">
        <v>137</v>
      </c>
    </row>
    <row r="2639" spans="1:132" x14ac:dyDescent="0.25">
      <c r="A2639">
        <v>148174845</v>
      </c>
      <c r="B2639">
        <v>9405</v>
      </c>
      <c r="C2639" t="s">
        <v>192</v>
      </c>
      <c r="D2639" t="s">
        <v>17361</v>
      </c>
      <c r="E2639" t="s">
        <v>134</v>
      </c>
      <c r="F2639" t="s">
        <v>135</v>
      </c>
      <c r="G2639" t="s">
        <v>670</v>
      </c>
      <c r="H2639" t="s">
        <v>831</v>
      </c>
      <c r="I2639" t="s">
        <v>832</v>
      </c>
      <c r="J2639" t="s">
        <v>13846</v>
      </c>
      <c r="K2639" t="s">
        <v>13847</v>
      </c>
      <c r="L2639" t="s">
        <v>13848</v>
      </c>
      <c r="M2639" t="s">
        <v>137</v>
      </c>
      <c r="N2639" t="s">
        <v>833</v>
      </c>
      <c r="O2639" t="s">
        <v>833</v>
      </c>
      <c r="P2639" s="1">
        <v>45684</v>
      </c>
      <c r="Q2639" s="1">
        <v>45670.682638888888</v>
      </c>
      <c r="R2639" s="1">
        <v>45670.682638888888</v>
      </c>
      <c r="S2639" s="1">
        <v>45691.568749999999</v>
      </c>
      <c r="T2639" s="1">
        <v>45691.568749999999</v>
      </c>
      <c r="U2639" t="s">
        <v>17362</v>
      </c>
      <c r="V2639" t="s">
        <v>137</v>
      </c>
      <c r="W2639" t="s">
        <v>137</v>
      </c>
      <c r="X2639" t="s">
        <v>231</v>
      </c>
      <c r="Y2639" t="s">
        <v>470</v>
      </c>
      <c r="Z2639" t="s">
        <v>137</v>
      </c>
      <c r="AA2639" t="s">
        <v>137</v>
      </c>
      <c r="AB2639" t="s">
        <v>137</v>
      </c>
      <c r="AC2639" t="s">
        <v>835</v>
      </c>
      <c r="AD2639" s="2">
        <v>45684</v>
      </c>
      <c r="AE2639" t="s">
        <v>17363</v>
      </c>
      <c r="AF2639" t="s">
        <v>14539</v>
      </c>
      <c r="AG2639" t="s">
        <v>10281</v>
      </c>
      <c r="AH2639" t="s">
        <v>137</v>
      </c>
      <c r="AI2639" t="s">
        <v>137</v>
      </c>
      <c r="AJ2639" t="s">
        <v>137</v>
      </c>
      <c r="AK2639" t="s">
        <v>137</v>
      </c>
      <c r="AL2639" s="2"/>
      <c r="AM2639" t="s">
        <v>137</v>
      </c>
      <c r="AN2639" t="s">
        <v>17364</v>
      </c>
      <c r="AO2639" t="s">
        <v>137</v>
      </c>
      <c r="AP2639" t="s">
        <v>17365</v>
      </c>
      <c r="AQ2639" t="s">
        <v>137</v>
      </c>
      <c r="AR2639" t="s">
        <v>137</v>
      </c>
      <c r="AS2639" t="s">
        <v>137</v>
      </c>
      <c r="AT2639" t="s">
        <v>137</v>
      </c>
      <c r="AU2639" t="s">
        <v>137</v>
      </c>
      <c r="AV2639" t="s">
        <v>137</v>
      </c>
      <c r="AW2639" t="s">
        <v>137</v>
      </c>
      <c r="AX2639" t="s">
        <v>137</v>
      </c>
      <c r="AY2639" t="s">
        <v>137</v>
      </c>
      <c r="AZ2639" t="s">
        <v>137</v>
      </c>
      <c r="BA2639" t="s">
        <v>137</v>
      </c>
      <c r="BB2639" t="s">
        <v>137</v>
      </c>
      <c r="BC2639" t="s">
        <v>137</v>
      </c>
      <c r="BD2639" t="s">
        <v>137</v>
      </c>
      <c r="BE2639" t="s">
        <v>137</v>
      </c>
      <c r="BF2639" t="s">
        <v>137</v>
      </c>
      <c r="BG2639" t="s">
        <v>137</v>
      </c>
      <c r="BH2639" t="s">
        <v>137</v>
      </c>
      <c r="BI2639" t="s">
        <v>137</v>
      </c>
      <c r="BJ2639" t="s">
        <v>137</v>
      </c>
      <c r="BK2639" t="s">
        <v>137</v>
      </c>
      <c r="BL2639" t="s">
        <v>137</v>
      </c>
      <c r="BM2639" t="s">
        <v>137</v>
      </c>
      <c r="BN2639" t="s">
        <v>137</v>
      </c>
      <c r="BO2639" t="s">
        <v>137</v>
      </c>
      <c r="BP2639" t="s">
        <v>137</v>
      </c>
      <c r="BQ2639" t="s">
        <v>137</v>
      </c>
      <c r="BR2639" t="s">
        <v>137</v>
      </c>
      <c r="BS2639" t="s">
        <v>137</v>
      </c>
      <c r="BT2639" t="s">
        <v>137</v>
      </c>
      <c r="BU2639" t="s">
        <v>137</v>
      </c>
      <c r="BW2639" t="s">
        <v>841</v>
      </c>
      <c r="BX2639" t="s">
        <v>2288</v>
      </c>
      <c r="BY2639" t="s">
        <v>137</v>
      </c>
      <c r="BZ2639" t="s">
        <v>137</v>
      </c>
      <c r="CA2639" t="s">
        <v>137</v>
      </c>
      <c r="CB2639" t="s">
        <v>137</v>
      </c>
      <c r="CC2639" t="s">
        <v>2288</v>
      </c>
      <c r="CD2639" t="s">
        <v>1047</v>
      </c>
      <c r="CE2639" t="s">
        <v>137</v>
      </c>
      <c r="CF2639" t="s">
        <v>137</v>
      </c>
      <c r="CG2639" t="s">
        <v>137</v>
      </c>
      <c r="CH2639" t="s">
        <v>137</v>
      </c>
      <c r="CI2639" t="s">
        <v>137</v>
      </c>
      <c r="CJ2639" t="s">
        <v>137</v>
      </c>
      <c r="CK2639" t="s">
        <v>137</v>
      </c>
      <c r="CL2639" t="s">
        <v>137</v>
      </c>
      <c r="CM2639" t="s">
        <v>137</v>
      </c>
      <c r="CN2639" t="s">
        <v>137</v>
      </c>
      <c r="CO2639" t="s">
        <v>137</v>
      </c>
      <c r="CP2639" t="s">
        <v>137</v>
      </c>
      <c r="CQ2639" s="1">
        <v>45691.568749999999</v>
      </c>
      <c r="CR2639" s="1">
        <v>45691.568749999999</v>
      </c>
      <c r="CS2639" s="1">
        <v>45691.568749999999</v>
      </c>
      <c r="CT2639" t="s">
        <v>17366</v>
      </c>
      <c r="CU2639" t="s">
        <v>17367</v>
      </c>
      <c r="CV2639" t="s">
        <v>17368</v>
      </c>
      <c r="CW2639" t="s">
        <v>17369</v>
      </c>
      <c r="CX2639" s="3"/>
      <c r="CY2639" s="3"/>
      <c r="CZ2639">
        <v>3</v>
      </c>
      <c r="DA2639" t="s">
        <v>17370</v>
      </c>
      <c r="DB2639" t="s">
        <v>137</v>
      </c>
      <c r="DC2639" t="s">
        <v>137</v>
      </c>
      <c r="DD2639" t="s">
        <v>137</v>
      </c>
      <c r="DE2639" t="s">
        <v>137</v>
      </c>
      <c r="DF2639" t="s">
        <v>17371</v>
      </c>
      <c r="DG2639" t="s">
        <v>900</v>
      </c>
      <c r="DH2639" t="s">
        <v>1285</v>
      </c>
      <c r="DI2639" t="s">
        <v>137</v>
      </c>
      <c r="DJ2639" t="s">
        <v>137</v>
      </c>
      <c r="DK2639">
        <v>0</v>
      </c>
      <c r="DL2639" t="s">
        <v>209</v>
      </c>
      <c r="DM2639" t="s">
        <v>137</v>
      </c>
      <c r="DN2639" t="s">
        <v>137</v>
      </c>
      <c r="DO2639" s="1">
        <v>45691.568749999999</v>
      </c>
      <c r="DP2639" s="1"/>
      <c r="DQ2639" t="s">
        <v>534</v>
      </c>
      <c r="DR2639" t="s">
        <v>535</v>
      </c>
      <c r="DS2639" t="s">
        <v>536</v>
      </c>
      <c r="DT2639" t="s">
        <v>137</v>
      </c>
      <c r="DU2639" t="s">
        <v>137</v>
      </c>
      <c r="DV2639" t="s">
        <v>846</v>
      </c>
      <c r="DW2639" t="s">
        <v>137</v>
      </c>
      <c r="DX2639" t="s">
        <v>137</v>
      </c>
      <c r="DY2639" t="s">
        <v>137</v>
      </c>
      <c r="DZ2639" t="s">
        <v>148</v>
      </c>
      <c r="EA2639" t="b">
        <v>0</v>
      </c>
      <c r="EB2639" t="s">
        <v>137</v>
      </c>
    </row>
    <row r="2640" spans="1:132" x14ac:dyDescent="0.25">
      <c r="A2640">
        <v>148171147</v>
      </c>
      <c r="B2640">
        <v>9404</v>
      </c>
      <c r="C2640" t="s">
        <v>192</v>
      </c>
      <c r="D2640" t="s">
        <v>17372</v>
      </c>
      <c r="E2640" t="s">
        <v>134</v>
      </c>
      <c r="F2640" t="s">
        <v>135</v>
      </c>
      <c r="G2640" t="s">
        <v>136</v>
      </c>
      <c r="H2640" t="s">
        <v>137</v>
      </c>
      <c r="I2640" t="s">
        <v>138</v>
      </c>
      <c r="J2640" t="s">
        <v>262</v>
      </c>
      <c r="K2640" t="s">
        <v>263</v>
      </c>
      <c r="L2640" t="s">
        <v>264</v>
      </c>
      <c r="M2640" t="s">
        <v>140</v>
      </c>
      <c r="N2640" t="s">
        <v>5558</v>
      </c>
      <c r="O2640" t="s">
        <v>5558</v>
      </c>
      <c r="P2640" s="1">
        <v>45670</v>
      </c>
      <c r="Q2640" s="1">
        <v>45670.659722222219</v>
      </c>
      <c r="R2640" s="1">
        <v>45670.659722222219</v>
      </c>
      <c r="S2640" s="1">
        <v>45670.732638888891</v>
      </c>
      <c r="T2640" s="1">
        <v>45670.732638888891</v>
      </c>
      <c r="U2640" t="s">
        <v>3753</v>
      </c>
      <c r="V2640" t="s">
        <v>137</v>
      </c>
      <c r="W2640" t="s">
        <v>137</v>
      </c>
      <c r="X2640" t="s">
        <v>144</v>
      </c>
      <c r="Y2640" t="s">
        <v>606</v>
      </c>
      <c r="Z2640" t="s">
        <v>137</v>
      </c>
      <c r="AA2640" t="s">
        <v>137</v>
      </c>
      <c r="AB2640" t="s">
        <v>137</v>
      </c>
      <c r="AC2640" t="s">
        <v>137</v>
      </c>
      <c r="AD2640" s="2"/>
      <c r="AE2640" t="s">
        <v>137</v>
      </c>
      <c r="AF2640" t="s">
        <v>137</v>
      </c>
      <c r="AG2640" t="s">
        <v>137</v>
      </c>
      <c r="AH2640" t="s">
        <v>137</v>
      </c>
      <c r="AI2640" t="s">
        <v>137</v>
      </c>
      <c r="AJ2640" t="s">
        <v>137</v>
      </c>
      <c r="AK2640" t="s">
        <v>137</v>
      </c>
      <c r="AL2640" s="2"/>
      <c r="AM2640" t="s">
        <v>137</v>
      </c>
      <c r="AN2640" t="s">
        <v>137</v>
      </c>
      <c r="AO2640" t="s">
        <v>137</v>
      </c>
      <c r="AP2640" t="s">
        <v>137</v>
      </c>
      <c r="AQ2640" t="s">
        <v>137</v>
      </c>
      <c r="AR2640" t="s">
        <v>137</v>
      </c>
      <c r="AS2640" t="s">
        <v>137</v>
      </c>
      <c r="AT2640" t="s">
        <v>137</v>
      </c>
      <c r="AU2640" t="s">
        <v>137</v>
      </c>
      <c r="AV2640" t="s">
        <v>137</v>
      </c>
      <c r="AW2640" t="s">
        <v>137</v>
      </c>
      <c r="AX2640" t="s">
        <v>137</v>
      </c>
      <c r="AY2640" t="s">
        <v>137</v>
      </c>
      <c r="AZ2640" t="s">
        <v>137</v>
      </c>
      <c r="BA2640" t="s">
        <v>137</v>
      </c>
      <c r="BB2640" t="s">
        <v>137</v>
      </c>
      <c r="BC2640" t="s">
        <v>137</v>
      </c>
      <c r="BD2640" t="s">
        <v>137</v>
      </c>
      <c r="BE2640" t="s">
        <v>137</v>
      </c>
      <c r="BF2640" t="s">
        <v>137</v>
      </c>
      <c r="BG2640" t="s">
        <v>137</v>
      </c>
      <c r="BH2640" t="s">
        <v>137</v>
      </c>
      <c r="BI2640" t="s">
        <v>137</v>
      </c>
      <c r="BJ2640" t="s">
        <v>137</v>
      </c>
      <c r="BK2640" t="s">
        <v>137</v>
      </c>
      <c r="BL2640" t="s">
        <v>137</v>
      </c>
      <c r="BM2640" t="s">
        <v>137</v>
      </c>
      <c r="BN2640" t="s">
        <v>137</v>
      </c>
      <c r="BO2640" t="s">
        <v>137</v>
      </c>
      <c r="BP2640" t="s">
        <v>17373</v>
      </c>
      <c r="BQ2640" t="s">
        <v>137</v>
      </c>
      <c r="BR2640" t="s">
        <v>137</v>
      </c>
      <c r="BS2640" t="s">
        <v>137</v>
      </c>
      <c r="BT2640" t="s">
        <v>137</v>
      </c>
      <c r="BU2640" t="s">
        <v>137</v>
      </c>
      <c r="BW2640" t="s">
        <v>137</v>
      </c>
      <c r="BX2640" t="s">
        <v>137</v>
      </c>
      <c r="BY2640" t="s">
        <v>137</v>
      </c>
      <c r="BZ2640" t="s">
        <v>137</v>
      </c>
      <c r="CA2640" t="s">
        <v>137</v>
      </c>
      <c r="CB2640" t="s">
        <v>137</v>
      </c>
      <c r="CC2640" t="s">
        <v>137</v>
      </c>
      <c r="CD2640" t="s">
        <v>137</v>
      </c>
      <c r="CE2640" t="s">
        <v>137</v>
      </c>
      <c r="CF2640" t="s">
        <v>137</v>
      </c>
      <c r="CG2640" t="s">
        <v>137</v>
      </c>
      <c r="CH2640" t="s">
        <v>137</v>
      </c>
      <c r="CI2640" t="s">
        <v>137</v>
      </c>
      <c r="CJ2640" t="s">
        <v>137</v>
      </c>
      <c r="CK2640" t="s">
        <v>137</v>
      </c>
      <c r="CL2640" t="s">
        <v>137</v>
      </c>
      <c r="CM2640" t="s">
        <v>137</v>
      </c>
      <c r="CN2640" t="s">
        <v>137</v>
      </c>
      <c r="CO2640" t="s">
        <v>137</v>
      </c>
      <c r="CP2640" t="s">
        <v>137</v>
      </c>
      <c r="CQ2640" s="1">
        <v>45670.732638888891</v>
      </c>
      <c r="CR2640" s="1">
        <v>45670.732638888891</v>
      </c>
      <c r="CS2640" s="1">
        <v>45670.732638888891</v>
      </c>
      <c r="CT2640" t="s">
        <v>137</v>
      </c>
      <c r="CU2640" t="s">
        <v>137</v>
      </c>
      <c r="CV2640" t="s">
        <v>17374</v>
      </c>
      <c r="CW2640" t="s">
        <v>6345</v>
      </c>
      <c r="CX2640" s="3"/>
      <c r="CY2640" s="3"/>
      <c r="CZ2640">
        <v>1</v>
      </c>
      <c r="DA2640" t="s">
        <v>17375</v>
      </c>
      <c r="DB2640" t="s">
        <v>137</v>
      </c>
      <c r="DC2640" t="s">
        <v>137</v>
      </c>
      <c r="DD2640" t="s">
        <v>137</v>
      </c>
      <c r="DE2640" t="s">
        <v>137</v>
      </c>
      <c r="DF2640" t="s">
        <v>137</v>
      </c>
      <c r="DG2640" t="s">
        <v>137</v>
      </c>
      <c r="DH2640" t="s">
        <v>137</v>
      </c>
      <c r="DI2640" t="s">
        <v>137</v>
      </c>
      <c r="DJ2640" t="s">
        <v>137</v>
      </c>
      <c r="DK2640">
        <v>0</v>
      </c>
      <c r="DL2640" t="s">
        <v>209</v>
      </c>
      <c r="DM2640" t="s">
        <v>17376</v>
      </c>
      <c r="DN2640" t="s">
        <v>137</v>
      </c>
      <c r="DO2640" s="1">
        <v>45670.732638888891</v>
      </c>
      <c r="DP2640" s="1"/>
      <c r="DQ2640" t="s">
        <v>262</v>
      </c>
      <c r="DR2640" t="s">
        <v>263</v>
      </c>
      <c r="DS2640" t="s">
        <v>264</v>
      </c>
      <c r="DT2640" t="s">
        <v>17377</v>
      </c>
      <c r="DU2640" t="s">
        <v>137</v>
      </c>
      <c r="DV2640" t="s">
        <v>137</v>
      </c>
      <c r="DW2640" t="s">
        <v>137</v>
      </c>
      <c r="DX2640" t="s">
        <v>137</v>
      </c>
      <c r="DY2640" t="s">
        <v>137</v>
      </c>
      <c r="DZ2640" t="s">
        <v>148</v>
      </c>
      <c r="EA2640" t="b">
        <v>0</v>
      </c>
      <c r="EB2640" t="s">
        <v>137</v>
      </c>
    </row>
    <row r="2641" spans="1:132" x14ac:dyDescent="0.25">
      <c r="A2641">
        <v>148169254</v>
      </c>
      <c r="B2641">
        <v>9403</v>
      </c>
      <c r="C2641" t="s">
        <v>192</v>
      </c>
      <c r="D2641" t="s">
        <v>830</v>
      </c>
      <c r="E2641" t="s">
        <v>134</v>
      </c>
      <c r="F2641" t="s">
        <v>135</v>
      </c>
      <c r="G2641" t="s">
        <v>670</v>
      </c>
      <c r="H2641" t="s">
        <v>831</v>
      </c>
      <c r="I2641" t="s">
        <v>832</v>
      </c>
      <c r="J2641" t="s">
        <v>534</v>
      </c>
      <c r="K2641" t="s">
        <v>535</v>
      </c>
      <c r="L2641" t="s">
        <v>536</v>
      </c>
      <c r="M2641" t="s">
        <v>137</v>
      </c>
      <c r="N2641" t="s">
        <v>833</v>
      </c>
      <c r="O2641" t="s">
        <v>833</v>
      </c>
      <c r="P2641" s="1">
        <v>45691</v>
      </c>
      <c r="Q2641" s="1">
        <v>45670.648611111108</v>
      </c>
      <c r="R2641" s="1">
        <v>45670.648611111108</v>
      </c>
      <c r="S2641" s="1">
        <v>45701.505555555559</v>
      </c>
      <c r="T2641" s="1">
        <v>45701.505555555559</v>
      </c>
      <c r="U2641" t="s">
        <v>17378</v>
      </c>
      <c r="V2641" t="s">
        <v>137</v>
      </c>
      <c r="W2641" t="s">
        <v>137</v>
      </c>
      <c r="X2641" t="s">
        <v>144</v>
      </c>
      <c r="Y2641" t="s">
        <v>2572</v>
      </c>
      <c r="Z2641" t="s">
        <v>137</v>
      </c>
      <c r="AA2641" t="s">
        <v>137</v>
      </c>
      <c r="AB2641" t="s">
        <v>137</v>
      </c>
      <c r="AC2641" t="s">
        <v>835</v>
      </c>
      <c r="AD2641" s="2">
        <v>45691</v>
      </c>
      <c r="AE2641" t="s">
        <v>17379</v>
      </c>
      <c r="AF2641" t="s">
        <v>137</v>
      </c>
      <c r="AG2641" t="s">
        <v>10281</v>
      </c>
      <c r="AH2641" t="s">
        <v>137</v>
      </c>
      <c r="AI2641" t="s">
        <v>137</v>
      </c>
      <c r="AJ2641" t="s">
        <v>137</v>
      </c>
      <c r="AK2641" t="s">
        <v>137</v>
      </c>
      <c r="AL2641" s="2"/>
      <c r="AM2641" t="s">
        <v>137</v>
      </c>
      <c r="AN2641" t="s">
        <v>17380</v>
      </c>
      <c r="AO2641" t="s">
        <v>137</v>
      </c>
      <c r="AP2641" t="s">
        <v>17381</v>
      </c>
      <c r="AQ2641" t="s">
        <v>137</v>
      </c>
      <c r="AR2641" t="s">
        <v>137</v>
      </c>
      <c r="AS2641" t="s">
        <v>137</v>
      </c>
      <c r="AT2641" t="s">
        <v>137</v>
      </c>
      <c r="AU2641" t="s">
        <v>137</v>
      </c>
      <c r="AV2641" t="s">
        <v>137</v>
      </c>
      <c r="AW2641" t="s">
        <v>137</v>
      </c>
      <c r="AX2641" t="s">
        <v>137</v>
      </c>
      <c r="AY2641" t="s">
        <v>137</v>
      </c>
      <c r="AZ2641" t="s">
        <v>137</v>
      </c>
      <c r="BA2641" t="s">
        <v>137</v>
      </c>
      <c r="BB2641" t="s">
        <v>137</v>
      </c>
      <c r="BC2641" t="s">
        <v>137</v>
      </c>
      <c r="BD2641" t="s">
        <v>137</v>
      </c>
      <c r="BE2641" t="s">
        <v>137</v>
      </c>
      <c r="BF2641" t="s">
        <v>137</v>
      </c>
      <c r="BG2641" t="s">
        <v>137</v>
      </c>
      <c r="BH2641" t="s">
        <v>137</v>
      </c>
      <c r="BI2641" t="s">
        <v>137</v>
      </c>
      <c r="BJ2641" t="s">
        <v>137</v>
      </c>
      <c r="BK2641" t="s">
        <v>137</v>
      </c>
      <c r="BL2641" t="s">
        <v>137</v>
      </c>
      <c r="BM2641" t="s">
        <v>137</v>
      </c>
      <c r="BN2641" t="s">
        <v>137</v>
      </c>
      <c r="BO2641" t="s">
        <v>137</v>
      </c>
      <c r="BP2641" t="s">
        <v>137</v>
      </c>
      <c r="BQ2641" t="s">
        <v>137</v>
      </c>
      <c r="BR2641" t="s">
        <v>137</v>
      </c>
      <c r="BS2641" t="s">
        <v>137</v>
      </c>
      <c r="BT2641" t="s">
        <v>137</v>
      </c>
      <c r="BU2641" t="s">
        <v>137</v>
      </c>
      <c r="BW2641" t="s">
        <v>992</v>
      </c>
      <c r="BX2641" t="s">
        <v>3769</v>
      </c>
      <c r="BY2641" t="s">
        <v>137</v>
      </c>
      <c r="BZ2641" t="s">
        <v>137</v>
      </c>
      <c r="CA2641" t="s">
        <v>137</v>
      </c>
      <c r="CB2641" t="s">
        <v>137</v>
      </c>
      <c r="CC2641" t="s">
        <v>137</v>
      </c>
      <c r="CD2641" t="s">
        <v>17382</v>
      </c>
      <c r="CE2641" t="s">
        <v>137</v>
      </c>
      <c r="CF2641" t="s">
        <v>137</v>
      </c>
      <c r="CG2641" t="s">
        <v>137</v>
      </c>
      <c r="CH2641" t="s">
        <v>137</v>
      </c>
      <c r="CI2641" t="s">
        <v>137</v>
      </c>
      <c r="CJ2641" t="s">
        <v>137</v>
      </c>
      <c r="CK2641" t="s">
        <v>137</v>
      </c>
      <c r="CL2641" t="s">
        <v>137</v>
      </c>
      <c r="CM2641" t="s">
        <v>137</v>
      </c>
      <c r="CN2641" t="s">
        <v>137</v>
      </c>
      <c r="CO2641" t="s">
        <v>137</v>
      </c>
      <c r="CP2641" t="s">
        <v>137</v>
      </c>
      <c r="CQ2641" s="1">
        <v>45701.505555555559</v>
      </c>
      <c r="CR2641" s="1">
        <v>45701.505555555559</v>
      </c>
      <c r="CS2641" s="1">
        <v>45701.505555555559</v>
      </c>
      <c r="CT2641" t="s">
        <v>17383</v>
      </c>
      <c r="CU2641" t="s">
        <v>17384</v>
      </c>
      <c r="CV2641" t="s">
        <v>17385</v>
      </c>
      <c r="CW2641" t="s">
        <v>17386</v>
      </c>
      <c r="CX2641" s="3"/>
      <c r="CY2641" s="3"/>
      <c r="CZ2641">
        <v>2</v>
      </c>
      <c r="DA2641" t="s">
        <v>17387</v>
      </c>
      <c r="DB2641" t="s">
        <v>137</v>
      </c>
      <c r="DC2641" t="s">
        <v>137</v>
      </c>
      <c r="DD2641" t="s">
        <v>137</v>
      </c>
      <c r="DE2641" t="s">
        <v>137</v>
      </c>
      <c r="DF2641" t="s">
        <v>17388</v>
      </c>
      <c r="DG2641" t="s">
        <v>900</v>
      </c>
      <c r="DH2641" t="s">
        <v>1285</v>
      </c>
      <c r="DI2641" t="s">
        <v>137</v>
      </c>
      <c r="DJ2641" t="s">
        <v>137</v>
      </c>
      <c r="DK2641">
        <v>0</v>
      </c>
      <c r="DL2641" t="s">
        <v>209</v>
      </c>
      <c r="DM2641" t="s">
        <v>137</v>
      </c>
      <c r="DN2641" t="s">
        <v>137</v>
      </c>
      <c r="DO2641" s="1">
        <v>45701.505555555559</v>
      </c>
      <c r="DP2641" s="1"/>
      <c r="DQ2641" t="s">
        <v>534</v>
      </c>
      <c r="DR2641" t="s">
        <v>535</v>
      </c>
      <c r="DS2641" t="s">
        <v>536</v>
      </c>
      <c r="DT2641" t="s">
        <v>137</v>
      </c>
      <c r="DU2641" t="s">
        <v>137</v>
      </c>
      <c r="DV2641" t="s">
        <v>846</v>
      </c>
      <c r="DW2641" t="s">
        <v>137</v>
      </c>
      <c r="DX2641" t="s">
        <v>137</v>
      </c>
      <c r="DY2641" t="s">
        <v>137</v>
      </c>
      <c r="DZ2641" t="s">
        <v>148</v>
      </c>
      <c r="EA2641" t="b">
        <v>0</v>
      </c>
      <c r="EB2641" t="s">
        <v>137</v>
      </c>
    </row>
    <row r="2642" spans="1:132" x14ac:dyDescent="0.25">
      <c r="A2642">
        <v>148168550</v>
      </c>
      <c r="B2642">
        <v>9402</v>
      </c>
      <c r="C2642" t="s">
        <v>192</v>
      </c>
      <c r="D2642" t="s">
        <v>830</v>
      </c>
      <c r="E2642" t="s">
        <v>134</v>
      </c>
      <c r="F2642" t="s">
        <v>135</v>
      </c>
      <c r="G2642" t="s">
        <v>670</v>
      </c>
      <c r="H2642" t="s">
        <v>831</v>
      </c>
      <c r="I2642" t="s">
        <v>832</v>
      </c>
      <c r="J2642" t="s">
        <v>150</v>
      </c>
      <c r="K2642" t="s">
        <v>151</v>
      </c>
      <c r="L2642" t="s">
        <v>152</v>
      </c>
      <c r="M2642" t="s">
        <v>137</v>
      </c>
      <c r="N2642" t="s">
        <v>833</v>
      </c>
      <c r="O2642" t="s">
        <v>833</v>
      </c>
      <c r="P2642" s="1">
        <v>45679</v>
      </c>
      <c r="Q2642" s="1">
        <v>45670.646527777775</v>
      </c>
      <c r="R2642" s="1">
        <v>45670.646527777775</v>
      </c>
      <c r="S2642" s="1">
        <v>45680.593055555553</v>
      </c>
      <c r="T2642" s="1">
        <v>45680.593055555553</v>
      </c>
      <c r="U2642" t="s">
        <v>986</v>
      </c>
      <c r="V2642" t="s">
        <v>137</v>
      </c>
      <c r="W2642" t="s">
        <v>137</v>
      </c>
      <c r="X2642" t="s">
        <v>176</v>
      </c>
      <c r="Y2642" t="s">
        <v>370</v>
      </c>
      <c r="Z2642" t="s">
        <v>137</v>
      </c>
      <c r="AA2642" t="s">
        <v>137</v>
      </c>
      <c r="AB2642" t="s">
        <v>137</v>
      </c>
      <c r="AC2642" t="s">
        <v>835</v>
      </c>
      <c r="AD2642" s="2">
        <v>45679</v>
      </c>
      <c r="AE2642" t="s">
        <v>17389</v>
      </c>
      <c r="AF2642" t="s">
        <v>10972</v>
      </c>
      <c r="AG2642" t="s">
        <v>989</v>
      </c>
      <c r="AH2642" t="s">
        <v>137</v>
      </c>
      <c r="AI2642" t="s">
        <v>137</v>
      </c>
      <c r="AJ2642" t="s">
        <v>137</v>
      </c>
      <c r="AK2642" t="s">
        <v>137</v>
      </c>
      <c r="AL2642" s="2"/>
      <c r="AM2642" t="s">
        <v>137</v>
      </c>
      <c r="AN2642" t="s">
        <v>17390</v>
      </c>
      <c r="AO2642" t="s">
        <v>137</v>
      </c>
      <c r="AP2642" t="s">
        <v>17391</v>
      </c>
      <c r="AQ2642" t="s">
        <v>137</v>
      </c>
      <c r="AR2642" t="s">
        <v>137</v>
      </c>
      <c r="AS2642" t="s">
        <v>137</v>
      </c>
      <c r="AT2642" t="s">
        <v>137</v>
      </c>
      <c r="AU2642" t="s">
        <v>137</v>
      </c>
      <c r="AV2642" t="s">
        <v>137</v>
      </c>
      <c r="AW2642" t="s">
        <v>137</v>
      </c>
      <c r="AX2642" t="s">
        <v>137</v>
      </c>
      <c r="AY2642" t="s">
        <v>137</v>
      </c>
      <c r="AZ2642" t="s">
        <v>137</v>
      </c>
      <c r="BA2642" t="s">
        <v>137</v>
      </c>
      <c r="BB2642" t="s">
        <v>137</v>
      </c>
      <c r="BC2642" t="s">
        <v>137</v>
      </c>
      <c r="BD2642" t="s">
        <v>137</v>
      </c>
      <c r="BE2642" t="s">
        <v>137</v>
      </c>
      <c r="BF2642" t="s">
        <v>137</v>
      </c>
      <c r="BG2642" t="s">
        <v>137</v>
      </c>
      <c r="BH2642" t="s">
        <v>137</v>
      </c>
      <c r="BI2642" t="s">
        <v>137</v>
      </c>
      <c r="BJ2642" t="s">
        <v>137</v>
      </c>
      <c r="BK2642" t="s">
        <v>137</v>
      </c>
      <c r="BL2642" t="s">
        <v>137</v>
      </c>
      <c r="BM2642" t="s">
        <v>137</v>
      </c>
      <c r="BN2642" t="s">
        <v>137</v>
      </c>
      <c r="BO2642" t="s">
        <v>137</v>
      </c>
      <c r="BP2642" t="s">
        <v>137</v>
      </c>
      <c r="BQ2642" t="s">
        <v>137</v>
      </c>
      <c r="BR2642" t="s">
        <v>137</v>
      </c>
      <c r="BS2642" t="s">
        <v>137</v>
      </c>
      <c r="BT2642" t="s">
        <v>137</v>
      </c>
      <c r="BU2642" t="s">
        <v>137</v>
      </c>
      <c r="BW2642" t="s">
        <v>992</v>
      </c>
      <c r="BX2642" t="s">
        <v>5190</v>
      </c>
      <c r="BY2642" t="s">
        <v>137</v>
      </c>
      <c r="BZ2642" t="s">
        <v>137</v>
      </c>
      <c r="CA2642" t="s">
        <v>137</v>
      </c>
      <c r="CB2642" t="s">
        <v>137</v>
      </c>
      <c r="CC2642" t="s">
        <v>137</v>
      </c>
      <c r="CD2642" t="s">
        <v>17044</v>
      </c>
      <c r="CE2642" t="s">
        <v>137</v>
      </c>
      <c r="CF2642" t="s">
        <v>137</v>
      </c>
      <c r="CG2642" t="s">
        <v>137</v>
      </c>
      <c r="CH2642" t="s">
        <v>137</v>
      </c>
      <c r="CI2642" t="s">
        <v>137</v>
      </c>
      <c r="CJ2642" t="s">
        <v>137</v>
      </c>
      <c r="CK2642" t="s">
        <v>137</v>
      </c>
      <c r="CL2642" t="s">
        <v>137</v>
      </c>
      <c r="CM2642" t="s">
        <v>137</v>
      </c>
      <c r="CN2642" t="s">
        <v>137</v>
      </c>
      <c r="CO2642" t="s">
        <v>137</v>
      </c>
      <c r="CP2642" t="s">
        <v>137</v>
      </c>
      <c r="CQ2642" s="1">
        <v>45680.593055555553</v>
      </c>
      <c r="CR2642" s="1">
        <v>45680.593055555553</v>
      </c>
      <c r="CS2642" s="1">
        <v>45680.593055555553</v>
      </c>
      <c r="CT2642" t="s">
        <v>17392</v>
      </c>
      <c r="CU2642" t="s">
        <v>17393</v>
      </c>
      <c r="CV2642" t="s">
        <v>17394</v>
      </c>
      <c r="CW2642" t="s">
        <v>17395</v>
      </c>
      <c r="CX2642" s="3"/>
      <c r="CY2642" s="3"/>
      <c r="CZ2642">
        <v>2</v>
      </c>
      <c r="DA2642" t="s">
        <v>17396</v>
      </c>
      <c r="DB2642" t="s">
        <v>137</v>
      </c>
      <c r="DC2642" t="s">
        <v>137</v>
      </c>
      <c r="DD2642" t="s">
        <v>137</v>
      </c>
      <c r="DE2642" t="s">
        <v>17397</v>
      </c>
      <c r="DF2642" t="s">
        <v>17398</v>
      </c>
      <c r="DG2642" t="s">
        <v>900</v>
      </c>
      <c r="DH2642" t="s">
        <v>1151</v>
      </c>
      <c r="DI2642" t="s">
        <v>137</v>
      </c>
      <c r="DJ2642" t="s">
        <v>137</v>
      </c>
      <c r="DK2642">
        <v>0</v>
      </c>
      <c r="DL2642" t="s">
        <v>209</v>
      </c>
      <c r="DM2642" t="s">
        <v>137</v>
      </c>
      <c r="DN2642" t="s">
        <v>137</v>
      </c>
      <c r="DO2642" s="1">
        <v>45680.593055555553</v>
      </c>
      <c r="DP2642" s="1"/>
      <c r="DQ2642" t="s">
        <v>150</v>
      </c>
      <c r="DR2642" t="s">
        <v>151</v>
      </c>
      <c r="DS2642" t="s">
        <v>152</v>
      </c>
      <c r="DT2642" t="s">
        <v>137</v>
      </c>
      <c r="DU2642" t="s">
        <v>137</v>
      </c>
      <c r="DV2642" t="s">
        <v>846</v>
      </c>
      <c r="DW2642" t="s">
        <v>137</v>
      </c>
      <c r="DX2642" t="s">
        <v>137</v>
      </c>
      <c r="DY2642" t="s">
        <v>137</v>
      </c>
      <c r="DZ2642" t="s">
        <v>148</v>
      </c>
      <c r="EA2642" t="b">
        <v>0</v>
      </c>
      <c r="EB2642" t="s">
        <v>137</v>
      </c>
    </row>
    <row r="2643" spans="1:132" x14ac:dyDescent="0.25">
      <c r="A2643">
        <v>148165343</v>
      </c>
      <c r="B2643">
        <v>9401</v>
      </c>
      <c r="C2643" t="s">
        <v>192</v>
      </c>
      <c r="D2643" t="s">
        <v>17399</v>
      </c>
      <c r="E2643" t="s">
        <v>134</v>
      </c>
      <c r="F2643" t="s">
        <v>135</v>
      </c>
      <c r="G2643" t="s">
        <v>163</v>
      </c>
      <c r="H2643" t="s">
        <v>463</v>
      </c>
      <c r="I2643" t="s">
        <v>17400</v>
      </c>
      <c r="J2643" t="s">
        <v>465</v>
      </c>
      <c r="K2643" t="s">
        <v>466</v>
      </c>
      <c r="L2643" t="s">
        <v>467</v>
      </c>
      <c r="M2643" t="s">
        <v>137</v>
      </c>
      <c r="N2643" t="s">
        <v>604</v>
      </c>
      <c r="O2643" t="s">
        <v>604</v>
      </c>
      <c r="P2643" s="1">
        <v>45670</v>
      </c>
      <c r="Q2643" s="1">
        <v>45670.628472222219</v>
      </c>
      <c r="R2643" s="1">
        <v>45670.628472222219</v>
      </c>
      <c r="S2643" s="1">
        <v>45730.418055555558</v>
      </c>
      <c r="T2643" s="1">
        <v>45730.418055555558</v>
      </c>
      <c r="U2643" t="s">
        <v>17401</v>
      </c>
      <c r="V2643" t="s">
        <v>137</v>
      </c>
      <c r="W2643" t="s">
        <v>137</v>
      </c>
      <c r="X2643" t="s">
        <v>231</v>
      </c>
      <c r="Y2643" t="s">
        <v>606</v>
      </c>
      <c r="Z2643" t="s">
        <v>137</v>
      </c>
      <c r="AA2643" t="s">
        <v>137</v>
      </c>
      <c r="AB2643" t="s">
        <v>137</v>
      </c>
      <c r="AC2643" t="s">
        <v>137</v>
      </c>
      <c r="AD2643" s="2"/>
      <c r="AE2643" t="s">
        <v>137</v>
      </c>
      <c r="AF2643" t="s">
        <v>137</v>
      </c>
      <c r="AG2643" t="s">
        <v>137</v>
      </c>
      <c r="AH2643" t="s">
        <v>137</v>
      </c>
      <c r="AI2643" t="s">
        <v>137</v>
      </c>
      <c r="AJ2643" t="s">
        <v>137</v>
      </c>
      <c r="AK2643" t="s">
        <v>137</v>
      </c>
      <c r="AL2643" s="2"/>
      <c r="AM2643" t="s">
        <v>137</v>
      </c>
      <c r="AN2643" t="s">
        <v>137</v>
      </c>
      <c r="AO2643" t="s">
        <v>137</v>
      </c>
      <c r="AP2643" t="s">
        <v>137</v>
      </c>
      <c r="AQ2643" t="s">
        <v>137</v>
      </c>
      <c r="AR2643" t="s">
        <v>137</v>
      </c>
      <c r="AS2643" t="s">
        <v>137</v>
      </c>
      <c r="AT2643" t="s">
        <v>137</v>
      </c>
      <c r="AU2643" t="s">
        <v>137</v>
      </c>
      <c r="AV2643" t="s">
        <v>137</v>
      </c>
      <c r="AW2643" t="s">
        <v>137</v>
      </c>
      <c r="AX2643" t="s">
        <v>137</v>
      </c>
      <c r="AY2643" t="s">
        <v>137</v>
      </c>
      <c r="AZ2643" t="s">
        <v>137</v>
      </c>
      <c r="BA2643" t="s">
        <v>137</v>
      </c>
      <c r="BB2643" t="s">
        <v>137</v>
      </c>
      <c r="BC2643" t="s">
        <v>137</v>
      </c>
      <c r="BD2643" t="s">
        <v>137</v>
      </c>
      <c r="BE2643" t="s">
        <v>137</v>
      </c>
      <c r="BF2643" t="s">
        <v>137</v>
      </c>
      <c r="BG2643" t="s">
        <v>137</v>
      </c>
      <c r="BH2643" t="s">
        <v>137</v>
      </c>
      <c r="BI2643" t="s">
        <v>137</v>
      </c>
      <c r="BJ2643" t="s">
        <v>137</v>
      </c>
      <c r="BK2643" t="s">
        <v>137</v>
      </c>
      <c r="BL2643" t="s">
        <v>137</v>
      </c>
      <c r="BM2643" t="s">
        <v>137</v>
      </c>
      <c r="BN2643" t="s">
        <v>137</v>
      </c>
      <c r="BO2643" t="s">
        <v>137</v>
      </c>
      <c r="BP2643" t="s">
        <v>137</v>
      </c>
      <c r="BQ2643" t="s">
        <v>137</v>
      </c>
      <c r="BR2643" t="s">
        <v>137</v>
      </c>
      <c r="BS2643" t="s">
        <v>137</v>
      </c>
      <c r="BT2643" t="s">
        <v>471</v>
      </c>
      <c r="BU2643" t="s">
        <v>471</v>
      </c>
      <c r="BW2643" t="s">
        <v>137</v>
      </c>
      <c r="BX2643" t="s">
        <v>137</v>
      </c>
      <c r="BY2643" t="s">
        <v>137</v>
      </c>
      <c r="BZ2643" t="s">
        <v>137</v>
      </c>
      <c r="CA2643" t="s">
        <v>137</v>
      </c>
      <c r="CB2643" t="s">
        <v>137</v>
      </c>
      <c r="CC2643" t="s">
        <v>137</v>
      </c>
      <c r="CD2643" t="s">
        <v>137</v>
      </c>
      <c r="CE2643" t="s">
        <v>137</v>
      </c>
      <c r="CF2643" t="s">
        <v>137</v>
      </c>
      <c r="CG2643" t="s">
        <v>137</v>
      </c>
      <c r="CH2643" t="s">
        <v>137</v>
      </c>
      <c r="CI2643" t="s">
        <v>137</v>
      </c>
      <c r="CJ2643" t="s">
        <v>137</v>
      </c>
      <c r="CK2643" t="s">
        <v>137</v>
      </c>
      <c r="CL2643" t="s">
        <v>137</v>
      </c>
      <c r="CM2643" t="s">
        <v>137</v>
      </c>
      <c r="CN2643" t="s">
        <v>137</v>
      </c>
      <c r="CO2643" t="s">
        <v>137</v>
      </c>
      <c r="CP2643" t="s">
        <v>137</v>
      </c>
      <c r="CQ2643" s="1">
        <v>45730.418055555558</v>
      </c>
      <c r="CR2643" s="1">
        <v>45730.418055555558</v>
      </c>
      <c r="CS2643" s="1">
        <v>45730.418055555558</v>
      </c>
      <c r="CT2643" t="s">
        <v>17402</v>
      </c>
      <c r="CU2643" t="s">
        <v>17403</v>
      </c>
      <c r="CV2643" t="s">
        <v>17404</v>
      </c>
      <c r="CW2643" t="s">
        <v>17405</v>
      </c>
      <c r="CX2643" s="3"/>
      <c r="CY2643" s="3"/>
      <c r="DA2643" t="s">
        <v>137</v>
      </c>
      <c r="DB2643" t="s">
        <v>137</v>
      </c>
      <c r="DC2643" t="s">
        <v>137</v>
      </c>
      <c r="DD2643" t="s">
        <v>137</v>
      </c>
      <c r="DE2643" t="s">
        <v>137</v>
      </c>
      <c r="DF2643" t="s">
        <v>17406</v>
      </c>
      <c r="DG2643" t="s">
        <v>900</v>
      </c>
      <c r="DH2643" t="s">
        <v>4500</v>
      </c>
      <c r="DI2643" t="s">
        <v>137</v>
      </c>
      <c r="DJ2643" t="s">
        <v>137</v>
      </c>
      <c r="DK2643">
        <v>0</v>
      </c>
      <c r="DL2643" t="s">
        <v>209</v>
      </c>
      <c r="DM2643" t="s">
        <v>3921</v>
      </c>
      <c r="DN2643" t="s">
        <v>137</v>
      </c>
      <c r="DO2643" s="1">
        <v>45730.418055555558</v>
      </c>
      <c r="DP2643" s="1"/>
      <c r="DQ2643" t="s">
        <v>708</v>
      </c>
      <c r="DR2643" t="s">
        <v>709</v>
      </c>
      <c r="DS2643" t="s">
        <v>710</v>
      </c>
      <c r="DT2643" t="s">
        <v>137</v>
      </c>
      <c r="DU2643" t="s">
        <v>137</v>
      </c>
      <c r="DV2643" t="s">
        <v>137</v>
      </c>
      <c r="DW2643" t="s">
        <v>137</v>
      </c>
      <c r="DX2643" t="s">
        <v>17407</v>
      </c>
      <c r="DY2643" t="s">
        <v>137</v>
      </c>
      <c r="DZ2643" t="s">
        <v>168</v>
      </c>
      <c r="EA2643" t="b">
        <v>0</v>
      </c>
      <c r="EB2643" t="s">
        <v>137</v>
      </c>
    </row>
    <row r="2644" spans="1:132" x14ac:dyDescent="0.25">
      <c r="A2644">
        <v>148163726</v>
      </c>
      <c r="B2644">
        <v>9400</v>
      </c>
      <c r="C2644" t="s">
        <v>192</v>
      </c>
      <c r="D2644" t="s">
        <v>17408</v>
      </c>
      <c r="E2644" t="s">
        <v>134</v>
      </c>
      <c r="F2644" t="s">
        <v>162</v>
      </c>
      <c r="G2644" t="s">
        <v>163</v>
      </c>
      <c r="H2644" t="s">
        <v>137</v>
      </c>
      <c r="I2644" t="s">
        <v>137</v>
      </c>
      <c r="J2644" t="s">
        <v>226</v>
      </c>
      <c r="K2644" t="s">
        <v>227</v>
      </c>
      <c r="L2644" t="s">
        <v>228</v>
      </c>
      <c r="M2644" t="s">
        <v>137</v>
      </c>
      <c r="N2644" t="s">
        <v>13480</v>
      </c>
      <c r="O2644" t="s">
        <v>303</v>
      </c>
      <c r="P2644" s="1"/>
      <c r="Q2644" s="1">
        <v>45670.618750000001</v>
      </c>
      <c r="R2644" s="1">
        <v>45670.618750000001</v>
      </c>
      <c r="S2644" s="1">
        <v>45670.691666666666</v>
      </c>
      <c r="T2644" s="1">
        <v>45670.691666666666</v>
      </c>
      <c r="U2644" t="s">
        <v>304</v>
      </c>
      <c r="V2644" t="s">
        <v>137</v>
      </c>
      <c r="W2644" t="s">
        <v>137</v>
      </c>
      <c r="X2644" t="s">
        <v>185</v>
      </c>
      <c r="Y2644" t="s">
        <v>199</v>
      </c>
      <c r="Z2644" t="s">
        <v>137</v>
      </c>
      <c r="AA2644" t="s">
        <v>137</v>
      </c>
      <c r="AB2644" t="s">
        <v>137</v>
      </c>
      <c r="AC2644" t="s">
        <v>137</v>
      </c>
      <c r="AD2644" s="2"/>
      <c r="AE2644" t="s">
        <v>137</v>
      </c>
      <c r="AF2644" t="s">
        <v>137</v>
      </c>
      <c r="AG2644" t="s">
        <v>137</v>
      </c>
      <c r="AH2644" t="s">
        <v>137</v>
      </c>
      <c r="AI2644" t="s">
        <v>137</v>
      </c>
      <c r="AJ2644" t="s">
        <v>137</v>
      </c>
      <c r="AK2644" t="s">
        <v>137</v>
      </c>
      <c r="AL2644" s="2"/>
      <c r="AM2644" t="s">
        <v>137</v>
      </c>
      <c r="AN2644" t="s">
        <v>137</v>
      </c>
      <c r="AO2644" t="s">
        <v>137</v>
      </c>
      <c r="AP2644" t="s">
        <v>137</v>
      </c>
      <c r="AQ2644" t="s">
        <v>137</v>
      </c>
      <c r="AR2644" t="s">
        <v>137</v>
      </c>
      <c r="AS2644" t="s">
        <v>137</v>
      </c>
      <c r="AT2644" t="s">
        <v>137</v>
      </c>
      <c r="AU2644" t="s">
        <v>137</v>
      </c>
      <c r="AV2644" t="s">
        <v>137</v>
      </c>
      <c r="AW2644" t="s">
        <v>137</v>
      </c>
      <c r="AX2644" t="s">
        <v>137</v>
      </c>
      <c r="AY2644" t="s">
        <v>137</v>
      </c>
      <c r="AZ2644" t="s">
        <v>137</v>
      </c>
      <c r="BA2644" t="s">
        <v>137</v>
      </c>
      <c r="BB2644" t="s">
        <v>137</v>
      </c>
      <c r="BC2644" t="s">
        <v>137</v>
      </c>
      <c r="BD2644" t="s">
        <v>137</v>
      </c>
      <c r="BE2644" t="s">
        <v>137</v>
      </c>
      <c r="BF2644" t="s">
        <v>137</v>
      </c>
      <c r="BG2644" t="s">
        <v>137</v>
      </c>
      <c r="BH2644" t="s">
        <v>137</v>
      </c>
      <c r="BI2644" t="s">
        <v>137</v>
      </c>
      <c r="BJ2644" t="s">
        <v>137</v>
      </c>
      <c r="BK2644" t="s">
        <v>137</v>
      </c>
      <c r="BL2644" t="s">
        <v>137</v>
      </c>
      <c r="BM2644" t="s">
        <v>137</v>
      </c>
      <c r="BN2644" t="s">
        <v>137</v>
      </c>
      <c r="BO2644" t="s">
        <v>137</v>
      </c>
      <c r="BP2644" t="s">
        <v>137</v>
      </c>
      <c r="BQ2644" t="s">
        <v>137</v>
      </c>
      <c r="BR2644" t="s">
        <v>137</v>
      </c>
      <c r="BS2644" t="s">
        <v>137</v>
      </c>
      <c r="BT2644" t="s">
        <v>137</v>
      </c>
      <c r="BU2644" t="s">
        <v>137</v>
      </c>
      <c r="BW2644" t="s">
        <v>137</v>
      </c>
      <c r="BX2644" t="s">
        <v>137</v>
      </c>
      <c r="BY2644" t="s">
        <v>137</v>
      </c>
      <c r="BZ2644" t="s">
        <v>137</v>
      </c>
      <c r="CA2644" t="s">
        <v>137</v>
      </c>
      <c r="CB2644" t="s">
        <v>137</v>
      </c>
      <c r="CC2644" t="s">
        <v>137</v>
      </c>
      <c r="CD2644" t="s">
        <v>137</v>
      </c>
      <c r="CE2644" t="s">
        <v>137</v>
      </c>
      <c r="CF2644" t="s">
        <v>137</v>
      </c>
      <c r="CG2644" t="s">
        <v>137</v>
      </c>
      <c r="CH2644" t="s">
        <v>137</v>
      </c>
      <c r="CI2644" t="s">
        <v>137</v>
      </c>
      <c r="CJ2644" t="s">
        <v>137</v>
      </c>
      <c r="CK2644" t="s">
        <v>137</v>
      </c>
      <c r="CL2644" t="s">
        <v>137</v>
      </c>
      <c r="CM2644" t="s">
        <v>137</v>
      </c>
      <c r="CN2644" t="s">
        <v>137</v>
      </c>
      <c r="CO2644" t="s">
        <v>137</v>
      </c>
      <c r="CP2644" t="s">
        <v>137</v>
      </c>
      <c r="CQ2644" s="1">
        <v>45670.691666666666</v>
      </c>
      <c r="CR2644" s="1">
        <v>45670.691666666666</v>
      </c>
      <c r="CS2644" s="1">
        <v>45670.691666666666</v>
      </c>
      <c r="CT2644" t="s">
        <v>17409</v>
      </c>
      <c r="CU2644" t="s">
        <v>17409</v>
      </c>
      <c r="CV2644" t="s">
        <v>17410</v>
      </c>
      <c r="CW2644" t="s">
        <v>17410</v>
      </c>
      <c r="CX2644" s="3"/>
      <c r="CY2644" s="3"/>
      <c r="CZ2644">
        <v>1</v>
      </c>
      <c r="DA2644" t="s">
        <v>137</v>
      </c>
      <c r="DB2644" t="s">
        <v>137</v>
      </c>
      <c r="DC2644" t="s">
        <v>137</v>
      </c>
      <c r="DD2644" t="s">
        <v>137</v>
      </c>
      <c r="DE2644" t="s">
        <v>137</v>
      </c>
      <c r="DF2644" t="s">
        <v>17411</v>
      </c>
      <c r="DG2644" t="s">
        <v>137</v>
      </c>
      <c r="DH2644" t="s">
        <v>137</v>
      </c>
      <c r="DI2644" t="s">
        <v>137</v>
      </c>
      <c r="DJ2644" t="s">
        <v>137</v>
      </c>
      <c r="DK2644">
        <v>0</v>
      </c>
      <c r="DL2644" t="s">
        <v>209</v>
      </c>
      <c r="DM2644" t="s">
        <v>137</v>
      </c>
      <c r="DN2644" t="s">
        <v>137</v>
      </c>
      <c r="DO2644" s="1">
        <v>45670.691666666666</v>
      </c>
      <c r="DP2644" s="1"/>
      <c r="DQ2644" t="s">
        <v>150</v>
      </c>
      <c r="DR2644" t="s">
        <v>151</v>
      </c>
      <c r="DS2644" t="s">
        <v>152</v>
      </c>
      <c r="DT2644" t="s">
        <v>137</v>
      </c>
      <c r="DU2644" t="s">
        <v>137</v>
      </c>
      <c r="DV2644" t="s">
        <v>137</v>
      </c>
      <c r="DW2644" t="s">
        <v>137</v>
      </c>
      <c r="DX2644" t="s">
        <v>137</v>
      </c>
      <c r="DY2644" t="s">
        <v>137</v>
      </c>
      <c r="DZ2644" t="s">
        <v>168</v>
      </c>
      <c r="EA2644" t="b">
        <v>0</v>
      </c>
      <c r="EB2644" t="s">
        <v>137</v>
      </c>
    </row>
    <row r="2645" spans="1:132" x14ac:dyDescent="0.25">
      <c r="A2645">
        <v>148163649</v>
      </c>
      <c r="B2645">
        <v>9399</v>
      </c>
      <c r="C2645" t="s">
        <v>192</v>
      </c>
      <c r="D2645" t="s">
        <v>17412</v>
      </c>
      <c r="E2645" t="s">
        <v>134</v>
      </c>
      <c r="F2645" t="s">
        <v>162</v>
      </c>
      <c r="G2645" t="s">
        <v>194</v>
      </c>
      <c r="H2645" t="s">
        <v>137</v>
      </c>
      <c r="I2645" t="s">
        <v>137</v>
      </c>
      <c r="J2645" t="s">
        <v>262</v>
      </c>
      <c r="K2645" t="s">
        <v>263</v>
      </c>
      <c r="L2645" t="s">
        <v>264</v>
      </c>
      <c r="M2645" t="s">
        <v>137</v>
      </c>
      <c r="N2645" t="s">
        <v>13480</v>
      </c>
      <c r="O2645" t="s">
        <v>303</v>
      </c>
      <c r="P2645" s="1"/>
      <c r="Q2645" s="1">
        <v>45670.618750000001</v>
      </c>
      <c r="R2645" s="1">
        <v>45670.618750000001</v>
      </c>
      <c r="S2645" s="1">
        <v>45671.467361111114</v>
      </c>
      <c r="T2645" s="1">
        <v>45671.467361111114</v>
      </c>
      <c r="U2645" t="s">
        <v>17413</v>
      </c>
      <c r="V2645" t="s">
        <v>137</v>
      </c>
      <c r="W2645" t="s">
        <v>137</v>
      </c>
      <c r="X2645" t="s">
        <v>185</v>
      </c>
      <c r="Y2645" t="s">
        <v>199</v>
      </c>
      <c r="Z2645" t="s">
        <v>137</v>
      </c>
      <c r="AA2645" t="s">
        <v>137</v>
      </c>
      <c r="AB2645" t="s">
        <v>137</v>
      </c>
      <c r="AC2645" t="s">
        <v>137</v>
      </c>
      <c r="AD2645" s="2"/>
      <c r="AE2645" t="s">
        <v>137</v>
      </c>
      <c r="AF2645" t="s">
        <v>137</v>
      </c>
      <c r="AG2645" t="s">
        <v>137</v>
      </c>
      <c r="AH2645" t="s">
        <v>137</v>
      </c>
      <c r="AI2645" t="s">
        <v>137</v>
      </c>
      <c r="AJ2645" t="s">
        <v>137</v>
      </c>
      <c r="AK2645" t="s">
        <v>137</v>
      </c>
      <c r="AL2645" s="2"/>
      <c r="AM2645" t="s">
        <v>137</v>
      </c>
      <c r="AN2645" t="s">
        <v>137</v>
      </c>
      <c r="AO2645" t="s">
        <v>137</v>
      </c>
      <c r="AP2645" t="s">
        <v>137</v>
      </c>
      <c r="AQ2645" t="s">
        <v>137</v>
      </c>
      <c r="AR2645" t="s">
        <v>137</v>
      </c>
      <c r="AS2645" t="s">
        <v>137</v>
      </c>
      <c r="AT2645" t="s">
        <v>137</v>
      </c>
      <c r="AU2645" t="s">
        <v>137</v>
      </c>
      <c r="AV2645" t="s">
        <v>137</v>
      </c>
      <c r="AW2645" t="s">
        <v>137</v>
      </c>
      <c r="AX2645" t="s">
        <v>137</v>
      </c>
      <c r="AY2645" t="s">
        <v>137</v>
      </c>
      <c r="AZ2645" t="s">
        <v>137</v>
      </c>
      <c r="BA2645" t="s">
        <v>137</v>
      </c>
      <c r="BB2645" t="s">
        <v>137</v>
      </c>
      <c r="BC2645" t="s">
        <v>137</v>
      </c>
      <c r="BD2645" t="s">
        <v>137</v>
      </c>
      <c r="BE2645" t="s">
        <v>137</v>
      </c>
      <c r="BF2645" t="s">
        <v>137</v>
      </c>
      <c r="BG2645" t="s">
        <v>137</v>
      </c>
      <c r="BH2645" t="s">
        <v>137</v>
      </c>
      <c r="BI2645" t="s">
        <v>137</v>
      </c>
      <c r="BJ2645" t="s">
        <v>137</v>
      </c>
      <c r="BK2645" t="s">
        <v>137</v>
      </c>
      <c r="BL2645" t="s">
        <v>137</v>
      </c>
      <c r="BM2645" t="s">
        <v>137</v>
      </c>
      <c r="BN2645" t="s">
        <v>137</v>
      </c>
      <c r="BO2645" t="s">
        <v>137</v>
      </c>
      <c r="BP2645" t="s">
        <v>137</v>
      </c>
      <c r="BQ2645" t="s">
        <v>137</v>
      </c>
      <c r="BR2645" t="s">
        <v>137</v>
      </c>
      <c r="BS2645" t="s">
        <v>137</v>
      </c>
      <c r="BT2645" t="s">
        <v>771</v>
      </c>
      <c r="BU2645" t="s">
        <v>771</v>
      </c>
      <c r="BW2645" t="s">
        <v>137</v>
      </c>
      <c r="BX2645" t="s">
        <v>137</v>
      </c>
      <c r="BY2645" t="s">
        <v>137</v>
      </c>
      <c r="BZ2645" t="s">
        <v>137</v>
      </c>
      <c r="CA2645" t="s">
        <v>137</v>
      </c>
      <c r="CB2645" t="s">
        <v>137</v>
      </c>
      <c r="CC2645" t="s">
        <v>137</v>
      </c>
      <c r="CD2645" t="s">
        <v>137</v>
      </c>
      <c r="CE2645" t="s">
        <v>137</v>
      </c>
      <c r="CF2645" t="s">
        <v>137</v>
      </c>
      <c r="CG2645" t="s">
        <v>137</v>
      </c>
      <c r="CH2645" t="s">
        <v>137</v>
      </c>
      <c r="CI2645" t="s">
        <v>137</v>
      </c>
      <c r="CJ2645" t="s">
        <v>137</v>
      </c>
      <c r="CK2645" t="s">
        <v>137</v>
      </c>
      <c r="CL2645" t="s">
        <v>137</v>
      </c>
      <c r="CM2645" t="s">
        <v>137</v>
      </c>
      <c r="CN2645" t="s">
        <v>137</v>
      </c>
      <c r="CO2645" t="s">
        <v>137</v>
      </c>
      <c r="CP2645" t="s">
        <v>137</v>
      </c>
      <c r="CQ2645" s="1">
        <v>45671.467361111114</v>
      </c>
      <c r="CR2645" s="1">
        <v>45671.467361111114</v>
      </c>
      <c r="CS2645" s="1">
        <v>45671.467361111114</v>
      </c>
      <c r="CT2645" t="s">
        <v>17414</v>
      </c>
      <c r="CU2645" t="s">
        <v>17415</v>
      </c>
      <c r="CV2645" t="s">
        <v>17416</v>
      </c>
      <c r="CW2645" t="s">
        <v>17417</v>
      </c>
      <c r="CX2645" s="3"/>
      <c r="CY2645" s="3"/>
      <c r="CZ2645">
        <v>2</v>
      </c>
      <c r="DA2645" t="s">
        <v>137</v>
      </c>
      <c r="DB2645" t="s">
        <v>137</v>
      </c>
      <c r="DC2645" t="s">
        <v>137</v>
      </c>
      <c r="DD2645" t="s">
        <v>137</v>
      </c>
      <c r="DE2645" t="s">
        <v>137</v>
      </c>
      <c r="DF2645" t="s">
        <v>17418</v>
      </c>
      <c r="DG2645" t="s">
        <v>137</v>
      </c>
      <c r="DH2645" t="s">
        <v>137</v>
      </c>
      <c r="DI2645" t="s">
        <v>137</v>
      </c>
      <c r="DJ2645" t="s">
        <v>137</v>
      </c>
      <c r="DK2645">
        <v>0</v>
      </c>
      <c r="DL2645" t="s">
        <v>209</v>
      </c>
      <c r="DM2645" t="s">
        <v>17419</v>
      </c>
      <c r="DN2645" t="s">
        <v>137</v>
      </c>
      <c r="DO2645" s="1">
        <v>45671.467361111114</v>
      </c>
      <c r="DP2645" s="1"/>
      <c r="DQ2645" t="s">
        <v>262</v>
      </c>
      <c r="DR2645" t="s">
        <v>263</v>
      </c>
      <c r="DS2645" t="s">
        <v>264</v>
      </c>
      <c r="DT2645" t="s">
        <v>137</v>
      </c>
      <c r="DU2645" t="s">
        <v>137</v>
      </c>
      <c r="DV2645" t="s">
        <v>137</v>
      </c>
      <c r="DW2645" t="s">
        <v>137</v>
      </c>
      <c r="DX2645" t="s">
        <v>137</v>
      </c>
      <c r="DY2645" t="s">
        <v>137</v>
      </c>
      <c r="DZ2645" t="s">
        <v>168</v>
      </c>
      <c r="EA2645" t="b">
        <v>0</v>
      </c>
      <c r="EB2645" t="s">
        <v>137</v>
      </c>
    </row>
    <row r="2646" spans="1:132" x14ac:dyDescent="0.25">
      <c r="A2646">
        <v>148163442</v>
      </c>
      <c r="B2646">
        <v>9398</v>
      </c>
      <c r="C2646" t="s">
        <v>192</v>
      </c>
      <c r="D2646" t="s">
        <v>17420</v>
      </c>
      <c r="E2646" t="s">
        <v>134</v>
      </c>
      <c r="F2646" t="s">
        <v>162</v>
      </c>
      <c r="G2646" t="s">
        <v>163</v>
      </c>
      <c r="H2646" t="s">
        <v>137</v>
      </c>
      <c r="I2646" t="s">
        <v>137</v>
      </c>
      <c r="J2646" t="s">
        <v>150</v>
      </c>
      <c r="K2646" t="s">
        <v>151</v>
      </c>
      <c r="L2646" t="s">
        <v>152</v>
      </c>
      <c r="M2646" t="s">
        <v>137</v>
      </c>
      <c r="N2646" t="s">
        <v>13480</v>
      </c>
      <c r="O2646" t="s">
        <v>303</v>
      </c>
      <c r="P2646" s="1"/>
      <c r="Q2646" s="1">
        <v>45670.618055555555</v>
      </c>
      <c r="R2646" s="1">
        <v>45670.618055555555</v>
      </c>
      <c r="S2646" s="1">
        <v>45670.619444444441</v>
      </c>
      <c r="T2646" s="1">
        <v>45670.619444444441</v>
      </c>
      <c r="U2646" t="s">
        <v>304</v>
      </c>
      <c r="V2646" t="s">
        <v>137</v>
      </c>
      <c r="W2646" t="s">
        <v>137</v>
      </c>
      <c r="X2646" t="s">
        <v>185</v>
      </c>
      <c r="Y2646" t="s">
        <v>199</v>
      </c>
      <c r="Z2646" t="s">
        <v>137</v>
      </c>
      <c r="AA2646" t="s">
        <v>137</v>
      </c>
      <c r="AB2646" t="s">
        <v>137</v>
      </c>
      <c r="AC2646" t="s">
        <v>137</v>
      </c>
      <c r="AD2646" s="2"/>
      <c r="AE2646" t="s">
        <v>137</v>
      </c>
      <c r="AF2646" t="s">
        <v>137</v>
      </c>
      <c r="AG2646" t="s">
        <v>137</v>
      </c>
      <c r="AH2646" t="s">
        <v>137</v>
      </c>
      <c r="AI2646" t="s">
        <v>137</v>
      </c>
      <c r="AJ2646" t="s">
        <v>137</v>
      </c>
      <c r="AK2646" t="s">
        <v>137</v>
      </c>
      <c r="AL2646" s="2"/>
      <c r="AM2646" t="s">
        <v>137</v>
      </c>
      <c r="AN2646" t="s">
        <v>137</v>
      </c>
      <c r="AO2646" t="s">
        <v>137</v>
      </c>
      <c r="AP2646" t="s">
        <v>137</v>
      </c>
      <c r="AQ2646" t="s">
        <v>137</v>
      </c>
      <c r="AR2646" t="s">
        <v>137</v>
      </c>
      <c r="AS2646" t="s">
        <v>137</v>
      </c>
      <c r="AT2646" t="s">
        <v>137</v>
      </c>
      <c r="AU2646" t="s">
        <v>137</v>
      </c>
      <c r="AV2646" t="s">
        <v>137</v>
      </c>
      <c r="AW2646" t="s">
        <v>137</v>
      </c>
      <c r="AX2646" t="s">
        <v>137</v>
      </c>
      <c r="AY2646" t="s">
        <v>137</v>
      </c>
      <c r="AZ2646" t="s">
        <v>137</v>
      </c>
      <c r="BA2646" t="s">
        <v>137</v>
      </c>
      <c r="BB2646" t="s">
        <v>137</v>
      </c>
      <c r="BC2646" t="s">
        <v>137</v>
      </c>
      <c r="BD2646" t="s">
        <v>137</v>
      </c>
      <c r="BE2646" t="s">
        <v>137</v>
      </c>
      <c r="BF2646" t="s">
        <v>137</v>
      </c>
      <c r="BG2646" t="s">
        <v>137</v>
      </c>
      <c r="BH2646" t="s">
        <v>137</v>
      </c>
      <c r="BI2646" t="s">
        <v>137</v>
      </c>
      <c r="BJ2646" t="s">
        <v>137</v>
      </c>
      <c r="BK2646" t="s">
        <v>137</v>
      </c>
      <c r="BL2646" t="s">
        <v>137</v>
      </c>
      <c r="BM2646" t="s">
        <v>137</v>
      </c>
      <c r="BN2646" t="s">
        <v>137</v>
      </c>
      <c r="BO2646" t="s">
        <v>137</v>
      </c>
      <c r="BP2646" t="s">
        <v>137</v>
      </c>
      <c r="BQ2646" t="s">
        <v>137</v>
      </c>
      <c r="BR2646" t="s">
        <v>137</v>
      </c>
      <c r="BS2646" t="s">
        <v>137</v>
      </c>
      <c r="BT2646" t="s">
        <v>137</v>
      </c>
      <c r="BU2646" t="s">
        <v>137</v>
      </c>
      <c r="BW2646" t="s">
        <v>137</v>
      </c>
      <c r="BX2646" t="s">
        <v>137</v>
      </c>
      <c r="BY2646" t="s">
        <v>137</v>
      </c>
      <c r="BZ2646" t="s">
        <v>137</v>
      </c>
      <c r="CA2646" t="s">
        <v>137</v>
      </c>
      <c r="CB2646" t="s">
        <v>137</v>
      </c>
      <c r="CC2646" t="s">
        <v>137</v>
      </c>
      <c r="CD2646" t="s">
        <v>137</v>
      </c>
      <c r="CE2646" t="s">
        <v>137</v>
      </c>
      <c r="CF2646" t="s">
        <v>137</v>
      </c>
      <c r="CG2646" t="s">
        <v>137</v>
      </c>
      <c r="CH2646" t="s">
        <v>137</v>
      </c>
      <c r="CI2646" t="s">
        <v>137</v>
      </c>
      <c r="CJ2646" t="s">
        <v>137</v>
      </c>
      <c r="CK2646" t="s">
        <v>137</v>
      </c>
      <c r="CL2646" t="s">
        <v>137</v>
      </c>
      <c r="CM2646" t="s">
        <v>137</v>
      </c>
      <c r="CN2646" t="s">
        <v>137</v>
      </c>
      <c r="CO2646" t="s">
        <v>137</v>
      </c>
      <c r="CP2646" t="s">
        <v>137</v>
      </c>
      <c r="CQ2646" s="1">
        <v>45670.619444444441</v>
      </c>
      <c r="CR2646" s="1">
        <v>45670.619444444441</v>
      </c>
      <c r="CS2646" s="1">
        <v>45670.619444444441</v>
      </c>
      <c r="CT2646" t="s">
        <v>12499</v>
      </c>
      <c r="CU2646" t="s">
        <v>12499</v>
      </c>
      <c r="CV2646" t="s">
        <v>5451</v>
      </c>
      <c r="CW2646" t="s">
        <v>5451</v>
      </c>
      <c r="CX2646" s="3"/>
      <c r="CY2646" s="3"/>
      <c r="CZ2646">
        <v>1</v>
      </c>
      <c r="DA2646" t="s">
        <v>137</v>
      </c>
      <c r="DB2646" t="s">
        <v>137</v>
      </c>
      <c r="DC2646" t="s">
        <v>137</v>
      </c>
      <c r="DD2646" t="s">
        <v>137</v>
      </c>
      <c r="DE2646" t="s">
        <v>137</v>
      </c>
      <c r="DF2646" t="s">
        <v>17421</v>
      </c>
      <c r="DG2646" t="s">
        <v>137</v>
      </c>
      <c r="DH2646" t="s">
        <v>137</v>
      </c>
      <c r="DI2646" t="s">
        <v>137</v>
      </c>
      <c r="DJ2646" t="s">
        <v>137</v>
      </c>
      <c r="DK2646">
        <v>0</v>
      </c>
      <c r="DL2646" t="s">
        <v>209</v>
      </c>
      <c r="DM2646" t="s">
        <v>137</v>
      </c>
      <c r="DN2646" t="s">
        <v>137</v>
      </c>
      <c r="DO2646" s="1">
        <v>45670.619444444441</v>
      </c>
      <c r="DP2646" s="1"/>
      <c r="DQ2646" t="s">
        <v>150</v>
      </c>
      <c r="DR2646" t="s">
        <v>151</v>
      </c>
      <c r="DS2646" t="s">
        <v>152</v>
      </c>
      <c r="DT2646" t="s">
        <v>137</v>
      </c>
      <c r="DU2646" t="s">
        <v>137</v>
      </c>
      <c r="DV2646" t="s">
        <v>137</v>
      </c>
      <c r="DW2646" t="s">
        <v>137</v>
      </c>
      <c r="DX2646" t="s">
        <v>137</v>
      </c>
      <c r="DY2646" t="s">
        <v>137</v>
      </c>
      <c r="DZ2646" t="s">
        <v>168</v>
      </c>
      <c r="EA2646" t="b">
        <v>0</v>
      </c>
      <c r="EB2646" t="s">
        <v>137</v>
      </c>
    </row>
    <row r="2647" spans="1:132" x14ac:dyDescent="0.25">
      <c r="A2647">
        <v>148159988</v>
      </c>
      <c r="B2647">
        <v>9397</v>
      </c>
      <c r="C2647" t="s">
        <v>192</v>
      </c>
      <c r="D2647" t="s">
        <v>830</v>
      </c>
      <c r="E2647" t="s">
        <v>134</v>
      </c>
      <c r="F2647" t="s">
        <v>135</v>
      </c>
      <c r="G2647" t="s">
        <v>670</v>
      </c>
      <c r="H2647" t="s">
        <v>831</v>
      </c>
      <c r="I2647" t="s">
        <v>832</v>
      </c>
      <c r="J2647" t="s">
        <v>534</v>
      </c>
      <c r="K2647" t="s">
        <v>535</v>
      </c>
      <c r="L2647" t="s">
        <v>536</v>
      </c>
      <c r="M2647" t="s">
        <v>137</v>
      </c>
      <c r="N2647" t="s">
        <v>673</v>
      </c>
      <c r="O2647" t="s">
        <v>673</v>
      </c>
      <c r="P2647" s="1">
        <v>45670</v>
      </c>
      <c r="Q2647" s="1">
        <v>45670.598611111112</v>
      </c>
      <c r="R2647" s="1">
        <v>45670.598611111112</v>
      </c>
      <c r="S2647" s="1">
        <v>45678.582638888889</v>
      </c>
      <c r="T2647" s="1">
        <v>45678.582638888889</v>
      </c>
      <c r="U2647" t="s">
        <v>902</v>
      </c>
      <c r="V2647" t="s">
        <v>137</v>
      </c>
      <c r="W2647" t="s">
        <v>137</v>
      </c>
      <c r="X2647" t="s">
        <v>144</v>
      </c>
      <c r="Y2647" t="s">
        <v>440</v>
      </c>
      <c r="Z2647" t="s">
        <v>137</v>
      </c>
      <c r="AA2647" t="s">
        <v>137</v>
      </c>
      <c r="AB2647" t="s">
        <v>137</v>
      </c>
      <c r="AC2647" t="s">
        <v>835</v>
      </c>
      <c r="AD2647" s="2">
        <v>45677</v>
      </c>
      <c r="AE2647" t="s">
        <v>7101</v>
      </c>
      <c r="AF2647" t="s">
        <v>904</v>
      </c>
      <c r="AG2647" t="s">
        <v>6125</v>
      </c>
      <c r="AH2647" t="s">
        <v>137</v>
      </c>
      <c r="AI2647" t="s">
        <v>137</v>
      </c>
      <c r="AJ2647" t="s">
        <v>137</v>
      </c>
      <c r="AK2647" t="s">
        <v>137</v>
      </c>
      <c r="AL2647" s="2"/>
      <c r="AM2647" t="s">
        <v>906</v>
      </c>
      <c r="AN2647" t="s">
        <v>17422</v>
      </c>
      <c r="AO2647" t="s">
        <v>137</v>
      </c>
      <c r="AP2647" t="s">
        <v>17423</v>
      </c>
      <c r="AQ2647" t="s">
        <v>137</v>
      </c>
      <c r="AR2647" t="s">
        <v>137</v>
      </c>
      <c r="AS2647" t="s">
        <v>137</v>
      </c>
      <c r="AT2647" t="s">
        <v>137</v>
      </c>
      <c r="AU2647" t="s">
        <v>137</v>
      </c>
      <c r="AV2647" t="s">
        <v>137</v>
      </c>
      <c r="AW2647" t="s">
        <v>137</v>
      </c>
      <c r="AX2647" t="s">
        <v>137</v>
      </c>
      <c r="AY2647" t="s">
        <v>137</v>
      </c>
      <c r="AZ2647" t="s">
        <v>137</v>
      </c>
      <c r="BA2647" t="s">
        <v>3263</v>
      </c>
      <c r="BB2647" t="s">
        <v>137</v>
      </c>
      <c r="BC2647" t="s">
        <v>137</v>
      </c>
      <c r="BD2647" t="s">
        <v>137</v>
      </c>
      <c r="BE2647" t="s">
        <v>137</v>
      </c>
      <c r="BF2647" t="s">
        <v>137</v>
      </c>
      <c r="BG2647" t="s">
        <v>137</v>
      </c>
      <c r="BH2647" t="s">
        <v>137</v>
      </c>
      <c r="BI2647" t="s">
        <v>137</v>
      </c>
      <c r="BJ2647" t="s">
        <v>137</v>
      </c>
      <c r="BK2647" t="s">
        <v>137</v>
      </c>
      <c r="BL2647" t="s">
        <v>137</v>
      </c>
      <c r="BM2647" t="s">
        <v>137</v>
      </c>
      <c r="BN2647" t="s">
        <v>137</v>
      </c>
      <c r="BO2647" t="s">
        <v>137</v>
      </c>
      <c r="BP2647" t="s">
        <v>137</v>
      </c>
      <c r="BQ2647" t="s">
        <v>137</v>
      </c>
      <c r="BR2647" t="s">
        <v>137</v>
      </c>
      <c r="BS2647" t="s">
        <v>137</v>
      </c>
      <c r="BT2647" t="s">
        <v>137</v>
      </c>
      <c r="BU2647" t="s">
        <v>137</v>
      </c>
      <c r="BW2647" t="s">
        <v>841</v>
      </c>
      <c r="BX2647" t="s">
        <v>137</v>
      </c>
      <c r="BY2647" t="s">
        <v>137</v>
      </c>
      <c r="BZ2647" t="s">
        <v>137</v>
      </c>
      <c r="CA2647" t="s">
        <v>137</v>
      </c>
      <c r="CB2647" t="s">
        <v>137</v>
      </c>
      <c r="CC2647" t="s">
        <v>137</v>
      </c>
      <c r="CD2647" t="s">
        <v>144</v>
      </c>
      <c r="CE2647" t="s">
        <v>909</v>
      </c>
      <c r="CF2647" t="s">
        <v>137</v>
      </c>
      <c r="CG2647" t="s">
        <v>910</v>
      </c>
      <c r="CH2647" t="s">
        <v>910</v>
      </c>
      <c r="CI2647" t="s">
        <v>137</v>
      </c>
      <c r="CJ2647" t="s">
        <v>137</v>
      </c>
      <c r="CK2647" t="s">
        <v>137</v>
      </c>
      <c r="CL2647" t="s">
        <v>137</v>
      </c>
      <c r="CM2647" t="s">
        <v>137</v>
      </c>
      <c r="CN2647" t="s">
        <v>137</v>
      </c>
      <c r="CO2647" t="s">
        <v>137</v>
      </c>
      <c r="CP2647" t="s">
        <v>137</v>
      </c>
      <c r="CQ2647" s="1">
        <v>45678.582638888889</v>
      </c>
      <c r="CR2647" s="1">
        <v>45678.582638888889</v>
      </c>
      <c r="CS2647" s="1">
        <v>45678.582638888889</v>
      </c>
      <c r="CT2647" t="s">
        <v>17424</v>
      </c>
      <c r="CU2647" t="s">
        <v>17424</v>
      </c>
      <c r="CV2647" t="s">
        <v>17425</v>
      </c>
      <c r="CW2647" t="s">
        <v>17426</v>
      </c>
      <c r="CX2647" s="3"/>
      <c r="CY2647" s="3"/>
      <c r="CZ2647">
        <v>2</v>
      </c>
      <c r="DA2647" t="s">
        <v>17427</v>
      </c>
      <c r="DB2647" t="s">
        <v>137</v>
      </c>
      <c r="DC2647" t="s">
        <v>137</v>
      </c>
      <c r="DD2647" t="s">
        <v>137</v>
      </c>
      <c r="DE2647" t="s">
        <v>137</v>
      </c>
      <c r="DF2647" t="s">
        <v>17428</v>
      </c>
      <c r="DG2647" t="s">
        <v>900</v>
      </c>
      <c r="DH2647" t="s">
        <v>3080</v>
      </c>
      <c r="DI2647" t="s">
        <v>137</v>
      </c>
      <c r="DJ2647" t="s">
        <v>137</v>
      </c>
      <c r="DK2647">
        <v>0</v>
      </c>
      <c r="DL2647" t="s">
        <v>209</v>
      </c>
      <c r="DM2647" t="s">
        <v>137</v>
      </c>
      <c r="DN2647" t="s">
        <v>137</v>
      </c>
      <c r="DO2647" s="1">
        <v>45678.582638888889</v>
      </c>
      <c r="DP2647" s="1"/>
      <c r="DQ2647" t="s">
        <v>534</v>
      </c>
      <c r="DR2647" t="s">
        <v>535</v>
      </c>
      <c r="DS2647" t="s">
        <v>536</v>
      </c>
      <c r="DT2647" t="s">
        <v>137</v>
      </c>
      <c r="DU2647" t="s">
        <v>137</v>
      </c>
      <c r="DV2647" t="s">
        <v>846</v>
      </c>
      <c r="DW2647" t="s">
        <v>137</v>
      </c>
      <c r="DX2647" t="s">
        <v>4236</v>
      </c>
      <c r="DY2647" t="s">
        <v>137</v>
      </c>
      <c r="DZ2647" t="s">
        <v>148</v>
      </c>
      <c r="EA2647" t="b">
        <v>0</v>
      </c>
      <c r="EB2647" t="s">
        <v>137</v>
      </c>
    </row>
    <row r="2648" spans="1:132" x14ac:dyDescent="0.25">
      <c r="A2648">
        <v>148156815</v>
      </c>
      <c r="B2648">
        <v>9396</v>
      </c>
      <c r="C2648" t="s">
        <v>192</v>
      </c>
      <c r="D2648" t="s">
        <v>133</v>
      </c>
      <c r="E2648" t="s">
        <v>134</v>
      </c>
      <c r="F2648" t="s">
        <v>135</v>
      </c>
      <c r="G2648" t="s">
        <v>136</v>
      </c>
      <c r="H2648" t="s">
        <v>137</v>
      </c>
      <c r="I2648" t="s">
        <v>138</v>
      </c>
      <c r="J2648" t="s">
        <v>708</v>
      </c>
      <c r="K2648" t="s">
        <v>709</v>
      </c>
      <c r="L2648" t="s">
        <v>710</v>
      </c>
      <c r="M2648" t="s">
        <v>137</v>
      </c>
      <c r="N2648" t="s">
        <v>3375</v>
      </c>
      <c r="O2648" t="s">
        <v>3375</v>
      </c>
      <c r="P2648" s="1">
        <v>45673</v>
      </c>
      <c r="Q2648" s="1">
        <v>45670.581944444442</v>
      </c>
      <c r="R2648" s="1">
        <v>45670.581944444442</v>
      </c>
      <c r="S2648" s="1">
        <v>45692.453472222223</v>
      </c>
      <c r="T2648" s="1">
        <v>45692.453472222223</v>
      </c>
      <c r="U2648" t="s">
        <v>154</v>
      </c>
      <c r="V2648" t="s">
        <v>137</v>
      </c>
      <c r="W2648" t="s">
        <v>137</v>
      </c>
      <c r="X2648" t="s">
        <v>155</v>
      </c>
      <c r="Y2648" t="s">
        <v>145</v>
      </c>
      <c r="Z2648" t="s">
        <v>137</v>
      </c>
      <c r="AA2648" t="s">
        <v>137</v>
      </c>
      <c r="AB2648" t="s">
        <v>137</v>
      </c>
      <c r="AC2648" t="s">
        <v>137</v>
      </c>
      <c r="AD2648" s="2"/>
      <c r="AE2648" t="s">
        <v>137</v>
      </c>
      <c r="AF2648" t="s">
        <v>137</v>
      </c>
      <c r="AG2648" t="s">
        <v>137</v>
      </c>
      <c r="AH2648" t="s">
        <v>137</v>
      </c>
      <c r="AI2648" t="s">
        <v>137</v>
      </c>
      <c r="AJ2648" t="s">
        <v>137</v>
      </c>
      <c r="AK2648" t="s">
        <v>137</v>
      </c>
      <c r="AL2648" s="2"/>
      <c r="AM2648" t="s">
        <v>137</v>
      </c>
      <c r="AN2648" t="s">
        <v>137</v>
      </c>
      <c r="AO2648" t="s">
        <v>137</v>
      </c>
      <c r="AP2648" t="s">
        <v>137</v>
      </c>
      <c r="AQ2648" t="s">
        <v>137</v>
      </c>
      <c r="AR2648" t="s">
        <v>137</v>
      </c>
      <c r="AS2648" t="s">
        <v>137</v>
      </c>
      <c r="AT2648" t="s">
        <v>137</v>
      </c>
      <c r="AU2648" t="s">
        <v>137</v>
      </c>
      <c r="AV2648" t="s">
        <v>137</v>
      </c>
      <c r="AW2648" t="s">
        <v>137</v>
      </c>
      <c r="AX2648" t="s">
        <v>137</v>
      </c>
      <c r="AY2648" t="s">
        <v>137</v>
      </c>
      <c r="AZ2648" t="s">
        <v>137</v>
      </c>
      <c r="BA2648" t="s">
        <v>137</v>
      </c>
      <c r="BB2648" t="s">
        <v>137</v>
      </c>
      <c r="BC2648" t="s">
        <v>137</v>
      </c>
      <c r="BD2648" t="s">
        <v>137</v>
      </c>
      <c r="BE2648" t="s">
        <v>137</v>
      </c>
      <c r="BF2648" t="s">
        <v>137</v>
      </c>
      <c r="BG2648" t="s">
        <v>137</v>
      </c>
      <c r="BH2648" t="s">
        <v>137</v>
      </c>
      <c r="BI2648" t="s">
        <v>137</v>
      </c>
      <c r="BJ2648" t="s">
        <v>137</v>
      </c>
      <c r="BK2648" t="s">
        <v>137</v>
      </c>
      <c r="BL2648" t="s">
        <v>137</v>
      </c>
      <c r="BM2648" t="s">
        <v>137</v>
      </c>
      <c r="BN2648" t="s">
        <v>137</v>
      </c>
      <c r="BO2648" t="s">
        <v>137</v>
      </c>
      <c r="BP2648" t="s">
        <v>17429</v>
      </c>
      <c r="BQ2648" t="s">
        <v>137</v>
      </c>
      <c r="BR2648" t="s">
        <v>137</v>
      </c>
      <c r="BS2648" t="s">
        <v>137</v>
      </c>
      <c r="BT2648" t="s">
        <v>137</v>
      </c>
      <c r="BU2648" t="s">
        <v>137</v>
      </c>
      <c r="BW2648" t="s">
        <v>137</v>
      </c>
      <c r="BX2648" t="s">
        <v>137</v>
      </c>
      <c r="BY2648" t="s">
        <v>137</v>
      </c>
      <c r="BZ2648" t="s">
        <v>137</v>
      </c>
      <c r="CA2648" t="s">
        <v>137</v>
      </c>
      <c r="CB2648" t="s">
        <v>137</v>
      </c>
      <c r="CC2648" t="s">
        <v>137</v>
      </c>
      <c r="CD2648" t="s">
        <v>137</v>
      </c>
      <c r="CE2648" t="s">
        <v>137</v>
      </c>
      <c r="CF2648" t="s">
        <v>137</v>
      </c>
      <c r="CG2648" t="s">
        <v>137</v>
      </c>
      <c r="CH2648" t="s">
        <v>137</v>
      </c>
      <c r="CI2648" t="s">
        <v>137</v>
      </c>
      <c r="CJ2648" t="s">
        <v>137</v>
      </c>
      <c r="CK2648" t="s">
        <v>137</v>
      </c>
      <c r="CL2648" t="s">
        <v>137</v>
      </c>
      <c r="CM2648" t="s">
        <v>137</v>
      </c>
      <c r="CN2648" t="s">
        <v>137</v>
      </c>
      <c r="CO2648" t="s">
        <v>137</v>
      </c>
      <c r="CP2648" t="s">
        <v>137</v>
      </c>
      <c r="CQ2648" s="1">
        <v>45692.453472222223</v>
      </c>
      <c r="CR2648" s="1">
        <v>45692.453472222223</v>
      </c>
      <c r="CS2648" s="1">
        <v>45692.453472222223</v>
      </c>
      <c r="CT2648" t="s">
        <v>17430</v>
      </c>
      <c r="CU2648" t="s">
        <v>17431</v>
      </c>
      <c r="CV2648" t="s">
        <v>17432</v>
      </c>
      <c r="CW2648" t="s">
        <v>17433</v>
      </c>
      <c r="CX2648" s="3"/>
      <c r="CY2648" s="3"/>
      <c r="CZ2648">
        <v>1</v>
      </c>
      <c r="DA2648" t="s">
        <v>17434</v>
      </c>
      <c r="DB2648" t="s">
        <v>137</v>
      </c>
      <c r="DC2648" t="s">
        <v>137</v>
      </c>
      <c r="DD2648" t="s">
        <v>137</v>
      </c>
      <c r="DE2648" t="s">
        <v>137</v>
      </c>
      <c r="DF2648" t="s">
        <v>17435</v>
      </c>
      <c r="DG2648" t="s">
        <v>900</v>
      </c>
      <c r="DH2648" t="s">
        <v>3920</v>
      </c>
      <c r="DI2648" t="s">
        <v>137</v>
      </c>
      <c r="DJ2648" t="s">
        <v>137</v>
      </c>
      <c r="DK2648">
        <v>0</v>
      </c>
      <c r="DL2648" t="s">
        <v>1809</v>
      </c>
      <c r="DM2648" t="s">
        <v>137</v>
      </c>
      <c r="DN2648" t="s">
        <v>137</v>
      </c>
      <c r="DO2648" s="1">
        <v>45692.453472222223</v>
      </c>
      <c r="DP2648" s="1"/>
      <c r="DQ2648" t="s">
        <v>11898</v>
      </c>
      <c r="DR2648" t="s">
        <v>3375</v>
      </c>
      <c r="DS2648" t="s">
        <v>3375</v>
      </c>
      <c r="DT2648" t="s">
        <v>17436</v>
      </c>
      <c r="DU2648" t="s">
        <v>137</v>
      </c>
      <c r="DV2648" t="s">
        <v>137</v>
      </c>
      <c r="DW2648" t="s">
        <v>137</v>
      </c>
      <c r="DX2648" t="s">
        <v>137</v>
      </c>
      <c r="DY2648" t="s">
        <v>137</v>
      </c>
      <c r="DZ2648" t="s">
        <v>148</v>
      </c>
      <c r="EA2648" t="b">
        <v>0</v>
      </c>
      <c r="EB2648" t="s">
        <v>137</v>
      </c>
    </row>
    <row r="2649" spans="1:132" x14ac:dyDescent="0.25">
      <c r="A2649">
        <v>148155826</v>
      </c>
      <c r="B2649">
        <v>9395</v>
      </c>
      <c r="C2649" t="s">
        <v>192</v>
      </c>
      <c r="D2649" t="s">
        <v>17437</v>
      </c>
      <c r="E2649" t="s">
        <v>134</v>
      </c>
      <c r="F2649" t="s">
        <v>162</v>
      </c>
      <c r="G2649" t="s">
        <v>163</v>
      </c>
      <c r="H2649" t="s">
        <v>137</v>
      </c>
      <c r="I2649" t="s">
        <v>17438</v>
      </c>
      <c r="J2649" t="s">
        <v>226</v>
      </c>
      <c r="K2649" t="s">
        <v>227</v>
      </c>
      <c r="L2649" t="s">
        <v>228</v>
      </c>
      <c r="M2649" t="s">
        <v>137</v>
      </c>
      <c r="N2649" t="s">
        <v>8813</v>
      </c>
      <c r="O2649" t="s">
        <v>8813</v>
      </c>
      <c r="P2649" s="1"/>
      <c r="Q2649" s="1">
        <v>45670.576388888891</v>
      </c>
      <c r="R2649" s="1">
        <v>45670.576388888891</v>
      </c>
      <c r="S2649" s="1">
        <v>45680.59375</v>
      </c>
      <c r="T2649" s="1">
        <v>45680.59375</v>
      </c>
      <c r="U2649" t="s">
        <v>850</v>
      </c>
      <c r="V2649" t="s">
        <v>137</v>
      </c>
      <c r="W2649" t="s">
        <v>137</v>
      </c>
      <c r="X2649" t="s">
        <v>176</v>
      </c>
      <c r="Y2649" t="s">
        <v>137</v>
      </c>
      <c r="Z2649" t="s">
        <v>137</v>
      </c>
      <c r="AA2649" t="s">
        <v>137</v>
      </c>
      <c r="AB2649" t="s">
        <v>137</v>
      </c>
      <c r="AC2649" t="s">
        <v>137</v>
      </c>
      <c r="AD2649" s="2"/>
      <c r="AE2649" t="s">
        <v>137</v>
      </c>
      <c r="AF2649" t="s">
        <v>137</v>
      </c>
      <c r="AG2649" t="s">
        <v>137</v>
      </c>
      <c r="AH2649" t="s">
        <v>137</v>
      </c>
      <c r="AI2649" t="s">
        <v>137</v>
      </c>
      <c r="AJ2649" t="s">
        <v>137</v>
      </c>
      <c r="AK2649" t="s">
        <v>137</v>
      </c>
      <c r="AL2649" s="2"/>
      <c r="AM2649" t="s">
        <v>137</v>
      </c>
      <c r="AN2649" t="s">
        <v>137</v>
      </c>
      <c r="AO2649" t="s">
        <v>137</v>
      </c>
      <c r="AP2649" t="s">
        <v>137</v>
      </c>
      <c r="AQ2649" t="s">
        <v>137</v>
      </c>
      <c r="AR2649" t="s">
        <v>137</v>
      </c>
      <c r="AS2649" t="s">
        <v>137</v>
      </c>
      <c r="AT2649" t="s">
        <v>137</v>
      </c>
      <c r="AU2649" t="s">
        <v>137</v>
      </c>
      <c r="AV2649" t="s">
        <v>137</v>
      </c>
      <c r="AW2649" t="s">
        <v>137</v>
      </c>
      <c r="AX2649" t="s">
        <v>137</v>
      </c>
      <c r="AY2649" t="s">
        <v>137</v>
      </c>
      <c r="AZ2649" t="s">
        <v>137</v>
      </c>
      <c r="BA2649" t="s">
        <v>137</v>
      </c>
      <c r="BB2649" t="s">
        <v>137</v>
      </c>
      <c r="BC2649" t="s">
        <v>137</v>
      </c>
      <c r="BD2649" t="s">
        <v>137</v>
      </c>
      <c r="BE2649" t="s">
        <v>137</v>
      </c>
      <c r="BF2649" t="s">
        <v>137</v>
      </c>
      <c r="BG2649" t="s">
        <v>137</v>
      </c>
      <c r="BH2649" t="s">
        <v>137</v>
      </c>
      <c r="BI2649" t="s">
        <v>137</v>
      </c>
      <c r="BJ2649" t="s">
        <v>137</v>
      </c>
      <c r="BK2649" t="s">
        <v>137</v>
      </c>
      <c r="BL2649" t="s">
        <v>137</v>
      </c>
      <c r="BM2649" t="s">
        <v>137</v>
      </c>
      <c r="BN2649" t="s">
        <v>137</v>
      </c>
      <c r="BO2649" t="s">
        <v>137</v>
      </c>
      <c r="BP2649" t="s">
        <v>137</v>
      </c>
      <c r="BQ2649" t="s">
        <v>137</v>
      </c>
      <c r="BR2649" t="s">
        <v>137</v>
      </c>
      <c r="BS2649" t="s">
        <v>137</v>
      </c>
      <c r="BT2649" t="s">
        <v>137</v>
      </c>
      <c r="BU2649" t="s">
        <v>137</v>
      </c>
      <c r="BW2649" t="s">
        <v>137</v>
      </c>
      <c r="BX2649" t="s">
        <v>137</v>
      </c>
      <c r="BY2649" t="s">
        <v>137</v>
      </c>
      <c r="BZ2649" t="s">
        <v>137</v>
      </c>
      <c r="CA2649" t="s">
        <v>137</v>
      </c>
      <c r="CB2649" t="s">
        <v>137</v>
      </c>
      <c r="CC2649" t="s">
        <v>137</v>
      </c>
      <c r="CD2649" t="s">
        <v>137</v>
      </c>
      <c r="CE2649" t="s">
        <v>137</v>
      </c>
      <c r="CF2649" t="s">
        <v>137</v>
      </c>
      <c r="CG2649" t="s">
        <v>137</v>
      </c>
      <c r="CH2649" t="s">
        <v>137</v>
      </c>
      <c r="CI2649" t="s">
        <v>137</v>
      </c>
      <c r="CJ2649" t="s">
        <v>137</v>
      </c>
      <c r="CK2649" t="s">
        <v>137</v>
      </c>
      <c r="CL2649" t="s">
        <v>137</v>
      </c>
      <c r="CM2649" t="s">
        <v>137</v>
      </c>
      <c r="CN2649" t="s">
        <v>137</v>
      </c>
      <c r="CO2649" t="s">
        <v>137</v>
      </c>
      <c r="CP2649" t="s">
        <v>137</v>
      </c>
      <c r="CQ2649" s="1">
        <v>45680.59375</v>
      </c>
      <c r="CR2649" s="1">
        <v>45680.59375</v>
      </c>
      <c r="CS2649" s="1">
        <v>45680.59375</v>
      </c>
      <c r="CT2649" t="s">
        <v>17439</v>
      </c>
      <c r="CU2649" t="s">
        <v>17439</v>
      </c>
      <c r="CV2649" t="s">
        <v>17440</v>
      </c>
      <c r="CW2649" t="s">
        <v>17441</v>
      </c>
      <c r="CX2649" s="3"/>
      <c r="CY2649" s="3"/>
      <c r="CZ2649">
        <v>1</v>
      </c>
      <c r="DA2649" t="s">
        <v>137</v>
      </c>
      <c r="DB2649" t="s">
        <v>137</v>
      </c>
      <c r="DC2649" t="s">
        <v>137</v>
      </c>
      <c r="DD2649" t="s">
        <v>137</v>
      </c>
      <c r="DE2649" t="s">
        <v>17442</v>
      </c>
      <c r="DF2649" t="s">
        <v>17443</v>
      </c>
      <c r="DG2649" t="s">
        <v>137</v>
      </c>
      <c r="DH2649" t="s">
        <v>137</v>
      </c>
      <c r="DI2649" t="s">
        <v>137</v>
      </c>
      <c r="DJ2649" t="s">
        <v>137</v>
      </c>
      <c r="DK2649">
        <v>0</v>
      </c>
      <c r="DL2649" t="s">
        <v>209</v>
      </c>
      <c r="DM2649" t="s">
        <v>17444</v>
      </c>
      <c r="DN2649" t="s">
        <v>137</v>
      </c>
      <c r="DO2649" s="1">
        <v>45680.59375</v>
      </c>
      <c r="DP2649" s="1"/>
      <c r="DQ2649" t="s">
        <v>150</v>
      </c>
      <c r="DR2649" t="s">
        <v>151</v>
      </c>
      <c r="DS2649" t="s">
        <v>152</v>
      </c>
      <c r="DT2649" t="s">
        <v>137</v>
      </c>
      <c r="DU2649" t="s">
        <v>137</v>
      </c>
      <c r="DV2649" t="s">
        <v>137</v>
      </c>
      <c r="DW2649" t="s">
        <v>137</v>
      </c>
      <c r="DX2649" t="s">
        <v>17445</v>
      </c>
      <c r="DY2649" t="s">
        <v>137</v>
      </c>
      <c r="DZ2649" t="s">
        <v>168</v>
      </c>
      <c r="EA2649" t="b">
        <v>0</v>
      </c>
      <c r="EB2649" t="s">
        <v>137</v>
      </c>
    </row>
    <row r="2650" spans="1:132" x14ac:dyDescent="0.25">
      <c r="A2650">
        <v>148154983</v>
      </c>
      <c r="B2650">
        <v>9394</v>
      </c>
      <c r="C2650" t="s">
        <v>473</v>
      </c>
      <c r="D2650" t="s">
        <v>17446</v>
      </c>
      <c r="E2650" t="s">
        <v>134</v>
      </c>
      <c r="F2650" t="s">
        <v>162</v>
      </c>
      <c r="G2650" t="s">
        <v>163</v>
      </c>
      <c r="H2650" t="s">
        <v>16572</v>
      </c>
      <c r="I2650" t="s">
        <v>17447</v>
      </c>
      <c r="J2650" t="s">
        <v>150</v>
      </c>
      <c r="K2650" t="s">
        <v>151</v>
      </c>
      <c r="L2650" t="s">
        <v>152</v>
      </c>
      <c r="M2650" t="s">
        <v>137</v>
      </c>
      <c r="N2650" t="s">
        <v>183</v>
      </c>
      <c r="O2650" t="s">
        <v>183</v>
      </c>
      <c r="P2650" s="1"/>
      <c r="Q2650" s="1">
        <v>45670.570833333331</v>
      </c>
      <c r="R2650" s="1">
        <v>45670.570833333331</v>
      </c>
      <c r="S2650" s="1">
        <v>45686.529166666667</v>
      </c>
      <c r="T2650" s="1">
        <v>45686.529166666667</v>
      </c>
      <c r="U2650" t="s">
        <v>184</v>
      </c>
      <c r="V2650" t="s">
        <v>137</v>
      </c>
      <c r="W2650" t="s">
        <v>137</v>
      </c>
      <c r="X2650" t="s">
        <v>185</v>
      </c>
      <c r="Y2650" t="s">
        <v>186</v>
      </c>
      <c r="Z2650" t="s">
        <v>137</v>
      </c>
      <c r="AA2650" t="s">
        <v>137</v>
      </c>
      <c r="AB2650" t="s">
        <v>137</v>
      </c>
      <c r="AC2650" t="s">
        <v>137</v>
      </c>
      <c r="AD2650" s="2"/>
      <c r="AE2650" t="s">
        <v>137</v>
      </c>
      <c r="AF2650" t="s">
        <v>137</v>
      </c>
      <c r="AG2650" t="s">
        <v>137</v>
      </c>
      <c r="AH2650" t="s">
        <v>137</v>
      </c>
      <c r="AI2650" t="s">
        <v>137</v>
      </c>
      <c r="AJ2650" t="s">
        <v>137</v>
      </c>
      <c r="AK2650" t="s">
        <v>137</v>
      </c>
      <c r="AL2650" s="2"/>
      <c r="AM2650" t="s">
        <v>137</v>
      </c>
      <c r="AN2650" t="s">
        <v>137</v>
      </c>
      <c r="AO2650" t="s">
        <v>137</v>
      </c>
      <c r="AP2650" t="s">
        <v>137</v>
      </c>
      <c r="AQ2650" t="s">
        <v>137</v>
      </c>
      <c r="AR2650" t="s">
        <v>137</v>
      </c>
      <c r="AS2650" t="s">
        <v>137</v>
      </c>
      <c r="AT2650" t="s">
        <v>137</v>
      </c>
      <c r="AU2650" t="s">
        <v>137</v>
      </c>
      <c r="AV2650" t="s">
        <v>137</v>
      </c>
      <c r="AW2650" t="s">
        <v>137</v>
      </c>
      <c r="AX2650" t="s">
        <v>137</v>
      </c>
      <c r="AY2650" t="s">
        <v>137</v>
      </c>
      <c r="AZ2650" t="s">
        <v>137</v>
      </c>
      <c r="BA2650" t="s">
        <v>137</v>
      </c>
      <c r="BB2650" t="s">
        <v>137</v>
      </c>
      <c r="BC2650" t="s">
        <v>137</v>
      </c>
      <c r="BD2650" t="s">
        <v>137</v>
      </c>
      <c r="BE2650" t="s">
        <v>137</v>
      </c>
      <c r="BF2650" t="s">
        <v>137</v>
      </c>
      <c r="BG2650" t="s">
        <v>137</v>
      </c>
      <c r="BH2650" t="s">
        <v>137</v>
      </c>
      <c r="BI2650" t="s">
        <v>137</v>
      </c>
      <c r="BJ2650" t="s">
        <v>137</v>
      </c>
      <c r="BK2650" t="s">
        <v>137</v>
      </c>
      <c r="BL2650" t="s">
        <v>137</v>
      </c>
      <c r="BM2650" t="s">
        <v>137</v>
      </c>
      <c r="BN2650" t="s">
        <v>137</v>
      </c>
      <c r="BO2650" t="s">
        <v>137</v>
      </c>
      <c r="BP2650" t="s">
        <v>137</v>
      </c>
      <c r="BQ2650" t="s">
        <v>137</v>
      </c>
      <c r="BR2650" t="s">
        <v>137</v>
      </c>
      <c r="BS2650" t="s">
        <v>137</v>
      </c>
      <c r="BT2650" t="s">
        <v>137</v>
      </c>
      <c r="BU2650" t="s">
        <v>137</v>
      </c>
      <c r="BW2650" t="s">
        <v>137</v>
      </c>
      <c r="BX2650" t="s">
        <v>137</v>
      </c>
      <c r="BY2650" t="s">
        <v>137</v>
      </c>
      <c r="BZ2650" t="s">
        <v>137</v>
      </c>
      <c r="CA2650" t="s">
        <v>137</v>
      </c>
      <c r="CB2650" t="s">
        <v>137</v>
      </c>
      <c r="CC2650" t="s">
        <v>137</v>
      </c>
      <c r="CD2650" t="s">
        <v>137</v>
      </c>
      <c r="CE2650" t="s">
        <v>137</v>
      </c>
      <c r="CF2650" t="s">
        <v>137</v>
      </c>
      <c r="CG2650" t="s">
        <v>137</v>
      </c>
      <c r="CH2650" t="s">
        <v>137</v>
      </c>
      <c r="CI2650" t="s">
        <v>137</v>
      </c>
      <c r="CJ2650" t="s">
        <v>137</v>
      </c>
      <c r="CK2650" t="s">
        <v>137</v>
      </c>
      <c r="CL2650" t="s">
        <v>137</v>
      </c>
      <c r="CM2650" t="s">
        <v>137</v>
      </c>
      <c r="CN2650" t="s">
        <v>137</v>
      </c>
      <c r="CO2650" t="s">
        <v>137</v>
      </c>
      <c r="CP2650" t="s">
        <v>137</v>
      </c>
      <c r="CQ2650" s="1">
        <v>45686.529166666667</v>
      </c>
      <c r="CR2650" s="1">
        <v>45686.512499999997</v>
      </c>
      <c r="CS2650" s="1"/>
      <c r="CT2650" t="s">
        <v>137</v>
      </c>
      <c r="CU2650" t="s">
        <v>137</v>
      </c>
      <c r="CV2650" t="s">
        <v>137</v>
      </c>
      <c r="CW2650" t="s">
        <v>137</v>
      </c>
      <c r="CX2650" s="3"/>
      <c r="CY2650" s="3"/>
      <c r="CZ2650">
        <v>2</v>
      </c>
      <c r="DA2650" t="s">
        <v>137</v>
      </c>
      <c r="DB2650" t="s">
        <v>137</v>
      </c>
      <c r="DC2650" t="s">
        <v>137</v>
      </c>
      <c r="DD2650" t="s">
        <v>137</v>
      </c>
      <c r="DE2650" t="s">
        <v>137</v>
      </c>
      <c r="DF2650" t="s">
        <v>137</v>
      </c>
      <c r="DG2650" t="s">
        <v>900</v>
      </c>
      <c r="DH2650" t="s">
        <v>1112</v>
      </c>
      <c r="DI2650" t="s">
        <v>137</v>
      </c>
      <c r="DJ2650" t="s">
        <v>137</v>
      </c>
      <c r="DK2650">
        <v>0</v>
      </c>
      <c r="DL2650" t="s">
        <v>137</v>
      </c>
      <c r="DM2650" t="s">
        <v>137</v>
      </c>
      <c r="DN2650" t="s">
        <v>137</v>
      </c>
      <c r="DO2650" s="1"/>
      <c r="DP2650" s="1"/>
      <c r="DQ2650" t="s">
        <v>137</v>
      </c>
      <c r="DR2650" t="s">
        <v>137</v>
      </c>
      <c r="DS2650" t="s">
        <v>137</v>
      </c>
      <c r="DT2650" t="s">
        <v>137</v>
      </c>
      <c r="DU2650" t="s">
        <v>137</v>
      </c>
      <c r="DV2650" t="s">
        <v>137</v>
      </c>
      <c r="DW2650" t="s">
        <v>137</v>
      </c>
      <c r="DX2650" t="s">
        <v>17448</v>
      </c>
      <c r="DY2650" t="s">
        <v>137</v>
      </c>
      <c r="DZ2650" t="s">
        <v>168</v>
      </c>
      <c r="EA2650" t="b">
        <v>0</v>
      </c>
      <c r="EB2650" t="s">
        <v>137</v>
      </c>
    </row>
    <row r="2651" spans="1:132" x14ac:dyDescent="0.25">
      <c r="A2651">
        <v>148154905</v>
      </c>
      <c r="B2651">
        <v>9393</v>
      </c>
      <c r="C2651" t="s">
        <v>192</v>
      </c>
      <c r="D2651" t="s">
        <v>17449</v>
      </c>
      <c r="E2651" t="s">
        <v>134</v>
      </c>
      <c r="F2651" t="s">
        <v>135</v>
      </c>
      <c r="G2651" t="s">
        <v>136</v>
      </c>
      <c r="H2651" t="s">
        <v>137</v>
      </c>
      <c r="I2651" t="s">
        <v>138</v>
      </c>
      <c r="J2651" t="s">
        <v>262</v>
      </c>
      <c r="K2651" t="s">
        <v>263</v>
      </c>
      <c r="L2651" t="s">
        <v>264</v>
      </c>
      <c r="M2651" t="s">
        <v>140</v>
      </c>
      <c r="N2651" t="s">
        <v>3375</v>
      </c>
      <c r="O2651" t="s">
        <v>3375</v>
      </c>
      <c r="P2651" s="1">
        <v>45673</v>
      </c>
      <c r="Q2651" s="1">
        <v>45670.570833333331</v>
      </c>
      <c r="R2651" s="1">
        <v>45670.570833333331</v>
      </c>
      <c r="S2651" s="1">
        <v>45673.651388888888</v>
      </c>
      <c r="T2651" s="1">
        <v>45673.651388888888</v>
      </c>
      <c r="U2651" t="s">
        <v>14824</v>
      </c>
      <c r="V2651" t="s">
        <v>137</v>
      </c>
      <c r="W2651" t="s">
        <v>137</v>
      </c>
      <c r="X2651" t="s">
        <v>231</v>
      </c>
      <c r="Y2651" t="s">
        <v>145</v>
      </c>
      <c r="Z2651" t="s">
        <v>137</v>
      </c>
      <c r="AA2651" t="s">
        <v>137</v>
      </c>
      <c r="AB2651" t="s">
        <v>137</v>
      </c>
      <c r="AC2651" t="s">
        <v>137</v>
      </c>
      <c r="AD2651" s="2"/>
      <c r="AE2651" t="s">
        <v>137</v>
      </c>
      <c r="AF2651" t="s">
        <v>137</v>
      </c>
      <c r="AG2651" t="s">
        <v>137</v>
      </c>
      <c r="AH2651" t="s">
        <v>137</v>
      </c>
      <c r="AI2651" t="s">
        <v>137</v>
      </c>
      <c r="AJ2651" t="s">
        <v>137</v>
      </c>
      <c r="AK2651" t="s">
        <v>137</v>
      </c>
      <c r="AL2651" s="2"/>
      <c r="AM2651" t="s">
        <v>137</v>
      </c>
      <c r="AN2651" t="s">
        <v>137</v>
      </c>
      <c r="AO2651" t="s">
        <v>137</v>
      </c>
      <c r="AP2651" t="s">
        <v>137</v>
      </c>
      <c r="AQ2651" t="s">
        <v>137</v>
      </c>
      <c r="AR2651" t="s">
        <v>137</v>
      </c>
      <c r="AS2651" t="s">
        <v>137</v>
      </c>
      <c r="AT2651" t="s">
        <v>137</v>
      </c>
      <c r="AU2651" t="s">
        <v>137</v>
      </c>
      <c r="AV2651" t="s">
        <v>137</v>
      </c>
      <c r="AW2651" t="s">
        <v>137</v>
      </c>
      <c r="AX2651" t="s">
        <v>137</v>
      </c>
      <c r="AY2651" t="s">
        <v>137</v>
      </c>
      <c r="AZ2651" t="s">
        <v>137</v>
      </c>
      <c r="BA2651" t="s">
        <v>137</v>
      </c>
      <c r="BB2651" t="s">
        <v>137</v>
      </c>
      <c r="BC2651" t="s">
        <v>137</v>
      </c>
      <c r="BD2651" t="s">
        <v>137</v>
      </c>
      <c r="BE2651" t="s">
        <v>137</v>
      </c>
      <c r="BF2651" t="s">
        <v>137</v>
      </c>
      <c r="BG2651" t="s">
        <v>137</v>
      </c>
      <c r="BH2651" t="s">
        <v>137</v>
      </c>
      <c r="BI2651" t="s">
        <v>137</v>
      </c>
      <c r="BJ2651" t="s">
        <v>137</v>
      </c>
      <c r="BK2651" t="s">
        <v>137</v>
      </c>
      <c r="BL2651" t="s">
        <v>137</v>
      </c>
      <c r="BM2651" t="s">
        <v>137</v>
      </c>
      <c r="BN2651" t="s">
        <v>137</v>
      </c>
      <c r="BO2651" t="s">
        <v>137</v>
      </c>
      <c r="BP2651" t="s">
        <v>17450</v>
      </c>
      <c r="BQ2651" t="s">
        <v>137</v>
      </c>
      <c r="BR2651" t="s">
        <v>137</v>
      </c>
      <c r="BS2651" t="s">
        <v>137</v>
      </c>
      <c r="BT2651" t="s">
        <v>137</v>
      </c>
      <c r="BU2651" t="s">
        <v>137</v>
      </c>
      <c r="BW2651" t="s">
        <v>137</v>
      </c>
      <c r="BX2651" t="s">
        <v>137</v>
      </c>
      <c r="BY2651" t="s">
        <v>137</v>
      </c>
      <c r="BZ2651" t="s">
        <v>137</v>
      </c>
      <c r="CA2651" t="s">
        <v>137</v>
      </c>
      <c r="CB2651" t="s">
        <v>137</v>
      </c>
      <c r="CC2651" t="s">
        <v>137</v>
      </c>
      <c r="CD2651" t="s">
        <v>137</v>
      </c>
      <c r="CE2651" t="s">
        <v>137</v>
      </c>
      <c r="CF2651" t="s">
        <v>137</v>
      </c>
      <c r="CG2651" t="s">
        <v>137</v>
      </c>
      <c r="CH2651" t="s">
        <v>137</v>
      </c>
      <c r="CI2651" t="s">
        <v>137</v>
      </c>
      <c r="CJ2651" t="s">
        <v>137</v>
      </c>
      <c r="CK2651" t="s">
        <v>137</v>
      </c>
      <c r="CL2651" t="s">
        <v>137</v>
      </c>
      <c r="CM2651" t="s">
        <v>137</v>
      </c>
      <c r="CN2651" t="s">
        <v>137</v>
      </c>
      <c r="CO2651" t="s">
        <v>137</v>
      </c>
      <c r="CP2651" t="s">
        <v>137</v>
      </c>
      <c r="CQ2651" s="1">
        <v>45673.651388888888</v>
      </c>
      <c r="CR2651" s="1">
        <v>45673.651388888888</v>
      </c>
      <c r="CS2651" s="1">
        <v>45673.651388888888</v>
      </c>
      <c r="CT2651" t="s">
        <v>137</v>
      </c>
      <c r="CU2651" t="s">
        <v>137</v>
      </c>
      <c r="CV2651" t="s">
        <v>17451</v>
      </c>
      <c r="CW2651" t="s">
        <v>17452</v>
      </c>
      <c r="CX2651" s="3"/>
      <c r="CY2651" s="3"/>
      <c r="CZ2651">
        <v>1</v>
      </c>
      <c r="DA2651" t="s">
        <v>17453</v>
      </c>
      <c r="DB2651" t="s">
        <v>137</v>
      </c>
      <c r="DC2651" t="s">
        <v>137</v>
      </c>
      <c r="DD2651" t="s">
        <v>137</v>
      </c>
      <c r="DE2651" t="s">
        <v>137</v>
      </c>
      <c r="DF2651" t="s">
        <v>17454</v>
      </c>
      <c r="DG2651" t="s">
        <v>137</v>
      </c>
      <c r="DH2651" t="s">
        <v>137</v>
      </c>
      <c r="DI2651" t="s">
        <v>137</v>
      </c>
      <c r="DJ2651" t="s">
        <v>137</v>
      </c>
      <c r="DK2651">
        <v>0</v>
      </c>
      <c r="DL2651" t="s">
        <v>209</v>
      </c>
      <c r="DM2651" t="s">
        <v>17455</v>
      </c>
      <c r="DN2651" t="s">
        <v>137</v>
      </c>
      <c r="DO2651" s="1">
        <v>45673.651388888888</v>
      </c>
      <c r="DP2651" s="1"/>
      <c r="DQ2651" t="s">
        <v>262</v>
      </c>
      <c r="DR2651" t="s">
        <v>263</v>
      </c>
      <c r="DS2651" t="s">
        <v>264</v>
      </c>
      <c r="DT2651" t="s">
        <v>137</v>
      </c>
      <c r="DU2651" t="s">
        <v>137</v>
      </c>
      <c r="DV2651" t="s">
        <v>137</v>
      </c>
      <c r="DW2651" t="s">
        <v>137</v>
      </c>
      <c r="DX2651" t="s">
        <v>17456</v>
      </c>
      <c r="DY2651" t="s">
        <v>137</v>
      </c>
      <c r="DZ2651" t="s">
        <v>148</v>
      </c>
      <c r="EA2651" t="b">
        <v>0</v>
      </c>
      <c r="EB2651" t="s">
        <v>137</v>
      </c>
    </row>
    <row r="2652" spans="1:132" x14ac:dyDescent="0.25">
      <c r="A2652">
        <v>148154111</v>
      </c>
      <c r="B2652">
        <v>9392</v>
      </c>
      <c r="C2652" t="s">
        <v>192</v>
      </c>
      <c r="D2652" t="s">
        <v>17457</v>
      </c>
      <c r="E2652" t="s">
        <v>134</v>
      </c>
      <c r="F2652" t="s">
        <v>135</v>
      </c>
      <c r="G2652" t="s">
        <v>670</v>
      </c>
      <c r="H2652" t="s">
        <v>671</v>
      </c>
      <c r="I2652" t="s">
        <v>672</v>
      </c>
      <c r="J2652" t="s">
        <v>262</v>
      </c>
      <c r="K2652" t="s">
        <v>263</v>
      </c>
      <c r="L2652" t="s">
        <v>264</v>
      </c>
      <c r="M2652" t="s">
        <v>140</v>
      </c>
      <c r="N2652" t="s">
        <v>833</v>
      </c>
      <c r="O2652" t="s">
        <v>833</v>
      </c>
      <c r="P2652" s="1"/>
      <c r="Q2652" s="1">
        <v>45670.566666666666</v>
      </c>
      <c r="R2652" s="1">
        <v>45670.566666666666</v>
      </c>
      <c r="S2652" s="1">
        <v>45674.55972222222</v>
      </c>
      <c r="T2652" s="1">
        <v>45674.55972222222</v>
      </c>
      <c r="U2652" t="s">
        <v>14497</v>
      </c>
      <c r="V2652" t="s">
        <v>137</v>
      </c>
      <c r="W2652" t="s">
        <v>137</v>
      </c>
      <c r="X2652" t="s">
        <v>231</v>
      </c>
      <c r="Y2652" t="s">
        <v>361</v>
      </c>
      <c r="Z2652" t="s">
        <v>137</v>
      </c>
      <c r="AA2652" t="s">
        <v>137</v>
      </c>
      <c r="AB2652" t="s">
        <v>137</v>
      </c>
      <c r="AC2652" t="s">
        <v>137</v>
      </c>
      <c r="AD2652" s="2"/>
      <c r="AE2652" t="s">
        <v>17458</v>
      </c>
      <c r="AF2652" t="s">
        <v>6907</v>
      </c>
      <c r="AG2652" t="s">
        <v>137</v>
      </c>
      <c r="AH2652" t="s">
        <v>137</v>
      </c>
      <c r="AI2652" t="s">
        <v>137</v>
      </c>
      <c r="AJ2652" t="s">
        <v>137</v>
      </c>
      <c r="AK2652" t="s">
        <v>137</v>
      </c>
      <c r="AL2652" s="2">
        <v>45665</v>
      </c>
      <c r="AM2652" t="s">
        <v>137</v>
      </c>
      <c r="AN2652" t="s">
        <v>137</v>
      </c>
      <c r="AO2652" t="s">
        <v>137</v>
      </c>
      <c r="AP2652" t="s">
        <v>137</v>
      </c>
      <c r="AQ2652" t="s">
        <v>137</v>
      </c>
      <c r="AR2652" t="s">
        <v>137</v>
      </c>
      <c r="AS2652" t="s">
        <v>137</v>
      </c>
      <c r="AT2652" t="s">
        <v>137</v>
      </c>
      <c r="AU2652" t="s">
        <v>17459</v>
      </c>
      <c r="AV2652" t="s">
        <v>137</v>
      </c>
      <c r="AW2652" t="s">
        <v>137</v>
      </c>
      <c r="AX2652" t="s">
        <v>137</v>
      </c>
      <c r="AY2652" t="s">
        <v>137</v>
      </c>
      <c r="AZ2652" t="s">
        <v>137</v>
      </c>
      <c r="BA2652" t="s">
        <v>137</v>
      </c>
      <c r="BB2652" t="s">
        <v>137</v>
      </c>
      <c r="BC2652" t="s">
        <v>137</v>
      </c>
      <c r="BD2652" t="s">
        <v>137</v>
      </c>
      <c r="BE2652" t="s">
        <v>137</v>
      </c>
      <c r="BF2652" t="s">
        <v>137</v>
      </c>
      <c r="BG2652" t="s">
        <v>137</v>
      </c>
      <c r="BH2652" t="s">
        <v>137</v>
      </c>
      <c r="BI2652" t="s">
        <v>137</v>
      </c>
      <c r="BJ2652" t="s">
        <v>137</v>
      </c>
      <c r="BK2652" t="s">
        <v>137</v>
      </c>
      <c r="BL2652" t="s">
        <v>137</v>
      </c>
      <c r="BM2652" t="s">
        <v>137</v>
      </c>
      <c r="BN2652" t="s">
        <v>137</v>
      </c>
      <c r="BO2652" t="s">
        <v>137</v>
      </c>
      <c r="BP2652" t="s">
        <v>137</v>
      </c>
      <c r="BQ2652" t="s">
        <v>2919</v>
      </c>
      <c r="BR2652" t="s">
        <v>137</v>
      </c>
      <c r="BS2652" t="s">
        <v>137</v>
      </c>
      <c r="BT2652" t="s">
        <v>771</v>
      </c>
      <c r="BU2652" t="s">
        <v>771</v>
      </c>
      <c r="BV2652">
        <v>101300</v>
      </c>
      <c r="BW2652" t="s">
        <v>137</v>
      </c>
      <c r="BX2652" t="s">
        <v>137</v>
      </c>
      <c r="BY2652" t="s">
        <v>137</v>
      </c>
      <c r="BZ2652" t="s">
        <v>137</v>
      </c>
      <c r="CA2652" t="s">
        <v>137</v>
      </c>
      <c r="CB2652" t="s">
        <v>137</v>
      </c>
      <c r="CC2652" t="s">
        <v>137</v>
      </c>
      <c r="CD2652" t="s">
        <v>137</v>
      </c>
      <c r="CE2652" t="s">
        <v>137</v>
      </c>
      <c r="CF2652" t="s">
        <v>137</v>
      </c>
      <c r="CG2652" t="s">
        <v>137</v>
      </c>
      <c r="CH2652" t="s">
        <v>137</v>
      </c>
      <c r="CI2652" t="s">
        <v>137</v>
      </c>
      <c r="CJ2652" t="s">
        <v>137</v>
      </c>
      <c r="CK2652" t="s">
        <v>681</v>
      </c>
      <c r="CL2652" t="s">
        <v>137</v>
      </c>
      <c r="CM2652" t="s">
        <v>137</v>
      </c>
      <c r="CN2652" t="s">
        <v>137</v>
      </c>
      <c r="CO2652" t="s">
        <v>137</v>
      </c>
      <c r="CP2652" t="s">
        <v>137</v>
      </c>
      <c r="CQ2652" s="1">
        <v>45674.55972222222</v>
      </c>
      <c r="CR2652" s="1">
        <v>45674.55972222222</v>
      </c>
      <c r="CS2652" s="1">
        <v>45674.55972222222</v>
      </c>
      <c r="CT2652" t="s">
        <v>2717</v>
      </c>
      <c r="CU2652" t="s">
        <v>2717</v>
      </c>
      <c r="CV2652" t="s">
        <v>17460</v>
      </c>
      <c r="CW2652" t="s">
        <v>17461</v>
      </c>
      <c r="CX2652" s="3"/>
      <c r="CY2652" s="3"/>
      <c r="CZ2652">
        <v>4</v>
      </c>
      <c r="DA2652" t="s">
        <v>17462</v>
      </c>
      <c r="DB2652" t="s">
        <v>137</v>
      </c>
      <c r="DC2652" t="s">
        <v>137</v>
      </c>
      <c r="DD2652" t="s">
        <v>137</v>
      </c>
      <c r="DE2652" t="s">
        <v>137</v>
      </c>
      <c r="DF2652" t="s">
        <v>17463</v>
      </c>
      <c r="DG2652" t="s">
        <v>137</v>
      </c>
      <c r="DH2652" t="s">
        <v>137</v>
      </c>
      <c r="DI2652" t="s">
        <v>137</v>
      </c>
      <c r="DJ2652" t="s">
        <v>137</v>
      </c>
      <c r="DK2652">
        <v>0</v>
      </c>
      <c r="DL2652" t="s">
        <v>209</v>
      </c>
      <c r="DM2652" t="s">
        <v>17464</v>
      </c>
      <c r="DN2652" t="s">
        <v>137</v>
      </c>
      <c r="DO2652" s="1">
        <v>45674.55972222222</v>
      </c>
      <c r="DP2652" s="1"/>
      <c r="DQ2652" t="s">
        <v>262</v>
      </c>
      <c r="DR2652" t="s">
        <v>263</v>
      </c>
      <c r="DS2652" t="s">
        <v>264</v>
      </c>
      <c r="DT2652" t="s">
        <v>137</v>
      </c>
      <c r="DU2652" t="s">
        <v>137</v>
      </c>
      <c r="DV2652" t="s">
        <v>140</v>
      </c>
      <c r="DW2652" t="s">
        <v>137</v>
      </c>
      <c r="DX2652" t="s">
        <v>12489</v>
      </c>
      <c r="DY2652" t="s">
        <v>137</v>
      </c>
      <c r="DZ2652" t="s">
        <v>148</v>
      </c>
      <c r="EA2652" t="b">
        <v>0</v>
      </c>
      <c r="EB2652" t="s">
        <v>137</v>
      </c>
    </row>
    <row r="2653" spans="1:132" x14ac:dyDescent="0.25">
      <c r="A2653">
        <v>148151353</v>
      </c>
      <c r="B2653">
        <v>9391</v>
      </c>
      <c r="C2653" t="s">
        <v>192</v>
      </c>
      <c r="D2653" t="s">
        <v>17465</v>
      </c>
      <c r="E2653" t="s">
        <v>134</v>
      </c>
      <c r="F2653" t="s">
        <v>162</v>
      </c>
      <c r="G2653" t="s">
        <v>163</v>
      </c>
      <c r="H2653" t="s">
        <v>137</v>
      </c>
      <c r="I2653" t="s">
        <v>17466</v>
      </c>
      <c r="J2653" t="s">
        <v>523</v>
      </c>
      <c r="K2653" t="s">
        <v>524</v>
      </c>
      <c r="L2653" t="s">
        <v>525</v>
      </c>
      <c r="M2653" t="s">
        <v>137</v>
      </c>
      <c r="N2653" t="s">
        <v>5558</v>
      </c>
      <c r="O2653" t="s">
        <v>5558</v>
      </c>
      <c r="P2653" s="1"/>
      <c r="Q2653" s="1">
        <v>45670.550694444442</v>
      </c>
      <c r="R2653" s="1">
        <v>45670.550694444442</v>
      </c>
      <c r="S2653" s="1">
        <v>45670.661805555559</v>
      </c>
      <c r="T2653" s="1">
        <v>45670.661805555559</v>
      </c>
      <c r="U2653" t="s">
        <v>257</v>
      </c>
      <c r="V2653" t="s">
        <v>137</v>
      </c>
      <c r="W2653" t="s">
        <v>137</v>
      </c>
      <c r="X2653" t="s">
        <v>144</v>
      </c>
      <c r="Y2653" t="s">
        <v>137</v>
      </c>
      <c r="Z2653" t="s">
        <v>137</v>
      </c>
      <c r="AA2653" t="s">
        <v>137</v>
      </c>
      <c r="AB2653" t="s">
        <v>137</v>
      </c>
      <c r="AC2653" t="s">
        <v>137</v>
      </c>
      <c r="AD2653" s="2"/>
      <c r="AE2653" t="s">
        <v>137</v>
      </c>
      <c r="AF2653" t="s">
        <v>137</v>
      </c>
      <c r="AG2653" t="s">
        <v>137</v>
      </c>
      <c r="AH2653" t="s">
        <v>137</v>
      </c>
      <c r="AI2653" t="s">
        <v>137</v>
      </c>
      <c r="AJ2653" t="s">
        <v>137</v>
      </c>
      <c r="AK2653" t="s">
        <v>137</v>
      </c>
      <c r="AL2653" s="2"/>
      <c r="AM2653" t="s">
        <v>137</v>
      </c>
      <c r="AN2653" t="s">
        <v>137</v>
      </c>
      <c r="AO2653" t="s">
        <v>137</v>
      </c>
      <c r="AP2653" t="s">
        <v>137</v>
      </c>
      <c r="AQ2653" t="s">
        <v>137</v>
      </c>
      <c r="AR2653" t="s">
        <v>137</v>
      </c>
      <c r="AS2653" t="s">
        <v>137</v>
      </c>
      <c r="AT2653" t="s">
        <v>137</v>
      </c>
      <c r="AU2653" t="s">
        <v>137</v>
      </c>
      <c r="AV2653" t="s">
        <v>137</v>
      </c>
      <c r="AW2653" t="s">
        <v>137</v>
      </c>
      <c r="AX2653" t="s">
        <v>137</v>
      </c>
      <c r="AY2653" t="s">
        <v>137</v>
      </c>
      <c r="AZ2653" t="s">
        <v>137</v>
      </c>
      <c r="BA2653" t="s">
        <v>137</v>
      </c>
      <c r="BB2653" t="s">
        <v>137</v>
      </c>
      <c r="BC2653" t="s">
        <v>137</v>
      </c>
      <c r="BD2653" t="s">
        <v>137</v>
      </c>
      <c r="BE2653" t="s">
        <v>137</v>
      </c>
      <c r="BF2653" t="s">
        <v>137</v>
      </c>
      <c r="BG2653" t="s">
        <v>137</v>
      </c>
      <c r="BH2653" t="s">
        <v>137</v>
      </c>
      <c r="BI2653" t="s">
        <v>137</v>
      </c>
      <c r="BJ2653" t="s">
        <v>137</v>
      </c>
      <c r="BK2653" t="s">
        <v>137</v>
      </c>
      <c r="BL2653" t="s">
        <v>137</v>
      </c>
      <c r="BM2653" t="s">
        <v>137</v>
      </c>
      <c r="BN2653" t="s">
        <v>137</v>
      </c>
      <c r="BO2653" t="s">
        <v>137</v>
      </c>
      <c r="BP2653" t="s">
        <v>137</v>
      </c>
      <c r="BQ2653" t="s">
        <v>137</v>
      </c>
      <c r="BR2653" t="s">
        <v>137</v>
      </c>
      <c r="BS2653" t="s">
        <v>137</v>
      </c>
      <c r="BT2653" t="s">
        <v>137</v>
      </c>
      <c r="BU2653" t="s">
        <v>137</v>
      </c>
      <c r="BW2653" t="s">
        <v>137</v>
      </c>
      <c r="BX2653" t="s">
        <v>137</v>
      </c>
      <c r="BY2653" t="s">
        <v>137</v>
      </c>
      <c r="BZ2653" t="s">
        <v>137</v>
      </c>
      <c r="CA2653" t="s">
        <v>137</v>
      </c>
      <c r="CB2653" t="s">
        <v>137</v>
      </c>
      <c r="CC2653" t="s">
        <v>137</v>
      </c>
      <c r="CD2653" t="s">
        <v>137</v>
      </c>
      <c r="CE2653" t="s">
        <v>137</v>
      </c>
      <c r="CF2653" t="s">
        <v>137</v>
      </c>
      <c r="CG2653" t="s">
        <v>137</v>
      </c>
      <c r="CH2653" t="s">
        <v>137</v>
      </c>
      <c r="CI2653" t="s">
        <v>137</v>
      </c>
      <c r="CJ2653" t="s">
        <v>137</v>
      </c>
      <c r="CK2653" t="s">
        <v>137</v>
      </c>
      <c r="CL2653" t="s">
        <v>137</v>
      </c>
      <c r="CM2653" t="s">
        <v>137</v>
      </c>
      <c r="CN2653" t="s">
        <v>137</v>
      </c>
      <c r="CO2653" t="s">
        <v>137</v>
      </c>
      <c r="CP2653" t="s">
        <v>137</v>
      </c>
      <c r="CQ2653" s="1">
        <v>45670.661805555559</v>
      </c>
      <c r="CR2653" s="1">
        <v>45670.661805555559</v>
      </c>
      <c r="CS2653" s="1">
        <v>45670.661805555559</v>
      </c>
      <c r="CT2653" t="s">
        <v>17467</v>
      </c>
      <c r="CU2653" t="s">
        <v>17467</v>
      </c>
      <c r="CV2653" t="s">
        <v>17468</v>
      </c>
      <c r="CW2653" t="s">
        <v>17468</v>
      </c>
      <c r="CX2653" s="3"/>
      <c r="CY2653" s="3"/>
      <c r="CZ2653">
        <v>3</v>
      </c>
      <c r="DA2653" t="s">
        <v>137</v>
      </c>
      <c r="DB2653" t="s">
        <v>137</v>
      </c>
      <c r="DC2653" t="s">
        <v>137</v>
      </c>
      <c r="DD2653" t="s">
        <v>137</v>
      </c>
      <c r="DE2653" t="s">
        <v>137</v>
      </c>
      <c r="DF2653" t="s">
        <v>17469</v>
      </c>
      <c r="DG2653" t="s">
        <v>137</v>
      </c>
      <c r="DH2653" t="s">
        <v>137</v>
      </c>
      <c r="DI2653" t="s">
        <v>137</v>
      </c>
      <c r="DJ2653" t="s">
        <v>137</v>
      </c>
      <c r="DK2653">
        <v>0</v>
      </c>
      <c r="DL2653" t="s">
        <v>209</v>
      </c>
      <c r="DM2653" t="s">
        <v>137</v>
      </c>
      <c r="DN2653" t="s">
        <v>137</v>
      </c>
      <c r="DO2653" s="1">
        <v>45670.661805555559</v>
      </c>
      <c r="DP2653" s="1"/>
      <c r="DQ2653" t="s">
        <v>523</v>
      </c>
      <c r="DR2653" t="s">
        <v>524</v>
      </c>
      <c r="DS2653" t="s">
        <v>525</v>
      </c>
      <c r="DT2653" t="s">
        <v>137</v>
      </c>
      <c r="DU2653" t="s">
        <v>137</v>
      </c>
      <c r="DV2653" t="s">
        <v>137</v>
      </c>
      <c r="DW2653" t="s">
        <v>137</v>
      </c>
      <c r="DX2653" t="s">
        <v>17470</v>
      </c>
      <c r="DY2653" t="s">
        <v>137</v>
      </c>
      <c r="DZ2653" t="s">
        <v>168</v>
      </c>
      <c r="EA2653" t="b">
        <v>0</v>
      </c>
      <c r="EB2653" t="s">
        <v>137</v>
      </c>
    </row>
    <row r="2654" spans="1:132" x14ac:dyDescent="0.25">
      <c r="A2654">
        <v>148141501</v>
      </c>
      <c r="B2654">
        <v>9390</v>
      </c>
      <c r="C2654" t="s">
        <v>192</v>
      </c>
      <c r="D2654" t="s">
        <v>133</v>
      </c>
      <c r="E2654" t="s">
        <v>134</v>
      </c>
      <c r="F2654" t="s">
        <v>135</v>
      </c>
      <c r="G2654" t="s">
        <v>136</v>
      </c>
      <c r="H2654" t="s">
        <v>137</v>
      </c>
      <c r="I2654" t="s">
        <v>138</v>
      </c>
      <c r="J2654" t="s">
        <v>139</v>
      </c>
      <c r="K2654" t="s">
        <v>140</v>
      </c>
      <c r="L2654" t="s">
        <v>141</v>
      </c>
      <c r="M2654" t="s">
        <v>137</v>
      </c>
      <c r="N2654" t="s">
        <v>2702</v>
      </c>
      <c r="O2654" t="s">
        <v>2702</v>
      </c>
      <c r="P2654" s="1">
        <v>45670</v>
      </c>
      <c r="Q2654" s="1">
        <v>45670.505555555559</v>
      </c>
      <c r="R2654" s="1">
        <v>45670.505555555559</v>
      </c>
      <c r="S2654" s="1">
        <v>45671.353472222225</v>
      </c>
      <c r="T2654" s="1">
        <v>45671.353472222225</v>
      </c>
      <c r="U2654" t="s">
        <v>2703</v>
      </c>
      <c r="V2654" t="s">
        <v>137</v>
      </c>
      <c r="W2654" t="s">
        <v>137</v>
      </c>
      <c r="X2654" t="s">
        <v>155</v>
      </c>
      <c r="Y2654" t="s">
        <v>606</v>
      </c>
      <c r="Z2654" t="s">
        <v>137</v>
      </c>
      <c r="AA2654" t="s">
        <v>137</v>
      </c>
      <c r="AB2654" t="s">
        <v>137</v>
      </c>
      <c r="AC2654" t="s">
        <v>137</v>
      </c>
      <c r="AD2654" s="2"/>
      <c r="AE2654" t="s">
        <v>137</v>
      </c>
      <c r="AF2654" t="s">
        <v>137</v>
      </c>
      <c r="AG2654" t="s">
        <v>137</v>
      </c>
      <c r="AH2654" t="s">
        <v>137</v>
      </c>
      <c r="AI2654" t="s">
        <v>137</v>
      </c>
      <c r="AJ2654" t="s">
        <v>137</v>
      </c>
      <c r="AK2654" t="s">
        <v>137</v>
      </c>
      <c r="AL2654" s="2"/>
      <c r="AM2654" t="s">
        <v>137</v>
      </c>
      <c r="AN2654" t="s">
        <v>137</v>
      </c>
      <c r="AO2654" t="s">
        <v>137</v>
      </c>
      <c r="AP2654" t="s">
        <v>137</v>
      </c>
      <c r="AQ2654" t="s">
        <v>137</v>
      </c>
      <c r="AR2654" t="s">
        <v>137</v>
      </c>
      <c r="AS2654" t="s">
        <v>137</v>
      </c>
      <c r="AT2654" t="s">
        <v>137</v>
      </c>
      <c r="AU2654" t="s">
        <v>137</v>
      </c>
      <c r="AV2654" t="s">
        <v>137</v>
      </c>
      <c r="AW2654" t="s">
        <v>137</v>
      </c>
      <c r="AX2654" t="s">
        <v>137</v>
      </c>
      <c r="AY2654" t="s">
        <v>137</v>
      </c>
      <c r="AZ2654" t="s">
        <v>137</v>
      </c>
      <c r="BA2654" t="s">
        <v>137</v>
      </c>
      <c r="BB2654" t="s">
        <v>137</v>
      </c>
      <c r="BC2654" t="s">
        <v>137</v>
      </c>
      <c r="BD2654" t="s">
        <v>137</v>
      </c>
      <c r="BE2654" t="s">
        <v>137</v>
      </c>
      <c r="BF2654" t="s">
        <v>137</v>
      </c>
      <c r="BG2654" t="s">
        <v>137</v>
      </c>
      <c r="BH2654" t="s">
        <v>137</v>
      </c>
      <c r="BI2654" t="s">
        <v>137</v>
      </c>
      <c r="BJ2654" t="s">
        <v>137</v>
      </c>
      <c r="BK2654" t="s">
        <v>137</v>
      </c>
      <c r="BL2654" t="s">
        <v>137</v>
      </c>
      <c r="BM2654" t="s">
        <v>137</v>
      </c>
      <c r="BN2654" t="s">
        <v>137</v>
      </c>
      <c r="BO2654" t="s">
        <v>137</v>
      </c>
      <c r="BP2654" t="s">
        <v>17471</v>
      </c>
      <c r="BQ2654" t="s">
        <v>137</v>
      </c>
      <c r="BR2654" t="s">
        <v>137</v>
      </c>
      <c r="BS2654" t="s">
        <v>137</v>
      </c>
      <c r="BT2654" t="s">
        <v>137</v>
      </c>
      <c r="BU2654" t="s">
        <v>137</v>
      </c>
      <c r="BW2654" t="s">
        <v>137</v>
      </c>
      <c r="BX2654" t="s">
        <v>137</v>
      </c>
      <c r="BY2654" t="s">
        <v>137</v>
      </c>
      <c r="BZ2654" t="s">
        <v>137</v>
      </c>
      <c r="CA2654" t="s">
        <v>137</v>
      </c>
      <c r="CB2654" t="s">
        <v>137</v>
      </c>
      <c r="CC2654" t="s">
        <v>137</v>
      </c>
      <c r="CD2654" t="s">
        <v>137</v>
      </c>
      <c r="CE2654" t="s">
        <v>137</v>
      </c>
      <c r="CF2654" t="s">
        <v>137</v>
      </c>
      <c r="CG2654" t="s">
        <v>137</v>
      </c>
      <c r="CH2654" t="s">
        <v>137</v>
      </c>
      <c r="CI2654" t="s">
        <v>137</v>
      </c>
      <c r="CJ2654" t="s">
        <v>137</v>
      </c>
      <c r="CK2654" t="s">
        <v>137</v>
      </c>
      <c r="CL2654" t="s">
        <v>137</v>
      </c>
      <c r="CM2654" t="s">
        <v>137</v>
      </c>
      <c r="CN2654" t="s">
        <v>137</v>
      </c>
      <c r="CO2654" t="s">
        <v>137</v>
      </c>
      <c r="CP2654" t="s">
        <v>137</v>
      </c>
      <c r="CQ2654" s="1">
        <v>45671.353472222225</v>
      </c>
      <c r="CR2654" s="1">
        <v>45671.353472222225</v>
      </c>
      <c r="CS2654" s="1">
        <v>45671.353472222225</v>
      </c>
      <c r="CT2654" t="s">
        <v>137</v>
      </c>
      <c r="CU2654" t="s">
        <v>137</v>
      </c>
      <c r="CV2654" t="s">
        <v>17472</v>
      </c>
      <c r="CW2654" t="s">
        <v>17473</v>
      </c>
      <c r="CX2654" s="3"/>
      <c r="CY2654" s="3"/>
      <c r="DA2654" t="s">
        <v>17474</v>
      </c>
      <c r="DB2654" t="s">
        <v>137</v>
      </c>
      <c r="DC2654" t="s">
        <v>137</v>
      </c>
      <c r="DD2654" t="s">
        <v>137</v>
      </c>
      <c r="DE2654" t="s">
        <v>137</v>
      </c>
      <c r="DF2654" t="s">
        <v>137</v>
      </c>
      <c r="DG2654" t="s">
        <v>137</v>
      </c>
      <c r="DH2654" t="s">
        <v>137</v>
      </c>
      <c r="DI2654" t="s">
        <v>137</v>
      </c>
      <c r="DJ2654" t="s">
        <v>137</v>
      </c>
      <c r="DK2654">
        <v>0</v>
      </c>
      <c r="DL2654" t="s">
        <v>7016</v>
      </c>
      <c r="DM2654" t="s">
        <v>137</v>
      </c>
      <c r="DN2654" t="s">
        <v>137</v>
      </c>
      <c r="DO2654" s="1">
        <v>45671.353472222225</v>
      </c>
      <c r="DP2654" s="1"/>
      <c r="DQ2654" t="s">
        <v>17475</v>
      </c>
      <c r="DR2654" t="s">
        <v>17476</v>
      </c>
      <c r="DS2654" t="s">
        <v>17477</v>
      </c>
      <c r="DT2654" t="s">
        <v>137</v>
      </c>
      <c r="DU2654" t="s">
        <v>137</v>
      </c>
      <c r="DV2654" t="s">
        <v>137</v>
      </c>
      <c r="DW2654" t="s">
        <v>137</v>
      </c>
      <c r="DX2654" t="s">
        <v>137</v>
      </c>
      <c r="DY2654" t="s">
        <v>137</v>
      </c>
      <c r="DZ2654" t="s">
        <v>148</v>
      </c>
      <c r="EA2654" t="b">
        <v>0</v>
      </c>
      <c r="EB2654" t="s">
        <v>137</v>
      </c>
    </row>
    <row r="2655" spans="1:132" x14ac:dyDescent="0.25">
      <c r="A2655">
        <v>148139707</v>
      </c>
      <c r="B2655">
        <v>9389</v>
      </c>
      <c r="C2655" t="s">
        <v>192</v>
      </c>
      <c r="D2655" t="s">
        <v>133</v>
      </c>
      <c r="E2655" t="s">
        <v>134</v>
      </c>
      <c r="F2655" t="s">
        <v>135</v>
      </c>
      <c r="G2655" t="s">
        <v>136</v>
      </c>
      <c r="H2655" t="s">
        <v>137</v>
      </c>
      <c r="I2655" t="s">
        <v>138</v>
      </c>
      <c r="J2655" t="s">
        <v>139</v>
      </c>
      <c r="K2655" t="s">
        <v>140</v>
      </c>
      <c r="L2655" t="s">
        <v>141</v>
      </c>
      <c r="M2655" t="s">
        <v>137</v>
      </c>
      <c r="N2655" t="s">
        <v>2702</v>
      </c>
      <c r="O2655" t="s">
        <v>2702</v>
      </c>
      <c r="P2655" s="1">
        <v>45670</v>
      </c>
      <c r="Q2655" s="1">
        <v>45670.496527777781</v>
      </c>
      <c r="R2655" s="1">
        <v>45670.496527777781</v>
      </c>
      <c r="S2655" s="1">
        <v>45670.49722222222</v>
      </c>
      <c r="T2655" s="1">
        <v>45670.49722222222</v>
      </c>
      <c r="U2655" t="s">
        <v>2703</v>
      </c>
      <c r="V2655" t="s">
        <v>137</v>
      </c>
      <c r="W2655" t="s">
        <v>137</v>
      </c>
      <c r="X2655" t="s">
        <v>155</v>
      </c>
      <c r="Y2655" t="s">
        <v>606</v>
      </c>
      <c r="Z2655" t="s">
        <v>137</v>
      </c>
      <c r="AA2655" t="s">
        <v>137</v>
      </c>
      <c r="AB2655" t="s">
        <v>137</v>
      </c>
      <c r="AC2655" t="s">
        <v>137</v>
      </c>
      <c r="AD2655" s="2"/>
      <c r="AE2655" t="s">
        <v>137</v>
      </c>
      <c r="AF2655" t="s">
        <v>137</v>
      </c>
      <c r="AG2655" t="s">
        <v>137</v>
      </c>
      <c r="AH2655" t="s">
        <v>137</v>
      </c>
      <c r="AI2655" t="s">
        <v>137</v>
      </c>
      <c r="AJ2655" t="s">
        <v>137</v>
      </c>
      <c r="AK2655" t="s">
        <v>137</v>
      </c>
      <c r="AL2655" s="2"/>
      <c r="AM2655" t="s">
        <v>137</v>
      </c>
      <c r="AN2655" t="s">
        <v>137</v>
      </c>
      <c r="AO2655" t="s">
        <v>137</v>
      </c>
      <c r="AP2655" t="s">
        <v>137</v>
      </c>
      <c r="AQ2655" t="s">
        <v>137</v>
      </c>
      <c r="AR2655" t="s">
        <v>137</v>
      </c>
      <c r="AS2655" t="s">
        <v>137</v>
      </c>
      <c r="AT2655" t="s">
        <v>137</v>
      </c>
      <c r="AU2655" t="s">
        <v>137</v>
      </c>
      <c r="AV2655" t="s">
        <v>137</v>
      </c>
      <c r="AW2655" t="s">
        <v>137</v>
      </c>
      <c r="AX2655" t="s">
        <v>137</v>
      </c>
      <c r="AY2655" t="s">
        <v>137</v>
      </c>
      <c r="AZ2655" t="s">
        <v>137</v>
      </c>
      <c r="BA2655" t="s">
        <v>137</v>
      </c>
      <c r="BB2655" t="s">
        <v>137</v>
      </c>
      <c r="BC2655" t="s">
        <v>137</v>
      </c>
      <c r="BD2655" t="s">
        <v>137</v>
      </c>
      <c r="BE2655" t="s">
        <v>137</v>
      </c>
      <c r="BF2655" t="s">
        <v>137</v>
      </c>
      <c r="BG2655" t="s">
        <v>137</v>
      </c>
      <c r="BH2655" t="s">
        <v>137</v>
      </c>
      <c r="BI2655" t="s">
        <v>137</v>
      </c>
      <c r="BJ2655" t="s">
        <v>137</v>
      </c>
      <c r="BK2655" t="s">
        <v>137</v>
      </c>
      <c r="BL2655" t="s">
        <v>137</v>
      </c>
      <c r="BM2655" t="s">
        <v>137</v>
      </c>
      <c r="BN2655" t="s">
        <v>137</v>
      </c>
      <c r="BO2655" t="s">
        <v>137</v>
      </c>
      <c r="BP2655" t="s">
        <v>17471</v>
      </c>
      <c r="BQ2655" t="s">
        <v>137</v>
      </c>
      <c r="BR2655" t="s">
        <v>137</v>
      </c>
      <c r="BS2655" t="s">
        <v>137</v>
      </c>
      <c r="BT2655" t="s">
        <v>137</v>
      </c>
      <c r="BU2655" t="s">
        <v>137</v>
      </c>
      <c r="BW2655" t="s">
        <v>137</v>
      </c>
      <c r="BX2655" t="s">
        <v>137</v>
      </c>
      <c r="BY2655" t="s">
        <v>137</v>
      </c>
      <c r="BZ2655" t="s">
        <v>137</v>
      </c>
      <c r="CA2655" t="s">
        <v>137</v>
      </c>
      <c r="CB2655" t="s">
        <v>137</v>
      </c>
      <c r="CC2655" t="s">
        <v>137</v>
      </c>
      <c r="CD2655" t="s">
        <v>137</v>
      </c>
      <c r="CE2655" t="s">
        <v>137</v>
      </c>
      <c r="CF2655" t="s">
        <v>137</v>
      </c>
      <c r="CG2655" t="s">
        <v>137</v>
      </c>
      <c r="CH2655" t="s">
        <v>137</v>
      </c>
      <c r="CI2655" t="s">
        <v>137</v>
      </c>
      <c r="CJ2655" t="s">
        <v>137</v>
      </c>
      <c r="CK2655" t="s">
        <v>137</v>
      </c>
      <c r="CL2655" t="s">
        <v>137</v>
      </c>
      <c r="CM2655" t="s">
        <v>137</v>
      </c>
      <c r="CN2655" t="s">
        <v>137</v>
      </c>
      <c r="CO2655" t="s">
        <v>137</v>
      </c>
      <c r="CP2655" t="s">
        <v>137</v>
      </c>
      <c r="CQ2655" s="1">
        <v>45670.49722222222</v>
      </c>
      <c r="CR2655" s="1">
        <v>45670.49722222222</v>
      </c>
      <c r="CS2655" s="1">
        <v>45670.49722222222</v>
      </c>
      <c r="CT2655" t="s">
        <v>137</v>
      </c>
      <c r="CU2655" t="s">
        <v>137</v>
      </c>
      <c r="CV2655" t="s">
        <v>11771</v>
      </c>
      <c r="CW2655" t="s">
        <v>11771</v>
      </c>
      <c r="CX2655" s="3"/>
      <c r="CY2655" s="3"/>
      <c r="DA2655" t="s">
        <v>17474</v>
      </c>
      <c r="DB2655" t="s">
        <v>137</v>
      </c>
      <c r="DC2655" t="s">
        <v>137</v>
      </c>
      <c r="DD2655" t="s">
        <v>137</v>
      </c>
      <c r="DE2655" t="s">
        <v>137</v>
      </c>
      <c r="DF2655" t="s">
        <v>137</v>
      </c>
      <c r="DG2655" t="s">
        <v>137</v>
      </c>
      <c r="DH2655" t="s">
        <v>137</v>
      </c>
      <c r="DI2655" t="s">
        <v>137</v>
      </c>
      <c r="DJ2655" t="s">
        <v>137</v>
      </c>
      <c r="DK2655">
        <v>0</v>
      </c>
      <c r="DL2655" t="s">
        <v>7016</v>
      </c>
      <c r="DM2655" t="s">
        <v>137</v>
      </c>
      <c r="DN2655" t="s">
        <v>137</v>
      </c>
      <c r="DO2655" s="1">
        <v>45670.49722222222</v>
      </c>
      <c r="DP2655" s="1"/>
      <c r="DQ2655" t="s">
        <v>17475</v>
      </c>
      <c r="DR2655" t="s">
        <v>17476</v>
      </c>
      <c r="DS2655" t="s">
        <v>17477</v>
      </c>
      <c r="DT2655" t="s">
        <v>137</v>
      </c>
      <c r="DU2655" t="s">
        <v>137</v>
      </c>
      <c r="DV2655" t="s">
        <v>137</v>
      </c>
      <c r="DW2655" t="s">
        <v>137</v>
      </c>
      <c r="DX2655" t="s">
        <v>137</v>
      </c>
      <c r="DY2655" t="s">
        <v>137</v>
      </c>
      <c r="DZ2655" t="s">
        <v>148</v>
      </c>
      <c r="EA2655" t="b">
        <v>0</v>
      </c>
      <c r="EB2655" t="s">
        <v>137</v>
      </c>
    </row>
    <row r="2656" spans="1:132" x14ac:dyDescent="0.25">
      <c r="A2656">
        <v>148134178</v>
      </c>
      <c r="B2656">
        <v>9388</v>
      </c>
      <c r="C2656" t="s">
        <v>192</v>
      </c>
      <c r="D2656" t="s">
        <v>17478</v>
      </c>
      <c r="E2656" t="s">
        <v>134</v>
      </c>
      <c r="F2656" t="s">
        <v>135</v>
      </c>
      <c r="G2656" t="s">
        <v>136</v>
      </c>
      <c r="H2656" t="s">
        <v>137</v>
      </c>
      <c r="I2656" t="s">
        <v>138</v>
      </c>
      <c r="J2656" t="s">
        <v>262</v>
      </c>
      <c r="K2656" t="s">
        <v>263</v>
      </c>
      <c r="L2656" t="s">
        <v>264</v>
      </c>
      <c r="M2656" t="s">
        <v>140</v>
      </c>
      <c r="N2656" t="s">
        <v>4862</v>
      </c>
      <c r="O2656" t="s">
        <v>4862</v>
      </c>
      <c r="P2656" s="1">
        <v>45670</v>
      </c>
      <c r="Q2656" s="1">
        <v>45670.469444444447</v>
      </c>
      <c r="R2656" s="1">
        <v>45670.469444444447</v>
      </c>
      <c r="S2656" s="1">
        <v>45671.647916666669</v>
      </c>
      <c r="T2656" s="1">
        <v>45671.647916666669</v>
      </c>
      <c r="U2656" t="s">
        <v>7215</v>
      </c>
      <c r="V2656" t="s">
        <v>137</v>
      </c>
      <c r="W2656" t="s">
        <v>137</v>
      </c>
      <c r="X2656" t="s">
        <v>144</v>
      </c>
      <c r="Y2656" t="s">
        <v>588</v>
      </c>
      <c r="Z2656" t="s">
        <v>137</v>
      </c>
      <c r="AA2656" t="s">
        <v>137</v>
      </c>
      <c r="AB2656" t="s">
        <v>137</v>
      </c>
      <c r="AC2656" t="s">
        <v>137</v>
      </c>
      <c r="AD2656" s="2"/>
      <c r="AE2656" t="s">
        <v>137</v>
      </c>
      <c r="AF2656" t="s">
        <v>137</v>
      </c>
      <c r="AG2656" t="s">
        <v>137</v>
      </c>
      <c r="AH2656" t="s">
        <v>137</v>
      </c>
      <c r="AI2656" t="s">
        <v>137</v>
      </c>
      <c r="AJ2656" t="s">
        <v>137</v>
      </c>
      <c r="AK2656" t="s">
        <v>137</v>
      </c>
      <c r="AL2656" s="2"/>
      <c r="AM2656" t="s">
        <v>137</v>
      </c>
      <c r="AN2656" t="s">
        <v>137</v>
      </c>
      <c r="AO2656" t="s">
        <v>137</v>
      </c>
      <c r="AP2656" t="s">
        <v>137</v>
      </c>
      <c r="AQ2656" t="s">
        <v>137</v>
      </c>
      <c r="AR2656" t="s">
        <v>137</v>
      </c>
      <c r="AS2656" t="s">
        <v>137</v>
      </c>
      <c r="AT2656" t="s">
        <v>137</v>
      </c>
      <c r="AU2656" t="s">
        <v>137</v>
      </c>
      <c r="AV2656" t="s">
        <v>137</v>
      </c>
      <c r="AW2656" t="s">
        <v>137</v>
      </c>
      <c r="AX2656" t="s">
        <v>137</v>
      </c>
      <c r="AY2656" t="s">
        <v>137</v>
      </c>
      <c r="AZ2656" t="s">
        <v>137</v>
      </c>
      <c r="BA2656" t="s">
        <v>137</v>
      </c>
      <c r="BB2656" t="s">
        <v>137</v>
      </c>
      <c r="BC2656" t="s">
        <v>137</v>
      </c>
      <c r="BD2656" t="s">
        <v>137</v>
      </c>
      <c r="BE2656" t="s">
        <v>137</v>
      </c>
      <c r="BF2656" t="s">
        <v>137</v>
      </c>
      <c r="BG2656" t="s">
        <v>137</v>
      </c>
      <c r="BH2656" t="s">
        <v>137</v>
      </c>
      <c r="BI2656" t="s">
        <v>137</v>
      </c>
      <c r="BJ2656" t="s">
        <v>137</v>
      </c>
      <c r="BK2656" t="s">
        <v>137</v>
      </c>
      <c r="BL2656" t="s">
        <v>137</v>
      </c>
      <c r="BM2656" t="s">
        <v>137</v>
      </c>
      <c r="BN2656" t="s">
        <v>137</v>
      </c>
      <c r="BO2656" t="s">
        <v>137</v>
      </c>
      <c r="BP2656" t="s">
        <v>17479</v>
      </c>
      <c r="BQ2656" t="s">
        <v>137</v>
      </c>
      <c r="BR2656" t="s">
        <v>137</v>
      </c>
      <c r="BS2656" t="s">
        <v>137</v>
      </c>
      <c r="BT2656" t="s">
        <v>137</v>
      </c>
      <c r="BU2656" t="s">
        <v>137</v>
      </c>
      <c r="BW2656" t="s">
        <v>137</v>
      </c>
      <c r="BX2656" t="s">
        <v>137</v>
      </c>
      <c r="BY2656" t="s">
        <v>137</v>
      </c>
      <c r="BZ2656" t="s">
        <v>137</v>
      </c>
      <c r="CA2656" t="s">
        <v>137</v>
      </c>
      <c r="CB2656" t="s">
        <v>137</v>
      </c>
      <c r="CC2656" t="s">
        <v>137</v>
      </c>
      <c r="CD2656" t="s">
        <v>137</v>
      </c>
      <c r="CE2656" t="s">
        <v>137</v>
      </c>
      <c r="CF2656" t="s">
        <v>137</v>
      </c>
      <c r="CG2656" t="s">
        <v>137</v>
      </c>
      <c r="CH2656" t="s">
        <v>137</v>
      </c>
      <c r="CI2656" t="s">
        <v>137</v>
      </c>
      <c r="CJ2656" t="s">
        <v>137</v>
      </c>
      <c r="CK2656" t="s">
        <v>137</v>
      </c>
      <c r="CL2656" t="s">
        <v>137</v>
      </c>
      <c r="CM2656" t="s">
        <v>137</v>
      </c>
      <c r="CN2656" t="s">
        <v>137</v>
      </c>
      <c r="CO2656" t="s">
        <v>137</v>
      </c>
      <c r="CP2656" t="s">
        <v>137</v>
      </c>
      <c r="CQ2656" s="1">
        <v>45671.647916666669</v>
      </c>
      <c r="CR2656" s="1">
        <v>45671.647916666669</v>
      </c>
      <c r="CS2656" s="1">
        <v>45671.647916666669</v>
      </c>
      <c r="CT2656" t="s">
        <v>137</v>
      </c>
      <c r="CU2656" t="s">
        <v>137</v>
      </c>
      <c r="CV2656" t="s">
        <v>17480</v>
      </c>
      <c r="CW2656" t="s">
        <v>17481</v>
      </c>
      <c r="CX2656" s="3"/>
      <c r="CY2656" s="3"/>
      <c r="CZ2656">
        <v>1</v>
      </c>
      <c r="DA2656" t="s">
        <v>17482</v>
      </c>
      <c r="DB2656" t="s">
        <v>137</v>
      </c>
      <c r="DC2656" t="s">
        <v>137</v>
      </c>
      <c r="DD2656" t="s">
        <v>137</v>
      </c>
      <c r="DE2656" t="s">
        <v>137</v>
      </c>
      <c r="DF2656" t="s">
        <v>137</v>
      </c>
      <c r="DG2656" t="s">
        <v>137</v>
      </c>
      <c r="DH2656" t="s">
        <v>137</v>
      </c>
      <c r="DI2656" t="s">
        <v>137</v>
      </c>
      <c r="DJ2656" t="s">
        <v>137</v>
      </c>
      <c r="DK2656">
        <v>0</v>
      </c>
      <c r="DL2656" t="s">
        <v>209</v>
      </c>
      <c r="DM2656" t="s">
        <v>17483</v>
      </c>
      <c r="DN2656" t="s">
        <v>137</v>
      </c>
      <c r="DO2656" s="1">
        <v>45671.647916666669</v>
      </c>
      <c r="DP2656" s="1"/>
      <c r="DQ2656" t="s">
        <v>262</v>
      </c>
      <c r="DR2656" t="s">
        <v>263</v>
      </c>
      <c r="DS2656" t="s">
        <v>264</v>
      </c>
      <c r="DT2656" t="s">
        <v>137</v>
      </c>
      <c r="DU2656" t="s">
        <v>137</v>
      </c>
      <c r="DV2656" t="s">
        <v>137</v>
      </c>
      <c r="DW2656" t="s">
        <v>137</v>
      </c>
      <c r="DX2656" t="s">
        <v>137</v>
      </c>
      <c r="DY2656" t="s">
        <v>137</v>
      </c>
      <c r="DZ2656" t="s">
        <v>148</v>
      </c>
      <c r="EA2656" t="b">
        <v>0</v>
      </c>
      <c r="EB2656" t="s">
        <v>137</v>
      </c>
    </row>
    <row r="2657" spans="1:132" x14ac:dyDescent="0.25">
      <c r="A2657">
        <v>148133187</v>
      </c>
      <c r="B2657">
        <v>9387</v>
      </c>
      <c r="C2657" t="s">
        <v>192</v>
      </c>
      <c r="D2657" t="s">
        <v>193</v>
      </c>
      <c r="E2657" t="s">
        <v>134</v>
      </c>
      <c r="F2657" t="s">
        <v>135</v>
      </c>
      <c r="G2657" t="s">
        <v>194</v>
      </c>
      <c r="H2657" t="s">
        <v>195</v>
      </c>
      <c r="I2657" t="s">
        <v>196</v>
      </c>
      <c r="J2657" t="s">
        <v>13846</v>
      </c>
      <c r="K2657" t="s">
        <v>13847</v>
      </c>
      <c r="L2657" t="s">
        <v>13848</v>
      </c>
      <c r="M2657" t="s">
        <v>137</v>
      </c>
      <c r="N2657" t="s">
        <v>541</v>
      </c>
      <c r="O2657" t="s">
        <v>541</v>
      </c>
      <c r="P2657" s="1">
        <v>45670</v>
      </c>
      <c r="Q2657" s="1">
        <v>45670.464583333334</v>
      </c>
      <c r="R2657" s="1">
        <v>45670.464583333334</v>
      </c>
      <c r="S2657" s="1">
        <v>45670.625</v>
      </c>
      <c r="T2657" s="1">
        <v>45670.625</v>
      </c>
      <c r="U2657" t="s">
        <v>331</v>
      </c>
      <c r="V2657" t="s">
        <v>137</v>
      </c>
      <c r="W2657" t="s">
        <v>137</v>
      </c>
      <c r="X2657" t="s">
        <v>176</v>
      </c>
      <c r="Y2657" t="s">
        <v>199</v>
      </c>
      <c r="Z2657" t="s">
        <v>137</v>
      </c>
      <c r="AA2657" t="s">
        <v>137</v>
      </c>
      <c r="AB2657" t="s">
        <v>137</v>
      </c>
      <c r="AC2657" t="s">
        <v>137</v>
      </c>
      <c r="AD2657" s="2"/>
      <c r="AE2657" t="s">
        <v>137</v>
      </c>
      <c r="AF2657" t="s">
        <v>137</v>
      </c>
      <c r="AG2657" t="s">
        <v>137</v>
      </c>
      <c r="AH2657" t="s">
        <v>137</v>
      </c>
      <c r="AI2657" t="s">
        <v>137</v>
      </c>
      <c r="AJ2657" t="s">
        <v>137</v>
      </c>
      <c r="AK2657" t="s">
        <v>137</v>
      </c>
      <c r="AL2657" s="2"/>
      <c r="AM2657" t="s">
        <v>137</v>
      </c>
      <c r="AN2657" t="s">
        <v>137</v>
      </c>
      <c r="AO2657" t="s">
        <v>137</v>
      </c>
      <c r="AP2657" t="s">
        <v>137</v>
      </c>
      <c r="AQ2657" t="s">
        <v>137</v>
      </c>
      <c r="AR2657" t="s">
        <v>137</v>
      </c>
      <c r="AS2657" t="s">
        <v>137</v>
      </c>
      <c r="AT2657" t="s">
        <v>137</v>
      </c>
      <c r="AU2657" t="s">
        <v>137</v>
      </c>
      <c r="AV2657" t="s">
        <v>137</v>
      </c>
      <c r="AW2657" t="s">
        <v>10496</v>
      </c>
      <c r="AX2657" t="s">
        <v>137</v>
      </c>
      <c r="AY2657" t="s">
        <v>137</v>
      </c>
      <c r="AZ2657" t="s">
        <v>137</v>
      </c>
      <c r="BA2657" t="s">
        <v>137</v>
      </c>
      <c r="BB2657" t="s">
        <v>137</v>
      </c>
      <c r="BC2657" t="s">
        <v>17484</v>
      </c>
      <c r="BD2657" t="s">
        <v>249</v>
      </c>
      <c r="BE2657" t="s">
        <v>17485</v>
      </c>
      <c r="BF2657" t="s">
        <v>137</v>
      </c>
      <c r="BG2657" t="s">
        <v>137</v>
      </c>
      <c r="BH2657" t="s">
        <v>137</v>
      </c>
      <c r="BI2657" t="s">
        <v>137</v>
      </c>
      <c r="BJ2657" t="s">
        <v>137</v>
      </c>
      <c r="BK2657" t="s">
        <v>137</v>
      </c>
      <c r="BL2657" t="s">
        <v>137</v>
      </c>
      <c r="BM2657" t="s">
        <v>137</v>
      </c>
      <c r="BN2657" t="s">
        <v>137</v>
      </c>
      <c r="BO2657" t="s">
        <v>137</v>
      </c>
      <c r="BP2657" t="s">
        <v>137</v>
      </c>
      <c r="BQ2657" t="s">
        <v>137</v>
      </c>
      <c r="BR2657" t="s">
        <v>137</v>
      </c>
      <c r="BS2657" t="s">
        <v>137</v>
      </c>
      <c r="BT2657" t="s">
        <v>137</v>
      </c>
      <c r="BU2657" t="s">
        <v>137</v>
      </c>
      <c r="BW2657" t="s">
        <v>137</v>
      </c>
      <c r="BX2657" t="s">
        <v>137</v>
      </c>
      <c r="BY2657" t="s">
        <v>137</v>
      </c>
      <c r="BZ2657" t="s">
        <v>137</v>
      </c>
      <c r="CA2657" t="s">
        <v>137</v>
      </c>
      <c r="CB2657" t="s">
        <v>137</v>
      </c>
      <c r="CC2657" t="s">
        <v>137</v>
      </c>
      <c r="CD2657" t="s">
        <v>137</v>
      </c>
      <c r="CE2657" t="s">
        <v>137</v>
      </c>
      <c r="CF2657" t="s">
        <v>137</v>
      </c>
      <c r="CG2657" t="s">
        <v>137</v>
      </c>
      <c r="CH2657" t="s">
        <v>137</v>
      </c>
      <c r="CI2657" t="s">
        <v>137</v>
      </c>
      <c r="CJ2657" t="s">
        <v>137</v>
      </c>
      <c r="CK2657" t="s">
        <v>137</v>
      </c>
      <c r="CL2657" t="s">
        <v>137</v>
      </c>
      <c r="CM2657" t="s">
        <v>137</v>
      </c>
      <c r="CN2657" t="s">
        <v>137</v>
      </c>
      <c r="CO2657" t="s">
        <v>137</v>
      </c>
      <c r="CP2657" t="s">
        <v>137</v>
      </c>
      <c r="CQ2657" s="1">
        <v>45670.625</v>
      </c>
      <c r="CR2657" s="1">
        <v>45670.625</v>
      </c>
      <c r="CS2657" s="1">
        <v>45670.625</v>
      </c>
      <c r="CT2657" t="s">
        <v>17486</v>
      </c>
      <c r="CU2657" t="s">
        <v>17486</v>
      </c>
      <c r="CV2657" t="s">
        <v>17487</v>
      </c>
      <c r="CW2657" t="s">
        <v>17487</v>
      </c>
      <c r="CX2657" s="3"/>
      <c r="CY2657" s="3"/>
      <c r="CZ2657">
        <v>1</v>
      </c>
      <c r="DA2657" t="s">
        <v>17488</v>
      </c>
      <c r="DB2657" t="s">
        <v>137</v>
      </c>
      <c r="DC2657" t="s">
        <v>137</v>
      </c>
      <c r="DD2657" t="s">
        <v>137</v>
      </c>
      <c r="DE2657" t="s">
        <v>137</v>
      </c>
      <c r="DF2657" t="s">
        <v>17489</v>
      </c>
      <c r="DG2657" t="s">
        <v>137</v>
      </c>
      <c r="DH2657" t="s">
        <v>137</v>
      </c>
      <c r="DI2657" t="s">
        <v>137</v>
      </c>
      <c r="DJ2657" t="s">
        <v>137</v>
      </c>
      <c r="DK2657">
        <v>0</v>
      </c>
      <c r="DL2657" t="s">
        <v>209</v>
      </c>
      <c r="DM2657" t="s">
        <v>17490</v>
      </c>
      <c r="DN2657" t="s">
        <v>137</v>
      </c>
      <c r="DO2657" s="1">
        <v>45670.625</v>
      </c>
      <c r="DP2657" s="1"/>
      <c r="DQ2657" t="s">
        <v>13846</v>
      </c>
      <c r="DR2657" t="s">
        <v>13847</v>
      </c>
      <c r="DS2657" t="s">
        <v>13848</v>
      </c>
      <c r="DT2657" t="s">
        <v>137</v>
      </c>
      <c r="DU2657" t="s">
        <v>137</v>
      </c>
      <c r="DV2657" t="s">
        <v>137</v>
      </c>
      <c r="DW2657" t="s">
        <v>137</v>
      </c>
      <c r="DX2657" t="s">
        <v>137</v>
      </c>
      <c r="DY2657" t="s">
        <v>137</v>
      </c>
      <c r="DZ2657" t="s">
        <v>148</v>
      </c>
      <c r="EA2657" t="b">
        <v>0</v>
      </c>
      <c r="EB2657" t="s">
        <v>137</v>
      </c>
    </row>
    <row r="2658" spans="1:132" x14ac:dyDescent="0.25">
      <c r="A2658">
        <v>148128295</v>
      </c>
      <c r="B2658">
        <v>9386</v>
      </c>
      <c r="C2658" t="s">
        <v>192</v>
      </c>
      <c r="D2658" t="s">
        <v>17491</v>
      </c>
      <c r="E2658" t="s">
        <v>134</v>
      </c>
      <c r="F2658" t="s">
        <v>532</v>
      </c>
      <c r="G2658" t="s">
        <v>163</v>
      </c>
      <c r="H2658" t="s">
        <v>137</v>
      </c>
      <c r="I2658" t="s">
        <v>17491</v>
      </c>
      <c r="J2658" t="s">
        <v>262</v>
      </c>
      <c r="K2658" t="s">
        <v>263</v>
      </c>
      <c r="L2658" t="s">
        <v>264</v>
      </c>
      <c r="M2658" t="s">
        <v>140</v>
      </c>
      <c r="N2658" t="s">
        <v>604</v>
      </c>
      <c r="O2658" t="s">
        <v>1231</v>
      </c>
      <c r="P2658" s="1"/>
      <c r="Q2658" s="1">
        <v>45670.440972222219</v>
      </c>
      <c r="R2658" s="1">
        <v>45670.440972222219</v>
      </c>
      <c r="S2658" s="1">
        <v>45670.443055555559</v>
      </c>
      <c r="T2658" s="1">
        <v>45670.443055555559</v>
      </c>
      <c r="U2658" t="s">
        <v>277</v>
      </c>
      <c r="V2658" t="s">
        <v>137</v>
      </c>
      <c r="W2658" t="s">
        <v>137</v>
      </c>
      <c r="X2658" t="s">
        <v>231</v>
      </c>
      <c r="Y2658" t="s">
        <v>137</v>
      </c>
      <c r="Z2658" t="s">
        <v>137</v>
      </c>
      <c r="AA2658" t="s">
        <v>137</v>
      </c>
      <c r="AB2658" t="s">
        <v>137</v>
      </c>
      <c r="AC2658" t="s">
        <v>137</v>
      </c>
      <c r="AD2658" s="2"/>
      <c r="AE2658" t="s">
        <v>137</v>
      </c>
      <c r="AF2658" t="s">
        <v>137</v>
      </c>
      <c r="AG2658" t="s">
        <v>137</v>
      </c>
      <c r="AH2658" t="s">
        <v>137</v>
      </c>
      <c r="AI2658" t="s">
        <v>137</v>
      </c>
      <c r="AJ2658" t="s">
        <v>137</v>
      </c>
      <c r="AK2658" t="s">
        <v>137</v>
      </c>
      <c r="AL2658" s="2"/>
      <c r="AM2658" t="s">
        <v>137</v>
      </c>
      <c r="AN2658" t="s">
        <v>137</v>
      </c>
      <c r="AO2658" t="s">
        <v>137</v>
      </c>
      <c r="AP2658" t="s">
        <v>137</v>
      </c>
      <c r="AQ2658" t="s">
        <v>137</v>
      </c>
      <c r="AR2658" t="s">
        <v>137</v>
      </c>
      <c r="AS2658" t="s">
        <v>137</v>
      </c>
      <c r="AT2658" t="s">
        <v>137</v>
      </c>
      <c r="AU2658" t="s">
        <v>137</v>
      </c>
      <c r="AV2658" t="s">
        <v>137</v>
      </c>
      <c r="AW2658" t="s">
        <v>137</v>
      </c>
      <c r="AX2658" t="s">
        <v>137</v>
      </c>
      <c r="AY2658" t="s">
        <v>137</v>
      </c>
      <c r="AZ2658" t="s">
        <v>137</v>
      </c>
      <c r="BA2658" t="s">
        <v>137</v>
      </c>
      <c r="BB2658" t="s">
        <v>137</v>
      </c>
      <c r="BC2658" t="s">
        <v>137</v>
      </c>
      <c r="BD2658" t="s">
        <v>137</v>
      </c>
      <c r="BE2658" t="s">
        <v>137</v>
      </c>
      <c r="BF2658" t="s">
        <v>137</v>
      </c>
      <c r="BG2658" t="s">
        <v>137</v>
      </c>
      <c r="BH2658" t="s">
        <v>137</v>
      </c>
      <c r="BI2658" t="s">
        <v>137</v>
      </c>
      <c r="BJ2658" t="s">
        <v>137</v>
      </c>
      <c r="BK2658" t="s">
        <v>137</v>
      </c>
      <c r="BL2658" t="s">
        <v>137</v>
      </c>
      <c r="BM2658" t="s">
        <v>137</v>
      </c>
      <c r="BN2658" t="s">
        <v>137</v>
      </c>
      <c r="BO2658" t="s">
        <v>137</v>
      </c>
      <c r="BP2658" t="s">
        <v>137</v>
      </c>
      <c r="BQ2658" t="s">
        <v>137</v>
      </c>
      <c r="BR2658" t="s">
        <v>137</v>
      </c>
      <c r="BS2658" t="s">
        <v>137</v>
      </c>
      <c r="BT2658" t="s">
        <v>771</v>
      </c>
      <c r="BU2658" t="s">
        <v>771</v>
      </c>
      <c r="BW2658" t="s">
        <v>137</v>
      </c>
      <c r="BX2658" t="s">
        <v>137</v>
      </c>
      <c r="BY2658" t="s">
        <v>137</v>
      </c>
      <c r="BZ2658" t="s">
        <v>137</v>
      </c>
      <c r="CA2658" t="s">
        <v>137</v>
      </c>
      <c r="CB2658" t="s">
        <v>137</v>
      </c>
      <c r="CC2658" t="s">
        <v>137</v>
      </c>
      <c r="CD2658" t="s">
        <v>137</v>
      </c>
      <c r="CE2658" t="s">
        <v>137</v>
      </c>
      <c r="CF2658" t="s">
        <v>137</v>
      </c>
      <c r="CG2658" t="s">
        <v>137</v>
      </c>
      <c r="CH2658" t="s">
        <v>137</v>
      </c>
      <c r="CI2658" t="s">
        <v>137</v>
      </c>
      <c r="CJ2658" t="s">
        <v>137</v>
      </c>
      <c r="CK2658" t="s">
        <v>137</v>
      </c>
      <c r="CL2658" t="s">
        <v>137</v>
      </c>
      <c r="CM2658" t="s">
        <v>137</v>
      </c>
      <c r="CN2658" t="s">
        <v>137</v>
      </c>
      <c r="CO2658" t="s">
        <v>137</v>
      </c>
      <c r="CP2658" t="s">
        <v>137</v>
      </c>
      <c r="CQ2658" s="1">
        <v>45670.443055555559</v>
      </c>
      <c r="CR2658" s="1">
        <v>45670.443055555559</v>
      </c>
      <c r="CS2658" s="1">
        <v>45670.443055555559</v>
      </c>
      <c r="CT2658" t="s">
        <v>137</v>
      </c>
      <c r="CU2658" t="s">
        <v>137</v>
      </c>
      <c r="CV2658" t="s">
        <v>10379</v>
      </c>
      <c r="CW2658" t="s">
        <v>10379</v>
      </c>
      <c r="CX2658" s="3"/>
      <c r="CY2658" s="3"/>
      <c r="DA2658" t="s">
        <v>137</v>
      </c>
      <c r="DB2658" t="s">
        <v>137</v>
      </c>
      <c r="DC2658" t="s">
        <v>137</v>
      </c>
      <c r="DD2658" t="s">
        <v>137</v>
      </c>
      <c r="DE2658" t="s">
        <v>137</v>
      </c>
      <c r="DF2658" t="s">
        <v>1130</v>
      </c>
      <c r="DG2658" t="s">
        <v>137</v>
      </c>
      <c r="DH2658" t="s">
        <v>137</v>
      </c>
      <c r="DI2658" t="s">
        <v>137</v>
      </c>
      <c r="DJ2658" t="s">
        <v>137</v>
      </c>
      <c r="DK2658">
        <v>0</v>
      </c>
      <c r="DL2658" t="s">
        <v>209</v>
      </c>
      <c r="DM2658" t="s">
        <v>17492</v>
      </c>
      <c r="DN2658" t="s">
        <v>137</v>
      </c>
      <c r="DO2658" s="1">
        <v>45670.443055555559</v>
      </c>
      <c r="DP2658" s="1"/>
      <c r="DQ2658" t="s">
        <v>262</v>
      </c>
      <c r="DR2658" t="s">
        <v>263</v>
      </c>
      <c r="DS2658" t="s">
        <v>264</v>
      </c>
      <c r="DT2658" t="s">
        <v>137</v>
      </c>
      <c r="DU2658" t="s">
        <v>137</v>
      </c>
      <c r="DV2658" t="s">
        <v>137</v>
      </c>
      <c r="DW2658" t="s">
        <v>137</v>
      </c>
      <c r="DX2658" t="s">
        <v>137</v>
      </c>
      <c r="DY2658" t="s">
        <v>137</v>
      </c>
      <c r="DZ2658" t="s">
        <v>168</v>
      </c>
      <c r="EA2658" t="b">
        <v>0</v>
      </c>
      <c r="EB2658" t="s">
        <v>137</v>
      </c>
    </row>
    <row r="2659" spans="1:132" x14ac:dyDescent="0.25">
      <c r="A2659">
        <v>148127451</v>
      </c>
      <c r="B2659">
        <v>9385</v>
      </c>
      <c r="C2659" t="s">
        <v>192</v>
      </c>
      <c r="D2659" t="s">
        <v>17493</v>
      </c>
      <c r="E2659" t="s">
        <v>134</v>
      </c>
      <c r="F2659" t="s">
        <v>162</v>
      </c>
      <c r="G2659" t="s">
        <v>163</v>
      </c>
      <c r="H2659" t="s">
        <v>137</v>
      </c>
      <c r="I2659" t="s">
        <v>17494</v>
      </c>
      <c r="J2659" t="s">
        <v>523</v>
      </c>
      <c r="K2659" t="s">
        <v>524</v>
      </c>
      <c r="L2659" t="s">
        <v>525</v>
      </c>
      <c r="M2659" t="s">
        <v>137</v>
      </c>
      <c r="N2659" t="s">
        <v>2821</v>
      </c>
      <c r="O2659" t="s">
        <v>2821</v>
      </c>
      <c r="P2659" s="1"/>
      <c r="Q2659" s="1">
        <v>45670.436805555553</v>
      </c>
      <c r="R2659" s="1">
        <v>45670.436805555553</v>
      </c>
      <c r="S2659" s="1">
        <v>45814.488888888889</v>
      </c>
      <c r="T2659" s="1">
        <v>45814.488888888889</v>
      </c>
      <c r="U2659" t="s">
        <v>304</v>
      </c>
      <c r="V2659" t="s">
        <v>137</v>
      </c>
      <c r="W2659" t="s">
        <v>137</v>
      </c>
      <c r="X2659" t="s">
        <v>185</v>
      </c>
      <c r="Y2659" t="s">
        <v>199</v>
      </c>
      <c r="Z2659" t="s">
        <v>137</v>
      </c>
      <c r="AA2659" t="s">
        <v>137</v>
      </c>
      <c r="AB2659" t="s">
        <v>137</v>
      </c>
      <c r="AC2659" t="s">
        <v>137</v>
      </c>
      <c r="AD2659" s="2"/>
      <c r="AE2659" t="s">
        <v>137</v>
      </c>
      <c r="AF2659" t="s">
        <v>137</v>
      </c>
      <c r="AG2659" t="s">
        <v>137</v>
      </c>
      <c r="AH2659" t="s">
        <v>137</v>
      </c>
      <c r="AI2659" t="s">
        <v>137</v>
      </c>
      <c r="AJ2659" t="s">
        <v>137</v>
      </c>
      <c r="AK2659" t="s">
        <v>137</v>
      </c>
      <c r="AL2659" s="2"/>
      <c r="AM2659" t="s">
        <v>137</v>
      </c>
      <c r="AN2659" t="s">
        <v>137</v>
      </c>
      <c r="AO2659" t="s">
        <v>137</v>
      </c>
      <c r="AP2659" t="s">
        <v>137</v>
      </c>
      <c r="AQ2659" t="s">
        <v>137</v>
      </c>
      <c r="AR2659" t="s">
        <v>137</v>
      </c>
      <c r="AS2659" t="s">
        <v>137</v>
      </c>
      <c r="AT2659" t="s">
        <v>137</v>
      </c>
      <c r="AU2659" t="s">
        <v>137</v>
      </c>
      <c r="AV2659" t="s">
        <v>137</v>
      </c>
      <c r="AW2659" t="s">
        <v>137</v>
      </c>
      <c r="AX2659" t="s">
        <v>137</v>
      </c>
      <c r="AY2659" t="s">
        <v>137</v>
      </c>
      <c r="AZ2659" t="s">
        <v>137</v>
      </c>
      <c r="BA2659" t="s">
        <v>137</v>
      </c>
      <c r="BB2659" t="s">
        <v>137</v>
      </c>
      <c r="BC2659" t="s">
        <v>137</v>
      </c>
      <c r="BD2659" t="s">
        <v>137</v>
      </c>
      <c r="BE2659" t="s">
        <v>137</v>
      </c>
      <c r="BF2659" t="s">
        <v>137</v>
      </c>
      <c r="BG2659" t="s">
        <v>137</v>
      </c>
      <c r="BH2659" t="s">
        <v>137</v>
      </c>
      <c r="BI2659" t="s">
        <v>137</v>
      </c>
      <c r="BJ2659" t="s">
        <v>137</v>
      </c>
      <c r="BK2659" t="s">
        <v>137</v>
      </c>
      <c r="BL2659" t="s">
        <v>137</v>
      </c>
      <c r="BM2659" t="s">
        <v>137</v>
      </c>
      <c r="BN2659" t="s">
        <v>137</v>
      </c>
      <c r="BO2659" t="s">
        <v>137</v>
      </c>
      <c r="BP2659" t="s">
        <v>137</v>
      </c>
      <c r="BQ2659" t="s">
        <v>137</v>
      </c>
      <c r="BR2659" t="s">
        <v>137</v>
      </c>
      <c r="BS2659" t="s">
        <v>137</v>
      </c>
      <c r="BT2659" t="s">
        <v>137</v>
      </c>
      <c r="BU2659" t="s">
        <v>137</v>
      </c>
      <c r="BW2659" t="s">
        <v>137</v>
      </c>
      <c r="BX2659" t="s">
        <v>137</v>
      </c>
      <c r="BY2659" t="s">
        <v>137</v>
      </c>
      <c r="BZ2659" t="s">
        <v>137</v>
      </c>
      <c r="CA2659" t="s">
        <v>137</v>
      </c>
      <c r="CB2659" t="s">
        <v>137</v>
      </c>
      <c r="CC2659" t="s">
        <v>137</v>
      </c>
      <c r="CD2659" t="s">
        <v>137</v>
      </c>
      <c r="CE2659" t="s">
        <v>137</v>
      </c>
      <c r="CF2659" t="s">
        <v>137</v>
      </c>
      <c r="CG2659" t="s">
        <v>137</v>
      </c>
      <c r="CH2659" t="s">
        <v>137</v>
      </c>
      <c r="CI2659" t="s">
        <v>137</v>
      </c>
      <c r="CJ2659" t="s">
        <v>137</v>
      </c>
      <c r="CK2659" t="s">
        <v>137</v>
      </c>
      <c r="CL2659" t="s">
        <v>137</v>
      </c>
      <c r="CM2659" t="s">
        <v>137</v>
      </c>
      <c r="CN2659" t="s">
        <v>137</v>
      </c>
      <c r="CO2659" t="s">
        <v>137</v>
      </c>
      <c r="CP2659" t="s">
        <v>137</v>
      </c>
      <c r="CQ2659" s="1">
        <v>45814.488888888889</v>
      </c>
      <c r="CR2659" s="1">
        <v>45814.488888888889</v>
      </c>
      <c r="CS2659" s="1">
        <v>45814.488888888889</v>
      </c>
      <c r="CT2659" t="s">
        <v>17495</v>
      </c>
      <c r="CU2659" t="s">
        <v>17496</v>
      </c>
      <c r="CV2659" t="s">
        <v>17497</v>
      </c>
      <c r="CW2659" t="s">
        <v>17498</v>
      </c>
      <c r="CX2659" s="3"/>
      <c r="CY2659" s="3"/>
      <c r="CZ2659">
        <v>2</v>
      </c>
      <c r="DA2659" t="s">
        <v>137</v>
      </c>
      <c r="DB2659" t="s">
        <v>137</v>
      </c>
      <c r="DC2659" t="s">
        <v>137</v>
      </c>
      <c r="DD2659" t="s">
        <v>137</v>
      </c>
      <c r="DE2659" t="s">
        <v>137</v>
      </c>
      <c r="DF2659" t="s">
        <v>17499</v>
      </c>
      <c r="DG2659" t="s">
        <v>900</v>
      </c>
      <c r="DH2659" t="s">
        <v>3538</v>
      </c>
      <c r="DI2659" t="s">
        <v>137</v>
      </c>
      <c r="DJ2659" t="s">
        <v>137</v>
      </c>
      <c r="DK2659">
        <v>0</v>
      </c>
      <c r="DL2659" t="s">
        <v>209</v>
      </c>
      <c r="DM2659" t="s">
        <v>137</v>
      </c>
      <c r="DN2659" t="s">
        <v>137</v>
      </c>
      <c r="DO2659" s="1">
        <v>45814.488888888889</v>
      </c>
      <c r="DP2659" s="1"/>
      <c r="DQ2659" t="s">
        <v>1351</v>
      </c>
      <c r="DR2659" t="s">
        <v>1352</v>
      </c>
      <c r="DS2659" t="s">
        <v>1353</v>
      </c>
      <c r="DT2659" t="s">
        <v>137</v>
      </c>
      <c r="DU2659" t="s">
        <v>137</v>
      </c>
      <c r="DV2659" t="s">
        <v>137</v>
      </c>
      <c r="DW2659" t="s">
        <v>137</v>
      </c>
      <c r="DX2659" t="s">
        <v>17500</v>
      </c>
      <c r="DY2659" t="s">
        <v>137</v>
      </c>
      <c r="DZ2659" t="s">
        <v>168</v>
      </c>
      <c r="EA2659" t="b">
        <v>0</v>
      </c>
      <c r="EB2659" t="s">
        <v>137</v>
      </c>
    </row>
    <row r="2660" spans="1:132" x14ac:dyDescent="0.25">
      <c r="A2660">
        <v>148126745</v>
      </c>
      <c r="B2660">
        <v>9384</v>
      </c>
      <c r="C2660" t="s">
        <v>192</v>
      </c>
      <c r="D2660" t="s">
        <v>17501</v>
      </c>
      <c r="E2660" t="s">
        <v>134</v>
      </c>
      <c r="F2660" t="s">
        <v>532</v>
      </c>
      <c r="G2660" t="s">
        <v>163</v>
      </c>
      <c r="H2660" t="s">
        <v>767</v>
      </c>
      <c r="I2660" t="s">
        <v>17502</v>
      </c>
      <c r="J2660" t="s">
        <v>262</v>
      </c>
      <c r="K2660" t="s">
        <v>263</v>
      </c>
      <c r="L2660" t="s">
        <v>264</v>
      </c>
      <c r="M2660" t="s">
        <v>140</v>
      </c>
      <c r="N2660" t="s">
        <v>10713</v>
      </c>
      <c r="O2660" t="s">
        <v>1231</v>
      </c>
      <c r="P2660" s="1"/>
      <c r="Q2660" s="1">
        <v>45670.434027777781</v>
      </c>
      <c r="R2660" s="1">
        <v>45670.434027777781</v>
      </c>
      <c r="S2660" s="1">
        <v>45670.436805555553</v>
      </c>
      <c r="T2660" s="1">
        <v>45670.436805555553</v>
      </c>
      <c r="U2660" t="s">
        <v>1906</v>
      </c>
      <c r="V2660" t="s">
        <v>137</v>
      </c>
      <c r="W2660" t="s">
        <v>137</v>
      </c>
      <c r="X2660" t="s">
        <v>185</v>
      </c>
      <c r="Y2660" t="s">
        <v>199</v>
      </c>
      <c r="Z2660" t="s">
        <v>137</v>
      </c>
      <c r="AA2660" t="s">
        <v>137</v>
      </c>
      <c r="AB2660" t="s">
        <v>137</v>
      </c>
      <c r="AC2660" t="s">
        <v>137</v>
      </c>
      <c r="AD2660" s="2"/>
      <c r="AE2660" t="s">
        <v>137</v>
      </c>
      <c r="AF2660" t="s">
        <v>137</v>
      </c>
      <c r="AG2660" t="s">
        <v>137</v>
      </c>
      <c r="AH2660" t="s">
        <v>137</v>
      </c>
      <c r="AI2660" t="s">
        <v>137</v>
      </c>
      <c r="AJ2660" t="s">
        <v>137</v>
      </c>
      <c r="AK2660" t="s">
        <v>137</v>
      </c>
      <c r="AL2660" s="2"/>
      <c r="AM2660" t="s">
        <v>137</v>
      </c>
      <c r="AN2660" t="s">
        <v>137</v>
      </c>
      <c r="AO2660" t="s">
        <v>137</v>
      </c>
      <c r="AP2660" t="s">
        <v>137</v>
      </c>
      <c r="AQ2660" t="s">
        <v>137</v>
      </c>
      <c r="AR2660" t="s">
        <v>137</v>
      </c>
      <c r="AS2660" t="s">
        <v>137</v>
      </c>
      <c r="AT2660" t="s">
        <v>137</v>
      </c>
      <c r="AU2660" t="s">
        <v>137</v>
      </c>
      <c r="AV2660" t="s">
        <v>137</v>
      </c>
      <c r="AW2660" t="s">
        <v>137</v>
      </c>
      <c r="AX2660" t="s">
        <v>137</v>
      </c>
      <c r="AY2660" t="s">
        <v>137</v>
      </c>
      <c r="AZ2660" t="s">
        <v>137</v>
      </c>
      <c r="BA2660" t="s">
        <v>137</v>
      </c>
      <c r="BB2660" t="s">
        <v>137</v>
      </c>
      <c r="BC2660" t="s">
        <v>137</v>
      </c>
      <c r="BD2660" t="s">
        <v>137</v>
      </c>
      <c r="BE2660" t="s">
        <v>137</v>
      </c>
      <c r="BF2660" t="s">
        <v>137</v>
      </c>
      <c r="BG2660" t="s">
        <v>137</v>
      </c>
      <c r="BH2660" t="s">
        <v>137</v>
      </c>
      <c r="BI2660" t="s">
        <v>137</v>
      </c>
      <c r="BJ2660" t="s">
        <v>137</v>
      </c>
      <c r="BK2660" t="s">
        <v>137</v>
      </c>
      <c r="BL2660" t="s">
        <v>137</v>
      </c>
      <c r="BM2660" t="s">
        <v>137</v>
      </c>
      <c r="BN2660" t="s">
        <v>137</v>
      </c>
      <c r="BO2660" t="s">
        <v>137</v>
      </c>
      <c r="BP2660" t="s">
        <v>137</v>
      </c>
      <c r="BQ2660" t="s">
        <v>137</v>
      </c>
      <c r="BR2660" t="s">
        <v>137</v>
      </c>
      <c r="BS2660" t="s">
        <v>137</v>
      </c>
      <c r="BT2660" t="s">
        <v>771</v>
      </c>
      <c r="BU2660" t="s">
        <v>771</v>
      </c>
      <c r="BW2660" t="s">
        <v>137</v>
      </c>
      <c r="BX2660" t="s">
        <v>137</v>
      </c>
      <c r="BY2660" t="s">
        <v>137</v>
      </c>
      <c r="BZ2660" t="s">
        <v>137</v>
      </c>
      <c r="CA2660" t="s">
        <v>137</v>
      </c>
      <c r="CB2660" t="s">
        <v>137</v>
      </c>
      <c r="CC2660" t="s">
        <v>137</v>
      </c>
      <c r="CD2660" t="s">
        <v>137</v>
      </c>
      <c r="CE2660" t="s">
        <v>137</v>
      </c>
      <c r="CF2660" t="s">
        <v>137</v>
      </c>
      <c r="CG2660" t="s">
        <v>137</v>
      </c>
      <c r="CH2660" t="s">
        <v>137</v>
      </c>
      <c r="CI2660" t="s">
        <v>137</v>
      </c>
      <c r="CJ2660" t="s">
        <v>137</v>
      </c>
      <c r="CK2660" t="s">
        <v>137</v>
      </c>
      <c r="CL2660" t="s">
        <v>137</v>
      </c>
      <c r="CM2660" t="s">
        <v>137</v>
      </c>
      <c r="CN2660" t="s">
        <v>137</v>
      </c>
      <c r="CO2660" t="s">
        <v>137</v>
      </c>
      <c r="CP2660" t="s">
        <v>137</v>
      </c>
      <c r="CQ2660" s="1">
        <v>45670.436805555553</v>
      </c>
      <c r="CR2660" s="1">
        <v>45670.436805555553</v>
      </c>
      <c r="CS2660" s="1">
        <v>45670.436805555553</v>
      </c>
      <c r="CT2660" t="s">
        <v>137</v>
      </c>
      <c r="CU2660" t="s">
        <v>137</v>
      </c>
      <c r="CV2660" t="s">
        <v>13285</v>
      </c>
      <c r="CW2660" t="s">
        <v>13285</v>
      </c>
      <c r="CX2660" s="3"/>
      <c r="CY2660" s="3"/>
      <c r="DA2660" t="s">
        <v>137</v>
      </c>
      <c r="DB2660" t="s">
        <v>137</v>
      </c>
      <c r="DC2660" t="s">
        <v>137</v>
      </c>
      <c r="DD2660" t="s">
        <v>137</v>
      </c>
      <c r="DE2660" t="s">
        <v>137</v>
      </c>
      <c r="DF2660" t="s">
        <v>137</v>
      </c>
      <c r="DG2660" t="s">
        <v>137</v>
      </c>
      <c r="DH2660" t="s">
        <v>137</v>
      </c>
      <c r="DI2660" t="s">
        <v>137</v>
      </c>
      <c r="DJ2660" t="s">
        <v>137</v>
      </c>
      <c r="DK2660">
        <v>0</v>
      </c>
      <c r="DL2660" t="s">
        <v>209</v>
      </c>
      <c r="DM2660" t="s">
        <v>17503</v>
      </c>
      <c r="DN2660" t="s">
        <v>137</v>
      </c>
      <c r="DO2660" s="1">
        <v>45670.436805555553</v>
      </c>
      <c r="DP2660" s="1"/>
      <c r="DQ2660" t="s">
        <v>262</v>
      </c>
      <c r="DR2660" t="s">
        <v>263</v>
      </c>
      <c r="DS2660" t="s">
        <v>264</v>
      </c>
      <c r="DT2660" t="s">
        <v>137</v>
      </c>
      <c r="DU2660" t="s">
        <v>137</v>
      </c>
      <c r="DV2660" t="s">
        <v>137</v>
      </c>
      <c r="DW2660" t="s">
        <v>137</v>
      </c>
      <c r="DX2660" t="s">
        <v>137</v>
      </c>
      <c r="DY2660" t="s">
        <v>137</v>
      </c>
      <c r="DZ2660" t="s">
        <v>168</v>
      </c>
      <c r="EA2660" t="b">
        <v>0</v>
      </c>
      <c r="EB2660" t="s">
        <v>137</v>
      </c>
    </row>
    <row r="2661" spans="1:132" x14ac:dyDescent="0.25">
      <c r="A2661">
        <v>148125264</v>
      </c>
      <c r="B2661">
        <v>9383</v>
      </c>
      <c r="C2661" t="s">
        <v>192</v>
      </c>
      <c r="D2661" t="s">
        <v>474</v>
      </c>
      <c r="E2661" t="s">
        <v>134</v>
      </c>
      <c r="F2661" t="s">
        <v>135</v>
      </c>
      <c r="G2661" t="s">
        <v>163</v>
      </c>
      <c r="H2661" t="s">
        <v>137</v>
      </c>
      <c r="I2661" t="s">
        <v>475</v>
      </c>
      <c r="J2661" t="s">
        <v>150</v>
      </c>
      <c r="K2661" t="s">
        <v>151</v>
      </c>
      <c r="L2661" t="s">
        <v>152</v>
      </c>
      <c r="M2661" t="s">
        <v>137</v>
      </c>
      <c r="N2661" t="s">
        <v>1144</v>
      </c>
      <c r="O2661" t="s">
        <v>1144</v>
      </c>
      <c r="P2661" s="1">
        <v>45674</v>
      </c>
      <c r="Q2661" s="1">
        <v>45670.426388888889</v>
      </c>
      <c r="R2661" s="1">
        <v>45670.426388888889</v>
      </c>
      <c r="S2661" s="1">
        <v>45707.425000000003</v>
      </c>
      <c r="T2661" s="1">
        <v>45707.425000000003</v>
      </c>
      <c r="U2661" t="s">
        <v>16539</v>
      </c>
      <c r="V2661" t="s">
        <v>137</v>
      </c>
      <c r="W2661" t="s">
        <v>137</v>
      </c>
      <c r="X2661" t="s">
        <v>144</v>
      </c>
      <c r="Y2661" t="s">
        <v>606</v>
      </c>
      <c r="Z2661" t="s">
        <v>137</v>
      </c>
      <c r="AA2661" t="s">
        <v>479</v>
      </c>
      <c r="AB2661" t="s">
        <v>137</v>
      </c>
      <c r="AC2661" t="s">
        <v>137</v>
      </c>
      <c r="AD2661" s="2"/>
      <c r="AE2661" t="s">
        <v>137</v>
      </c>
      <c r="AF2661" t="s">
        <v>137</v>
      </c>
      <c r="AG2661" t="s">
        <v>137</v>
      </c>
      <c r="AH2661" t="s">
        <v>137</v>
      </c>
      <c r="AI2661" t="s">
        <v>137</v>
      </c>
      <c r="AJ2661" t="s">
        <v>137</v>
      </c>
      <c r="AK2661" t="s">
        <v>137</v>
      </c>
      <c r="AL2661" s="2"/>
      <c r="AM2661" t="s">
        <v>137</v>
      </c>
      <c r="AN2661" t="s">
        <v>137</v>
      </c>
      <c r="AO2661" t="s">
        <v>137</v>
      </c>
      <c r="AP2661" t="s">
        <v>137</v>
      </c>
      <c r="AQ2661" t="s">
        <v>137</v>
      </c>
      <c r="AR2661" t="s">
        <v>137</v>
      </c>
      <c r="AS2661" t="s">
        <v>137</v>
      </c>
      <c r="AT2661" t="s">
        <v>137</v>
      </c>
      <c r="AU2661" t="s">
        <v>137</v>
      </c>
      <c r="AV2661" t="s">
        <v>17504</v>
      </c>
      <c r="AW2661" t="s">
        <v>137</v>
      </c>
      <c r="AX2661" t="s">
        <v>137</v>
      </c>
      <c r="AY2661" t="s">
        <v>137</v>
      </c>
      <c r="AZ2661" t="s">
        <v>137</v>
      </c>
      <c r="BA2661" t="s">
        <v>137</v>
      </c>
      <c r="BB2661" t="s">
        <v>137</v>
      </c>
      <c r="BC2661" t="s">
        <v>137</v>
      </c>
      <c r="BD2661" t="s">
        <v>137</v>
      </c>
      <c r="BE2661" t="s">
        <v>137</v>
      </c>
      <c r="BF2661" t="s">
        <v>137</v>
      </c>
      <c r="BG2661" t="s">
        <v>137</v>
      </c>
      <c r="BH2661" t="s">
        <v>137</v>
      </c>
      <c r="BI2661" t="s">
        <v>137</v>
      </c>
      <c r="BJ2661" t="s">
        <v>137</v>
      </c>
      <c r="BK2661" t="s">
        <v>137</v>
      </c>
      <c r="BL2661" t="s">
        <v>137</v>
      </c>
      <c r="BM2661" t="s">
        <v>137</v>
      </c>
      <c r="BN2661" t="s">
        <v>137</v>
      </c>
      <c r="BO2661" t="s">
        <v>137</v>
      </c>
      <c r="BP2661" t="s">
        <v>137</v>
      </c>
      <c r="BQ2661" t="s">
        <v>137</v>
      </c>
      <c r="BR2661" t="s">
        <v>137</v>
      </c>
      <c r="BS2661" t="s">
        <v>137</v>
      </c>
      <c r="BT2661" t="s">
        <v>137</v>
      </c>
      <c r="BU2661" t="s">
        <v>137</v>
      </c>
      <c r="BW2661" t="s">
        <v>137</v>
      </c>
      <c r="BX2661" t="s">
        <v>137</v>
      </c>
      <c r="BY2661" t="s">
        <v>137</v>
      </c>
      <c r="BZ2661" t="s">
        <v>137</v>
      </c>
      <c r="CA2661" t="s">
        <v>137</v>
      </c>
      <c r="CB2661" t="s">
        <v>137</v>
      </c>
      <c r="CC2661" t="s">
        <v>137</v>
      </c>
      <c r="CD2661" t="s">
        <v>137</v>
      </c>
      <c r="CE2661" t="s">
        <v>137</v>
      </c>
      <c r="CF2661" t="s">
        <v>137</v>
      </c>
      <c r="CG2661" t="s">
        <v>137</v>
      </c>
      <c r="CH2661" t="s">
        <v>137</v>
      </c>
      <c r="CI2661" t="s">
        <v>137</v>
      </c>
      <c r="CJ2661" t="s">
        <v>137</v>
      </c>
      <c r="CK2661" t="s">
        <v>137</v>
      </c>
      <c r="CL2661" t="s">
        <v>137</v>
      </c>
      <c r="CM2661" t="s">
        <v>137</v>
      </c>
      <c r="CN2661" t="s">
        <v>137</v>
      </c>
      <c r="CO2661" t="s">
        <v>137</v>
      </c>
      <c r="CP2661" t="s">
        <v>137</v>
      </c>
      <c r="CQ2661" s="1">
        <v>45707.425000000003</v>
      </c>
      <c r="CR2661" s="1">
        <v>45707.425000000003</v>
      </c>
      <c r="CS2661" s="1">
        <v>45707.425000000003</v>
      </c>
      <c r="CT2661" t="s">
        <v>17505</v>
      </c>
      <c r="CU2661" t="s">
        <v>17505</v>
      </c>
      <c r="CV2661" t="s">
        <v>17506</v>
      </c>
      <c r="CW2661" t="s">
        <v>17507</v>
      </c>
      <c r="CX2661" s="3"/>
      <c r="CY2661" s="3"/>
      <c r="CZ2661">
        <v>2</v>
      </c>
      <c r="DA2661" t="s">
        <v>17508</v>
      </c>
      <c r="DB2661" t="s">
        <v>137</v>
      </c>
      <c r="DC2661" t="s">
        <v>137</v>
      </c>
      <c r="DD2661" t="s">
        <v>137</v>
      </c>
      <c r="DE2661" t="s">
        <v>137</v>
      </c>
      <c r="DF2661" t="s">
        <v>17509</v>
      </c>
      <c r="DG2661" t="s">
        <v>900</v>
      </c>
      <c r="DH2661" t="s">
        <v>1151</v>
      </c>
      <c r="DI2661" t="s">
        <v>137</v>
      </c>
      <c r="DJ2661" t="s">
        <v>137</v>
      </c>
      <c r="DK2661">
        <v>0</v>
      </c>
      <c r="DL2661" t="s">
        <v>209</v>
      </c>
      <c r="DM2661" t="s">
        <v>137</v>
      </c>
      <c r="DN2661" t="s">
        <v>137</v>
      </c>
      <c r="DO2661" s="1">
        <v>45707.425000000003</v>
      </c>
      <c r="DP2661" s="1"/>
      <c r="DQ2661" t="s">
        <v>150</v>
      </c>
      <c r="DR2661" t="s">
        <v>151</v>
      </c>
      <c r="DS2661" t="s">
        <v>152</v>
      </c>
      <c r="DT2661" t="s">
        <v>137</v>
      </c>
      <c r="DU2661" t="s">
        <v>137</v>
      </c>
      <c r="DV2661" t="s">
        <v>140</v>
      </c>
      <c r="DW2661" t="s">
        <v>137</v>
      </c>
      <c r="DX2661" t="s">
        <v>17510</v>
      </c>
      <c r="DY2661" t="s">
        <v>137</v>
      </c>
      <c r="DZ2661" t="s">
        <v>148</v>
      </c>
      <c r="EA2661" t="b">
        <v>0</v>
      </c>
      <c r="EB2661" t="s">
        <v>137</v>
      </c>
    </row>
    <row r="2662" spans="1:132" x14ac:dyDescent="0.25">
      <c r="A2662">
        <v>148124039</v>
      </c>
      <c r="B2662">
        <v>9382</v>
      </c>
      <c r="C2662" t="s">
        <v>192</v>
      </c>
      <c r="D2662" t="s">
        <v>193</v>
      </c>
      <c r="E2662" t="s">
        <v>134</v>
      </c>
      <c r="F2662" t="s">
        <v>135</v>
      </c>
      <c r="G2662" t="s">
        <v>194</v>
      </c>
      <c r="H2662" t="s">
        <v>195</v>
      </c>
      <c r="I2662" t="s">
        <v>196</v>
      </c>
      <c r="J2662" t="s">
        <v>534</v>
      </c>
      <c r="K2662" t="s">
        <v>535</v>
      </c>
      <c r="L2662" t="s">
        <v>536</v>
      </c>
      <c r="M2662" t="s">
        <v>137</v>
      </c>
      <c r="N2662" t="s">
        <v>17511</v>
      </c>
      <c r="O2662" t="s">
        <v>17511</v>
      </c>
      <c r="P2662" s="1">
        <v>45670</v>
      </c>
      <c r="Q2662" s="1">
        <v>45670.420138888891</v>
      </c>
      <c r="R2662" s="1">
        <v>45670.420138888891</v>
      </c>
      <c r="S2662" s="1">
        <v>45684.461111111108</v>
      </c>
      <c r="T2662" s="1">
        <v>45684.461111111108</v>
      </c>
      <c r="U2662" t="s">
        <v>246</v>
      </c>
      <c r="V2662" t="s">
        <v>137</v>
      </c>
      <c r="W2662" t="s">
        <v>137</v>
      </c>
      <c r="X2662" t="s">
        <v>144</v>
      </c>
      <c r="Y2662" t="s">
        <v>199</v>
      </c>
      <c r="Z2662" t="s">
        <v>137</v>
      </c>
      <c r="AA2662" t="s">
        <v>137</v>
      </c>
      <c r="AB2662" t="s">
        <v>137</v>
      </c>
      <c r="AC2662" t="s">
        <v>137</v>
      </c>
      <c r="AD2662" s="2"/>
      <c r="AE2662" t="s">
        <v>137</v>
      </c>
      <c r="AF2662" t="s">
        <v>137</v>
      </c>
      <c r="AG2662" t="s">
        <v>137</v>
      </c>
      <c r="AH2662" t="s">
        <v>137</v>
      </c>
      <c r="AI2662" t="s">
        <v>137</v>
      </c>
      <c r="AJ2662" t="s">
        <v>137</v>
      </c>
      <c r="AK2662" t="s">
        <v>137</v>
      </c>
      <c r="AL2662" s="2"/>
      <c r="AM2662" t="s">
        <v>137</v>
      </c>
      <c r="AN2662" t="s">
        <v>137</v>
      </c>
      <c r="AO2662" t="s">
        <v>137</v>
      </c>
      <c r="AP2662" t="s">
        <v>137</v>
      </c>
      <c r="AQ2662" t="s">
        <v>137</v>
      </c>
      <c r="AR2662" t="s">
        <v>137</v>
      </c>
      <c r="AS2662" t="s">
        <v>137</v>
      </c>
      <c r="AT2662" t="s">
        <v>137</v>
      </c>
      <c r="AU2662" t="s">
        <v>137</v>
      </c>
      <c r="AV2662" t="s">
        <v>137</v>
      </c>
      <c r="AW2662" t="s">
        <v>17512</v>
      </c>
      <c r="AX2662" t="s">
        <v>137</v>
      </c>
      <c r="AY2662" t="s">
        <v>137</v>
      </c>
      <c r="AZ2662" t="s">
        <v>137</v>
      </c>
      <c r="BA2662" t="s">
        <v>137</v>
      </c>
      <c r="BB2662" t="s">
        <v>137</v>
      </c>
      <c r="BC2662" t="s">
        <v>17513</v>
      </c>
      <c r="BD2662" t="s">
        <v>232</v>
      </c>
      <c r="BE2662" t="s">
        <v>17514</v>
      </c>
      <c r="BF2662" t="s">
        <v>9372</v>
      </c>
      <c r="BG2662" t="s">
        <v>137</v>
      </c>
      <c r="BH2662" t="s">
        <v>137</v>
      </c>
      <c r="BI2662" t="s">
        <v>137</v>
      </c>
      <c r="BJ2662" t="s">
        <v>137</v>
      </c>
      <c r="BK2662" t="s">
        <v>137</v>
      </c>
      <c r="BL2662" t="s">
        <v>137</v>
      </c>
      <c r="BM2662" t="s">
        <v>137</v>
      </c>
      <c r="BN2662" t="s">
        <v>137</v>
      </c>
      <c r="BO2662" t="s">
        <v>137</v>
      </c>
      <c r="BP2662" t="s">
        <v>137</v>
      </c>
      <c r="BQ2662" t="s">
        <v>137</v>
      </c>
      <c r="BR2662" t="s">
        <v>137</v>
      </c>
      <c r="BS2662" t="s">
        <v>137</v>
      </c>
      <c r="BT2662" t="s">
        <v>137</v>
      </c>
      <c r="BU2662" t="s">
        <v>137</v>
      </c>
      <c r="BW2662" t="s">
        <v>137</v>
      </c>
      <c r="BX2662" t="s">
        <v>137</v>
      </c>
      <c r="BY2662" t="s">
        <v>137</v>
      </c>
      <c r="BZ2662" t="s">
        <v>137</v>
      </c>
      <c r="CA2662" t="s">
        <v>137</v>
      </c>
      <c r="CB2662" t="s">
        <v>137</v>
      </c>
      <c r="CC2662" t="s">
        <v>137</v>
      </c>
      <c r="CD2662" t="s">
        <v>137</v>
      </c>
      <c r="CE2662" t="s">
        <v>137</v>
      </c>
      <c r="CF2662" t="s">
        <v>137</v>
      </c>
      <c r="CG2662" t="s">
        <v>137</v>
      </c>
      <c r="CH2662" t="s">
        <v>137</v>
      </c>
      <c r="CI2662" t="s">
        <v>137</v>
      </c>
      <c r="CJ2662" t="s">
        <v>137</v>
      </c>
      <c r="CK2662" t="s">
        <v>137</v>
      </c>
      <c r="CL2662" t="s">
        <v>137</v>
      </c>
      <c r="CM2662" t="s">
        <v>137</v>
      </c>
      <c r="CN2662" t="s">
        <v>137</v>
      </c>
      <c r="CO2662" t="s">
        <v>137</v>
      </c>
      <c r="CP2662" t="s">
        <v>137</v>
      </c>
      <c r="CQ2662" s="1">
        <v>45684.461111111108</v>
      </c>
      <c r="CR2662" s="1">
        <v>45684.461111111108</v>
      </c>
      <c r="CS2662" s="1">
        <v>45684.461111111108</v>
      </c>
      <c r="CT2662" t="s">
        <v>17515</v>
      </c>
      <c r="CU2662" t="s">
        <v>17516</v>
      </c>
      <c r="CV2662" t="s">
        <v>17517</v>
      </c>
      <c r="CW2662" t="s">
        <v>17518</v>
      </c>
      <c r="CX2662" s="3"/>
      <c r="CY2662" s="3"/>
      <c r="CZ2662">
        <v>1</v>
      </c>
      <c r="DA2662" t="s">
        <v>17519</v>
      </c>
      <c r="DB2662" t="s">
        <v>137</v>
      </c>
      <c r="DC2662" t="s">
        <v>137</v>
      </c>
      <c r="DD2662" t="s">
        <v>137</v>
      </c>
      <c r="DE2662" t="s">
        <v>137</v>
      </c>
      <c r="DF2662" t="s">
        <v>17520</v>
      </c>
      <c r="DG2662" t="s">
        <v>900</v>
      </c>
      <c r="DH2662" t="s">
        <v>3080</v>
      </c>
      <c r="DI2662" t="s">
        <v>137</v>
      </c>
      <c r="DJ2662" t="s">
        <v>137</v>
      </c>
      <c r="DK2662">
        <v>0</v>
      </c>
      <c r="DL2662" t="s">
        <v>209</v>
      </c>
      <c r="DM2662" t="s">
        <v>17521</v>
      </c>
      <c r="DN2662" t="s">
        <v>137</v>
      </c>
      <c r="DO2662" s="1">
        <v>45684.461111111108</v>
      </c>
      <c r="DP2662" s="1"/>
      <c r="DQ2662" t="s">
        <v>534</v>
      </c>
      <c r="DR2662" t="s">
        <v>535</v>
      </c>
      <c r="DS2662" t="s">
        <v>536</v>
      </c>
      <c r="DT2662" t="s">
        <v>137</v>
      </c>
      <c r="DU2662" t="s">
        <v>137</v>
      </c>
      <c r="DV2662" t="s">
        <v>137</v>
      </c>
      <c r="DW2662" t="s">
        <v>137</v>
      </c>
      <c r="DX2662" t="s">
        <v>7913</v>
      </c>
      <c r="DY2662" t="s">
        <v>137</v>
      </c>
      <c r="DZ2662" t="s">
        <v>148</v>
      </c>
      <c r="EA2662" t="b">
        <v>0</v>
      </c>
      <c r="EB2662" t="s">
        <v>137</v>
      </c>
    </row>
    <row r="2663" spans="1:132" x14ac:dyDescent="0.25">
      <c r="A2663">
        <v>148122847</v>
      </c>
      <c r="B2663">
        <v>9381</v>
      </c>
      <c r="C2663" t="s">
        <v>192</v>
      </c>
      <c r="D2663" t="s">
        <v>474</v>
      </c>
      <c r="E2663" t="s">
        <v>134</v>
      </c>
      <c r="F2663" t="s">
        <v>135</v>
      </c>
      <c r="G2663" t="s">
        <v>163</v>
      </c>
      <c r="H2663" t="s">
        <v>137</v>
      </c>
      <c r="I2663" t="s">
        <v>475</v>
      </c>
      <c r="J2663" t="s">
        <v>262</v>
      </c>
      <c r="K2663" t="s">
        <v>263</v>
      </c>
      <c r="L2663" t="s">
        <v>264</v>
      </c>
      <c r="M2663" t="s">
        <v>140</v>
      </c>
      <c r="N2663" t="s">
        <v>17522</v>
      </c>
      <c r="O2663" t="s">
        <v>17522</v>
      </c>
      <c r="P2663" s="1">
        <v>45670</v>
      </c>
      <c r="Q2663" s="1">
        <v>45670.413888888892</v>
      </c>
      <c r="R2663" s="1">
        <v>45670.413888888892</v>
      </c>
      <c r="S2663" s="1">
        <v>45684.552083333336</v>
      </c>
      <c r="T2663" s="1">
        <v>45684.552083333336</v>
      </c>
      <c r="U2663" t="s">
        <v>1410</v>
      </c>
      <c r="V2663" t="s">
        <v>137</v>
      </c>
      <c r="W2663" t="s">
        <v>137</v>
      </c>
      <c r="X2663" t="s">
        <v>176</v>
      </c>
      <c r="Y2663" t="s">
        <v>666</v>
      </c>
      <c r="Z2663" t="s">
        <v>137</v>
      </c>
      <c r="AA2663" t="s">
        <v>2565</v>
      </c>
      <c r="AB2663" t="s">
        <v>137</v>
      </c>
      <c r="AC2663" t="s">
        <v>137</v>
      </c>
      <c r="AD2663" s="2"/>
      <c r="AE2663" t="s">
        <v>137</v>
      </c>
      <c r="AF2663" t="s">
        <v>137</v>
      </c>
      <c r="AG2663" t="s">
        <v>137</v>
      </c>
      <c r="AH2663" t="s">
        <v>137</v>
      </c>
      <c r="AI2663" t="s">
        <v>137</v>
      </c>
      <c r="AJ2663" t="s">
        <v>137</v>
      </c>
      <c r="AK2663" t="s">
        <v>137</v>
      </c>
      <c r="AL2663" s="2"/>
      <c r="AM2663" t="s">
        <v>137</v>
      </c>
      <c r="AN2663" t="s">
        <v>137</v>
      </c>
      <c r="AO2663" t="s">
        <v>137</v>
      </c>
      <c r="AP2663" t="s">
        <v>137</v>
      </c>
      <c r="AQ2663" t="s">
        <v>137</v>
      </c>
      <c r="AR2663" t="s">
        <v>137</v>
      </c>
      <c r="AS2663" t="s">
        <v>137</v>
      </c>
      <c r="AT2663" t="s">
        <v>137</v>
      </c>
      <c r="AU2663" t="s">
        <v>137</v>
      </c>
      <c r="AV2663" t="s">
        <v>137</v>
      </c>
      <c r="AW2663" t="s">
        <v>137</v>
      </c>
      <c r="AX2663" t="s">
        <v>137</v>
      </c>
      <c r="AY2663" t="s">
        <v>137</v>
      </c>
      <c r="AZ2663" t="s">
        <v>137</v>
      </c>
      <c r="BA2663" t="s">
        <v>137</v>
      </c>
      <c r="BB2663" t="s">
        <v>137</v>
      </c>
      <c r="BC2663" t="s">
        <v>137</v>
      </c>
      <c r="BD2663" t="s">
        <v>137</v>
      </c>
      <c r="BE2663" t="s">
        <v>137</v>
      </c>
      <c r="BF2663" t="s">
        <v>137</v>
      </c>
      <c r="BG2663" t="s">
        <v>137</v>
      </c>
      <c r="BH2663" t="s">
        <v>137</v>
      </c>
      <c r="BI2663" t="s">
        <v>137</v>
      </c>
      <c r="BJ2663" t="s">
        <v>137</v>
      </c>
      <c r="BK2663" t="s">
        <v>137</v>
      </c>
      <c r="BL2663" t="s">
        <v>137</v>
      </c>
      <c r="BM2663" t="s">
        <v>137</v>
      </c>
      <c r="BN2663" t="s">
        <v>137</v>
      </c>
      <c r="BO2663" t="s">
        <v>137</v>
      </c>
      <c r="BP2663" t="s">
        <v>137</v>
      </c>
      <c r="BQ2663" t="s">
        <v>137</v>
      </c>
      <c r="BR2663" t="s">
        <v>137</v>
      </c>
      <c r="BS2663" t="s">
        <v>137</v>
      </c>
      <c r="BT2663" t="s">
        <v>137</v>
      </c>
      <c r="BU2663" t="s">
        <v>137</v>
      </c>
      <c r="BW2663" t="s">
        <v>137</v>
      </c>
      <c r="BX2663" t="s">
        <v>137</v>
      </c>
      <c r="BY2663" t="s">
        <v>137</v>
      </c>
      <c r="BZ2663" t="s">
        <v>137</v>
      </c>
      <c r="CA2663" t="s">
        <v>137</v>
      </c>
      <c r="CB2663" t="s">
        <v>137</v>
      </c>
      <c r="CC2663" t="s">
        <v>137</v>
      </c>
      <c r="CD2663" t="s">
        <v>137</v>
      </c>
      <c r="CE2663" t="s">
        <v>137</v>
      </c>
      <c r="CF2663" t="s">
        <v>137</v>
      </c>
      <c r="CG2663" t="s">
        <v>137</v>
      </c>
      <c r="CH2663" t="s">
        <v>137</v>
      </c>
      <c r="CI2663" t="s">
        <v>137</v>
      </c>
      <c r="CJ2663" t="s">
        <v>137</v>
      </c>
      <c r="CK2663" t="s">
        <v>137</v>
      </c>
      <c r="CL2663" t="s">
        <v>137</v>
      </c>
      <c r="CM2663" t="s">
        <v>137</v>
      </c>
      <c r="CN2663" t="s">
        <v>137</v>
      </c>
      <c r="CO2663" t="s">
        <v>137</v>
      </c>
      <c r="CP2663" t="s">
        <v>137</v>
      </c>
      <c r="CQ2663" s="1">
        <v>45684.552083333336</v>
      </c>
      <c r="CR2663" s="1">
        <v>45684.552083333336</v>
      </c>
      <c r="CS2663" s="1">
        <v>45684.552083333336</v>
      </c>
      <c r="CT2663" t="s">
        <v>17523</v>
      </c>
      <c r="CU2663" t="s">
        <v>17524</v>
      </c>
      <c r="CV2663" t="s">
        <v>17525</v>
      </c>
      <c r="CW2663" t="s">
        <v>17526</v>
      </c>
      <c r="CX2663" s="3"/>
      <c r="CY2663" s="3"/>
      <c r="CZ2663">
        <v>1</v>
      </c>
      <c r="DA2663" t="s">
        <v>2568</v>
      </c>
      <c r="DB2663" t="s">
        <v>137</v>
      </c>
      <c r="DC2663" t="s">
        <v>137</v>
      </c>
      <c r="DD2663" t="s">
        <v>137</v>
      </c>
      <c r="DE2663" t="s">
        <v>137</v>
      </c>
      <c r="DF2663" t="s">
        <v>17527</v>
      </c>
      <c r="DG2663" t="s">
        <v>137</v>
      </c>
      <c r="DH2663" t="s">
        <v>137</v>
      </c>
      <c r="DI2663" t="s">
        <v>137</v>
      </c>
      <c r="DJ2663" t="s">
        <v>137</v>
      </c>
      <c r="DK2663">
        <v>0</v>
      </c>
      <c r="DL2663" t="s">
        <v>209</v>
      </c>
      <c r="DM2663" t="s">
        <v>17528</v>
      </c>
      <c r="DN2663" t="s">
        <v>137</v>
      </c>
      <c r="DO2663" s="1">
        <v>45684.552083333336</v>
      </c>
      <c r="DP2663" s="1"/>
      <c r="DQ2663" t="s">
        <v>262</v>
      </c>
      <c r="DR2663" t="s">
        <v>263</v>
      </c>
      <c r="DS2663" t="s">
        <v>264</v>
      </c>
      <c r="DT2663" t="s">
        <v>137</v>
      </c>
      <c r="DU2663" t="s">
        <v>137</v>
      </c>
      <c r="DV2663" t="s">
        <v>140</v>
      </c>
      <c r="DW2663" t="s">
        <v>137</v>
      </c>
      <c r="DX2663" t="s">
        <v>17529</v>
      </c>
      <c r="DY2663" t="s">
        <v>137</v>
      </c>
      <c r="DZ2663" t="s">
        <v>148</v>
      </c>
      <c r="EA2663" t="b">
        <v>0</v>
      </c>
      <c r="EB2663" t="s">
        <v>137</v>
      </c>
    </row>
    <row r="2664" spans="1:132" x14ac:dyDescent="0.25">
      <c r="A2664">
        <v>148120832</v>
      </c>
      <c r="B2664">
        <v>9380</v>
      </c>
      <c r="C2664" t="s">
        <v>192</v>
      </c>
      <c r="D2664" t="s">
        <v>2004</v>
      </c>
      <c r="E2664" t="s">
        <v>134</v>
      </c>
      <c r="F2664" t="s">
        <v>135</v>
      </c>
      <c r="G2664" t="s">
        <v>194</v>
      </c>
      <c r="H2664" t="s">
        <v>137</v>
      </c>
      <c r="I2664" t="s">
        <v>1429</v>
      </c>
      <c r="J2664" t="s">
        <v>226</v>
      </c>
      <c r="K2664" t="s">
        <v>227</v>
      </c>
      <c r="L2664" t="s">
        <v>228</v>
      </c>
      <c r="M2664" t="s">
        <v>137</v>
      </c>
      <c r="N2664" t="s">
        <v>14383</v>
      </c>
      <c r="O2664" t="s">
        <v>14383</v>
      </c>
      <c r="P2664" s="1"/>
      <c r="Q2664" s="1">
        <v>45670.402777777781</v>
      </c>
      <c r="R2664" s="1">
        <v>45670.402777777781</v>
      </c>
      <c r="S2664" s="1">
        <v>45674.493750000001</v>
      </c>
      <c r="T2664" s="1">
        <v>45674.493750000001</v>
      </c>
      <c r="U2664" t="s">
        <v>17084</v>
      </c>
      <c r="V2664" t="s">
        <v>137</v>
      </c>
      <c r="W2664" t="s">
        <v>137</v>
      </c>
      <c r="X2664" t="s">
        <v>176</v>
      </c>
      <c r="Y2664" t="s">
        <v>177</v>
      </c>
      <c r="Z2664" t="s">
        <v>137</v>
      </c>
      <c r="AA2664" t="s">
        <v>137</v>
      </c>
      <c r="AB2664" t="s">
        <v>137</v>
      </c>
      <c r="AC2664" t="s">
        <v>137</v>
      </c>
      <c r="AD2664" s="2"/>
      <c r="AE2664" t="s">
        <v>137</v>
      </c>
      <c r="AF2664" t="s">
        <v>137</v>
      </c>
      <c r="AG2664" t="s">
        <v>137</v>
      </c>
      <c r="AH2664" t="s">
        <v>137</v>
      </c>
      <c r="AI2664" t="s">
        <v>137</v>
      </c>
      <c r="AJ2664" t="s">
        <v>137</v>
      </c>
      <c r="AK2664" t="s">
        <v>137</v>
      </c>
      <c r="AL2664" s="2"/>
      <c r="AM2664" t="s">
        <v>137</v>
      </c>
      <c r="AN2664" t="s">
        <v>137</v>
      </c>
      <c r="AO2664" t="s">
        <v>137</v>
      </c>
      <c r="AP2664" t="s">
        <v>137</v>
      </c>
      <c r="AQ2664" t="s">
        <v>137</v>
      </c>
      <c r="AR2664" t="s">
        <v>137</v>
      </c>
      <c r="AS2664" t="s">
        <v>137</v>
      </c>
      <c r="AT2664" t="s">
        <v>137</v>
      </c>
      <c r="AU2664" t="s">
        <v>137</v>
      </c>
      <c r="AV2664" t="s">
        <v>137</v>
      </c>
      <c r="AW2664" t="s">
        <v>11974</v>
      </c>
      <c r="AX2664" t="s">
        <v>137</v>
      </c>
      <c r="AY2664" t="s">
        <v>137</v>
      </c>
      <c r="AZ2664" t="s">
        <v>137</v>
      </c>
      <c r="BA2664" t="s">
        <v>3263</v>
      </c>
      <c r="BB2664" t="s">
        <v>1434</v>
      </c>
      <c r="BC2664" t="s">
        <v>137</v>
      </c>
      <c r="BD2664" t="s">
        <v>137</v>
      </c>
      <c r="BE2664" t="s">
        <v>137</v>
      </c>
      <c r="BF2664" t="s">
        <v>137</v>
      </c>
      <c r="BG2664" t="s">
        <v>137</v>
      </c>
      <c r="BH2664" t="s">
        <v>137</v>
      </c>
      <c r="BI2664" t="s">
        <v>137</v>
      </c>
      <c r="BJ2664" t="s">
        <v>137</v>
      </c>
      <c r="BK2664" t="s">
        <v>137</v>
      </c>
      <c r="BL2664" t="s">
        <v>137</v>
      </c>
      <c r="BM2664" t="s">
        <v>137</v>
      </c>
      <c r="BN2664" t="s">
        <v>137</v>
      </c>
      <c r="BO2664" t="s">
        <v>137</v>
      </c>
      <c r="BP2664" t="s">
        <v>137</v>
      </c>
      <c r="BQ2664" t="s">
        <v>137</v>
      </c>
      <c r="BR2664" t="s">
        <v>137</v>
      </c>
      <c r="BS2664" t="s">
        <v>137</v>
      </c>
      <c r="BT2664" t="s">
        <v>137</v>
      </c>
      <c r="BU2664" t="s">
        <v>137</v>
      </c>
      <c r="BW2664" t="s">
        <v>137</v>
      </c>
      <c r="BX2664" t="s">
        <v>137</v>
      </c>
      <c r="BY2664" t="s">
        <v>137</v>
      </c>
      <c r="BZ2664" t="s">
        <v>137</v>
      </c>
      <c r="CA2664" t="s">
        <v>137</v>
      </c>
      <c r="CB2664" t="s">
        <v>137</v>
      </c>
      <c r="CC2664" t="s">
        <v>137</v>
      </c>
      <c r="CD2664" t="s">
        <v>137</v>
      </c>
      <c r="CE2664" t="s">
        <v>137</v>
      </c>
      <c r="CF2664" t="s">
        <v>137</v>
      </c>
      <c r="CG2664" t="s">
        <v>137</v>
      </c>
      <c r="CH2664" t="s">
        <v>137</v>
      </c>
      <c r="CI2664" t="s">
        <v>137</v>
      </c>
      <c r="CJ2664" t="s">
        <v>137</v>
      </c>
      <c r="CK2664" t="s">
        <v>137</v>
      </c>
      <c r="CL2664" t="s">
        <v>137</v>
      </c>
      <c r="CM2664" t="s">
        <v>137</v>
      </c>
      <c r="CN2664" t="s">
        <v>137</v>
      </c>
      <c r="CO2664" t="s">
        <v>137</v>
      </c>
      <c r="CP2664" t="s">
        <v>137</v>
      </c>
      <c r="CQ2664" s="1">
        <v>45674.432638888888</v>
      </c>
      <c r="CR2664" s="1">
        <v>45674.432638888888</v>
      </c>
      <c r="CS2664" s="1">
        <v>45674.432638888888</v>
      </c>
      <c r="CT2664" t="s">
        <v>17530</v>
      </c>
      <c r="CU2664" t="s">
        <v>17531</v>
      </c>
      <c r="CV2664" t="s">
        <v>17532</v>
      </c>
      <c r="CW2664" t="s">
        <v>17533</v>
      </c>
      <c r="CX2664" s="3"/>
      <c r="CY2664" s="3"/>
      <c r="DA2664" t="s">
        <v>17534</v>
      </c>
      <c r="DB2664" t="s">
        <v>137</v>
      </c>
      <c r="DC2664" t="s">
        <v>137</v>
      </c>
      <c r="DD2664" t="s">
        <v>137</v>
      </c>
      <c r="DE2664" t="s">
        <v>137</v>
      </c>
      <c r="DF2664" t="s">
        <v>17535</v>
      </c>
      <c r="DG2664" t="s">
        <v>137</v>
      </c>
      <c r="DH2664" t="s">
        <v>137</v>
      </c>
      <c r="DI2664" t="s">
        <v>137</v>
      </c>
      <c r="DJ2664" t="s">
        <v>137</v>
      </c>
      <c r="DK2664">
        <v>0</v>
      </c>
      <c r="DL2664" t="s">
        <v>209</v>
      </c>
      <c r="DM2664" t="s">
        <v>137</v>
      </c>
      <c r="DN2664" t="s">
        <v>137</v>
      </c>
      <c r="DO2664" s="1">
        <v>45674.432638888888</v>
      </c>
      <c r="DP2664" s="1"/>
      <c r="DQ2664" t="s">
        <v>534</v>
      </c>
      <c r="DR2664" t="s">
        <v>535</v>
      </c>
      <c r="DS2664" t="s">
        <v>536</v>
      </c>
      <c r="DT2664" t="s">
        <v>137</v>
      </c>
      <c r="DU2664" t="s">
        <v>137</v>
      </c>
      <c r="DV2664" t="s">
        <v>227</v>
      </c>
      <c r="DW2664" t="s">
        <v>137</v>
      </c>
      <c r="DX2664" t="s">
        <v>137</v>
      </c>
      <c r="DY2664" t="s">
        <v>137</v>
      </c>
      <c r="DZ2664" t="s">
        <v>148</v>
      </c>
      <c r="EA2664" t="b">
        <v>0</v>
      </c>
      <c r="EB2664" t="s">
        <v>137</v>
      </c>
    </row>
    <row r="2665" spans="1:132" x14ac:dyDescent="0.25">
      <c r="A2665">
        <v>148120549</v>
      </c>
      <c r="B2665">
        <v>9379</v>
      </c>
      <c r="C2665" t="s">
        <v>192</v>
      </c>
      <c r="D2665" t="s">
        <v>224</v>
      </c>
      <c r="E2665" t="s">
        <v>134</v>
      </c>
      <c r="F2665" t="s">
        <v>135</v>
      </c>
      <c r="G2665" t="s">
        <v>194</v>
      </c>
      <c r="H2665" t="s">
        <v>137</v>
      </c>
      <c r="I2665" t="s">
        <v>225</v>
      </c>
      <c r="J2665" t="s">
        <v>139</v>
      </c>
      <c r="K2665" t="s">
        <v>140</v>
      </c>
      <c r="L2665" t="s">
        <v>141</v>
      </c>
      <c r="M2665" t="s">
        <v>137</v>
      </c>
      <c r="N2665" t="s">
        <v>14383</v>
      </c>
      <c r="O2665" t="s">
        <v>14383</v>
      </c>
      <c r="P2665" s="1"/>
      <c r="Q2665" s="1">
        <v>45670.401388888888</v>
      </c>
      <c r="R2665" s="1">
        <v>45670.401388888888</v>
      </c>
      <c r="S2665" s="1">
        <v>45672.644444444442</v>
      </c>
      <c r="T2665" s="1">
        <v>45672.644444444442</v>
      </c>
      <c r="U2665" t="s">
        <v>17084</v>
      </c>
      <c r="V2665" t="s">
        <v>137</v>
      </c>
      <c r="W2665" t="s">
        <v>137</v>
      </c>
      <c r="X2665" t="s">
        <v>176</v>
      </c>
      <c r="Y2665" t="s">
        <v>177</v>
      </c>
      <c r="Z2665" t="s">
        <v>137</v>
      </c>
      <c r="AA2665" t="s">
        <v>137</v>
      </c>
      <c r="AB2665" t="s">
        <v>137</v>
      </c>
      <c r="AC2665" t="s">
        <v>137</v>
      </c>
      <c r="AD2665" s="2"/>
      <c r="AE2665" t="s">
        <v>137</v>
      </c>
      <c r="AF2665" t="s">
        <v>137</v>
      </c>
      <c r="AG2665" t="s">
        <v>137</v>
      </c>
      <c r="AH2665" t="s">
        <v>137</v>
      </c>
      <c r="AI2665" t="s">
        <v>137</v>
      </c>
      <c r="AJ2665" t="s">
        <v>137</v>
      </c>
      <c r="AK2665" t="s">
        <v>137</v>
      </c>
      <c r="AL2665" s="2"/>
      <c r="AM2665" t="s">
        <v>137</v>
      </c>
      <c r="AN2665" t="s">
        <v>137</v>
      </c>
      <c r="AO2665" t="s">
        <v>137</v>
      </c>
      <c r="AP2665" t="s">
        <v>137</v>
      </c>
      <c r="AQ2665" t="s">
        <v>137</v>
      </c>
      <c r="AR2665" t="s">
        <v>137</v>
      </c>
      <c r="AS2665" t="s">
        <v>137</v>
      </c>
      <c r="AT2665" t="s">
        <v>137</v>
      </c>
      <c r="AU2665" t="s">
        <v>137</v>
      </c>
      <c r="AV2665" t="s">
        <v>17536</v>
      </c>
      <c r="AW2665" t="s">
        <v>11974</v>
      </c>
      <c r="AX2665" t="s">
        <v>17537</v>
      </c>
      <c r="AY2665" t="s">
        <v>137</v>
      </c>
      <c r="AZ2665" t="s">
        <v>137</v>
      </c>
      <c r="BA2665" t="s">
        <v>137</v>
      </c>
      <c r="BB2665" t="s">
        <v>137</v>
      </c>
      <c r="BC2665" t="s">
        <v>137</v>
      </c>
      <c r="BD2665" t="s">
        <v>137</v>
      </c>
      <c r="BE2665" t="s">
        <v>137</v>
      </c>
      <c r="BF2665" t="s">
        <v>137</v>
      </c>
      <c r="BG2665" t="s">
        <v>137</v>
      </c>
      <c r="BH2665" t="s">
        <v>137</v>
      </c>
      <c r="BI2665" t="s">
        <v>137</v>
      </c>
      <c r="BJ2665" t="s">
        <v>137</v>
      </c>
      <c r="BK2665" t="s">
        <v>137</v>
      </c>
      <c r="BL2665" t="s">
        <v>137</v>
      </c>
      <c r="BM2665" t="s">
        <v>137</v>
      </c>
      <c r="BN2665" t="s">
        <v>137</v>
      </c>
      <c r="BO2665" t="s">
        <v>137</v>
      </c>
      <c r="BP2665" t="s">
        <v>137</v>
      </c>
      <c r="BQ2665" t="s">
        <v>137</v>
      </c>
      <c r="BR2665" t="s">
        <v>137</v>
      </c>
      <c r="BS2665" t="s">
        <v>137</v>
      </c>
      <c r="BT2665" t="s">
        <v>137</v>
      </c>
      <c r="BU2665" t="s">
        <v>137</v>
      </c>
      <c r="BW2665" t="s">
        <v>137</v>
      </c>
      <c r="BX2665" t="s">
        <v>137</v>
      </c>
      <c r="BY2665" t="s">
        <v>137</v>
      </c>
      <c r="BZ2665" t="s">
        <v>137</v>
      </c>
      <c r="CA2665" t="s">
        <v>137</v>
      </c>
      <c r="CB2665" t="s">
        <v>137</v>
      </c>
      <c r="CC2665" t="s">
        <v>137</v>
      </c>
      <c r="CD2665" t="s">
        <v>137</v>
      </c>
      <c r="CE2665" t="s">
        <v>137</v>
      </c>
      <c r="CF2665" t="s">
        <v>137</v>
      </c>
      <c r="CG2665" t="s">
        <v>137</v>
      </c>
      <c r="CH2665" t="s">
        <v>137</v>
      </c>
      <c r="CI2665" t="s">
        <v>137</v>
      </c>
      <c r="CJ2665" t="s">
        <v>137</v>
      </c>
      <c r="CK2665" t="s">
        <v>137</v>
      </c>
      <c r="CL2665" t="s">
        <v>137</v>
      </c>
      <c r="CM2665" t="s">
        <v>137</v>
      </c>
      <c r="CN2665" t="s">
        <v>137</v>
      </c>
      <c r="CO2665" t="s">
        <v>137</v>
      </c>
      <c r="CP2665" t="s">
        <v>137</v>
      </c>
      <c r="CQ2665" s="1">
        <v>45672.644444444442</v>
      </c>
      <c r="CR2665" s="1">
        <v>45672.644444444442</v>
      </c>
      <c r="CS2665" s="1">
        <v>45672.644444444442</v>
      </c>
      <c r="CT2665" t="s">
        <v>137</v>
      </c>
      <c r="CU2665" t="s">
        <v>137</v>
      </c>
      <c r="CV2665" t="s">
        <v>17538</v>
      </c>
      <c r="CW2665" t="s">
        <v>17539</v>
      </c>
      <c r="CX2665" s="3"/>
      <c r="CY2665" s="3"/>
      <c r="CZ2665">
        <v>1</v>
      </c>
      <c r="DA2665" t="s">
        <v>17540</v>
      </c>
      <c r="DB2665" t="s">
        <v>137</v>
      </c>
      <c r="DC2665" t="s">
        <v>137</v>
      </c>
      <c r="DD2665" t="s">
        <v>137</v>
      </c>
      <c r="DE2665" t="s">
        <v>137</v>
      </c>
      <c r="DF2665" t="s">
        <v>17541</v>
      </c>
      <c r="DG2665" t="s">
        <v>137</v>
      </c>
      <c r="DH2665" t="s">
        <v>137</v>
      </c>
      <c r="DI2665" t="s">
        <v>137</v>
      </c>
      <c r="DJ2665" t="s">
        <v>137</v>
      </c>
      <c r="DK2665">
        <v>0</v>
      </c>
      <c r="DL2665" t="s">
        <v>209</v>
      </c>
      <c r="DM2665" t="s">
        <v>17542</v>
      </c>
      <c r="DN2665" t="s">
        <v>137</v>
      </c>
      <c r="DO2665" s="1">
        <v>45672.644444444442</v>
      </c>
      <c r="DP2665" s="1"/>
      <c r="DQ2665" t="s">
        <v>262</v>
      </c>
      <c r="DR2665" t="s">
        <v>263</v>
      </c>
      <c r="DS2665" t="s">
        <v>264</v>
      </c>
      <c r="DT2665" t="s">
        <v>137</v>
      </c>
      <c r="DU2665" t="s">
        <v>137</v>
      </c>
      <c r="DV2665" t="s">
        <v>237</v>
      </c>
      <c r="DW2665" t="s">
        <v>137</v>
      </c>
      <c r="DX2665" t="s">
        <v>137</v>
      </c>
      <c r="DY2665" t="s">
        <v>137</v>
      </c>
      <c r="DZ2665" t="s">
        <v>148</v>
      </c>
      <c r="EA2665" t="b">
        <v>0</v>
      </c>
      <c r="EB2665" t="s">
        <v>137</v>
      </c>
    </row>
    <row r="2666" spans="1:132" x14ac:dyDescent="0.25">
      <c r="A2666">
        <v>148120260</v>
      </c>
      <c r="B2666">
        <v>9378</v>
      </c>
      <c r="C2666" t="s">
        <v>192</v>
      </c>
      <c r="D2666" t="s">
        <v>193</v>
      </c>
      <c r="E2666" t="s">
        <v>134</v>
      </c>
      <c r="F2666" t="s">
        <v>135</v>
      </c>
      <c r="G2666" t="s">
        <v>194</v>
      </c>
      <c r="H2666" t="s">
        <v>195</v>
      </c>
      <c r="I2666" t="s">
        <v>196</v>
      </c>
      <c r="J2666" t="s">
        <v>139</v>
      </c>
      <c r="K2666" t="s">
        <v>140</v>
      </c>
      <c r="L2666" t="s">
        <v>141</v>
      </c>
      <c r="M2666" t="s">
        <v>137</v>
      </c>
      <c r="N2666" t="s">
        <v>14383</v>
      </c>
      <c r="O2666" t="s">
        <v>14383</v>
      </c>
      <c r="P2666" s="1"/>
      <c r="Q2666" s="1">
        <v>45670.400000000001</v>
      </c>
      <c r="R2666" s="1">
        <v>45670.400000000001</v>
      </c>
      <c r="S2666" s="1">
        <v>45672.415277777778</v>
      </c>
      <c r="T2666" s="1">
        <v>45672.415277777778</v>
      </c>
      <c r="U2666" t="s">
        <v>17543</v>
      </c>
      <c r="V2666" t="s">
        <v>137</v>
      </c>
      <c r="W2666" t="s">
        <v>137</v>
      </c>
      <c r="X2666" t="s">
        <v>176</v>
      </c>
      <c r="Y2666" t="s">
        <v>177</v>
      </c>
      <c r="Z2666" t="s">
        <v>137</v>
      </c>
      <c r="AA2666" t="s">
        <v>137</v>
      </c>
      <c r="AB2666" t="s">
        <v>137</v>
      </c>
      <c r="AC2666" t="s">
        <v>137</v>
      </c>
      <c r="AD2666" s="2"/>
      <c r="AE2666" t="s">
        <v>137</v>
      </c>
      <c r="AF2666" t="s">
        <v>137</v>
      </c>
      <c r="AG2666" t="s">
        <v>137</v>
      </c>
      <c r="AH2666" t="s">
        <v>137</v>
      </c>
      <c r="AI2666" t="s">
        <v>137</v>
      </c>
      <c r="AJ2666" t="s">
        <v>137</v>
      </c>
      <c r="AK2666" t="s">
        <v>137</v>
      </c>
      <c r="AL2666" s="2"/>
      <c r="AM2666" t="s">
        <v>137</v>
      </c>
      <c r="AN2666" t="s">
        <v>137</v>
      </c>
      <c r="AO2666" t="s">
        <v>137</v>
      </c>
      <c r="AP2666" t="s">
        <v>137</v>
      </c>
      <c r="AQ2666" t="s">
        <v>137</v>
      </c>
      <c r="AR2666" t="s">
        <v>137</v>
      </c>
      <c r="AS2666" t="s">
        <v>137</v>
      </c>
      <c r="AT2666" t="s">
        <v>137</v>
      </c>
      <c r="AU2666" t="s">
        <v>137</v>
      </c>
      <c r="AV2666" t="s">
        <v>137</v>
      </c>
      <c r="AW2666" t="s">
        <v>11974</v>
      </c>
      <c r="AX2666" t="s">
        <v>137</v>
      </c>
      <c r="AY2666" t="s">
        <v>137</v>
      </c>
      <c r="AZ2666" t="s">
        <v>137</v>
      </c>
      <c r="BA2666" t="s">
        <v>137</v>
      </c>
      <c r="BB2666" t="s">
        <v>137</v>
      </c>
      <c r="BC2666" t="s">
        <v>17544</v>
      </c>
      <c r="BD2666" t="s">
        <v>202</v>
      </c>
      <c r="BE2666" t="s">
        <v>17545</v>
      </c>
      <c r="BF2666" t="s">
        <v>17546</v>
      </c>
      <c r="BG2666" t="s">
        <v>137</v>
      </c>
      <c r="BH2666" t="s">
        <v>137</v>
      </c>
      <c r="BI2666" t="s">
        <v>137</v>
      </c>
      <c r="BJ2666" t="s">
        <v>137</v>
      </c>
      <c r="BK2666" t="s">
        <v>137</v>
      </c>
      <c r="BL2666" t="s">
        <v>137</v>
      </c>
      <c r="BM2666" t="s">
        <v>137</v>
      </c>
      <c r="BN2666" t="s">
        <v>137</v>
      </c>
      <c r="BO2666" t="s">
        <v>137</v>
      </c>
      <c r="BP2666" t="s">
        <v>137</v>
      </c>
      <c r="BQ2666" t="s">
        <v>137</v>
      </c>
      <c r="BR2666" t="s">
        <v>137</v>
      </c>
      <c r="BS2666" t="s">
        <v>137</v>
      </c>
      <c r="BT2666" t="s">
        <v>137</v>
      </c>
      <c r="BU2666" t="s">
        <v>137</v>
      </c>
      <c r="BW2666" t="s">
        <v>137</v>
      </c>
      <c r="BX2666" t="s">
        <v>137</v>
      </c>
      <c r="BY2666" t="s">
        <v>137</v>
      </c>
      <c r="BZ2666" t="s">
        <v>137</v>
      </c>
      <c r="CA2666" t="s">
        <v>137</v>
      </c>
      <c r="CB2666" t="s">
        <v>137</v>
      </c>
      <c r="CC2666" t="s">
        <v>137</v>
      </c>
      <c r="CD2666" t="s">
        <v>137</v>
      </c>
      <c r="CE2666" t="s">
        <v>137</v>
      </c>
      <c r="CF2666" t="s">
        <v>137</v>
      </c>
      <c r="CG2666" t="s">
        <v>137</v>
      </c>
      <c r="CH2666" t="s">
        <v>137</v>
      </c>
      <c r="CI2666" t="s">
        <v>137</v>
      </c>
      <c r="CJ2666" t="s">
        <v>137</v>
      </c>
      <c r="CK2666" t="s">
        <v>137</v>
      </c>
      <c r="CL2666" t="s">
        <v>137</v>
      </c>
      <c r="CM2666" t="s">
        <v>137</v>
      </c>
      <c r="CN2666" t="s">
        <v>137</v>
      </c>
      <c r="CO2666" t="s">
        <v>137</v>
      </c>
      <c r="CP2666" t="s">
        <v>137</v>
      </c>
      <c r="CQ2666" s="1">
        <v>45672.415277777778</v>
      </c>
      <c r="CR2666" s="1">
        <v>45672.415277777778</v>
      </c>
      <c r="CS2666" s="1">
        <v>45672.415277777778</v>
      </c>
      <c r="CT2666" t="s">
        <v>137</v>
      </c>
      <c r="CU2666" t="s">
        <v>137</v>
      </c>
      <c r="CV2666" t="s">
        <v>17547</v>
      </c>
      <c r="CW2666" t="s">
        <v>17548</v>
      </c>
      <c r="CX2666" s="3"/>
      <c r="CY2666" s="3"/>
      <c r="DA2666" t="s">
        <v>17549</v>
      </c>
      <c r="DB2666" t="s">
        <v>137</v>
      </c>
      <c r="DC2666" t="s">
        <v>137</v>
      </c>
      <c r="DD2666" t="s">
        <v>137</v>
      </c>
      <c r="DE2666" t="s">
        <v>137</v>
      </c>
      <c r="DF2666" t="s">
        <v>137</v>
      </c>
      <c r="DG2666" t="s">
        <v>137</v>
      </c>
      <c r="DH2666" t="s">
        <v>137</v>
      </c>
      <c r="DI2666" t="s">
        <v>137</v>
      </c>
      <c r="DJ2666" t="s">
        <v>137</v>
      </c>
      <c r="DK2666">
        <v>0</v>
      </c>
      <c r="DL2666" t="s">
        <v>1809</v>
      </c>
      <c r="DM2666" t="s">
        <v>137</v>
      </c>
      <c r="DN2666" t="s">
        <v>137</v>
      </c>
      <c r="DO2666" s="1">
        <v>45672.415277777778</v>
      </c>
      <c r="DP2666" s="1"/>
      <c r="DQ2666" t="s">
        <v>17550</v>
      </c>
      <c r="DR2666" t="s">
        <v>17551</v>
      </c>
      <c r="DS2666" t="s">
        <v>17552</v>
      </c>
      <c r="DT2666" t="s">
        <v>137</v>
      </c>
      <c r="DU2666" t="s">
        <v>137</v>
      </c>
      <c r="DV2666" t="s">
        <v>137</v>
      </c>
      <c r="DW2666" t="s">
        <v>137</v>
      </c>
      <c r="DX2666" t="s">
        <v>137</v>
      </c>
      <c r="DY2666" t="s">
        <v>137</v>
      </c>
      <c r="DZ2666" t="s">
        <v>148</v>
      </c>
      <c r="EA2666" t="b">
        <v>0</v>
      </c>
      <c r="EB2666" t="s">
        <v>137</v>
      </c>
    </row>
    <row r="2667" spans="1:132" x14ac:dyDescent="0.25">
      <c r="A2667">
        <v>148119782</v>
      </c>
      <c r="B2667">
        <v>9377</v>
      </c>
      <c r="C2667" t="s">
        <v>192</v>
      </c>
      <c r="D2667" t="s">
        <v>17553</v>
      </c>
      <c r="E2667" t="s">
        <v>134</v>
      </c>
      <c r="F2667" t="s">
        <v>162</v>
      </c>
      <c r="G2667" t="s">
        <v>163</v>
      </c>
      <c r="H2667" t="s">
        <v>137</v>
      </c>
      <c r="I2667" t="s">
        <v>17554</v>
      </c>
      <c r="J2667" t="s">
        <v>150</v>
      </c>
      <c r="K2667" t="s">
        <v>151</v>
      </c>
      <c r="L2667" t="s">
        <v>152</v>
      </c>
      <c r="M2667" t="s">
        <v>137</v>
      </c>
      <c r="N2667" t="s">
        <v>1912</v>
      </c>
      <c r="O2667" t="s">
        <v>1912</v>
      </c>
      <c r="P2667" s="1"/>
      <c r="Q2667" s="1">
        <v>45670.397916666669</v>
      </c>
      <c r="R2667" s="1">
        <v>45670.397916666669</v>
      </c>
      <c r="S2667" s="1">
        <v>45670.625</v>
      </c>
      <c r="T2667" s="1">
        <v>45670.625</v>
      </c>
      <c r="U2667" t="s">
        <v>850</v>
      </c>
      <c r="V2667" t="s">
        <v>137</v>
      </c>
      <c r="W2667" t="s">
        <v>137</v>
      </c>
      <c r="X2667" t="s">
        <v>176</v>
      </c>
      <c r="Y2667" t="s">
        <v>137</v>
      </c>
      <c r="Z2667" t="s">
        <v>137</v>
      </c>
      <c r="AA2667" t="s">
        <v>137</v>
      </c>
      <c r="AB2667" t="s">
        <v>137</v>
      </c>
      <c r="AC2667" t="s">
        <v>137</v>
      </c>
      <c r="AD2667" s="2"/>
      <c r="AE2667" t="s">
        <v>137</v>
      </c>
      <c r="AF2667" t="s">
        <v>137</v>
      </c>
      <c r="AG2667" t="s">
        <v>137</v>
      </c>
      <c r="AH2667" t="s">
        <v>137</v>
      </c>
      <c r="AI2667" t="s">
        <v>137</v>
      </c>
      <c r="AJ2667" t="s">
        <v>137</v>
      </c>
      <c r="AK2667" t="s">
        <v>137</v>
      </c>
      <c r="AL2667" s="2"/>
      <c r="AM2667" t="s">
        <v>137</v>
      </c>
      <c r="AN2667" t="s">
        <v>137</v>
      </c>
      <c r="AO2667" t="s">
        <v>137</v>
      </c>
      <c r="AP2667" t="s">
        <v>137</v>
      </c>
      <c r="AQ2667" t="s">
        <v>137</v>
      </c>
      <c r="AR2667" t="s">
        <v>137</v>
      </c>
      <c r="AS2667" t="s">
        <v>137</v>
      </c>
      <c r="AT2667" t="s">
        <v>137</v>
      </c>
      <c r="AU2667" t="s">
        <v>137</v>
      </c>
      <c r="AV2667" t="s">
        <v>137</v>
      </c>
      <c r="AW2667" t="s">
        <v>137</v>
      </c>
      <c r="AX2667" t="s">
        <v>137</v>
      </c>
      <c r="AY2667" t="s">
        <v>137</v>
      </c>
      <c r="AZ2667" t="s">
        <v>137</v>
      </c>
      <c r="BA2667" t="s">
        <v>137</v>
      </c>
      <c r="BB2667" t="s">
        <v>137</v>
      </c>
      <c r="BC2667" t="s">
        <v>137</v>
      </c>
      <c r="BD2667" t="s">
        <v>137</v>
      </c>
      <c r="BE2667" t="s">
        <v>137</v>
      </c>
      <c r="BF2667" t="s">
        <v>137</v>
      </c>
      <c r="BG2667" t="s">
        <v>137</v>
      </c>
      <c r="BH2667" t="s">
        <v>137</v>
      </c>
      <c r="BI2667" t="s">
        <v>137</v>
      </c>
      <c r="BJ2667" t="s">
        <v>137</v>
      </c>
      <c r="BK2667" t="s">
        <v>137</v>
      </c>
      <c r="BL2667" t="s">
        <v>137</v>
      </c>
      <c r="BM2667" t="s">
        <v>137</v>
      </c>
      <c r="BN2667" t="s">
        <v>137</v>
      </c>
      <c r="BO2667" t="s">
        <v>137</v>
      </c>
      <c r="BP2667" t="s">
        <v>137</v>
      </c>
      <c r="BQ2667" t="s">
        <v>137</v>
      </c>
      <c r="BR2667" t="s">
        <v>137</v>
      </c>
      <c r="BS2667" t="s">
        <v>137</v>
      </c>
      <c r="BT2667" t="s">
        <v>137</v>
      </c>
      <c r="BU2667" t="s">
        <v>137</v>
      </c>
      <c r="BW2667" t="s">
        <v>137</v>
      </c>
      <c r="BX2667" t="s">
        <v>137</v>
      </c>
      <c r="BY2667" t="s">
        <v>137</v>
      </c>
      <c r="BZ2667" t="s">
        <v>137</v>
      </c>
      <c r="CA2667" t="s">
        <v>137</v>
      </c>
      <c r="CB2667" t="s">
        <v>137</v>
      </c>
      <c r="CC2667" t="s">
        <v>137</v>
      </c>
      <c r="CD2667" t="s">
        <v>137</v>
      </c>
      <c r="CE2667" t="s">
        <v>137</v>
      </c>
      <c r="CF2667" t="s">
        <v>137</v>
      </c>
      <c r="CG2667" t="s">
        <v>137</v>
      </c>
      <c r="CH2667" t="s">
        <v>137</v>
      </c>
      <c r="CI2667" t="s">
        <v>137</v>
      </c>
      <c r="CJ2667" t="s">
        <v>137</v>
      </c>
      <c r="CK2667" t="s">
        <v>137</v>
      </c>
      <c r="CL2667" t="s">
        <v>137</v>
      </c>
      <c r="CM2667" t="s">
        <v>137</v>
      </c>
      <c r="CN2667" t="s">
        <v>137</v>
      </c>
      <c r="CO2667" t="s">
        <v>3476</v>
      </c>
      <c r="CP2667" t="s">
        <v>3476</v>
      </c>
      <c r="CQ2667" s="1">
        <v>45670.625</v>
      </c>
      <c r="CR2667" s="1">
        <v>45670.625</v>
      </c>
      <c r="CS2667" s="1">
        <v>45670.625</v>
      </c>
      <c r="CT2667" t="s">
        <v>17555</v>
      </c>
      <c r="CU2667" t="s">
        <v>17555</v>
      </c>
      <c r="CV2667" t="s">
        <v>17556</v>
      </c>
      <c r="CW2667" t="s">
        <v>17556</v>
      </c>
      <c r="CX2667" s="3"/>
      <c r="CY2667" s="3"/>
      <c r="CZ2667">
        <v>2</v>
      </c>
      <c r="DA2667" t="s">
        <v>137</v>
      </c>
      <c r="DB2667" t="s">
        <v>137</v>
      </c>
      <c r="DC2667" t="s">
        <v>137</v>
      </c>
      <c r="DD2667" t="s">
        <v>137</v>
      </c>
      <c r="DE2667" t="s">
        <v>137</v>
      </c>
      <c r="DF2667" t="s">
        <v>17557</v>
      </c>
      <c r="DG2667" t="s">
        <v>137</v>
      </c>
      <c r="DH2667" t="s">
        <v>137</v>
      </c>
      <c r="DI2667" t="s">
        <v>137</v>
      </c>
      <c r="DJ2667" t="s">
        <v>137</v>
      </c>
      <c r="DK2667">
        <v>0</v>
      </c>
      <c r="DL2667" t="s">
        <v>209</v>
      </c>
      <c r="DM2667" t="s">
        <v>137</v>
      </c>
      <c r="DN2667" t="s">
        <v>137</v>
      </c>
      <c r="DO2667" s="1">
        <v>45670.625</v>
      </c>
      <c r="DP2667" s="1"/>
      <c r="DQ2667" t="s">
        <v>150</v>
      </c>
      <c r="DR2667" t="s">
        <v>151</v>
      </c>
      <c r="DS2667" t="s">
        <v>152</v>
      </c>
      <c r="DT2667" t="s">
        <v>137</v>
      </c>
      <c r="DU2667" t="s">
        <v>137</v>
      </c>
      <c r="DV2667" t="s">
        <v>137</v>
      </c>
      <c r="DW2667" t="s">
        <v>137</v>
      </c>
      <c r="DX2667" t="s">
        <v>3086</v>
      </c>
      <c r="DY2667" t="s">
        <v>137</v>
      </c>
      <c r="DZ2667" t="s">
        <v>168</v>
      </c>
      <c r="EA2667" t="b">
        <v>0</v>
      </c>
      <c r="EB2667" t="s">
        <v>137</v>
      </c>
    </row>
    <row r="2668" spans="1:132" x14ac:dyDescent="0.25">
      <c r="A2668">
        <v>148118049</v>
      </c>
      <c r="B2668">
        <v>9376</v>
      </c>
      <c r="C2668" t="s">
        <v>192</v>
      </c>
      <c r="D2668" t="s">
        <v>17558</v>
      </c>
      <c r="E2668" t="s">
        <v>134</v>
      </c>
      <c r="F2668" t="s">
        <v>162</v>
      </c>
      <c r="G2668" t="s">
        <v>194</v>
      </c>
      <c r="H2668" t="s">
        <v>195</v>
      </c>
      <c r="I2668" t="s">
        <v>17559</v>
      </c>
      <c r="J2668" t="s">
        <v>262</v>
      </c>
      <c r="K2668" t="s">
        <v>263</v>
      </c>
      <c r="L2668" t="s">
        <v>264</v>
      </c>
      <c r="M2668" t="s">
        <v>140</v>
      </c>
      <c r="N2668" t="s">
        <v>505</v>
      </c>
      <c r="O2668" t="s">
        <v>505</v>
      </c>
      <c r="P2668" s="1"/>
      <c r="Q2668" s="1">
        <v>45670.388888888891</v>
      </c>
      <c r="R2668" s="1">
        <v>45670.388888888891</v>
      </c>
      <c r="S2668" s="1">
        <v>45672.65625</v>
      </c>
      <c r="T2668" s="1">
        <v>45672.65625</v>
      </c>
      <c r="U2668" t="s">
        <v>2306</v>
      </c>
      <c r="V2668" t="s">
        <v>137</v>
      </c>
      <c r="W2668" t="s">
        <v>137</v>
      </c>
      <c r="X2668" t="s">
        <v>231</v>
      </c>
      <c r="Y2668" t="s">
        <v>361</v>
      </c>
      <c r="Z2668" t="s">
        <v>137</v>
      </c>
      <c r="AA2668" t="s">
        <v>137</v>
      </c>
      <c r="AB2668" t="s">
        <v>137</v>
      </c>
      <c r="AC2668" t="s">
        <v>137</v>
      </c>
      <c r="AD2668" s="2"/>
      <c r="AE2668" t="s">
        <v>137</v>
      </c>
      <c r="AF2668" t="s">
        <v>137</v>
      </c>
      <c r="AG2668" t="s">
        <v>137</v>
      </c>
      <c r="AH2668" t="s">
        <v>137</v>
      </c>
      <c r="AI2668" t="s">
        <v>137</v>
      </c>
      <c r="AJ2668" t="s">
        <v>137</v>
      </c>
      <c r="AK2668" t="s">
        <v>137</v>
      </c>
      <c r="AL2668" s="2"/>
      <c r="AM2668" t="s">
        <v>137</v>
      </c>
      <c r="AN2668" t="s">
        <v>137</v>
      </c>
      <c r="AO2668" t="s">
        <v>137</v>
      </c>
      <c r="AP2668" t="s">
        <v>137</v>
      </c>
      <c r="AQ2668" t="s">
        <v>137</v>
      </c>
      <c r="AR2668" t="s">
        <v>137</v>
      </c>
      <c r="AS2668" t="s">
        <v>137</v>
      </c>
      <c r="AT2668" t="s">
        <v>137</v>
      </c>
      <c r="AU2668" t="s">
        <v>137</v>
      </c>
      <c r="AV2668" t="s">
        <v>137</v>
      </c>
      <c r="AW2668" t="s">
        <v>137</v>
      </c>
      <c r="AX2668" t="s">
        <v>137</v>
      </c>
      <c r="AY2668" t="s">
        <v>137</v>
      </c>
      <c r="AZ2668" t="s">
        <v>137</v>
      </c>
      <c r="BA2668" t="s">
        <v>137</v>
      </c>
      <c r="BB2668" t="s">
        <v>137</v>
      </c>
      <c r="BC2668" t="s">
        <v>137</v>
      </c>
      <c r="BD2668" t="s">
        <v>137</v>
      </c>
      <c r="BE2668" t="s">
        <v>137</v>
      </c>
      <c r="BF2668" t="s">
        <v>137</v>
      </c>
      <c r="BG2668" t="s">
        <v>137</v>
      </c>
      <c r="BH2668" t="s">
        <v>137</v>
      </c>
      <c r="BI2668" t="s">
        <v>137</v>
      </c>
      <c r="BJ2668" t="s">
        <v>137</v>
      </c>
      <c r="BK2668" t="s">
        <v>137</v>
      </c>
      <c r="BL2668" t="s">
        <v>137</v>
      </c>
      <c r="BM2668" t="s">
        <v>137</v>
      </c>
      <c r="BN2668" t="s">
        <v>137</v>
      </c>
      <c r="BO2668" t="s">
        <v>137</v>
      </c>
      <c r="BP2668" t="s">
        <v>137</v>
      </c>
      <c r="BQ2668" t="s">
        <v>137</v>
      </c>
      <c r="BR2668" t="s">
        <v>137</v>
      </c>
      <c r="BS2668" t="s">
        <v>137</v>
      </c>
      <c r="BT2668" t="s">
        <v>771</v>
      </c>
      <c r="BU2668" t="s">
        <v>771</v>
      </c>
      <c r="BW2668" t="s">
        <v>137</v>
      </c>
      <c r="BX2668" t="s">
        <v>137</v>
      </c>
      <c r="BY2668" t="s">
        <v>137</v>
      </c>
      <c r="BZ2668" t="s">
        <v>137</v>
      </c>
      <c r="CA2668" t="s">
        <v>137</v>
      </c>
      <c r="CB2668" t="s">
        <v>137</v>
      </c>
      <c r="CC2668" t="s">
        <v>137</v>
      </c>
      <c r="CD2668" t="s">
        <v>137</v>
      </c>
      <c r="CE2668" t="s">
        <v>137</v>
      </c>
      <c r="CF2668" t="s">
        <v>137</v>
      </c>
      <c r="CG2668" t="s">
        <v>137</v>
      </c>
      <c r="CH2668" t="s">
        <v>137</v>
      </c>
      <c r="CI2668" t="s">
        <v>137</v>
      </c>
      <c r="CJ2668" t="s">
        <v>137</v>
      </c>
      <c r="CK2668" t="s">
        <v>137</v>
      </c>
      <c r="CL2668" t="s">
        <v>137</v>
      </c>
      <c r="CM2668" t="s">
        <v>137</v>
      </c>
      <c r="CN2668" t="s">
        <v>137</v>
      </c>
      <c r="CO2668" t="s">
        <v>137</v>
      </c>
      <c r="CP2668" t="s">
        <v>137</v>
      </c>
      <c r="CQ2668" s="1">
        <v>45672.65625</v>
      </c>
      <c r="CR2668" s="1">
        <v>45672.65625</v>
      </c>
      <c r="CS2668" s="1">
        <v>45672.65625</v>
      </c>
      <c r="CT2668" t="s">
        <v>137</v>
      </c>
      <c r="CU2668" t="s">
        <v>137</v>
      </c>
      <c r="CV2668" t="s">
        <v>17560</v>
      </c>
      <c r="CW2668" t="s">
        <v>17561</v>
      </c>
      <c r="CX2668" s="3"/>
      <c r="CY2668" s="3"/>
      <c r="CZ2668">
        <v>1</v>
      </c>
      <c r="DA2668" t="s">
        <v>137</v>
      </c>
      <c r="DB2668" t="s">
        <v>137</v>
      </c>
      <c r="DC2668" t="s">
        <v>137</v>
      </c>
      <c r="DD2668" t="s">
        <v>137</v>
      </c>
      <c r="DE2668" t="s">
        <v>137</v>
      </c>
      <c r="DF2668" t="s">
        <v>17562</v>
      </c>
      <c r="DG2668" t="s">
        <v>137</v>
      </c>
      <c r="DH2668" t="s">
        <v>137</v>
      </c>
      <c r="DI2668" t="s">
        <v>137</v>
      </c>
      <c r="DJ2668" t="s">
        <v>137</v>
      </c>
      <c r="DK2668">
        <v>0</v>
      </c>
      <c r="DL2668" t="s">
        <v>209</v>
      </c>
      <c r="DM2668" t="s">
        <v>17563</v>
      </c>
      <c r="DN2668" t="s">
        <v>137</v>
      </c>
      <c r="DO2668" s="1">
        <v>45672.65625</v>
      </c>
      <c r="DP2668" s="1"/>
      <c r="DQ2668" t="s">
        <v>262</v>
      </c>
      <c r="DR2668" t="s">
        <v>263</v>
      </c>
      <c r="DS2668" t="s">
        <v>264</v>
      </c>
      <c r="DT2668" t="s">
        <v>137</v>
      </c>
      <c r="DU2668" t="s">
        <v>137</v>
      </c>
      <c r="DV2668" t="s">
        <v>137</v>
      </c>
      <c r="DW2668" t="s">
        <v>137</v>
      </c>
      <c r="DX2668" t="s">
        <v>137</v>
      </c>
      <c r="DY2668" t="s">
        <v>137</v>
      </c>
      <c r="DZ2668" t="s">
        <v>168</v>
      </c>
      <c r="EA2668" t="b">
        <v>0</v>
      </c>
      <c r="EB2668" t="s">
        <v>137</v>
      </c>
    </row>
    <row r="2669" spans="1:132" x14ac:dyDescent="0.25">
      <c r="A2669">
        <v>148117018</v>
      </c>
      <c r="B2669">
        <v>9375</v>
      </c>
      <c r="C2669" t="s">
        <v>192</v>
      </c>
      <c r="D2669" t="s">
        <v>17564</v>
      </c>
      <c r="E2669" t="s">
        <v>134</v>
      </c>
      <c r="F2669" t="s">
        <v>162</v>
      </c>
      <c r="G2669" t="s">
        <v>163</v>
      </c>
      <c r="H2669" t="s">
        <v>137</v>
      </c>
      <c r="I2669" t="s">
        <v>17565</v>
      </c>
      <c r="J2669" t="s">
        <v>262</v>
      </c>
      <c r="K2669" t="s">
        <v>263</v>
      </c>
      <c r="L2669" t="s">
        <v>264</v>
      </c>
      <c r="M2669" t="s">
        <v>137</v>
      </c>
      <c r="N2669" t="s">
        <v>604</v>
      </c>
      <c r="O2669" t="s">
        <v>604</v>
      </c>
      <c r="P2669" s="1"/>
      <c r="Q2669" s="1">
        <v>45670.383333333331</v>
      </c>
      <c r="R2669" s="1">
        <v>45670.383333333331</v>
      </c>
      <c r="S2669" s="1">
        <v>45670.474305555559</v>
      </c>
      <c r="T2669" s="1">
        <v>45670.474305555559</v>
      </c>
      <c r="U2669" t="s">
        <v>277</v>
      </c>
      <c r="V2669" t="s">
        <v>137</v>
      </c>
      <c r="W2669" t="s">
        <v>137</v>
      </c>
      <c r="X2669" t="s">
        <v>231</v>
      </c>
      <c r="Y2669" t="s">
        <v>137</v>
      </c>
      <c r="Z2669" t="s">
        <v>137</v>
      </c>
      <c r="AA2669" t="s">
        <v>137</v>
      </c>
      <c r="AB2669" t="s">
        <v>137</v>
      </c>
      <c r="AC2669" t="s">
        <v>137</v>
      </c>
      <c r="AD2669" s="2"/>
      <c r="AE2669" t="s">
        <v>137</v>
      </c>
      <c r="AF2669" t="s">
        <v>137</v>
      </c>
      <c r="AG2669" t="s">
        <v>137</v>
      </c>
      <c r="AH2669" t="s">
        <v>137</v>
      </c>
      <c r="AI2669" t="s">
        <v>137</v>
      </c>
      <c r="AJ2669" t="s">
        <v>137</v>
      </c>
      <c r="AK2669" t="s">
        <v>137</v>
      </c>
      <c r="AL2669" s="2"/>
      <c r="AM2669" t="s">
        <v>137</v>
      </c>
      <c r="AN2669" t="s">
        <v>137</v>
      </c>
      <c r="AO2669" t="s">
        <v>137</v>
      </c>
      <c r="AP2669" t="s">
        <v>137</v>
      </c>
      <c r="AQ2669" t="s">
        <v>137</v>
      </c>
      <c r="AR2669" t="s">
        <v>137</v>
      </c>
      <c r="AS2669" t="s">
        <v>137</v>
      </c>
      <c r="AT2669" t="s">
        <v>137</v>
      </c>
      <c r="AU2669" t="s">
        <v>137</v>
      </c>
      <c r="AV2669" t="s">
        <v>137</v>
      </c>
      <c r="AW2669" t="s">
        <v>137</v>
      </c>
      <c r="AX2669" t="s">
        <v>137</v>
      </c>
      <c r="AY2669" t="s">
        <v>137</v>
      </c>
      <c r="AZ2669" t="s">
        <v>137</v>
      </c>
      <c r="BA2669" t="s">
        <v>137</v>
      </c>
      <c r="BB2669" t="s">
        <v>137</v>
      </c>
      <c r="BC2669" t="s">
        <v>137</v>
      </c>
      <c r="BD2669" t="s">
        <v>137</v>
      </c>
      <c r="BE2669" t="s">
        <v>137</v>
      </c>
      <c r="BF2669" t="s">
        <v>137</v>
      </c>
      <c r="BG2669" t="s">
        <v>137</v>
      </c>
      <c r="BH2669" t="s">
        <v>137</v>
      </c>
      <c r="BI2669" t="s">
        <v>137</v>
      </c>
      <c r="BJ2669" t="s">
        <v>137</v>
      </c>
      <c r="BK2669" t="s">
        <v>137</v>
      </c>
      <c r="BL2669" t="s">
        <v>137</v>
      </c>
      <c r="BM2669" t="s">
        <v>137</v>
      </c>
      <c r="BN2669" t="s">
        <v>137</v>
      </c>
      <c r="BO2669" t="s">
        <v>137</v>
      </c>
      <c r="BP2669" t="s">
        <v>137</v>
      </c>
      <c r="BQ2669" t="s">
        <v>137</v>
      </c>
      <c r="BR2669" t="s">
        <v>137</v>
      </c>
      <c r="BS2669" t="s">
        <v>137</v>
      </c>
      <c r="BT2669" t="s">
        <v>137</v>
      </c>
      <c r="BU2669" t="s">
        <v>137</v>
      </c>
      <c r="BW2669" t="s">
        <v>137</v>
      </c>
      <c r="BX2669" t="s">
        <v>137</v>
      </c>
      <c r="BY2669" t="s">
        <v>137</v>
      </c>
      <c r="BZ2669" t="s">
        <v>137</v>
      </c>
      <c r="CA2669" t="s">
        <v>137</v>
      </c>
      <c r="CB2669" t="s">
        <v>137</v>
      </c>
      <c r="CC2669" t="s">
        <v>137</v>
      </c>
      <c r="CD2669" t="s">
        <v>137</v>
      </c>
      <c r="CE2669" t="s">
        <v>137</v>
      </c>
      <c r="CF2669" t="s">
        <v>137</v>
      </c>
      <c r="CG2669" t="s">
        <v>137</v>
      </c>
      <c r="CH2669" t="s">
        <v>137</v>
      </c>
      <c r="CI2669" t="s">
        <v>137</v>
      </c>
      <c r="CJ2669" t="s">
        <v>137</v>
      </c>
      <c r="CK2669" t="s">
        <v>137</v>
      </c>
      <c r="CL2669" t="s">
        <v>137</v>
      </c>
      <c r="CM2669" t="s">
        <v>137</v>
      </c>
      <c r="CN2669" t="s">
        <v>137</v>
      </c>
      <c r="CO2669" t="s">
        <v>137</v>
      </c>
      <c r="CP2669" t="s">
        <v>137</v>
      </c>
      <c r="CQ2669" s="1">
        <v>45670.474305555559</v>
      </c>
      <c r="CR2669" s="1">
        <v>45670.474305555559</v>
      </c>
      <c r="CS2669" s="1">
        <v>45670.474305555559</v>
      </c>
      <c r="CT2669" t="s">
        <v>137</v>
      </c>
      <c r="CU2669" t="s">
        <v>137</v>
      </c>
      <c r="CV2669" t="s">
        <v>17566</v>
      </c>
      <c r="CW2669" t="s">
        <v>17566</v>
      </c>
      <c r="CX2669" s="3"/>
      <c r="CY2669" s="3"/>
      <c r="CZ2669">
        <v>1</v>
      </c>
      <c r="DA2669" t="s">
        <v>137</v>
      </c>
      <c r="DB2669" t="s">
        <v>137</v>
      </c>
      <c r="DC2669" t="s">
        <v>137</v>
      </c>
      <c r="DD2669" t="s">
        <v>137</v>
      </c>
      <c r="DE2669" t="s">
        <v>137</v>
      </c>
      <c r="DF2669" t="s">
        <v>137</v>
      </c>
      <c r="DG2669" t="s">
        <v>137</v>
      </c>
      <c r="DH2669" t="s">
        <v>137</v>
      </c>
      <c r="DI2669" t="s">
        <v>137</v>
      </c>
      <c r="DJ2669" t="s">
        <v>137</v>
      </c>
      <c r="DK2669">
        <v>0</v>
      </c>
      <c r="DL2669" t="s">
        <v>209</v>
      </c>
      <c r="DM2669" t="s">
        <v>17567</v>
      </c>
      <c r="DN2669" t="s">
        <v>137</v>
      </c>
      <c r="DO2669" s="1">
        <v>45670.474305555559</v>
      </c>
      <c r="DP2669" s="1"/>
      <c r="DQ2669" t="s">
        <v>262</v>
      </c>
      <c r="DR2669" t="s">
        <v>263</v>
      </c>
      <c r="DS2669" t="s">
        <v>264</v>
      </c>
      <c r="DT2669" t="s">
        <v>137</v>
      </c>
      <c r="DU2669" t="s">
        <v>137</v>
      </c>
      <c r="DV2669" t="s">
        <v>137</v>
      </c>
      <c r="DW2669" t="s">
        <v>137</v>
      </c>
      <c r="DX2669" t="s">
        <v>137</v>
      </c>
      <c r="DY2669" t="s">
        <v>137</v>
      </c>
      <c r="DZ2669" t="s">
        <v>168</v>
      </c>
      <c r="EA2669" t="b">
        <v>0</v>
      </c>
      <c r="EB2669" t="s">
        <v>137</v>
      </c>
    </row>
    <row r="2670" spans="1:132" x14ac:dyDescent="0.25">
      <c r="A2670">
        <v>148117007</v>
      </c>
      <c r="B2670">
        <v>9374</v>
      </c>
      <c r="C2670" t="s">
        <v>192</v>
      </c>
      <c r="D2670" t="s">
        <v>193</v>
      </c>
      <c r="E2670" t="s">
        <v>134</v>
      </c>
      <c r="F2670" t="s">
        <v>135</v>
      </c>
      <c r="G2670" t="s">
        <v>194</v>
      </c>
      <c r="H2670" t="s">
        <v>195</v>
      </c>
      <c r="I2670" t="s">
        <v>196</v>
      </c>
      <c r="J2670" t="s">
        <v>262</v>
      </c>
      <c r="K2670" t="s">
        <v>263</v>
      </c>
      <c r="L2670" t="s">
        <v>264</v>
      </c>
      <c r="M2670" t="s">
        <v>140</v>
      </c>
      <c r="N2670" t="s">
        <v>17568</v>
      </c>
      <c r="O2670" t="s">
        <v>17568</v>
      </c>
      <c r="P2670" s="1">
        <v>45673</v>
      </c>
      <c r="Q2670" s="1">
        <v>45670.383333333331</v>
      </c>
      <c r="R2670" s="1">
        <v>45670.383333333331</v>
      </c>
      <c r="S2670" s="1">
        <v>45673.677777777775</v>
      </c>
      <c r="T2670" s="1">
        <v>45673.677777777775</v>
      </c>
      <c r="U2670" t="s">
        <v>17569</v>
      </c>
      <c r="V2670" t="s">
        <v>137</v>
      </c>
      <c r="W2670" t="s">
        <v>137</v>
      </c>
      <c r="X2670" t="s">
        <v>432</v>
      </c>
      <c r="Y2670" t="s">
        <v>199</v>
      </c>
      <c r="Z2670" t="s">
        <v>137</v>
      </c>
      <c r="AA2670" t="s">
        <v>137</v>
      </c>
      <c r="AB2670" t="s">
        <v>137</v>
      </c>
      <c r="AC2670" t="s">
        <v>137</v>
      </c>
      <c r="AD2670" s="2"/>
      <c r="AE2670" t="s">
        <v>137</v>
      </c>
      <c r="AF2670" t="s">
        <v>137</v>
      </c>
      <c r="AG2670" t="s">
        <v>137</v>
      </c>
      <c r="AH2670" t="s">
        <v>137</v>
      </c>
      <c r="AI2670" t="s">
        <v>137</v>
      </c>
      <c r="AJ2670" t="s">
        <v>137</v>
      </c>
      <c r="AK2670" t="s">
        <v>137</v>
      </c>
      <c r="AL2670" s="2"/>
      <c r="AM2670" t="s">
        <v>137</v>
      </c>
      <c r="AN2670" t="s">
        <v>137</v>
      </c>
      <c r="AO2670" t="s">
        <v>137</v>
      </c>
      <c r="AP2670" t="s">
        <v>137</v>
      </c>
      <c r="AQ2670" t="s">
        <v>137</v>
      </c>
      <c r="AR2670" t="s">
        <v>137</v>
      </c>
      <c r="AS2670" t="s">
        <v>137</v>
      </c>
      <c r="AT2670" t="s">
        <v>137</v>
      </c>
      <c r="AU2670" t="s">
        <v>137</v>
      </c>
      <c r="AV2670" t="s">
        <v>137</v>
      </c>
      <c r="AW2670" t="s">
        <v>17570</v>
      </c>
      <c r="AX2670" t="s">
        <v>137</v>
      </c>
      <c r="AY2670" t="s">
        <v>137</v>
      </c>
      <c r="AZ2670" t="s">
        <v>137</v>
      </c>
      <c r="BA2670" t="s">
        <v>137</v>
      </c>
      <c r="BB2670" t="s">
        <v>137</v>
      </c>
      <c r="BC2670" t="s">
        <v>17571</v>
      </c>
      <c r="BD2670" t="s">
        <v>202</v>
      </c>
      <c r="BE2670" t="s">
        <v>17572</v>
      </c>
      <c r="BF2670" t="s">
        <v>137</v>
      </c>
      <c r="BG2670" t="s">
        <v>137</v>
      </c>
      <c r="BH2670" t="s">
        <v>137</v>
      </c>
      <c r="BI2670" t="s">
        <v>137</v>
      </c>
      <c r="BJ2670" t="s">
        <v>137</v>
      </c>
      <c r="BK2670" t="s">
        <v>137</v>
      </c>
      <c r="BL2670" t="s">
        <v>137</v>
      </c>
      <c r="BM2670" t="s">
        <v>137</v>
      </c>
      <c r="BN2670" t="s">
        <v>137</v>
      </c>
      <c r="BO2670" t="s">
        <v>137</v>
      </c>
      <c r="BP2670" t="s">
        <v>137</v>
      </c>
      <c r="BQ2670" t="s">
        <v>137</v>
      </c>
      <c r="BR2670" t="s">
        <v>137</v>
      </c>
      <c r="BS2670" t="s">
        <v>137</v>
      </c>
      <c r="BT2670" t="s">
        <v>771</v>
      </c>
      <c r="BU2670" t="s">
        <v>771</v>
      </c>
      <c r="BW2670" t="s">
        <v>137</v>
      </c>
      <c r="BX2670" t="s">
        <v>137</v>
      </c>
      <c r="BY2670" t="s">
        <v>137</v>
      </c>
      <c r="BZ2670" t="s">
        <v>137</v>
      </c>
      <c r="CA2670" t="s">
        <v>137</v>
      </c>
      <c r="CB2670" t="s">
        <v>137</v>
      </c>
      <c r="CC2670" t="s">
        <v>137</v>
      </c>
      <c r="CD2670" t="s">
        <v>137</v>
      </c>
      <c r="CE2670" t="s">
        <v>137</v>
      </c>
      <c r="CF2670" t="s">
        <v>137</v>
      </c>
      <c r="CG2670" t="s">
        <v>137</v>
      </c>
      <c r="CH2670" t="s">
        <v>137</v>
      </c>
      <c r="CI2670" t="s">
        <v>137</v>
      </c>
      <c r="CJ2670" t="s">
        <v>137</v>
      </c>
      <c r="CK2670" t="s">
        <v>137</v>
      </c>
      <c r="CL2670" t="s">
        <v>137</v>
      </c>
      <c r="CM2670" t="s">
        <v>137</v>
      </c>
      <c r="CN2670" t="s">
        <v>137</v>
      </c>
      <c r="CO2670" t="s">
        <v>137</v>
      </c>
      <c r="CP2670" t="s">
        <v>137</v>
      </c>
      <c r="CQ2670" s="1">
        <v>45673.677777777775</v>
      </c>
      <c r="CR2670" s="1">
        <v>45673.677777777775</v>
      </c>
      <c r="CS2670" s="1">
        <v>45673.677777777775</v>
      </c>
      <c r="CT2670" t="s">
        <v>137</v>
      </c>
      <c r="CU2670" t="s">
        <v>137</v>
      </c>
      <c r="CV2670" t="s">
        <v>17573</v>
      </c>
      <c r="CW2670" t="s">
        <v>17574</v>
      </c>
      <c r="CX2670" s="3"/>
      <c r="CY2670" s="3"/>
      <c r="CZ2670">
        <v>1</v>
      </c>
      <c r="DA2670" t="s">
        <v>17575</v>
      </c>
      <c r="DB2670" t="s">
        <v>137</v>
      </c>
      <c r="DC2670" t="s">
        <v>137</v>
      </c>
      <c r="DD2670" t="s">
        <v>137</v>
      </c>
      <c r="DE2670" t="s">
        <v>137</v>
      </c>
      <c r="DF2670" t="s">
        <v>17576</v>
      </c>
      <c r="DG2670" t="s">
        <v>137</v>
      </c>
      <c r="DH2670" t="s">
        <v>137</v>
      </c>
      <c r="DI2670" t="s">
        <v>137</v>
      </c>
      <c r="DJ2670" t="s">
        <v>137</v>
      </c>
      <c r="DK2670">
        <v>0</v>
      </c>
      <c r="DL2670" t="s">
        <v>209</v>
      </c>
      <c r="DM2670" t="s">
        <v>17577</v>
      </c>
      <c r="DN2670" t="s">
        <v>137</v>
      </c>
      <c r="DO2670" s="1">
        <v>45673.677777777775</v>
      </c>
      <c r="DP2670" s="1"/>
      <c r="DQ2670" t="s">
        <v>262</v>
      </c>
      <c r="DR2670" t="s">
        <v>263</v>
      </c>
      <c r="DS2670" t="s">
        <v>264</v>
      </c>
      <c r="DT2670" t="s">
        <v>137</v>
      </c>
      <c r="DU2670" t="s">
        <v>137</v>
      </c>
      <c r="DV2670" t="s">
        <v>137</v>
      </c>
      <c r="DW2670" t="s">
        <v>137</v>
      </c>
      <c r="DX2670" t="s">
        <v>137</v>
      </c>
      <c r="DY2670" t="s">
        <v>137</v>
      </c>
      <c r="DZ2670" t="s">
        <v>148</v>
      </c>
      <c r="EA2670" t="b">
        <v>0</v>
      </c>
      <c r="EB2670" t="s">
        <v>137</v>
      </c>
    </row>
    <row r="2671" spans="1:132" x14ac:dyDescent="0.25">
      <c r="A2671">
        <v>148116104</v>
      </c>
      <c r="B2671">
        <v>9373</v>
      </c>
      <c r="C2671" t="s">
        <v>192</v>
      </c>
      <c r="D2671" t="s">
        <v>17578</v>
      </c>
      <c r="E2671" t="s">
        <v>134</v>
      </c>
      <c r="F2671" t="s">
        <v>135</v>
      </c>
      <c r="G2671" t="s">
        <v>136</v>
      </c>
      <c r="H2671" t="s">
        <v>137</v>
      </c>
      <c r="I2671" t="s">
        <v>138</v>
      </c>
      <c r="J2671" t="s">
        <v>262</v>
      </c>
      <c r="K2671" t="s">
        <v>263</v>
      </c>
      <c r="L2671" t="s">
        <v>264</v>
      </c>
      <c r="M2671" t="s">
        <v>140</v>
      </c>
      <c r="N2671" t="s">
        <v>4862</v>
      </c>
      <c r="O2671" t="s">
        <v>4862</v>
      </c>
      <c r="P2671" s="1">
        <v>45670</v>
      </c>
      <c r="Q2671" s="1">
        <v>45670.378472222219</v>
      </c>
      <c r="R2671" s="1">
        <v>45670.378472222219</v>
      </c>
      <c r="S2671" s="1">
        <v>45671.661111111112</v>
      </c>
      <c r="T2671" s="1">
        <v>45671.661111111112</v>
      </c>
      <c r="U2671" t="s">
        <v>143</v>
      </c>
      <c r="V2671" t="s">
        <v>137</v>
      </c>
      <c r="W2671" t="s">
        <v>137</v>
      </c>
      <c r="X2671" t="s">
        <v>144</v>
      </c>
      <c r="Y2671" t="s">
        <v>145</v>
      </c>
      <c r="Z2671" t="s">
        <v>137</v>
      </c>
      <c r="AA2671" t="s">
        <v>137</v>
      </c>
      <c r="AB2671" t="s">
        <v>137</v>
      </c>
      <c r="AC2671" t="s">
        <v>137</v>
      </c>
      <c r="AD2671" s="2"/>
      <c r="AE2671" t="s">
        <v>137</v>
      </c>
      <c r="AF2671" t="s">
        <v>137</v>
      </c>
      <c r="AG2671" t="s">
        <v>137</v>
      </c>
      <c r="AH2671" t="s">
        <v>137</v>
      </c>
      <c r="AI2671" t="s">
        <v>137</v>
      </c>
      <c r="AJ2671" t="s">
        <v>137</v>
      </c>
      <c r="AK2671" t="s">
        <v>137</v>
      </c>
      <c r="AL2671" s="2"/>
      <c r="AM2671" t="s">
        <v>137</v>
      </c>
      <c r="AN2671" t="s">
        <v>137</v>
      </c>
      <c r="AO2671" t="s">
        <v>137</v>
      </c>
      <c r="AP2671" t="s">
        <v>137</v>
      </c>
      <c r="AQ2671" t="s">
        <v>137</v>
      </c>
      <c r="AR2671" t="s">
        <v>137</v>
      </c>
      <c r="AS2671" t="s">
        <v>137</v>
      </c>
      <c r="AT2671" t="s">
        <v>137</v>
      </c>
      <c r="AU2671" t="s">
        <v>137</v>
      </c>
      <c r="AV2671" t="s">
        <v>137</v>
      </c>
      <c r="AW2671" t="s">
        <v>137</v>
      </c>
      <c r="AX2671" t="s">
        <v>137</v>
      </c>
      <c r="AY2671" t="s">
        <v>137</v>
      </c>
      <c r="AZ2671" t="s">
        <v>137</v>
      </c>
      <c r="BA2671" t="s">
        <v>137</v>
      </c>
      <c r="BB2671" t="s">
        <v>137</v>
      </c>
      <c r="BC2671" t="s">
        <v>137</v>
      </c>
      <c r="BD2671" t="s">
        <v>137</v>
      </c>
      <c r="BE2671" t="s">
        <v>137</v>
      </c>
      <c r="BF2671" t="s">
        <v>137</v>
      </c>
      <c r="BG2671" t="s">
        <v>137</v>
      </c>
      <c r="BH2671" t="s">
        <v>137</v>
      </c>
      <c r="BI2671" t="s">
        <v>137</v>
      </c>
      <c r="BJ2671" t="s">
        <v>137</v>
      </c>
      <c r="BK2671" t="s">
        <v>137</v>
      </c>
      <c r="BL2671" t="s">
        <v>137</v>
      </c>
      <c r="BM2671" t="s">
        <v>137</v>
      </c>
      <c r="BN2671" t="s">
        <v>137</v>
      </c>
      <c r="BO2671" t="s">
        <v>137</v>
      </c>
      <c r="BP2671" t="s">
        <v>17579</v>
      </c>
      <c r="BQ2671" t="s">
        <v>137</v>
      </c>
      <c r="BR2671" t="s">
        <v>137</v>
      </c>
      <c r="BS2671" t="s">
        <v>137</v>
      </c>
      <c r="BT2671" t="s">
        <v>137</v>
      </c>
      <c r="BU2671" t="s">
        <v>137</v>
      </c>
      <c r="BW2671" t="s">
        <v>137</v>
      </c>
      <c r="BX2671" t="s">
        <v>137</v>
      </c>
      <c r="BY2671" t="s">
        <v>137</v>
      </c>
      <c r="BZ2671" t="s">
        <v>137</v>
      </c>
      <c r="CA2671" t="s">
        <v>137</v>
      </c>
      <c r="CB2671" t="s">
        <v>137</v>
      </c>
      <c r="CC2671" t="s">
        <v>137</v>
      </c>
      <c r="CD2671" t="s">
        <v>137</v>
      </c>
      <c r="CE2671" t="s">
        <v>137</v>
      </c>
      <c r="CF2671" t="s">
        <v>137</v>
      </c>
      <c r="CG2671" t="s">
        <v>137</v>
      </c>
      <c r="CH2671" t="s">
        <v>137</v>
      </c>
      <c r="CI2671" t="s">
        <v>137</v>
      </c>
      <c r="CJ2671" t="s">
        <v>137</v>
      </c>
      <c r="CK2671" t="s">
        <v>137</v>
      </c>
      <c r="CL2671" t="s">
        <v>137</v>
      </c>
      <c r="CM2671" t="s">
        <v>137</v>
      </c>
      <c r="CN2671" t="s">
        <v>137</v>
      </c>
      <c r="CO2671" t="s">
        <v>137</v>
      </c>
      <c r="CP2671" t="s">
        <v>137</v>
      </c>
      <c r="CQ2671" s="1">
        <v>45671.661111111112</v>
      </c>
      <c r="CR2671" s="1">
        <v>45671.661111111112</v>
      </c>
      <c r="CS2671" s="1">
        <v>45671.661111111112</v>
      </c>
      <c r="CT2671" t="s">
        <v>137</v>
      </c>
      <c r="CU2671" t="s">
        <v>137</v>
      </c>
      <c r="CV2671" t="s">
        <v>17580</v>
      </c>
      <c r="CW2671" t="s">
        <v>17581</v>
      </c>
      <c r="CX2671" s="3"/>
      <c r="CY2671" s="3"/>
      <c r="CZ2671">
        <v>1</v>
      </c>
      <c r="DA2671" t="s">
        <v>17582</v>
      </c>
      <c r="DB2671" t="s">
        <v>137</v>
      </c>
      <c r="DC2671" t="s">
        <v>137</v>
      </c>
      <c r="DD2671" t="s">
        <v>137</v>
      </c>
      <c r="DE2671" t="s">
        <v>137</v>
      </c>
      <c r="DF2671" t="s">
        <v>137</v>
      </c>
      <c r="DG2671" t="s">
        <v>137</v>
      </c>
      <c r="DH2671" t="s">
        <v>137</v>
      </c>
      <c r="DI2671" t="s">
        <v>137</v>
      </c>
      <c r="DJ2671" t="s">
        <v>137</v>
      </c>
      <c r="DK2671">
        <v>0</v>
      </c>
      <c r="DL2671" t="s">
        <v>137</v>
      </c>
      <c r="DM2671" t="s">
        <v>17583</v>
      </c>
      <c r="DN2671" t="s">
        <v>137</v>
      </c>
      <c r="DO2671" s="1">
        <v>45671.661111111112</v>
      </c>
      <c r="DP2671" s="1"/>
      <c r="DQ2671" t="s">
        <v>262</v>
      </c>
      <c r="DR2671" t="s">
        <v>263</v>
      </c>
      <c r="DS2671" t="s">
        <v>264</v>
      </c>
      <c r="DT2671" t="s">
        <v>137</v>
      </c>
      <c r="DU2671" t="s">
        <v>137</v>
      </c>
      <c r="DV2671" t="s">
        <v>137</v>
      </c>
      <c r="DW2671" t="s">
        <v>137</v>
      </c>
      <c r="DX2671" t="s">
        <v>137</v>
      </c>
      <c r="DY2671" t="s">
        <v>137</v>
      </c>
      <c r="DZ2671" t="s">
        <v>148</v>
      </c>
      <c r="EA2671" t="b">
        <v>0</v>
      </c>
      <c r="EB2671" t="s">
        <v>137</v>
      </c>
    </row>
    <row r="2672" spans="1:132" x14ac:dyDescent="0.25">
      <c r="A2672">
        <v>148114055</v>
      </c>
      <c r="B2672">
        <v>9372</v>
      </c>
      <c r="C2672" t="s">
        <v>192</v>
      </c>
      <c r="D2672" t="s">
        <v>133</v>
      </c>
      <c r="E2672" t="s">
        <v>134</v>
      </c>
      <c r="F2672" t="s">
        <v>135</v>
      </c>
      <c r="G2672" t="s">
        <v>136</v>
      </c>
      <c r="H2672" t="s">
        <v>137</v>
      </c>
      <c r="I2672" t="s">
        <v>138</v>
      </c>
      <c r="J2672" t="s">
        <v>150</v>
      </c>
      <c r="K2672" t="s">
        <v>151</v>
      </c>
      <c r="L2672" t="s">
        <v>152</v>
      </c>
      <c r="M2672" t="s">
        <v>137</v>
      </c>
      <c r="N2672" t="s">
        <v>8326</v>
      </c>
      <c r="O2672" t="s">
        <v>8326</v>
      </c>
      <c r="P2672" s="1">
        <v>45670</v>
      </c>
      <c r="Q2672" s="1">
        <v>45670.365972222222</v>
      </c>
      <c r="R2672" s="1">
        <v>45670.365972222222</v>
      </c>
      <c r="S2672" s="1">
        <v>45680.598611111112</v>
      </c>
      <c r="T2672" s="1">
        <v>45680.598611111112</v>
      </c>
      <c r="U2672" t="s">
        <v>7440</v>
      </c>
      <c r="V2672" t="s">
        <v>137</v>
      </c>
      <c r="W2672" t="s">
        <v>137</v>
      </c>
      <c r="X2672" t="s">
        <v>2062</v>
      </c>
      <c r="Y2672" t="s">
        <v>186</v>
      </c>
      <c r="Z2672" t="s">
        <v>137</v>
      </c>
      <c r="AA2672" t="s">
        <v>137</v>
      </c>
      <c r="AB2672" t="s">
        <v>137</v>
      </c>
      <c r="AC2672" t="s">
        <v>137</v>
      </c>
      <c r="AD2672" s="2"/>
      <c r="AE2672" t="s">
        <v>137</v>
      </c>
      <c r="AF2672" t="s">
        <v>137</v>
      </c>
      <c r="AG2672" t="s">
        <v>137</v>
      </c>
      <c r="AH2672" t="s">
        <v>137</v>
      </c>
      <c r="AI2672" t="s">
        <v>137</v>
      </c>
      <c r="AJ2672" t="s">
        <v>137</v>
      </c>
      <c r="AK2672" t="s">
        <v>137</v>
      </c>
      <c r="AL2672" s="2"/>
      <c r="AM2672" t="s">
        <v>137</v>
      </c>
      <c r="AN2672" t="s">
        <v>137</v>
      </c>
      <c r="AO2672" t="s">
        <v>137</v>
      </c>
      <c r="AP2672" t="s">
        <v>137</v>
      </c>
      <c r="AQ2672" t="s">
        <v>137</v>
      </c>
      <c r="AR2672" t="s">
        <v>137</v>
      </c>
      <c r="AS2672" t="s">
        <v>137</v>
      </c>
      <c r="AT2672" t="s">
        <v>137</v>
      </c>
      <c r="AU2672" t="s">
        <v>137</v>
      </c>
      <c r="AV2672" t="s">
        <v>137</v>
      </c>
      <c r="AW2672" t="s">
        <v>137</v>
      </c>
      <c r="AX2672" t="s">
        <v>137</v>
      </c>
      <c r="AY2672" t="s">
        <v>137</v>
      </c>
      <c r="AZ2672" t="s">
        <v>137</v>
      </c>
      <c r="BA2672" t="s">
        <v>137</v>
      </c>
      <c r="BB2672" t="s">
        <v>137</v>
      </c>
      <c r="BC2672" t="s">
        <v>137</v>
      </c>
      <c r="BD2672" t="s">
        <v>137</v>
      </c>
      <c r="BE2672" t="s">
        <v>137</v>
      </c>
      <c r="BF2672" t="s">
        <v>137</v>
      </c>
      <c r="BG2672" t="s">
        <v>137</v>
      </c>
      <c r="BH2672" t="s">
        <v>137</v>
      </c>
      <c r="BI2672" t="s">
        <v>137</v>
      </c>
      <c r="BJ2672" t="s">
        <v>137</v>
      </c>
      <c r="BK2672" t="s">
        <v>137</v>
      </c>
      <c r="BL2672" t="s">
        <v>137</v>
      </c>
      <c r="BM2672" t="s">
        <v>137</v>
      </c>
      <c r="BN2672" t="s">
        <v>137</v>
      </c>
      <c r="BO2672" t="s">
        <v>137</v>
      </c>
      <c r="BP2672" t="s">
        <v>17584</v>
      </c>
      <c r="BQ2672" t="s">
        <v>137</v>
      </c>
      <c r="BR2672" t="s">
        <v>137</v>
      </c>
      <c r="BS2672" t="s">
        <v>137</v>
      </c>
      <c r="BT2672" t="s">
        <v>137</v>
      </c>
      <c r="BU2672" t="s">
        <v>137</v>
      </c>
      <c r="BW2672" t="s">
        <v>137</v>
      </c>
      <c r="BX2672" t="s">
        <v>137</v>
      </c>
      <c r="BY2672" t="s">
        <v>137</v>
      </c>
      <c r="BZ2672" t="s">
        <v>137</v>
      </c>
      <c r="CA2672" t="s">
        <v>137</v>
      </c>
      <c r="CB2672" t="s">
        <v>137</v>
      </c>
      <c r="CC2672" t="s">
        <v>137</v>
      </c>
      <c r="CD2672" t="s">
        <v>137</v>
      </c>
      <c r="CE2672" t="s">
        <v>137</v>
      </c>
      <c r="CF2672" t="s">
        <v>137</v>
      </c>
      <c r="CG2672" t="s">
        <v>137</v>
      </c>
      <c r="CH2672" t="s">
        <v>137</v>
      </c>
      <c r="CI2672" t="s">
        <v>137</v>
      </c>
      <c r="CJ2672" t="s">
        <v>137</v>
      </c>
      <c r="CK2672" t="s">
        <v>137</v>
      </c>
      <c r="CL2672" t="s">
        <v>137</v>
      </c>
      <c r="CM2672" t="s">
        <v>137</v>
      </c>
      <c r="CN2672" t="s">
        <v>137</v>
      </c>
      <c r="CO2672" t="s">
        <v>137</v>
      </c>
      <c r="CP2672" t="s">
        <v>137</v>
      </c>
      <c r="CQ2672" s="1">
        <v>45680.598611111112</v>
      </c>
      <c r="CR2672" s="1">
        <v>45680.598611111112</v>
      </c>
      <c r="CS2672" s="1">
        <v>45680.598611111112</v>
      </c>
      <c r="CT2672" t="s">
        <v>17585</v>
      </c>
      <c r="CU2672" t="s">
        <v>17586</v>
      </c>
      <c r="CV2672" t="s">
        <v>17587</v>
      </c>
      <c r="CW2672" t="s">
        <v>17588</v>
      </c>
      <c r="CX2672" s="3"/>
      <c r="CY2672" s="3"/>
      <c r="CZ2672">
        <v>1</v>
      </c>
      <c r="DA2672" t="s">
        <v>17589</v>
      </c>
      <c r="DB2672" t="s">
        <v>137</v>
      </c>
      <c r="DC2672" t="s">
        <v>137</v>
      </c>
      <c r="DD2672" t="s">
        <v>137</v>
      </c>
      <c r="DE2672" t="s">
        <v>137</v>
      </c>
      <c r="DF2672" t="s">
        <v>17590</v>
      </c>
      <c r="DG2672" t="s">
        <v>900</v>
      </c>
      <c r="DH2672" t="s">
        <v>1151</v>
      </c>
      <c r="DI2672" t="s">
        <v>137</v>
      </c>
      <c r="DJ2672" t="s">
        <v>137</v>
      </c>
      <c r="DK2672">
        <v>0</v>
      </c>
      <c r="DL2672" t="s">
        <v>209</v>
      </c>
      <c r="DM2672" t="s">
        <v>137</v>
      </c>
      <c r="DN2672" t="s">
        <v>137</v>
      </c>
      <c r="DO2672" s="1">
        <v>45680.598611111112</v>
      </c>
      <c r="DP2672" s="1"/>
      <c r="DQ2672" t="s">
        <v>150</v>
      </c>
      <c r="DR2672" t="s">
        <v>151</v>
      </c>
      <c r="DS2672" t="s">
        <v>152</v>
      </c>
      <c r="DT2672" t="s">
        <v>17591</v>
      </c>
      <c r="DU2672" t="s">
        <v>137</v>
      </c>
      <c r="DV2672" t="s">
        <v>137</v>
      </c>
      <c r="DW2672" t="s">
        <v>137</v>
      </c>
      <c r="DX2672" t="s">
        <v>137</v>
      </c>
      <c r="DY2672" t="s">
        <v>137</v>
      </c>
      <c r="DZ2672" t="s">
        <v>148</v>
      </c>
      <c r="EA2672" t="b">
        <v>0</v>
      </c>
      <c r="EB2672" t="s">
        <v>137</v>
      </c>
    </row>
    <row r="2673" spans="1:132" x14ac:dyDescent="0.25">
      <c r="A2673">
        <v>148112425</v>
      </c>
      <c r="B2673">
        <v>9371</v>
      </c>
      <c r="C2673" t="s">
        <v>192</v>
      </c>
      <c r="D2673" t="s">
        <v>17592</v>
      </c>
      <c r="E2673" t="s">
        <v>134</v>
      </c>
      <c r="F2673" t="s">
        <v>135</v>
      </c>
      <c r="G2673" t="s">
        <v>163</v>
      </c>
      <c r="H2673" t="s">
        <v>137</v>
      </c>
      <c r="I2673" t="s">
        <v>475</v>
      </c>
      <c r="J2673" t="s">
        <v>262</v>
      </c>
      <c r="K2673" t="s">
        <v>263</v>
      </c>
      <c r="L2673" t="s">
        <v>264</v>
      </c>
      <c r="M2673" t="s">
        <v>140</v>
      </c>
      <c r="N2673" t="s">
        <v>4232</v>
      </c>
      <c r="O2673" t="s">
        <v>4232</v>
      </c>
      <c r="P2673" s="1">
        <v>45670</v>
      </c>
      <c r="Q2673" s="1">
        <v>45670.354166666664</v>
      </c>
      <c r="R2673" s="1">
        <v>45670.354166666664</v>
      </c>
      <c r="S2673" s="1">
        <v>45671.625694444447</v>
      </c>
      <c r="T2673" s="1">
        <v>45671.625694444447</v>
      </c>
      <c r="U2673" t="s">
        <v>5106</v>
      </c>
      <c r="V2673" t="s">
        <v>137</v>
      </c>
      <c r="W2673" t="s">
        <v>137</v>
      </c>
      <c r="X2673" t="s">
        <v>144</v>
      </c>
      <c r="Y2673" t="s">
        <v>440</v>
      </c>
      <c r="Z2673" t="s">
        <v>17593</v>
      </c>
      <c r="AA2673" t="s">
        <v>479</v>
      </c>
      <c r="AB2673" t="s">
        <v>137</v>
      </c>
      <c r="AC2673" t="s">
        <v>137</v>
      </c>
      <c r="AD2673" s="2"/>
      <c r="AE2673" t="s">
        <v>137</v>
      </c>
      <c r="AF2673" t="s">
        <v>137</v>
      </c>
      <c r="AG2673" t="s">
        <v>137</v>
      </c>
      <c r="AH2673" t="s">
        <v>137</v>
      </c>
      <c r="AI2673" t="s">
        <v>137</v>
      </c>
      <c r="AJ2673" t="s">
        <v>137</v>
      </c>
      <c r="AK2673" t="s">
        <v>137</v>
      </c>
      <c r="AL2673" s="2"/>
      <c r="AM2673" t="s">
        <v>137</v>
      </c>
      <c r="AN2673" t="s">
        <v>137</v>
      </c>
      <c r="AO2673" t="s">
        <v>137</v>
      </c>
      <c r="AP2673" t="s">
        <v>137</v>
      </c>
      <c r="AQ2673" t="s">
        <v>137</v>
      </c>
      <c r="AR2673" t="s">
        <v>137</v>
      </c>
      <c r="AS2673" t="s">
        <v>137</v>
      </c>
      <c r="AT2673" t="s">
        <v>137</v>
      </c>
      <c r="AU2673" t="s">
        <v>137</v>
      </c>
      <c r="AV2673" t="s">
        <v>137</v>
      </c>
      <c r="AW2673" t="s">
        <v>137</v>
      </c>
      <c r="AX2673" t="s">
        <v>137</v>
      </c>
      <c r="AY2673" t="s">
        <v>137</v>
      </c>
      <c r="AZ2673" t="s">
        <v>137</v>
      </c>
      <c r="BA2673" t="s">
        <v>137</v>
      </c>
      <c r="BB2673" t="s">
        <v>137</v>
      </c>
      <c r="BC2673" t="s">
        <v>137</v>
      </c>
      <c r="BD2673" t="s">
        <v>137</v>
      </c>
      <c r="BE2673" t="s">
        <v>137</v>
      </c>
      <c r="BF2673" t="s">
        <v>137</v>
      </c>
      <c r="BG2673" t="s">
        <v>137</v>
      </c>
      <c r="BH2673" t="s">
        <v>137</v>
      </c>
      <c r="BI2673" t="s">
        <v>137</v>
      </c>
      <c r="BJ2673" t="s">
        <v>137</v>
      </c>
      <c r="BK2673" t="s">
        <v>137</v>
      </c>
      <c r="BL2673" t="s">
        <v>137</v>
      </c>
      <c r="BM2673" t="s">
        <v>137</v>
      </c>
      <c r="BN2673" t="s">
        <v>137</v>
      </c>
      <c r="BO2673" t="s">
        <v>137</v>
      </c>
      <c r="BP2673" t="s">
        <v>137</v>
      </c>
      <c r="BQ2673" t="s">
        <v>137</v>
      </c>
      <c r="BR2673" t="s">
        <v>137</v>
      </c>
      <c r="BS2673" t="s">
        <v>137</v>
      </c>
      <c r="BT2673" t="s">
        <v>771</v>
      </c>
      <c r="BU2673" t="s">
        <v>771</v>
      </c>
      <c r="BW2673" t="s">
        <v>137</v>
      </c>
      <c r="BX2673" t="s">
        <v>137</v>
      </c>
      <c r="BY2673" t="s">
        <v>137</v>
      </c>
      <c r="BZ2673" t="s">
        <v>137</v>
      </c>
      <c r="CA2673" t="s">
        <v>137</v>
      </c>
      <c r="CB2673" t="s">
        <v>137</v>
      </c>
      <c r="CC2673" t="s">
        <v>137</v>
      </c>
      <c r="CD2673" t="s">
        <v>137</v>
      </c>
      <c r="CE2673" t="s">
        <v>137</v>
      </c>
      <c r="CF2673" t="s">
        <v>137</v>
      </c>
      <c r="CG2673" t="s">
        <v>137</v>
      </c>
      <c r="CH2673" t="s">
        <v>137</v>
      </c>
      <c r="CI2673" t="s">
        <v>137</v>
      </c>
      <c r="CJ2673" t="s">
        <v>137</v>
      </c>
      <c r="CK2673" t="s">
        <v>137</v>
      </c>
      <c r="CL2673" t="s">
        <v>137</v>
      </c>
      <c r="CM2673" t="s">
        <v>137</v>
      </c>
      <c r="CN2673" t="s">
        <v>137</v>
      </c>
      <c r="CO2673" t="s">
        <v>137</v>
      </c>
      <c r="CP2673" t="s">
        <v>137</v>
      </c>
      <c r="CQ2673" s="1">
        <v>45671.625694444447</v>
      </c>
      <c r="CR2673" s="1">
        <v>45671.625694444447</v>
      </c>
      <c r="CS2673" s="1">
        <v>45671.625694444447</v>
      </c>
      <c r="CT2673" t="s">
        <v>137</v>
      </c>
      <c r="CU2673" t="s">
        <v>137</v>
      </c>
      <c r="CV2673" t="s">
        <v>17594</v>
      </c>
      <c r="CW2673" t="s">
        <v>17595</v>
      </c>
      <c r="CX2673" s="3"/>
      <c r="CY2673" s="3"/>
      <c r="CZ2673">
        <v>1</v>
      </c>
      <c r="DA2673" t="s">
        <v>17596</v>
      </c>
      <c r="DB2673" t="s">
        <v>137</v>
      </c>
      <c r="DC2673" t="s">
        <v>137</v>
      </c>
      <c r="DD2673" t="s">
        <v>137</v>
      </c>
      <c r="DE2673" t="s">
        <v>137</v>
      </c>
      <c r="DF2673" t="s">
        <v>17597</v>
      </c>
      <c r="DG2673" t="s">
        <v>137</v>
      </c>
      <c r="DH2673" t="s">
        <v>137</v>
      </c>
      <c r="DI2673" t="s">
        <v>137</v>
      </c>
      <c r="DJ2673" t="s">
        <v>137</v>
      </c>
      <c r="DK2673">
        <v>0</v>
      </c>
      <c r="DL2673" t="s">
        <v>209</v>
      </c>
      <c r="DM2673" t="s">
        <v>17598</v>
      </c>
      <c r="DN2673" t="s">
        <v>137</v>
      </c>
      <c r="DO2673" s="1">
        <v>45671.625694444447</v>
      </c>
      <c r="DP2673" s="1"/>
      <c r="DQ2673" t="s">
        <v>262</v>
      </c>
      <c r="DR2673" t="s">
        <v>263</v>
      </c>
      <c r="DS2673" t="s">
        <v>264</v>
      </c>
      <c r="DT2673" t="s">
        <v>17599</v>
      </c>
      <c r="DU2673" t="s">
        <v>137</v>
      </c>
      <c r="DV2673" t="s">
        <v>140</v>
      </c>
      <c r="DW2673" t="s">
        <v>137</v>
      </c>
      <c r="DX2673" t="s">
        <v>137</v>
      </c>
      <c r="DY2673" t="s">
        <v>137</v>
      </c>
      <c r="DZ2673" t="s">
        <v>148</v>
      </c>
      <c r="EA2673" t="b">
        <v>0</v>
      </c>
      <c r="EB2673" t="s">
        <v>137</v>
      </c>
    </row>
    <row r="2674" spans="1:132" x14ac:dyDescent="0.25">
      <c r="A2674">
        <v>148111084</v>
      </c>
      <c r="B2674">
        <v>9370</v>
      </c>
      <c r="C2674" t="s">
        <v>192</v>
      </c>
      <c r="D2674" t="s">
        <v>17600</v>
      </c>
      <c r="E2674" t="s">
        <v>134</v>
      </c>
      <c r="F2674" t="s">
        <v>162</v>
      </c>
      <c r="G2674" t="s">
        <v>163</v>
      </c>
      <c r="H2674" t="s">
        <v>137</v>
      </c>
      <c r="I2674" t="s">
        <v>17601</v>
      </c>
      <c r="J2674" t="s">
        <v>262</v>
      </c>
      <c r="K2674" t="s">
        <v>263</v>
      </c>
      <c r="L2674" t="s">
        <v>264</v>
      </c>
      <c r="M2674" t="s">
        <v>140</v>
      </c>
      <c r="N2674" t="s">
        <v>1144</v>
      </c>
      <c r="O2674" t="s">
        <v>1144</v>
      </c>
      <c r="P2674" s="1"/>
      <c r="Q2674" s="1">
        <v>45670.343055555553</v>
      </c>
      <c r="R2674" s="1">
        <v>45670.343055555553</v>
      </c>
      <c r="S2674" s="1">
        <v>45671.39166666667</v>
      </c>
      <c r="T2674" s="1">
        <v>45671.39166666667</v>
      </c>
      <c r="U2674" t="s">
        <v>1104</v>
      </c>
      <c r="V2674" t="s">
        <v>137</v>
      </c>
      <c r="W2674" t="s">
        <v>137</v>
      </c>
      <c r="X2674" t="s">
        <v>155</v>
      </c>
      <c r="Y2674" t="s">
        <v>137</v>
      </c>
      <c r="Z2674" t="s">
        <v>137</v>
      </c>
      <c r="AA2674" t="s">
        <v>137</v>
      </c>
      <c r="AB2674" t="s">
        <v>137</v>
      </c>
      <c r="AC2674" t="s">
        <v>137</v>
      </c>
      <c r="AD2674" s="2"/>
      <c r="AE2674" t="s">
        <v>137</v>
      </c>
      <c r="AF2674" t="s">
        <v>137</v>
      </c>
      <c r="AG2674" t="s">
        <v>137</v>
      </c>
      <c r="AH2674" t="s">
        <v>137</v>
      </c>
      <c r="AI2674" t="s">
        <v>137</v>
      </c>
      <c r="AJ2674" t="s">
        <v>137</v>
      </c>
      <c r="AK2674" t="s">
        <v>137</v>
      </c>
      <c r="AL2674" s="2"/>
      <c r="AM2674" t="s">
        <v>137</v>
      </c>
      <c r="AN2674" t="s">
        <v>137</v>
      </c>
      <c r="AO2674" t="s">
        <v>137</v>
      </c>
      <c r="AP2674" t="s">
        <v>137</v>
      </c>
      <c r="AQ2674" t="s">
        <v>137</v>
      </c>
      <c r="AR2674" t="s">
        <v>137</v>
      </c>
      <c r="AS2674" t="s">
        <v>137</v>
      </c>
      <c r="AT2674" t="s">
        <v>137</v>
      </c>
      <c r="AU2674" t="s">
        <v>137</v>
      </c>
      <c r="AV2674" t="s">
        <v>137</v>
      </c>
      <c r="AW2674" t="s">
        <v>137</v>
      </c>
      <c r="AX2674" t="s">
        <v>137</v>
      </c>
      <c r="AY2674" t="s">
        <v>137</v>
      </c>
      <c r="AZ2674" t="s">
        <v>137</v>
      </c>
      <c r="BA2674" t="s">
        <v>137</v>
      </c>
      <c r="BB2674" t="s">
        <v>137</v>
      </c>
      <c r="BC2674" t="s">
        <v>137</v>
      </c>
      <c r="BD2674" t="s">
        <v>137</v>
      </c>
      <c r="BE2674" t="s">
        <v>137</v>
      </c>
      <c r="BF2674" t="s">
        <v>137</v>
      </c>
      <c r="BG2674" t="s">
        <v>137</v>
      </c>
      <c r="BH2674" t="s">
        <v>137</v>
      </c>
      <c r="BI2674" t="s">
        <v>137</v>
      </c>
      <c r="BJ2674" t="s">
        <v>137</v>
      </c>
      <c r="BK2674" t="s">
        <v>137</v>
      </c>
      <c r="BL2674" t="s">
        <v>137</v>
      </c>
      <c r="BM2674" t="s">
        <v>137</v>
      </c>
      <c r="BN2674" t="s">
        <v>137</v>
      </c>
      <c r="BO2674" t="s">
        <v>137</v>
      </c>
      <c r="BP2674" t="s">
        <v>137</v>
      </c>
      <c r="BQ2674" t="s">
        <v>137</v>
      </c>
      <c r="BR2674" t="s">
        <v>137</v>
      </c>
      <c r="BS2674" t="s">
        <v>137</v>
      </c>
      <c r="BT2674" t="s">
        <v>137</v>
      </c>
      <c r="BU2674" t="s">
        <v>137</v>
      </c>
      <c r="BW2674" t="s">
        <v>137</v>
      </c>
      <c r="BX2674" t="s">
        <v>137</v>
      </c>
      <c r="BY2674" t="s">
        <v>137</v>
      </c>
      <c r="BZ2674" t="s">
        <v>137</v>
      </c>
      <c r="CA2674" t="s">
        <v>137</v>
      </c>
      <c r="CB2674" t="s">
        <v>137</v>
      </c>
      <c r="CC2674" t="s">
        <v>137</v>
      </c>
      <c r="CD2674" t="s">
        <v>137</v>
      </c>
      <c r="CE2674" t="s">
        <v>137</v>
      </c>
      <c r="CF2674" t="s">
        <v>137</v>
      </c>
      <c r="CG2674" t="s">
        <v>137</v>
      </c>
      <c r="CH2674" t="s">
        <v>137</v>
      </c>
      <c r="CI2674" t="s">
        <v>137</v>
      </c>
      <c r="CJ2674" t="s">
        <v>137</v>
      </c>
      <c r="CK2674" t="s">
        <v>137</v>
      </c>
      <c r="CL2674" t="s">
        <v>137</v>
      </c>
      <c r="CM2674" t="s">
        <v>137</v>
      </c>
      <c r="CN2674" t="s">
        <v>137</v>
      </c>
      <c r="CO2674" t="s">
        <v>137</v>
      </c>
      <c r="CP2674" t="s">
        <v>137</v>
      </c>
      <c r="CQ2674" s="1">
        <v>45671.39166666667</v>
      </c>
      <c r="CR2674" s="1">
        <v>45671.39166666667</v>
      </c>
      <c r="CS2674" s="1">
        <v>45671.39166666667</v>
      </c>
      <c r="CT2674" t="s">
        <v>137</v>
      </c>
      <c r="CU2674" t="s">
        <v>137</v>
      </c>
      <c r="CV2674" t="s">
        <v>17602</v>
      </c>
      <c r="CW2674" t="s">
        <v>17603</v>
      </c>
      <c r="CX2674" s="3"/>
      <c r="CY2674" s="3"/>
      <c r="CZ2674">
        <v>1</v>
      </c>
      <c r="DA2674" t="s">
        <v>137</v>
      </c>
      <c r="DB2674" t="s">
        <v>137</v>
      </c>
      <c r="DC2674" t="s">
        <v>137</v>
      </c>
      <c r="DD2674" t="s">
        <v>137</v>
      </c>
      <c r="DE2674" t="s">
        <v>137</v>
      </c>
      <c r="DF2674" t="s">
        <v>17604</v>
      </c>
      <c r="DG2674" t="s">
        <v>137</v>
      </c>
      <c r="DH2674" t="s">
        <v>137</v>
      </c>
      <c r="DI2674" t="s">
        <v>137</v>
      </c>
      <c r="DJ2674" t="s">
        <v>137</v>
      </c>
      <c r="DK2674">
        <v>0</v>
      </c>
      <c r="DL2674" t="s">
        <v>209</v>
      </c>
      <c r="DM2674" t="s">
        <v>17605</v>
      </c>
      <c r="DN2674" t="s">
        <v>137</v>
      </c>
      <c r="DO2674" s="1">
        <v>45671.39166666667</v>
      </c>
      <c r="DP2674" s="1"/>
      <c r="DQ2674" t="s">
        <v>262</v>
      </c>
      <c r="DR2674" t="s">
        <v>263</v>
      </c>
      <c r="DS2674" t="s">
        <v>264</v>
      </c>
      <c r="DT2674" t="s">
        <v>137</v>
      </c>
      <c r="DU2674" t="s">
        <v>137</v>
      </c>
      <c r="DV2674" t="s">
        <v>137</v>
      </c>
      <c r="DW2674" t="s">
        <v>137</v>
      </c>
      <c r="DX2674" t="s">
        <v>17606</v>
      </c>
      <c r="DY2674" t="s">
        <v>137</v>
      </c>
      <c r="DZ2674" t="s">
        <v>168</v>
      </c>
      <c r="EA2674" t="b">
        <v>0</v>
      </c>
      <c r="EB2674" t="s">
        <v>137</v>
      </c>
    </row>
    <row r="2675" spans="1:132" x14ac:dyDescent="0.25">
      <c r="A2675">
        <v>148109004</v>
      </c>
      <c r="B2675">
        <v>9369</v>
      </c>
      <c r="C2675" t="s">
        <v>192</v>
      </c>
      <c r="D2675" t="s">
        <v>17607</v>
      </c>
      <c r="E2675" t="s">
        <v>134</v>
      </c>
      <c r="F2675" t="s">
        <v>135</v>
      </c>
      <c r="G2675" t="s">
        <v>136</v>
      </c>
      <c r="H2675" t="s">
        <v>137</v>
      </c>
      <c r="I2675" t="s">
        <v>17608</v>
      </c>
      <c r="J2675" t="s">
        <v>262</v>
      </c>
      <c r="K2675" t="s">
        <v>263</v>
      </c>
      <c r="L2675" t="s">
        <v>264</v>
      </c>
      <c r="M2675" t="s">
        <v>137</v>
      </c>
      <c r="N2675" t="s">
        <v>2910</v>
      </c>
      <c r="O2675" t="s">
        <v>2910</v>
      </c>
      <c r="P2675" s="1">
        <v>45670</v>
      </c>
      <c r="Q2675" s="1">
        <v>45670.320138888892</v>
      </c>
      <c r="R2675" s="1">
        <v>45670.320138888892</v>
      </c>
      <c r="S2675" s="1">
        <v>45672.63958333333</v>
      </c>
      <c r="T2675" s="1">
        <v>45672.63958333333</v>
      </c>
      <c r="U2675" t="s">
        <v>2703</v>
      </c>
      <c r="V2675" t="s">
        <v>137</v>
      </c>
      <c r="W2675" t="s">
        <v>137</v>
      </c>
      <c r="X2675" t="s">
        <v>155</v>
      </c>
      <c r="Y2675" t="s">
        <v>606</v>
      </c>
      <c r="Z2675" t="s">
        <v>137</v>
      </c>
      <c r="AA2675" t="s">
        <v>137</v>
      </c>
      <c r="AB2675" t="s">
        <v>137</v>
      </c>
      <c r="AC2675" t="s">
        <v>137</v>
      </c>
      <c r="AD2675" s="2"/>
      <c r="AE2675" t="s">
        <v>137</v>
      </c>
      <c r="AF2675" t="s">
        <v>137</v>
      </c>
      <c r="AG2675" t="s">
        <v>137</v>
      </c>
      <c r="AH2675" t="s">
        <v>137</v>
      </c>
      <c r="AI2675" t="s">
        <v>137</v>
      </c>
      <c r="AJ2675" t="s">
        <v>137</v>
      </c>
      <c r="AK2675" t="s">
        <v>137</v>
      </c>
      <c r="AL2675" s="2"/>
      <c r="AM2675" t="s">
        <v>137</v>
      </c>
      <c r="AN2675" t="s">
        <v>137</v>
      </c>
      <c r="AO2675" t="s">
        <v>137</v>
      </c>
      <c r="AP2675" t="s">
        <v>137</v>
      </c>
      <c r="AQ2675" t="s">
        <v>137</v>
      </c>
      <c r="AR2675" t="s">
        <v>137</v>
      </c>
      <c r="AS2675" t="s">
        <v>137</v>
      </c>
      <c r="AT2675" t="s">
        <v>137</v>
      </c>
      <c r="AU2675" t="s">
        <v>137</v>
      </c>
      <c r="AV2675" t="s">
        <v>137</v>
      </c>
      <c r="AW2675" t="s">
        <v>137</v>
      </c>
      <c r="AX2675" t="s">
        <v>137</v>
      </c>
      <c r="AY2675" t="s">
        <v>137</v>
      </c>
      <c r="AZ2675" t="s">
        <v>137</v>
      </c>
      <c r="BA2675" t="s">
        <v>137</v>
      </c>
      <c r="BB2675" t="s">
        <v>137</v>
      </c>
      <c r="BC2675" t="s">
        <v>137</v>
      </c>
      <c r="BD2675" t="s">
        <v>137</v>
      </c>
      <c r="BE2675" t="s">
        <v>137</v>
      </c>
      <c r="BF2675" t="s">
        <v>137</v>
      </c>
      <c r="BG2675" t="s">
        <v>137</v>
      </c>
      <c r="BH2675" t="s">
        <v>137</v>
      </c>
      <c r="BI2675" t="s">
        <v>137</v>
      </c>
      <c r="BJ2675" t="s">
        <v>137</v>
      </c>
      <c r="BK2675" t="s">
        <v>137</v>
      </c>
      <c r="BL2675" t="s">
        <v>137</v>
      </c>
      <c r="BM2675" t="s">
        <v>137</v>
      </c>
      <c r="BN2675" t="s">
        <v>137</v>
      </c>
      <c r="BO2675" t="s">
        <v>137</v>
      </c>
      <c r="BP2675" t="s">
        <v>137</v>
      </c>
      <c r="BQ2675" t="s">
        <v>137</v>
      </c>
      <c r="BR2675" t="s">
        <v>137</v>
      </c>
      <c r="BS2675" t="s">
        <v>137</v>
      </c>
      <c r="BT2675" t="s">
        <v>471</v>
      </c>
      <c r="BU2675" t="s">
        <v>471</v>
      </c>
      <c r="BW2675" t="s">
        <v>137</v>
      </c>
      <c r="BX2675" t="s">
        <v>137</v>
      </c>
      <c r="BY2675" t="s">
        <v>137</v>
      </c>
      <c r="BZ2675" t="s">
        <v>137</v>
      </c>
      <c r="CA2675" t="s">
        <v>137</v>
      </c>
      <c r="CB2675" t="s">
        <v>137</v>
      </c>
      <c r="CC2675" t="s">
        <v>137</v>
      </c>
      <c r="CD2675" t="s">
        <v>137</v>
      </c>
      <c r="CE2675" t="s">
        <v>137</v>
      </c>
      <c r="CF2675" t="s">
        <v>137</v>
      </c>
      <c r="CG2675" t="s">
        <v>137</v>
      </c>
      <c r="CH2675" t="s">
        <v>137</v>
      </c>
      <c r="CI2675" t="s">
        <v>137</v>
      </c>
      <c r="CJ2675" t="s">
        <v>137</v>
      </c>
      <c r="CK2675" t="s">
        <v>137</v>
      </c>
      <c r="CL2675" t="s">
        <v>137</v>
      </c>
      <c r="CM2675" t="s">
        <v>137</v>
      </c>
      <c r="CN2675" t="s">
        <v>137</v>
      </c>
      <c r="CO2675" t="s">
        <v>137</v>
      </c>
      <c r="CP2675" t="s">
        <v>137</v>
      </c>
      <c r="CQ2675" s="1">
        <v>45672.63958333333</v>
      </c>
      <c r="CR2675" s="1">
        <v>45672.63958333333</v>
      </c>
      <c r="CS2675" s="1">
        <v>45672.63958333333</v>
      </c>
      <c r="CT2675" t="s">
        <v>137</v>
      </c>
      <c r="CU2675" t="s">
        <v>137</v>
      </c>
      <c r="CV2675" t="s">
        <v>17609</v>
      </c>
      <c r="CW2675" t="s">
        <v>17610</v>
      </c>
      <c r="CX2675" s="3"/>
      <c r="CY2675" s="3"/>
      <c r="CZ2675">
        <v>1</v>
      </c>
      <c r="DA2675" t="s">
        <v>137</v>
      </c>
      <c r="DB2675" t="s">
        <v>137</v>
      </c>
      <c r="DC2675" t="s">
        <v>137</v>
      </c>
      <c r="DD2675" t="s">
        <v>137</v>
      </c>
      <c r="DE2675" t="s">
        <v>137</v>
      </c>
      <c r="DF2675" t="s">
        <v>137</v>
      </c>
      <c r="DG2675" t="s">
        <v>137</v>
      </c>
      <c r="DH2675" t="s">
        <v>137</v>
      </c>
      <c r="DI2675" t="s">
        <v>137</v>
      </c>
      <c r="DJ2675" t="s">
        <v>137</v>
      </c>
      <c r="DK2675">
        <v>0</v>
      </c>
      <c r="DL2675" t="s">
        <v>209</v>
      </c>
      <c r="DM2675" t="s">
        <v>17611</v>
      </c>
      <c r="DN2675" t="s">
        <v>137</v>
      </c>
      <c r="DO2675" s="1">
        <v>45672.63958333333</v>
      </c>
      <c r="DP2675" s="1"/>
      <c r="DQ2675" t="s">
        <v>262</v>
      </c>
      <c r="DR2675" t="s">
        <v>263</v>
      </c>
      <c r="DS2675" t="s">
        <v>264</v>
      </c>
      <c r="DT2675" t="s">
        <v>137</v>
      </c>
      <c r="DU2675" t="s">
        <v>137</v>
      </c>
      <c r="DV2675" t="s">
        <v>137</v>
      </c>
      <c r="DW2675" t="s">
        <v>137</v>
      </c>
      <c r="DX2675" t="s">
        <v>8711</v>
      </c>
      <c r="DY2675" t="s">
        <v>137</v>
      </c>
      <c r="DZ2675" t="s">
        <v>168</v>
      </c>
      <c r="EA2675" t="b">
        <v>0</v>
      </c>
      <c r="EB2675" t="s">
        <v>137</v>
      </c>
    </row>
    <row r="2676" spans="1:132" x14ac:dyDescent="0.25">
      <c r="A2676">
        <v>148107966</v>
      </c>
      <c r="B2676">
        <v>9368</v>
      </c>
      <c r="C2676" t="s">
        <v>192</v>
      </c>
      <c r="D2676" t="s">
        <v>17612</v>
      </c>
      <c r="E2676" t="s">
        <v>134</v>
      </c>
      <c r="F2676" t="s">
        <v>162</v>
      </c>
      <c r="G2676" t="s">
        <v>163</v>
      </c>
      <c r="H2676" t="s">
        <v>137</v>
      </c>
      <c r="I2676" t="s">
        <v>17613</v>
      </c>
      <c r="J2676" t="s">
        <v>150</v>
      </c>
      <c r="K2676" t="s">
        <v>151</v>
      </c>
      <c r="L2676" t="s">
        <v>152</v>
      </c>
      <c r="M2676" t="s">
        <v>137</v>
      </c>
      <c r="N2676" t="s">
        <v>488</v>
      </c>
      <c r="O2676" t="s">
        <v>488</v>
      </c>
      <c r="P2676" s="1"/>
      <c r="Q2676" s="1">
        <v>45670.301388888889</v>
      </c>
      <c r="R2676" s="1">
        <v>45670.301388888889</v>
      </c>
      <c r="S2676" s="1">
        <v>45680.595833333333</v>
      </c>
      <c r="T2676" s="1">
        <v>45680.595833333333</v>
      </c>
      <c r="U2676" t="s">
        <v>257</v>
      </c>
      <c r="V2676" t="s">
        <v>137</v>
      </c>
      <c r="W2676" t="s">
        <v>137</v>
      </c>
      <c r="X2676" t="s">
        <v>144</v>
      </c>
      <c r="Y2676" t="s">
        <v>137</v>
      </c>
      <c r="Z2676" t="s">
        <v>137</v>
      </c>
      <c r="AA2676" t="s">
        <v>137</v>
      </c>
      <c r="AB2676" t="s">
        <v>137</v>
      </c>
      <c r="AC2676" t="s">
        <v>137</v>
      </c>
      <c r="AD2676" s="2"/>
      <c r="AE2676" t="s">
        <v>137</v>
      </c>
      <c r="AF2676" t="s">
        <v>137</v>
      </c>
      <c r="AG2676" t="s">
        <v>137</v>
      </c>
      <c r="AH2676" t="s">
        <v>137</v>
      </c>
      <c r="AI2676" t="s">
        <v>137</v>
      </c>
      <c r="AJ2676" t="s">
        <v>137</v>
      </c>
      <c r="AK2676" t="s">
        <v>137</v>
      </c>
      <c r="AL2676" s="2"/>
      <c r="AM2676" t="s">
        <v>137</v>
      </c>
      <c r="AN2676" t="s">
        <v>137</v>
      </c>
      <c r="AO2676" t="s">
        <v>137</v>
      </c>
      <c r="AP2676" t="s">
        <v>137</v>
      </c>
      <c r="AQ2676" t="s">
        <v>137</v>
      </c>
      <c r="AR2676" t="s">
        <v>137</v>
      </c>
      <c r="AS2676" t="s">
        <v>137</v>
      </c>
      <c r="AT2676" t="s">
        <v>137</v>
      </c>
      <c r="AU2676" t="s">
        <v>137</v>
      </c>
      <c r="AV2676" t="s">
        <v>137</v>
      </c>
      <c r="AW2676" t="s">
        <v>137</v>
      </c>
      <c r="AX2676" t="s">
        <v>137</v>
      </c>
      <c r="AY2676" t="s">
        <v>137</v>
      </c>
      <c r="AZ2676" t="s">
        <v>137</v>
      </c>
      <c r="BA2676" t="s">
        <v>137</v>
      </c>
      <c r="BB2676" t="s">
        <v>137</v>
      </c>
      <c r="BC2676" t="s">
        <v>137</v>
      </c>
      <c r="BD2676" t="s">
        <v>137</v>
      </c>
      <c r="BE2676" t="s">
        <v>137</v>
      </c>
      <c r="BF2676" t="s">
        <v>137</v>
      </c>
      <c r="BG2676" t="s">
        <v>137</v>
      </c>
      <c r="BH2676" t="s">
        <v>137</v>
      </c>
      <c r="BI2676" t="s">
        <v>137</v>
      </c>
      <c r="BJ2676" t="s">
        <v>137</v>
      </c>
      <c r="BK2676" t="s">
        <v>137</v>
      </c>
      <c r="BL2676" t="s">
        <v>137</v>
      </c>
      <c r="BM2676" t="s">
        <v>137</v>
      </c>
      <c r="BN2676" t="s">
        <v>137</v>
      </c>
      <c r="BO2676" t="s">
        <v>137</v>
      </c>
      <c r="BP2676" t="s">
        <v>137</v>
      </c>
      <c r="BQ2676" t="s">
        <v>137</v>
      </c>
      <c r="BR2676" t="s">
        <v>137</v>
      </c>
      <c r="BS2676" t="s">
        <v>137</v>
      </c>
      <c r="BT2676" t="s">
        <v>137</v>
      </c>
      <c r="BU2676" t="s">
        <v>137</v>
      </c>
      <c r="BW2676" t="s">
        <v>137</v>
      </c>
      <c r="BX2676" t="s">
        <v>137</v>
      </c>
      <c r="BY2676" t="s">
        <v>137</v>
      </c>
      <c r="BZ2676" t="s">
        <v>137</v>
      </c>
      <c r="CA2676" t="s">
        <v>137</v>
      </c>
      <c r="CB2676" t="s">
        <v>137</v>
      </c>
      <c r="CC2676" t="s">
        <v>137</v>
      </c>
      <c r="CD2676" t="s">
        <v>137</v>
      </c>
      <c r="CE2676" t="s">
        <v>137</v>
      </c>
      <c r="CF2676" t="s">
        <v>137</v>
      </c>
      <c r="CG2676" t="s">
        <v>137</v>
      </c>
      <c r="CH2676" t="s">
        <v>137</v>
      </c>
      <c r="CI2676" t="s">
        <v>137</v>
      </c>
      <c r="CJ2676" t="s">
        <v>137</v>
      </c>
      <c r="CK2676" t="s">
        <v>137</v>
      </c>
      <c r="CL2676" t="s">
        <v>137</v>
      </c>
      <c r="CM2676" t="s">
        <v>137</v>
      </c>
      <c r="CN2676" t="s">
        <v>137</v>
      </c>
      <c r="CO2676" t="s">
        <v>137</v>
      </c>
      <c r="CP2676" t="s">
        <v>137</v>
      </c>
      <c r="CQ2676" s="1">
        <v>45680.595833333333</v>
      </c>
      <c r="CR2676" s="1">
        <v>45680.595833333333</v>
      </c>
      <c r="CS2676" s="1">
        <v>45680.595833333333</v>
      </c>
      <c r="CT2676" t="s">
        <v>17614</v>
      </c>
      <c r="CU2676" t="s">
        <v>17615</v>
      </c>
      <c r="CV2676" t="s">
        <v>17616</v>
      </c>
      <c r="CW2676" t="s">
        <v>17617</v>
      </c>
      <c r="CX2676" s="3"/>
      <c r="CY2676" s="3"/>
      <c r="CZ2676">
        <v>1</v>
      </c>
      <c r="DA2676" t="s">
        <v>137</v>
      </c>
      <c r="DB2676" t="s">
        <v>137</v>
      </c>
      <c r="DC2676" t="s">
        <v>137</v>
      </c>
      <c r="DD2676" t="s">
        <v>137</v>
      </c>
      <c r="DE2676" t="s">
        <v>137</v>
      </c>
      <c r="DF2676" t="s">
        <v>642</v>
      </c>
      <c r="DG2676" t="s">
        <v>900</v>
      </c>
      <c r="DH2676" t="s">
        <v>4768</v>
      </c>
      <c r="DI2676" t="s">
        <v>137</v>
      </c>
      <c r="DJ2676" t="s">
        <v>137</v>
      </c>
      <c r="DK2676">
        <v>0</v>
      </c>
      <c r="DL2676" t="s">
        <v>209</v>
      </c>
      <c r="DM2676" t="s">
        <v>137</v>
      </c>
      <c r="DN2676" t="s">
        <v>137</v>
      </c>
      <c r="DO2676" s="1">
        <v>45680.595833333333</v>
      </c>
      <c r="DP2676" s="1"/>
      <c r="DQ2676" t="s">
        <v>150</v>
      </c>
      <c r="DR2676" t="s">
        <v>151</v>
      </c>
      <c r="DS2676" t="s">
        <v>152</v>
      </c>
      <c r="DT2676" t="s">
        <v>137</v>
      </c>
      <c r="DU2676" t="s">
        <v>137</v>
      </c>
      <c r="DV2676" t="s">
        <v>137</v>
      </c>
      <c r="DW2676" t="s">
        <v>137</v>
      </c>
      <c r="DX2676" t="s">
        <v>17618</v>
      </c>
      <c r="DY2676" t="s">
        <v>137</v>
      </c>
      <c r="DZ2676" t="s">
        <v>168</v>
      </c>
      <c r="EA2676" t="b">
        <v>0</v>
      </c>
      <c r="EB2676" t="s">
        <v>137</v>
      </c>
    </row>
    <row r="2677" spans="1:132" x14ac:dyDescent="0.25">
      <c r="A2677">
        <v>148090915</v>
      </c>
      <c r="B2677">
        <v>9367</v>
      </c>
      <c r="C2677" t="s">
        <v>192</v>
      </c>
      <c r="D2677" t="s">
        <v>17619</v>
      </c>
      <c r="E2677" t="s">
        <v>134</v>
      </c>
      <c r="F2677" t="s">
        <v>162</v>
      </c>
      <c r="G2677" t="s">
        <v>163</v>
      </c>
      <c r="H2677" t="s">
        <v>137</v>
      </c>
      <c r="I2677" t="s">
        <v>17620</v>
      </c>
      <c r="J2677" t="s">
        <v>13846</v>
      </c>
      <c r="K2677" t="s">
        <v>13847</v>
      </c>
      <c r="L2677" t="s">
        <v>13848</v>
      </c>
      <c r="M2677" t="s">
        <v>137</v>
      </c>
      <c r="N2677" t="s">
        <v>165</v>
      </c>
      <c r="O2677" t="s">
        <v>165</v>
      </c>
      <c r="P2677" s="1"/>
      <c r="Q2677" s="1">
        <v>45669.35</v>
      </c>
      <c r="R2677" s="1">
        <v>45669.35</v>
      </c>
      <c r="S2677" s="1">
        <v>45678.435416666667</v>
      </c>
      <c r="T2677" s="1">
        <v>45678.435416666667</v>
      </c>
      <c r="U2677" t="s">
        <v>166</v>
      </c>
      <c r="V2677" t="s">
        <v>137</v>
      </c>
      <c r="W2677" t="s">
        <v>137</v>
      </c>
      <c r="X2677" t="s">
        <v>137</v>
      </c>
      <c r="Y2677" t="s">
        <v>137</v>
      </c>
      <c r="Z2677" t="s">
        <v>137</v>
      </c>
      <c r="AA2677" t="s">
        <v>137</v>
      </c>
      <c r="AB2677" t="s">
        <v>137</v>
      </c>
      <c r="AC2677" t="s">
        <v>137</v>
      </c>
      <c r="AD2677" s="2"/>
      <c r="AE2677" t="s">
        <v>137</v>
      </c>
      <c r="AF2677" t="s">
        <v>137</v>
      </c>
      <c r="AG2677" t="s">
        <v>137</v>
      </c>
      <c r="AH2677" t="s">
        <v>137</v>
      </c>
      <c r="AI2677" t="s">
        <v>137</v>
      </c>
      <c r="AJ2677" t="s">
        <v>137</v>
      </c>
      <c r="AK2677" t="s">
        <v>137</v>
      </c>
      <c r="AL2677" s="2"/>
      <c r="AM2677" t="s">
        <v>137</v>
      </c>
      <c r="AN2677" t="s">
        <v>137</v>
      </c>
      <c r="AO2677" t="s">
        <v>137</v>
      </c>
      <c r="AP2677" t="s">
        <v>137</v>
      </c>
      <c r="AQ2677" t="s">
        <v>137</v>
      </c>
      <c r="AR2677" t="s">
        <v>137</v>
      </c>
      <c r="AS2677" t="s">
        <v>137</v>
      </c>
      <c r="AT2677" t="s">
        <v>137</v>
      </c>
      <c r="AU2677" t="s">
        <v>137</v>
      </c>
      <c r="AV2677" t="s">
        <v>137</v>
      </c>
      <c r="AW2677" t="s">
        <v>137</v>
      </c>
      <c r="AX2677" t="s">
        <v>137</v>
      </c>
      <c r="AY2677" t="s">
        <v>137</v>
      </c>
      <c r="AZ2677" t="s">
        <v>137</v>
      </c>
      <c r="BA2677" t="s">
        <v>137</v>
      </c>
      <c r="BB2677" t="s">
        <v>137</v>
      </c>
      <c r="BC2677" t="s">
        <v>137</v>
      </c>
      <c r="BD2677" t="s">
        <v>137</v>
      </c>
      <c r="BE2677" t="s">
        <v>137</v>
      </c>
      <c r="BF2677" t="s">
        <v>137</v>
      </c>
      <c r="BG2677" t="s">
        <v>137</v>
      </c>
      <c r="BH2677" t="s">
        <v>137</v>
      </c>
      <c r="BI2677" t="s">
        <v>137</v>
      </c>
      <c r="BJ2677" t="s">
        <v>137</v>
      </c>
      <c r="BK2677" t="s">
        <v>137</v>
      </c>
      <c r="BL2677" t="s">
        <v>137</v>
      </c>
      <c r="BM2677" t="s">
        <v>137</v>
      </c>
      <c r="BN2677" t="s">
        <v>137</v>
      </c>
      <c r="BO2677" t="s">
        <v>137</v>
      </c>
      <c r="BP2677" t="s">
        <v>137</v>
      </c>
      <c r="BQ2677" t="s">
        <v>137</v>
      </c>
      <c r="BR2677" t="s">
        <v>137</v>
      </c>
      <c r="BS2677" t="s">
        <v>137</v>
      </c>
      <c r="BT2677" t="s">
        <v>137</v>
      </c>
      <c r="BU2677" t="s">
        <v>137</v>
      </c>
      <c r="BW2677" t="s">
        <v>137</v>
      </c>
      <c r="BX2677" t="s">
        <v>137</v>
      </c>
      <c r="BY2677" t="s">
        <v>137</v>
      </c>
      <c r="BZ2677" t="s">
        <v>137</v>
      </c>
      <c r="CA2677" t="s">
        <v>137</v>
      </c>
      <c r="CB2677" t="s">
        <v>137</v>
      </c>
      <c r="CC2677" t="s">
        <v>137</v>
      </c>
      <c r="CD2677" t="s">
        <v>137</v>
      </c>
      <c r="CE2677" t="s">
        <v>137</v>
      </c>
      <c r="CF2677" t="s">
        <v>137</v>
      </c>
      <c r="CG2677" t="s">
        <v>137</v>
      </c>
      <c r="CH2677" t="s">
        <v>137</v>
      </c>
      <c r="CI2677" t="s">
        <v>137</v>
      </c>
      <c r="CJ2677" t="s">
        <v>137</v>
      </c>
      <c r="CK2677" t="s">
        <v>137</v>
      </c>
      <c r="CL2677" t="s">
        <v>137</v>
      </c>
      <c r="CM2677" t="s">
        <v>137</v>
      </c>
      <c r="CN2677" t="s">
        <v>137</v>
      </c>
      <c r="CO2677" t="s">
        <v>137</v>
      </c>
      <c r="CP2677" t="s">
        <v>137</v>
      </c>
      <c r="CQ2677" s="1">
        <v>45678.435416666667</v>
      </c>
      <c r="CR2677" s="1">
        <v>45678.435416666667</v>
      </c>
      <c r="CS2677" s="1">
        <v>45678.435416666667</v>
      </c>
      <c r="CT2677" t="s">
        <v>137</v>
      </c>
      <c r="CU2677" t="s">
        <v>137</v>
      </c>
      <c r="CV2677" t="s">
        <v>17621</v>
      </c>
      <c r="CW2677" t="s">
        <v>17622</v>
      </c>
      <c r="CX2677" s="3"/>
      <c r="CY2677" s="3"/>
      <c r="CZ2677">
        <v>1</v>
      </c>
      <c r="DA2677" t="s">
        <v>137</v>
      </c>
      <c r="DB2677" t="s">
        <v>137</v>
      </c>
      <c r="DC2677" t="s">
        <v>137</v>
      </c>
      <c r="DD2677" t="s">
        <v>137</v>
      </c>
      <c r="DE2677" t="s">
        <v>137</v>
      </c>
      <c r="DF2677" t="s">
        <v>137</v>
      </c>
      <c r="DG2677" t="s">
        <v>900</v>
      </c>
      <c r="DH2677" t="s">
        <v>4768</v>
      </c>
      <c r="DI2677" t="s">
        <v>137</v>
      </c>
      <c r="DJ2677" t="s">
        <v>137</v>
      </c>
      <c r="DK2677">
        <v>0</v>
      </c>
      <c r="DL2677" t="s">
        <v>209</v>
      </c>
      <c r="DM2677" t="s">
        <v>17623</v>
      </c>
      <c r="DN2677" t="s">
        <v>137</v>
      </c>
      <c r="DO2677" s="1">
        <v>45678.435416666667</v>
      </c>
      <c r="DP2677" s="1"/>
      <c r="DQ2677" t="s">
        <v>13846</v>
      </c>
      <c r="DR2677" t="s">
        <v>13847</v>
      </c>
      <c r="DS2677" t="s">
        <v>13848</v>
      </c>
      <c r="DT2677" t="s">
        <v>17624</v>
      </c>
      <c r="DU2677" t="s">
        <v>137</v>
      </c>
      <c r="DV2677" t="s">
        <v>137</v>
      </c>
      <c r="DW2677" t="s">
        <v>137</v>
      </c>
      <c r="DX2677" t="s">
        <v>829</v>
      </c>
      <c r="DY2677" t="s">
        <v>137</v>
      </c>
      <c r="DZ2677" t="s">
        <v>168</v>
      </c>
      <c r="EA2677" t="b">
        <v>0</v>
      </c>
      <c r="EB2677" t="s">
        <v>137</v>
      </c>
    </row>
    <row r="2678" spans="1:132" x14ac:dyDescent="0.25">
      <c r="A2678">
        <v>148054735</v>
      </c>
      <c r="B2678">
        <v>9366</v>
      </c>
      <c r="C2678" t="s">
        <v>192</v>
      </c>
      <c r="D2678" t="s">
        <v>17625</v>
      </c>
      <c r="E2678" t="s">
        <v>134</v>
      </c>
      <c r="F2678" t="s">
        <v>532</v>
      </c>
      <c r="G2678" t="s">
        <v>163</v>
      </c>
      <c r="H2678" t="s">
        <v>767</v>
      </c>
      <c r="I2678" t="s">
        <v>17626</v>
      </c>
      <c r="J2678" t="s">
        <v>262</v>
      </c>
      <c r="K2678" t="s">
        <v>263</v>
      </c>
      <c r="L2678" t="s">
        <v>264</v>
      </c>
      <c r="M2678" t="s">
        <v>137</v>
      </c>
      <c r="N2678" t="s">
        <v>12444</v>
      </c>
      <c r="O2678" t="s">
        <v>1231</v>
      </c>
      <c r="P2678" s="1"/>
      <c r="Q2678" s="1">
        <v>45667.722222222219</v>
      </c>
      <c r="R2678" s="1">
        <v>45667.722222222219</v>
      </c>
      <c r="S2678" s="1">
        <v>45667.724999999999</v>
      </c>
      <c r="T2678" s="1">
        <v>45667.724999999999</v>
      </c>
      <c r="U2678" t="s">
        <v>1906</v>
      </c>
      <c r="V2678" t="s">
        <v>137</v>
      </c>
      <c r="W2678" t="s">
        <v>137</v>
      </c>
      <c r="X2678" t="s">
        <v>185</v>
      </c>
      <c r="Y2678" t="s">
        <v>199</v>
      </c>
      <c r="Z2678" t="s">
        <v>137</v>
      </c>
      <c r="AA2678" t="s">
        <v>137</v>
      </c>
      <c r="AB2678" t="s">
        <v>137</v>
      </c>
      <c r="AC2678" t="s">
        <v>137</v>
      </c>
      <c r="AD2678" s="2"/>
      <c r="AE2678" t="s">
        <v>137</v>
      </c>
      <c r="AF2678" t="s">
        <v>137</v>
      </c>
      <c r="AG2678" t="s">
        <v>137</v>
      </c>
      <c r="AH2678" t="s">
        <v>137</v>
      </c>
      <c r="AI2678" t="s">
        <v>137</v>
      </c>
      <c r="AJ2678" t="s">
        <v>137</v>
      </c>
      <c r="AK2678" t="s">
        <v>137</v>
      </c>
      <c r="AL2678" s="2"/>
      <c r="AM2678" t="s">
        <v>137</v>
      </c>
      <c r="AN2678" t="s">
        <v>137</v>
      </c>
      <c r="AO2678" t="s">
        <v>137</v>
      </c>
      <c r="AP2678" t="s">
        <v>137</v>
      </c>
      <c r="AQ2678" t="s">
        <v>137</v>
      </c>
      <c r="AR2678" t="s">
        <v>137</v>
      </c>
      <c r="AS2678" t="s">
        <v>137</v>
      </c>
      <c r="AT2678" t="s">
        <v>137</v>
      </c>
      <c r="AU2678" t="s">
        <v>137</v>
      </c>
      <c r="AV2678" t="s">
        <v>137</v>
      </c>
      <c r="AW2678" t="s">
        <v>137</v>
      </c>
      <c r="AX2678" t="s">
        <v>137</v>
      </c>
      <c r="AY2678" t="s">
        <v>137</v>
      </c>
      <c r="AZ2678" t="s">
        <v>137</v>
      </c>
      <c r="BA2678" t="s">
        <v>137</v>
      </c>
      <c r="BB2678" t="s">
        <v>137</v>
      </c>
      <c r="BC2678" t="s">
        <v>137</v>
      </c>
      <c r="BD2678" t="s">
        <v>137</v>
      </c>
      <c r="BE2678" t="s">
        <v>137</v>
      </c>
      <c r="BF2678" t="s">
        <v>137</v>
      </c>
      <c r="BG2678" t="s">
        <v>137</v>
      </c>
      <c r="BH2678" t="s">
        <v>137</v>
      </c>
      <c r="BI2678" t="s">
        <v>137</v>
      </c>
      <c r="BJ2678" t="s">
        <v>137</v>
      </c>
      <c r="BK2678" t="s">
        <v>137</v>
      </c>
      <c r="BL2678" t="s">
        <v>137</v>
      </c>
      <c r="BM2678" t="s">
        <v>137</v>
      </c>
      <c r="BN2678" t="s">
        <v>137</v>
      </c>
      <c r="BO2678" t="s">
        <v>137</v>
      </c>
      <c r="BP2678" t="s">
        <v>137</v>
      </c>
      <c r="BQ2678" t="s">
        <v>137</v>
      </c>
      <c r="BR2678" t="s">
        <v>137</v>
      </c>
      <c r="BS2678" t="s">
        <v>137</v>
      </c>
      <c r="BT2678" t="s">
        <v>574</v>
      </c>
      <c r="BU2678" t="s">
        <v>137</v>
      </c>
      <c r="BW2678" t="s">
        <v>137</v>
      </c>
      <c r="BX2678" t="s">
        <v>137</v>
      </c>
      <c r="BY2678" t="s">
        <v>137</v>
      </c>
      <c r="BZ2678" t="s">
        <v>137</v>
      </c>
      <c r="CA2678" t="s">
        <v>137</v>
      </c>
      <c r="CB2678" t="s">
        <v>137</v>
      </c>
      <c r="CC2678" t="s">
        <v>137</v>
      </c>
      <c r="CD2678" t="s">
        <v>137</v>
      </c>
      <c r="CE2678" t="s">
        <v>137</v>
      </c>
      <c r="CF2678" t="s">
        <v>137</v>
      </c>
      <c r="CG2678" t="s">
        <v>137</v>
      </c>
      <c r="CH2678" t="s">
        <v>137</v>
      </c>
      <c r="CI2678" t="s">
        <v>137</v>
      </c>
      <c r="CJ2678" t="s">
        <v>137</v>
      </c>
      <c r="CK2678" t="s">
        <v>137</v>
      </c>
      <c r="CL2678" t="s">
        <v>137</v>
      </c>
      <c r="CM2678" t="s">
        <v>137</v>
      </c>
      <c r="CN2678" t="s">
        <v>137</v>
      </c>
      <c r="CO2678" t="s">
        <v>137</v>
      </c>
      <c r="CP2678" t="s">
        <v>137</v>
      </c>
      <c r="CQ2678" s="1">
        <v>45667.724999999999</v>
      </c>
      <c r="CR2678" s="1">
        <v>45667.724999999999</v>
      </c>
      <c r="CS2678" s="1">
        <v>45667.724999999999</v>
      </c>
      <c r="CT2678" t="s">
        <v>137</v>
      </c>
      <c r="CU2678" t="s">
        <v>137</v>
      </c>
      <c r="CV2678" t="s">
        <v>539</v>
      </c>
      <c r="CW2678" t="s">
        <v>10579</v>
      </c>
      <c r="CX2678" s="3"/>
      <c r="CY2678" s="3"/>
      <c r="DA2678" t="s">
        <v>137</v>
      </c>
      <c r="DB2678" t="s">
        <v>137</v>
      </c>
      <c r="DC2678" t="s">
        <v>137</v>
      </c>
      <c r="DD2678" t="s">
        <v>137</v>
      </c>
      <c r="DE2678" t="s">
        <v>137</v>
      </c>
      <c r="DF2678" t="s">
        <v>137</v>
      </c>
      <c r="DG2678" t="s">
        <v>137</v>
      </c>
      <c r="DH2678" t="s">
        <v>137</v>
      </c>
      <c r="DI2678" t="s">
        <v>137</v>
      </c>
      <c r="DJ2678" t="s">
        <v>137</v>
      </c>
      <c r="DK2678">
        <v>0</v>
      </c>
      <c r="DL2678" t="s">
        <v>209</v>
      </c>
      <c r="DM2678" t="s">
        <v>17627</v>
      </c>
      <c r="DN2678" t="s">
        <v>137</v>
      </c>
      <c r="DO2678" s="1">
        <v>45667.724999999999</v>
      </c>
      <c r="DP2678" s="1"/>
      <c r="DQ2678" t="s">
        <v>262</v>
      </c>
      <c r="DR2678" t="s">
        <v>263</v>
      </c>
      <c r="DS2678" t="s">
        <v>264</v>
      </c>
      <c r="DT2678" t="s">
        <v>137</v>
      </c>
      <c r="DU2678" t="s">
        <v>137</v>
      </c>
      <c r="DV2678" t="s">
        <v>137</v>
      </c>
      <c r="DW2678" t="s">
        <v>137</v>
      </c>
      <c r="DX2678" t="s">
        <v>17628</v>
      </c>
      <c r="DY2678" t="s">
        <v>137</v>
      </c>
      <c r="DZ2678" t="s">
        <v>168</v>
      </c>
      <c r="EA2678" t="b">
        <v>0</v>
      </c>
      <c r="EB2678" t="s">
        <v>137</v>
      </c>
    </row>
    <row r="2679" spans="1:132" x14ac:dyDescent="0.25">
      <c r="A2679">
        <v>148050560</v>
      </c>
      <c r="B2679">
        <v>9365</v>
      </c>
      <c r="C2679" t="s">
        <v>192</v>
      </c>
      <c r="D2679" t="s">
        <v>17629</v>
      </c>
      <c r="E2679" t="s">
        <v>134</v>
      </c>
      <c r="F2679" t="s">
        <v>162</v>
      </c>
      <c r="G2679" t="s">
        <v>163</v>
      </c>
      <c r="H2679" t="s">
        <v>137</v>
      </c>
      <c r="I2679" t="s">
        <v>17630</v>
      </c>
      <c r="J2679" t="s">
        <v>262</v>
      </c>
      <c r="K2679" t="s">
        <v>263</v>
      </c>
      <c r="L2679" t="s">
        <v>264</v>
      </c>
      <c r="M2679" t="s">
        <v>140</v>
      </c>
      <c r="N2679" t="s">
        <v>3256</v>
      </c>
      <c r="O2679" t="s">
        <v>3256</v>
      </c>
      <c r="P2679" s="1"/>
      <c r="Q2679" s="1">
        <v>45667.679166666669</v>
      </c>
      <c r="R2679" s="1">
        <v>45667.679166666669</v>
      </c>
      <c r="S2679" s="1">
        <v>45681.484722222223</v>
      </c>
      <c r="T2679" s="1">
        <v>45681.484722222223</v>
      </c>
      <c r="U2679" t="s">
        <v>216</v>
      </c>
      <c r="V2679" t="s">
        <v>137</v>
      </c>
      <c r="W2679" t="s">
        <v>137</v>
      </c>
      <c r="X2679" t="s">
        <v>185</v>
      </c>
      <c r="Y2679" t="s">
        <v>137</v>
      </c>
      <c r="Z2679" t="s">
        <v>137</v>
      </c>
      <c r="AA2679" t="s">
        <v>137</v>
      </c>
      <c r="AB2679" t="s">
        <v>137</v>
      </c>
      <c r="AC2679" t="s">
        <v>137</v>
      </c>
      <c r="AD2679" s="2"/>
      <c r="AE2679" t="s">
        <v>137</v>
      </c>
      <c r="AF2679" t="s">
        <v>137</v>
      </c>
      <c r="AG2679" t="s">
        <v>137</v>
      </c>
      <c r="AH2679" t="s">
        <v>137</v>
      </c>
      <c r="AI2679" t="s">
        <v>137</v>
      </c>
      <c r="AJ2679" t="s">
        <v>137</v>
      </c>
      <c r="AK2679" t="s">
        <v>137</v>
      </c>
      <c r="AL2679" s="2"/>
      <c r="AM2679" t="s">
        <v>137</v>
      </c>
      <c r="AN2679" t="s">
        <v>137</v>
      </c>
      <c r="AO2679" t="s">
        <v>137</v>
      </c>
      <c r="AP2679" t="s">
        <v>137</v>
      </c>
      <c r="AQ2679" t="s">
        <v>137</v>
      </c>
      <c r="AR2679" t="s">
        <v>137</v>
      </c>
      <c r="AS2679" t="s">
        <v>137</v>
      </c>
      <c r="AT2679" t="s">
        <v>137</v>
      </c>
      <c r="AU2679" t="s">
        <v>137</v>
      </c>
      <c r="AV2679" t="s">
        <v>137</v>
      </c>
      <c r="AW2679" t="s">
        <v>137</v>
      </c>
      <c r="AX2679" t="s">
        <v>137</v>
      </c>
      <c r="AY2679" t="s">
        <v>137</v>
      </c>
      <c r="AZ2679" t="s">
        <v>137</v>
      </c>
      <c r="BA2679" t="s">
        <v>137</v>
      </c>
      <c r="BB2679" t="s">
        <v>137</v>
      </c>
      <c r="BC2679" t="s">
        <v>137</v>
      </c>
      <c r="BD2679" t="s">
        <v>137</v>
      </c>
      <c r="BE2679" t="s">
        <v>137</v>
      </c>
      <c r="BF2679" t="s">
        <v>137</v>
      </c>
      <c r="BG2679" t="s">
        <v>137</v>
      </c>
      <c r="BH2679" t="s">
        <v>137</v>
      </c>
      <c r="BI2679" t="s">
        <v>137</v>
      </c>
      <c r="BJ2679" t="s">
        <v>137</v>
      </c>
      <c r="BK2679" t="s">
        <v>137</v>
      </c>
      <c r="BL2679" t="s">
        <v>137</v>
      </c>
      <c r="BM2679" t="s">
        <v>137</v>
      </c>
      <c r="BN2679" t="s">
        <v>137</v>
      </c>
      <c r="BO2679" t="s">
        <v>137</v>
      </c>
      <c r="BP2679" t="s">
        <v>137</v>
      </c>
      <c r="BQ2679" t="s">
        <v>137</v>
      </c>
      <c r="BR2679" t="s">
        <v>137</v>
      </c>
      <c r="BS2679" t="s">
        <v>137</v>
      </c>
      <c r="BT2679" t="s">
        <v>771</v>
      </c>
      <c r="BU2679" t="s">
        <v>771</v>
      </c>
      <c r="BW2679" t="s">
        <v>137</v>
      </c>
      <c r="BX2679" t="s">
        <v>137</v>
      </c>
      <c r="BY2679" t="s">
        <v>137</v>
      </c>
      <c r="BZ2679" t="s">
        <v>137</v>
      </c>
      <c r="CA2679" t="s">
        <v>137</v>
      </c>
      <c r="CB2679" t="s">
        <v>137</v>
      </c>
      <c r="CC2679" t="s">
        <v>137</v>
      </c>
      <c r="CD2679" t="s">
        <v>137</v>
      </c>
      <c r="CE2679" t="s">
        <v>137</v>
      </c>
      <c r="CF2679" t="s">
        <v>137</v>
      </c>
      <c r="CG2679" t="s">
        <v>137</v>
      </c>
      <c r="CH2679" t="s">
        <v>137</v>
      </c>
      <c r="CI2679" t="s">
        <v>137</v>
      </c>
      <c r="CJ2679" t="s">
        <v>137</v>
      </c>
      <c r="CK2679" t="s">
        <v>137</v>
      </c>
      <c r="CL2679" t="s">
        <v>137</v>
      </c>
      <c r="CM2679" t="s">
        <v>137</v>
      </c>
      <c r="CN2679" t="s">
        <v>137</v>
      </c>
      <c r="CO2679" t="s">
        <v>137</v>
      </c>
      <c r="CP2679" t="s">
        <v>137</v>
      </c>
      <c r="CQ2679" s="1">
        <v>45681.484722222223</v>
      </c>
      <c r="CR2679" s="1">
        <v>45681.484722222223</v>
      </c>
      <c r="CS2679" s="1">
        <v>45681.484722222223</v>
      </c>
      <c r="CT2679" t="s">
        <v>137</v>
      </c>
      <c r="CU2679" t="s">
        <v>137</v>
      </c>
      <c r="CV2679" t="s">
        <v>17631</v>
      </c>
      <c r="CW2679" t="s">
        <v>17632</v>
      </c>
      <c r="CX2679" s="3"/>
      <c r="CY2679" s="3"/>
      <c r="CZ2679">
        <v>2</v>
      </c>
      <c r="DA2679" t="s">
        <v>137</v>
      </c>
      <c r="DB2679" t="s">
        <v>137</v>
      </c>
      <c r="DC2679" t="s">
        <v>137</v>
      </c>
      <c r="DD2679" t="s">
        <v>137</v>
      </c>
      <c r="DE2679" t="s">
        <v>137</v>
      </c>
      <c r="DF2679" t="s">
        <v>17633</v>
      </c>
      <c r="DG2679" t="s">
        <v>900</v>
      </c>
      <c r="DH2679" t="s">
        <v>4768</v>
      </c>
      <c r="DI2679" t="s">
        <v>137</v>
      </c>
      <c r="DJ2679" t="s">
        <v>137</v>
      </c>
      <c r="DK2679">
        <v>0</v>
      </c>
      <c r="DL2679" t="s">
        <v>209</v>
      </c>
      <c r="DM2679" t="s">
        <v>17634</v>
      </c>
      <c r="DN2679" t="s">
        <v>137</v>
      </c>
      <c r="DO2679" s="1">
        <v>45681.484722222223</v>
      </c>
      <c r="DP2679" s="1"/>
      <c r="DQ2679" t="s">
        <v>262</v>
      </c>
      <c r="DR2679" t="s">
        <v>263</v>
      </c>
      <c r="DS2679" t="s">
        <v>264</v>
      </c>
      <c r="DT2679" t="s">
        <v>137</v>
      </c>
      <c r="DU2679" t="s">
        <v>137</v>
      </c>
      <c r="DV2679" t="s">
        <v>137</v>
      </c>
      <c r="DW2679" t="s">
        <v>137</v>
      </c>
      <c r="DX2679" t="s">
        <v>1039</v>
      </c>
      <c r="DY2679" t="s">
        <v>137</v>
      </c>
      <c r="DZ2679" t="s">
        <v>168</v>
      </c>
      <c r="EA2679" t="b">
        <v>0</v>
      </c>
      <c r="EB2679" t="s">
        <v>137</v>
      </c>
    </row>
    <row r="2680" spans="1:132" x14ac:dyDescent="0.25">
      <c r="A2680">
        <v>148032886</v>
      </c>
      <c r="B2680">
        <v>9364</v>
      </c>
      <c r="C2680" t="s">
        <v>192</v>
      </c>
      <c r="D2680" t="s">
        <v>17635</v>
      </c>
      <c r="E2680" t="s">
        <v>134</v>
      </c>
      <c r="F2680" t="s">
        <v>532</v>
      </c>
      <c r="G2680" t="s">
        <v>163</v>
      </c>
      <c r="H2680" t="s">
        <v>137</v>
      </c>
      <c r="I2680" t="s">
        <v>17635</v>
      </c>
      <c r="J2680" t="s">
        <v>262</v>
      </c>
      <c r="K2680" t="s">
        <v>263</v>
      </c>
      <c r="L2680" t="s">
        <v>264</v>
      </c>
      <c r="M2680" t="s">
        <v>140</v>
      </c>
      <c r="N2680" t="s">
        <v>4295</v>
      </c>
      <c r="O2680" t="s">
        <v>1231</v>
      </c>
      <c r="P2680" s="1"/>
      <c r="Q2680" s="1">
        <v>45667.624305555553</v>
      </c>
      <c r="R2680" s="1">
        <v>45667.624305555553</v>
      </c>
      <c r="S2680" s="1">
        <v>45667.624305555553</v>
      </c>
      <c r="T2680" s="1">
        <v>45667.624305555553</v>
      </c>
      <c r="U2680" t="s">
        <v>277</v>
      </c>
      <c r="V2680" t="s">
        <v>137</v>
      </c>
      <c r="W2680" t="s">
        <v>137</v>
      </c>
      <c r="X2680" t="s">
        <v>231</v>
      </c>
      <c r="Y2680" t="s">
        <v>137</v>
      </c>
      <c r="Z2680" t="s">
        <v>137</v>
      </c>
      <c r="AA2680" t="s">
        <v>137</v>
      </c>
      <c r="AB2680" t="s">
        <v>137</v>
      </c>
      <c r="AC2680" t="s">
        <v>137</v>
      </c>
      <c r="AD2680" s="2"/>
      <c r="AE2680" t="s">
        <v>137</v>
      </c>
      <c r="AF2680" t="s">
        <v>137</v>
      </c>
      <c r="AG2680" t="s">
        <v>137</v>
      </c>
      <c r="AH2680" t="s">
        <v>137</v>
      </c>
      <c r="AI2680" t="s">
        <v>137</v>
      </c>
      <c r="AJ2680" t="s">
        <v>137</v>
      </c>
      <c r="AK2680" t="s">
        <v>137</v>
      </c>
      <c r="AL2680" s="2"/>
      <c r="AM2680" t="s">
        <v>137</v>
      </c>
      <c r="AN2680" t="s">
        <v>137</v>
      </c>
      <c r="AO2680" t="s">
        <v>137</v>
      </c>
      <c r="AP2680" t="s">
        <v>137</v>
      </c>
      <c r="AQ2680" t="s">
        <v>137</v>
      </c>
      <c r="AR2680" t="s">
        <v>137</v>
      </c>
      <c r="AS2680" t="s">
        <v>137</v>
      </c>
      <c r="AT2680" t="s">
        <v>137</v>
      </c>
      <c r="AU2680" t="s">
        <v>137</v>
      </c>
      <c r="AV2680" t="s">
        <v>137</v>
      </c>
      <c r="AW2680" t="s">
        <v>137</v>
      </c>
      <c r="AX2680" t="s">
        <v>137</v>
      </c>
      <c r="AY2680" t="s">
        <v>137</v>
      </c>
      <c r="AZ2680" t="s">
        <v>137</v>
      </c>
      <c r="BA2680" t="s">
        <v>137</v>
      </c>
      <c r="BB2680" t="s">
        <v>137</v>
      </c>
      <c r="BC2680" t="s">
        <v>137</v>
      </c>
      <c r="BD2680" t="s">
        <v>137</v>
      </c>
      <c r="BE2680" t="s">
        <v>137</v>
      </c>
      <c r="BF2680" t="s">
        <v>137</v>
      </c>
      <c r="BG2680" t="s">
        <v>137</v>
      </c>
      <c r="BH2680" t="s">
        <v>137</v>
      </c>
      <c r="BI2680" t="s">
        <v>137</v>
      </c>
      <c r="BJ2680" t="s">
        <v>137</v>
      </c>
      <c r="BK2680" t="s">
        <v>137</v>
      </c>
      <c r="BL2680" t="s">
        <v>137</v>
      </c>
      <c r="BM2680" t="s">
        <v>137</v>
      </c>
      <c r="BN2680" t="s">
        <v>137</v>
      </c>
      <c r="BO2680" t="s">
        <v>137</v>
      </c>
      <c r="BP2680" t="s">
        <v>137</v>
      </c>
      <c r="BQ2680" t="s">
        <v>137</v>
      </c>
      <c r="BR2680" t="s">
        <v>137</v>
      </c>
      <c r="BS2680" t="s">
        <v>137</v>
      </c>
      <c r="BT2680" t="s">
        <v>771</v>
      </c>
      <c r="BU2680" t="s">
        <v>771</v>
      </c>
      <c r="BW2680" t="s">
        <v>137</v>
      </c>
      <c r="BX2680" t="s">
        <v>137</v>
      </c>
      <c r="BY2680" t="s">
        <v>137</v>
      </c>
      <c r="BZ2680" t="s">
        <v>137</v>
      </c>
      <c r="CA2680" t="s">
        <v>137</v>
      </c>
      <c r="CB2680" t="s">
        <v>137</v>
      </c>
      <c r="CC2680" t="s">
        <v>137</v>
      </c>
      <c r="CD2680" t="s">
        <v>137</v>
      </c>
      <c r="CE2680" t="s">
        <v>137</v>
      </c>
      <c r="CF2680" t="s">
        <v>137</v>
      </c>
      <c r="CG2680" t="s">
        <v>137</v>
      </c>
      <c r="CH2680" t="s">
        <v>137</v>
      </c>
      <c r="CI2680" t="s">
        <v>137</v>
      </c>
      <c r="CJ2680" t="s">
        <v>137</v>
      </c>
      <c r="CK2680" t="s">
        <v>137</v>
      </c>
      <c r="CL2680" t="s">
        <v>137</v>
      </c>
      <c r="CM2680" t="s">
        <v>137</v>
      </c>
      <c r="CN2680" t="s">
        <v>137</v>
      </c>
      <c r="CO2680" t="s">
        <v>137</v>
      </c>
      <c r="CP2680" t="s">
        <v>137</v>
      </c>
      <c r="CQ2680" s="1">
        <v>45667.624305555553</v>
      </c>
      <c r="CR2680" s="1">
        <v>45667.624305555553</v>
      </c>
      <c r="CS2680" s="1">
        <v>45667.624305555553</v>
      </c>
      <c r="CT2680" t="s">
        <v>137</v>
      </c>
      <c r="CU2680" t="s">
        <v>137</v>
      </c>
      <c r="CV2680" t="s">
        <v>13407</v>
      </c>
      <c r="CW2680" t="s">
        <v>13407</v>
      </c>
      <c r="CX2680" s="3"/>
      <c r="CY2680" s="3"/>
      <c r="DA2680" t="s">
        <v>137</v>
      </c>
      <c r="DB2680" t="s">
        <v>137</v>
      </c>
      <c r="DC2680" t="s">
        <v>137</v>
      </c>
      <c r="DD2680" t="s">
        <v>137</v>
      </c>
      <c r="DE2680" t="s">
        <v>137</v>
      </c>
      <c r="DF2680" t="s">
        <v>137</v>
      </c>
      <c r="DG2680" t="s">
        <v>137</v>
      </c>
      <c r="DH2680" t="s">
        <v>137</v>
      </c>
      <c r="DI2680" t="s">
        <v>137</v>
      </c>
      <c r="DJ2680" t="s">
        <v>137</v>
      </c>
      <c r="DK2680">
        <v>0</v>
      </c>
      <c r="DL2680" t="s">
        <v>209</v>
      </c>
      <c r="DM2680" t="s">
        <v>17636</v>
      </c>
      <c r="DN2680" t="s">
        <v>137</v>
      </c>
      <c r="DO2680" s="1">
        <v>45667.624305555553</v>
      </c>
      <c r="DP2680" s="1"/>
      <c r="DQ2680" t="s">
        <v>262</v>
      </c>
      <c r="DR2680" t="s">
        <v>263</v>
      </c>
      <c r="DS2680" t="s">
        <v>264</v>
      </c>
      <c r="DT2680" t="s">
        <v>137</v>
      </c>
      <c r="DU2680" t="s">
        <v>137</v>
      </c>
      <c r="DV2680" t="s">
        <v>137</v>
      </c>
      <c r="DW2680" t="s">
        <v>137</v>
      </c>
      <c r="DX2680" t="s">
        <v>137</v>
      </c>
      <c r="DY2680" t="s">
        <v>137</v>
      </c>
      <c r="DZ2680" t="s">
        <v>168</v>
      </c>
      <c r="EA2680" t="b">
        <v>0</v>
      </c>
      <c r="EB2680" t="s">
        <v>137</v>
      </c>
    </row>
    <row r="2681" spans="1:132" x14ac:dyDescent="0.25">
      <c r="A2681">
        <v>148031559</v>
      </c>
      <c r="B2681">
        <v>9363</v>
      </c>
      <c r="C2681" t="s">
        <v>192</v>
      </c>
      <c r="D2681" t="s">
        <v>17637</v>
      </c>
      <c r="E2681" t="s">
        <v>134</v>
      </c>
      <c r="F2681" t="s">
        <v>162</v>
      </c>
      <c r="G2681" t="s">
        <v>163</v>
      </c>
      <c r="H2681" t="s">
        <v>137</v>
      </c>
      <c r="I2681" t="s">
        <v>17638</v>
      </c>
      <c r="J2681" t="s">
        <v>150</v>
      </c>
      <c r="K2681" t="s">
        <v>151</v>
      </c>
      <c r="L2681" t="s">
        <v>152</v>
      </c>
      <c r="M2681" t="s">
        <v>137</v>
      </c>
      <c r="N2681" t="s">
        <v>8686</v>
      </c>
      <c r="O2681" t="s">
        <v>8686</v>
      </c>
      <c r="P2681" s="1"/>
      <c r="Q2681" s="1">
        <v>45667.613888888889</v>
      </c>
      <c r="R2681" s="1">
        <v>45667.613888888889</v>
      </c>
      <c r="S2681" s="1">
        <v>45680.647916666669</v>
      </c>
      <c r="T2681" s="1">
        <v>45680.647916666669</v>
      </c>
      <c r="U2681" t="s">
        <v>277</v>
      </c>
      <c r="V2681" t="s">
        <v>137</v>
      </c>
      <c r="W2681" t="s">
        <v>137</v>
      </c>
      <c r="X2681" t="s">
        <v>231</v>
      </c>
      <c r="Y2681" t="s">
        <v>137</v>
      </c>
      <c r="Z2681" t="s">
        <v>137</v>
      </c>
      <c r="AA2681" t="s">
        <v>137</v>
      </c>
      <c r="AB2681" t="s">
        <v>137</v>
      </c>
      <c r="AC2681" t="s">
        <v>137</v>
      </c>
      <c r="AD2681" s="2"/>
      <c r="AE2681" t="s">
        <v>137</v>
      </c>
      <c r="AF2681" t="s">
        <v>137</v>
      </c>
      <c r="AG2681" t="s">
        <v>137</v>
      </c>
      <c r="AH2681" t="s">
        <v>137</v>
      </c>
      <c r="AI2681" t="s">
        <v>137</v>
      </c>
      <c r="AJ2681" t="s">
        <v>137</v>
      </c>
      <c r="AK2681" t="s">
        <v>137</v>
      </c>
      <c r="AL2681" s="2"/>
      <c r="AM2681" t="s">
        <v>137</v>
      </c>
      <c r="AN2681" t="s">
        <v>137</v>
      </c>
      <c r="AO2681" t="s">
        <v>137</v>
      </c>
      <c r="AP2681" t="s">
        <v>137</v>
      </c>
      <c r="AQ2681" t="s">
        <v>137</v>
      </c>
      <c r="AR2681" t="s">
        <v>137</v>
      </c>
      <c r="AS2681" t="s">
        <v>137</v>
      </c>
      <c r="AT2681" t="s">
        <v>137</v>
      </c>
      <c r="AU2681" t="s">
        <v>137</v>
      </c>
      <c r="AV2681" t="s">
        <v>137</v>
      </c>
      <c r="AW2681" t="s">
        <v>137</v>
      </c>
      <c r="AX2681" t="s">
        <v>137</v>
      </c>
      <c r="AY2681" t="s">
        <v>137</v>
      </c>
      <c r="AZ2681" t="s">
        <v>137</v>
      </c>
      <c r="BA2681" t="s">
        <v>137</v>
      </c>
      <c r="BB2681" t="s">
        <v>137</v>
      </c>
      <c r="BC2681" t="s">
        <v>137</v>
      </c>
      <c r="BD2681" t="s">
        <v>137</v>
      </c>
      <c r="BE2681" t="s">
        <v>137</v>
      </c>
      <c r="BF2681" t="s">
        <v>137</v>
      </c>
      <c r="BG2681" t="s">
        <v>137</v>
      </c>
      <c r="BH2681" t="s">
        <v>137</v>
      </c>
      <c r="BI2681" t="s">
        <v>137</v>
      </c>
      <c r="BJ2681" t="s">
        <v>137</v>
      </c>
      <c r="BK2681" t="s">
        <v>137</v>
      </c>
      <c r="BL2681" t="s">
        <v>137</v>
      </c>
      <c r="BM2681" t="s">
        <v>137</v>
      </c>
      <c r="BN2681" t="s">
        <v>137</v>
      </c>
      <c r="BO2681" t="s">
        <v>137</v>
      </c>
      <c r="BP2681" t="s">
        <v>137</v>
      </c>
      <c r="BQ2681" t="s">
        <v>137</v>
      </c>
      <c r="BR2681" t="s">
        <v>137</v>
      </c>
      <c r="BS2681" t="s">
        <v>137</v>
      </c>
      <c r="BT2681" t="s">
        <v>137</v>
      </c>
      <c r="BU2681" t="s">
        <v>137</v>
      </c>
      <c r="BW2681" t="s">
        <v>137</v>
      </c>
      <c r="BX2681" t="s">
        <v>137</v>
      </c>
      <c r="BY2681" t="s">
        <v>137</v>
      </c>
      <c r="BZ2681" t="s">
        <v>137</v>
      </c>
      <c r="CA2681" t="s">
        <v>137</v>
      </c>
      <c r="CB2681" t="s">
        <v>137</v>
      </c>
      <c r="CC2681" t="s">
        <v>137</v>
      </c>
      <c r="CD2681" t="s">
        <v>137</v>
      </c>
      <c r="CE2681" t="s">
        <v>137</v>
      </c>
      <c r="CF2681" t="s">
        <v>137</v>
      </c>
      <c r="CG2681" t="s">
        <v>137</v>
      </c>
      <c r="CH2681" t="s">
        <v>137</v>
      </c>
      <c r="CI2681" t="s">
        <v>137</v>
      </c>
      <c r="CJ2681" t="s">
        <v>137</v>
      </c>
      <c r="CK2681" t="s">
        <v>137</v>
      </c>
      <c r="CL2681" t="s">
        <v>137</v>
      </c>
      <c r="CM2681" t="s">
        <v>137</v>
      </c>
      <c r="CN2681" t="s">
        <v>137</v>
      </c>
      <c r="CO2681" t="s">
        <v>137</v>
      </c>
      <c r="CP2681" t="s">
        <v>137</v>
      </c>
      <c r="CQ2681" s="1">
        <v>45680.647916666669</v>
      </c>
      <c r="CR2681" s="1">
        <v>45680.647916666669</v>
      </c>
      <c r="CS2681" s="1">
        <v>45680.647916666669</v>
      </c>
      <c r="CT2681" t="s">
        <v>17639</v>
      </c>
      <c r="CU2681" t="s">
        <v>17640</v>
      </c>
      <c r="CV2681" t="s">
        <v>17641</v>
      </c>
      <c r="CW2681" t="s">
        <v>17642</v>
      </c>
      <c r="CX2681" s="3"/>
      <c r="CY2681" s="3"/>
      <c r="CZ2681">
        <v>1</v>
      </c>
      <c r="DA2681" t="s">
        <v>137</v>
      </c>
      <c r="DB2681" t="s">
        <v>137</v>
      </c>
      <c r="DC2681" t="s">
        <v>137</v>
      </c>
      <c r="DD2681" t="s">
        <v>137</v>
      </c>
      <c r="DE2681" t="s">
        <v>137</v>
      </c>
      <c r="DF2681" t="s">
        <v>642</v>
      </c>
      <c r="DG2681" t="s">
        <v>900</v>
      </c>
      <c r="DH2681" t="s">
        <v>1151</v>
      </c>
      <c r="DI2681" t="s">
        <v>137</v>
      </c>
      <c r="DJ2681" t="s">
        <v>137</v>
      </c>
      <c r="DK2681">
        <v>0</v>
      </c>
      <c r="DL2681" t="s">
        <v>209</v>
      </c>
      <c r="DM2681" t="s">
        <v>137</v>
      </c>
      <c r="DN2681" t="s">
        <v>137</v>
      </c>
      <c r="DO2681" s="1">
        <v>45680.647916666669</v>
      </c>
      <c r="DP2681" s="1"/>
      <c r="DQ2681" t="s">
        <v>150</v>
      </c>
      <c r="DR2681" t="s">
        <v>151</v>
      </c>
      <c r="DS2681" t="s">
        <v>152</v>
      </c>
      <c r="DT2681" t="s">
        <v>137</v>
      </c>
      <c r="DU2681" t="s">
        <v>137</v>
      </c>
      <c r="DV2681" t="s">
        <v>137</v>
      </c>
      <c r="DW2681" t="s">
        <v>137</v>
      </c>
      <c r="DX2681" t="s">
        <v>17643</v>
      </c>
      <c r="DY2681" t="s">
        <v>137</v>
      </c>
      <c r="DZ2681" t="s">
        <v>168</v>
      </c>
      <c r="EA2681" t="b">
        <v>0</v>
      </c>
      <c r="EB2681" t="s">
        <v>137</v>
      </c>
    </row>
    <row r="2682" spans="1:132" x14ac:dyDescent="0.25">
      <c r="A2682">
        <v>148022174</v>
      </c>
      <c r="B2682">
        <v>9362</v>
      </c>
      <c r="C2682" t="s">
        <v>192</v>
      </c>
      <c r="D2682" t="s">
        <v>17644</v>
      </c>
      <c r="E2682" t="s">
        <v>134</v>
      </c>
      <c r="F2682" t="s">
        <v>162</v>
      </c>
      <c r="G2682" t="s">
        <v>163</v>
      </c>
      <c r="H2682" t="s">
        <v>137</v>
      </c>
      <c r="I2682" t="s">
        <v>17645</v>
      </c>
      <c r="J2682" t="s">
        <v>150</v>
      </c>
      <c r="K2682" t="s">
        <v>151</v>
      </c>
      <c r="L2682" t="s">
        <v>152</v>
      </c>
      <c r="M2682" t="s">
        <v>137</v>
      </c>
      <c r="N2682" t="s">
        <v>4232</v>
      </c>
      <c r="O2682" t="s">
        <v>303</v>
      </c>
      <c r="P2682" s="1"/>
      <c r="Q2682" s="1">
        <v>45667.54583333333</v>
      </c>
      <c r="R2682" s="1">
        <v>45667.54583333333</v>
      </c>
      <c r="S2682" s="1">
        <v>45667.565972222219</v>
      </c>
      <c r="T2682" s="1">
        <v>45667.565972222219</v>
      </c>
      <c r="U2682" t="s">
        <v>304</v>
      </c>
      <c r="V2682" t="s">
        <v>137</v>
      </c>
      <c r="W2682" t="s">
        <v>137</v>
      </c>
      <c r="X2682" t="s">
        <v>185</v>
      </c>
      <c r="Y2682" t="s">
        <v>199</v>
      </c>
      <c r="Z2682" t="s">
        <v>137</v>
      </c>
      <c r="AA2682" t="s">
        <v>137</v>
      </c>
      <c r="AB2682" t="s">
        <v>137</v>
      </c>
      <c r="AC2682" t="s">
        <v>137</v>
      </c>
      <c r="AD2682" s="2"/>
      <c r="AE2682" t="s">
        <v>137</v>
      </c>
      <c r="AF2682" t="s">
        <v>137</v>
      </c>
      <c r="AG2682" t="s">
        <v>137</v>
      </c>
      <c r="AH2682" t="s">
        <v>137</v>
      </c>
      <c r="AI2682" t="s">
        <v>137</v>
      </c>
      <c r="AJ2682" t="s">
        <v>137</v>
      </c>
      <c r="AK2682" t="s">
        <v>137</v>
      </c>
      <c r="AL2682" s="2"/>
      <c r="AM2682" t="s">
        <v>137</v>
      </c>
      <c r="AN2682" t="s">
        <v>137</v>
      </c>
      <c r="AO2682" t="s">
        <v>137</v>
      </c>
      <c r="AP2682" t="s">
        <v>137</v>
      </c>
      <c r="AQ2682" t="s">
        <v>137</v>
      </c>
      <c r="AR2682" t="s">
        <v>137</v>
      </c>
      <c r="AS2682" t="s">
        <v>137</v>
      </c>
      <c r="AT2682" t="s">
        <v>137</v>
      </c>
      <c r="AU2682" t="s">
        <v>137</v>
      </c>
      <c r="AV2682" t="s">
        <v>137</v>
      </c>
      <c r="AW2682" t="s">
        <v>137</v>
      </c>
      <c r="AX2682" t="s">
        <v>137</v>
      </c>
      <c r="AY2682" t="s">
        <v>137</v>
      </c>
      <c r="AZ2682" t="s">
        <v>137</v>
      </c>
      <c r="BA2682" t="s">
        <v>137</v>
      </c>
      <c r="BB2682" t="s">
        <v>137</v>
      </c>
      <c r="BC2682" t="s">
        <v>137</v>
      </c>
      <c r="BD2682" t="s">
        <v>137</v>
      </c>
      <c r="BE2682" t="s">
        <v>137</v>
      </c>
      <c r="BF2682" t="s">
        <v>137</v>
      </c>
      <c r="BG2682" t="s">
        <v>137</v>
      </c>
      <c r="BH2682" t="s">
        <v>137</v>
      </c>
      <c r="BI2682" t="s">
        <v>137</v>
      </c>
      <c r="BJ2682" t="s">
        <v>137</v>
      </c>
      <c r="BK2682" t="s">
        <v>137</v>
      </c>
      <c r="BL2682" t="s">
        <v>137</v>
      </c>
      <c r="BM2682" t="s">
        <v>137</v>
      </c>
      <c r="BN2682" t="s">
        <v>137</v>
      </c>
      <c r="BO2682" t="s">
        <v>137</v>
      </c>
      <c r="BP2682" t="s">
        <v>137</v>
      </c>
      <c r="BQ2682" t="s">
        <v>137</v>
      </c>
      <c r="BR2682" t="s">
        <v>137</v>
      </c>
      <c r="BS2682" t="s">
        <v>137</v>
      </c>
      <c r="BT2682" t="s">
        <v>137</v>
      </c>
      <c r="BU2682" t="s">
        <v>137</v>
      </c>
      <c r="BW2682" t="s">
        <v>137</v>
      </c>
      <c r="BX2682" t="s">
        <v>137</v>
      </c>
      <c r="BY2682" t="s">
        <v>137</v>
      </c>
      <c r="BZ2682" t="s">
        <v>137</v>
      </c>
      <c r="CA2682" t="s">
        <v>137</v>
      </c>
      <c r="CB2682" t="s">
        <v>137</v>
      </c>
      <c r="CC2682" t="s">
        <v>137</v>
      </c>
      <c r="CD2682" t="s">
        <v>137</v>
      </c>
      <c r="CE2682" t="s">
        <v>137</v>
      </c>
      <c r="CF2682" t="s">
        <v>137</v>
      </c>
      <c r="CG2682" t="s">
        <v>137</v>
      </c>
      <c r="CH2682" t="s">
        <v>137</v>
      </c>
      <c r="CI2682" t="s">
        <v>137</v>
      </c>
      <c r="CJ2682" t="s">
        <v>137</v>
      </c>
      <c r="CK2682" t="s">
        <v>137</v>
      </c>
      <c r="CL2682" t="s">
        <v>137</v>
      </c>
      <c r="CM2682" t="s">
        <v>137</v>
      </c>
      <c r="CN2682" t="s">
        <v>137</v>
      </c>
      <c r="CO2682" t="s">
        <v>137</v>
      </c>
      <c r="CP2682" t="s">
        <v>137</v>
      </c>
      <c r="CQ2682" s="1">
        <v>45667.565972222219</v>
      </c>
      <c r="CR2682" s="1">
        <v>45667.565972222219</v>
      </c>
      <c r="CS2682" s="1">
        <v>45667.565972222219</v>
      </c>
      <c r="CT2682" t="s">
        <v>17646</v>
      </c>
      <c r="CU2682" t="s">
        <v>17646</v>
      </c>
      <c r="CV2682" t="s">
        <v>17647</v>
      </c>
      <c r="CW2682" t="s">
        <v>17647</v>
      </c>
      <c r="CX2682" s="3"/>
      <c r="CY2682" s="3"/>
      <c r="CZ2682">
        <v>1</v>
      </c>
      <c r="DA2682" t="s">
        <v>137</v>
      </c>
      <c r="DB2682" t="s">
        <v>137</v>
      </c>
      <c r="DC2682" t="s">
        <v>137</v>
      </c>
      <c r="DD2682" t="s">
        <v>137</v>
      </c>
      <c r="DE2682" t="s">
        <v>137</v>
      </c>
      <c r="DF2682" t="s">
        <v>17648</v>
      </c>
      <c r="DG2682" t="s">
        <v>137</v>
      </c>
      <c r="DH2682" t="s">
        <v>137</v>
      </c>
      <c r="DI2682" t="s">
        <v>137</v>
      </c>
      <c r="DJ2682" t="s">
        <v>137</v>
      </c>
      <c r="DK2682">
        <v>0</v>
      </c>
      <c r="DL2682" t="s">
        <v>2411</v>
      </c>
      <c r="DM2682" t="s">
        <v>17649</v>
      </c>
      <c r="DN2682" t="s">
        <v>137</v>
      </c>
      <c r="DO2682" s="1">
        <v>45667.565972222219</v>
      </c>
      <c r="DP2682" s="1"/>
      <c r="DQ2682" t="s">
        <v>13846</v>
      </c>
      <c r="DR2682" t="s">
        <v>13847</v>
      </c>
      <c r="DS2682" t="s">
        <v>13848</v>
      </c>
      <c r="DT2682" t="s">
        <v>137</v>
      </c>
      <c r="DU2682" t="s">
        <v>137</v>
      </c>
      <c r="DV2682" t="s">
        <v>137</v>
      </c>
      <c r="DW2682" t="s">
        <v>137</v>
      </c>
      <c r="DX2682" t="s">
        <v>137</v>
      </c>
      <c r="DY2682" t="s">
        <v>137</v>
      </c>
      <c r="DZ2682" t="s">
        <v>168</v>
      </c>
      <c r="EA2682" t="b">
        <v>0</v>
      </c>
      <c r="EB2682" t="s">
        <v>137</v>
      </c>
    </row>
    <row r="2683" spans="1:132" x14ac:dyDescent="0.25">
      <c r="A2683">
        <v>148014577</v>
      </c>
      <c r="B2683">
        <v>9361</v>
      </c>
      <c r="C2683" t="s">
        <v>149</v>
      </c>
      <c r="D2683" t="s">
        <v>17650</v>
      </c>
      <c r="E2683" t="s">
        <v>134</v>
      </c>
      <c r="F2683" t="s">
        <v>135</v>
      </c>
      <c r="G2683" t="s">
        <v>163</v>
      </c>
      <c r="H2683" t="s">
        <v>1188</v>
      </c>
      <c r="I2683" t="s">
        <v>138</v>
      </c>
      <c r="J2683" t="s">
        <v>523</v>
      </c>
      <c r="K2683" t="s">
        <v>524</v>
      </c>
      <c r="L2683" t="s">
        <v>525</v>
      </c>
      <c r="M2683" t="s">
        <v>140</v>
      </c>
      <c r="N2683" t="s">
        <v>5558</v>
      </c>
      <c r="O2683" t="s">
        <v>5558</v>
      </c>
      <c r="P2683" s="1">
        <v>45667</v>
      </c>
      <c r="Q2683" s="1">
        <v>45667.49722222222</v>
      </c>
      <c r="R2683" s="1">
        <v>45667.49722222222</v>
      </c>
      <c r="S2683" s="1">
        <v>45702.505555555559</v>
      </c>
      <c r="T2683" s="1">
        <v>45702.505555555559</v>
      </c>
      <c r="U2683" t="s">
        <v>3096</v>
      </c>
      <c r="V2683" t="s">
        <v>137</v>
      </c>
      <c r="W2683" t="s">
        <v>137</v>
      </c>
      <c r="X2683" t="s">
        <v>144</v>
      </c>
      <c r="Y2683" t="s">
        <v>606</v>
      </c>
      <c r="Z2683" t="s">
        <v>137</v>
      </c>
      <c r="AA2683" t="s">
        <v>137</v>
      </c>
      <c r="AB2683" t="s">
        <v>137</v>
      </c>
      <c r="AC2683" t="s">
        <v>137</v>
      </c>
      <c r="AD2683" s="2"/>
      <c r="AE2683" t="s">
        <v>137</v>
      </c>
      <c r="AF2683" t="s">
        <v>137</v>
      </c>
      <c r="AG2683" t="s">
        <v>137</v>
      </c>
      <c r="AH2683" t="s">
        <v>137</v>
      </c>
      <c r="AI2683" t="s">
        <v>137</v>
      </c>
      <c r="AJ2683" t="s">
        <v>137</v>
      </c>
      <c r="AK2683" t="s">
        <v>137</v>
      </c>
      <c r="AL2683" s="2"/>
      <c r="AM2683" t="s">
        <v>137</v>
      </c>
      <c r="AN2683" t="s">
        <v>137</v>
      </c>
      <c r="AO2683" t="s">
        <v>137</v>
      </c>
      <c r="AP2683" t="s">
        <v>137</v>
      </c>
      <c r="AQ2683" t="s">
        <v>137</v>
      </c>
      <c r="AR2683" t="s">
        <v>137</v>
      </c>
      <c r="AS2683" t="s">
        <v>137</v>
      </c>
      <c r="AT2683" t="s">
        <v>137</v>
      </c>
      <c r="AU2683" t="s">
        <v>137</v>
      </c>
      <c r="AV2683" t="s">
        <v>137</v>
      </c>
      <c r="AW2683" t="s">
        <v>137</v>
      </c>
      <c r="AX2683" t="s">
        <v>137</v>
      </c>
      <c r="AY2683" t="s">
        <v>137</v>
      </c>
      <c r="AZ2683" t="s">
        <v>137</v>
      </c>
      <c r="BA2683" t="s">
        <v>137</v>
      </c>
      <c r="BB2683" t="s">
        <v>137</v>
      </c>
      <c r="BC2683" t="s">
        <v>137</v>
      </c>
      <c r="BD2683" t="s">
        <v>137</v>
      </c>
      <c r="BE2683" t="s">
        <v>137</v>
      </c>
      <c r="BF2683" t="s">
        <v>137</v>
      </c>
      <c r="BG2683" t="s">
        <v>137</v>
      </c>
      <c r="BH2683" t="s">
        <v>137</v>
      </c>
      <c r="BI2683" t="s">
        <v>137</v>
      </c>
      <c r="BJ2683" t="s">
        <v>137</v>
      </c>
      <c r="BK2683" t="s">
        <v>137</v>
      </c>
      <c r="BL2683" t="s">
        <v>137</v>
      </c>
      <c r="BM2683" t="s">
        <v>137</v>
      </c>
      <c r="BN2683" t="s">
        <v>137</v>
      </c>
      <c r="BO2683" t="s">
        <v>137</v>
      </c>
      <c r="BP2683" t="s">
        <v>17651</v>
      </c>
      <c r="BQ2683" t="s">
        <v>137</v>
      </c>
      <c r="BR2683" t="s">
        <v>137</v>
      </c>
      <c r="BS2683" t="s">
        <v>137</v>
      </c>
      <c r="BT2683" t="s">
        <v>771</v>
      </c>
      <c r="BU2683" t="s">
        <v>771</v>
      </c>
      <c r="BW2683" t="s">
        <v>137</v>
      </c>
      <c r="BX2683" t="s">
        <v>137</v>
      </c>
      <c r="BY2683" t="s">
        <v>137</v>
      </c>
      <c r="BZ2683" t="s">
        <v>137</v>
      </c>
      <c r="CA2683" t="s">
        <v>137</v>
      </c>
      <c r="CB2683" t="s">
        <v>137</v>
      </c>
      <c r="CC2683" t="s">
        <v>137</v>
      </c>
      <c r="CD2683" t="s">
        <v>137</v>
      </c>
      <c r="CE2683" t="s">
        <v>137</v>
      </c>
      <c r="CF2683" t="s">
        <v>137</v>
      </c>
      <c r="CG2683" t="s">
        <v>137</v>
      </c>
      <c r="CH2683" t="s">
        <v>137</v>
      </c>
      <c r="CI2683" t="s">
        <v>137</v>
      </c>
      <c r="CJ2683" t="s">
        <v>137</v>
      </c>
      <c r="CK2683" t="s">
        <v>137</v>
      </c>
      <c r="CL2683" t="s">
        <v>137</v>
      </c>
      <c r="CM2683" t="s">
        <v>137</v>
      </c>
      <c r="CN2683" t="s">
        <v>137</v>
      </c>
      <c r="CO2683" t="s">
        <v>137</v>
      </c>
      <c r="CP2683" t="s">
        <v>137</v>
      </c>
      <c r="CQ2683" s="1">
        <v>45680.460416666669</v>
      </c>
      <c r="CR2683" s="1">
        <v>45680.425694444442</v>
      </c>
      <c r="CS2683" s="1">
        <v>45679.617361111108</v>
      </c>
      <c r="CT2683" t="s">
        <v>17652</v>
      </c>
      <c r="CU2683" t="s">
        <v>17653</v>
      </c>
      <c r="CV2683" t="s">
        <v>17654</v>
      </c>
      <c r="CW2683" t="s">
        <v>17655</v>
      </c>
      <c r="CX2683" s="3"/>
      <c r="CY2683" s="3"/>
      <c r="CZ2683">
        <v>3</v>
      </c>
      <c r="DA2683" t="s">
        <v>17656</v>
      </c>
      <c r="DB2683" t="s">
        <v>137</v>
      </c>
      <c r="DC2683" t="s">
        <v>137</v>
      </c>
      <c r="DD2683" t="s">
        <v>137</v>
      </c>
      <c r="DE2683" t="s">
        <v>137</v>
      </c>
      <c r="DF2683" t="s">
        <v>17657</v>
      </c>
      <c r="DG2683" t="s">
        <v>900</v>
      </c>
      <c r="DH2683" t="s">
        <v>15095</v>
      </c>
      <c r="DI2683" t="s">
        <v>137</v>
      </c>
      <c r="DJ2683" t="s">
        <v>137</v>
      </c>
      <c r="DK2683">
        <v>0</v>
      </c>
      <c r="DL2683" t="s">
        <v>209</v>
      </c>
      <c r="DM2683" t="s">
        <v>17658</v>
      </c>
      <c r="DN2683" t="s">
        <v>137</v>
      </c>
      <c r="DO2683" s="1">
        <v>45679.617361111108</v>
      </c>
      <c r="DP2683" s="1"/>
      <c r="DQ2683" t="s">
        <v>262</v>
      </c>
      <c r="DR2683" t="s">
        <v>263</v>
      </c>
      <c r="DS2683" t="s">
        <v>264</v>
      </c>
      <c r="DT2683" t="s">
        <v>137</v>
      </c>
      <c r="DU2683" t="s">
        <v>137</v>
      </c>
      <c r="DV2683" t="s">
        <v>137</v>
      </c>
      <c r="DW2683" t="s">
        <v>137</v>
      </c>
      <c r="DX2683" t="s">
        <v>17659</v>
      </c>
      <c r="DY2683" t="s">
        <v>137</v>
      </c>
      <c r="DZ2683" t="s">
        <v>148</v>
      </c>
      <c r="EA2683" t="b">
        <v>0</v>
      </c>
      <c r="EB2683" t="s">
        <v>137</v>
      </c>
    </row>
    <row r="2684" spans="1:132" x14ac:dyDescent="0.25">
      <c r="A2684">
        <v>148013748</v>
      </c>
      <c r="B2684">
        <v>9360</v>
      </c>
      <c r="C2684" t="s">
        <v>192</v>
      </c>
      <c r="D2684" t="s">
        <v>2004</v>
      </c>
      <c r="E2684" t="s">
        <v>134</v>
      </c>
      <c r="F2684" t="s">
        <v>135</v>
      </c>
      <c r="G2684" t="s">
        <v>194</v>
      </c>
      <c r="H2684" t="s">
        <v>137</v>
      </c>
      <c r="I2684" t="s">
        <v>1429</v>
      </c>
      <c r="J2684" t="s">
        <v>226</v>
      </c>
      <c r="K2684" t="s">
        <v>227</v>
      </c>
      <c r="L2684" t="s">
        <v>228</v>
      </c>
      <c r="M2684" t="s">
        <v>137</v>
      </c>
      <c r="N2684" t="s">
        <v>944</v>
      </c>
      <c r="O2684" t="s">
        <v>944</v>
      </c>
      <c r="P2684" s="1">
        <v>45667</v>
      </c>
      <c r="Q2684" s="1">
        <v>45667.491666666669</v>
      </c>
      <c r="R2684" s="1">
        <v>45667.491666666669</v>
      </c>
      <c r="S2684" s="1">
        <v>45728.71597222222</v>
      </c>
      <c r="T2684" s="1">
        <v>45728.71597222222</v>
      </c>
      <c r="U2684" t="s">
        <v>2005</v>
      </c>
      <c r="V2684" t="s">
        <v>137</v>
      </c>
      <c r="W2684" t="s">
        <v>137</v>
      </c>
      <c r="X2684" t="s">
        <v>454</v>
      </c>
      <c r="Y2684" t="s">
        <v>813</v>
      </c>
      <c r="Z2684" t="s">
        <v>137</v>
      </c>
      <c r="AA2684" t="s">
        <v>137</v>
      </c>
      <c r="AB2684" t="s">
        <v>137</v>
      </c>
      <c r="AC2684" t="s">
        <v>137</v>
      </c>
      <c r="AD2684" s="2"/>
      <c r="AE2684" t="s">
        <v>137</v>
      </c>
      <c r="AF2684" t="s">
        <v>137</v>
      </c>
      <c r="AG2684" t="s">
        <v>137</v>
      </c>
      <c r="AH2684" t="s">
        <v>137</v>
      </c>
      <c r="AI2684" t="s">
        <v>137</v>
      </c>
      <c r="AJ2684" t="s">
        <v>137</v>
      </c>
      <c r="AK2684" t="s">
        <v>137</v>
      </c>
      <c r="AL2684" s="2"/>
      <c r="AM2684" t="s">
        <v>137</v>
      </c>
      <c r="AN2684" t="s">
        <v>137</v>
      </c>
      <c r="AO2684" t="s">
        <v>137</v>
      </c>
      <c r="AP2684" t="s">
        <v>137</v>
      </c>
      <c r="AQ2684" t="s">
        <v>137</v>
      </c>
      <c r="AR2684" t="s">
        <v>137</v>
      </c>
      <c r="AS2684" t="s">
        <v>137</v>
      </c>
      <c r="AT2684" t="s">
        <v>137</v>
      </c>
      <c r="AU2684" t="s">
        <v>137</v>
      </c>
      <c r="AV2684" t="s">
        <v>137</v>
      </c>
      <c r="AW2684" t="s">
        <v>12401</v>
      </c>
      <c r="AX2684" t="s">
        <v>137</v>
      </c>
      <c r="AY2684" t="s">
        <v>17660</v>
      </c>
      <c r="AZ2684" t="s">
        <v>137</v>
      </c>
      <c r="BA2684" t="s">
        <v>3263</v>
      </c>
      <c r="BB2684" t="s">
        <v>1434</v>
      </c>
      <c r="BC2684" t="s">
        <v>137</v>
      </c>
      <c r="BD2684" t="s">
        <v>137</v>
      </c>
      <c r="BE2684" t="s">
        <v>137</v>
      </c>
      <c r="BF2684" t="s">
        <v>137</v>
      </c>
      <c r="BG2684" t="s">
        <v>137</v>
      </c>
      <c r="BH2684" t="s">
        <v>137</v>
      </c>
      <c r="BI2684" t="s">
        <v>137</v>
      </c>
      <c r="BJ2684" t="s">
        <v>137</v>
      </c>
      <c r="BK2684" t="s">
        <v>137</v>
      </c>
      <c r="BL2684" t="s">
        <v>137</v>
      </c>
      <c r="BM2684" t="s">
        <v>137</v>
      </c>
      <c r="BN2684" t="s">
        <v>137</v>
      </c>
      <c r="BO2684" t="s">
        <v>137</v>
      </c>
      <c r="BP2684" t="s">
        <v>137</v>
      </c>
      <c r="BQ2684" t="s">
        <v>137</v>
      </c>
      <c r="BR2684" t="s">
        <v>137</v>
      </c>
      <c r="BS2684" t="s">
        <v>137</v>
      </c>
      <c r="BT2684" t="s">
        <v>137</v>
      </c>
      <c r="BU2684" t="s">
        <v>137</v>
      </c>
      <c r="BW2684" t="s">
        <v>137</v>
      </c>
      <c r="BX2684" t="s">
        <v>137</v>
      </c>
      <c r="BY2684" t="s">
        <v>137</v>
      </c>
      <c r="BZ2684" t="s">
        <v>137</v>
      </c>
      <c r="CA2684" t="s">
        <v>137</v>
      </c>
      <c r="CB2684" t="s">
        <v>137</v>
      </c>
      <c r="CC2684" t="s">
        <v>137</v>
      </c>
      <c r="CD2684" t="s">
        <v>137</v>
      </c>
      <c r="CE2684" t="s">
        <v>137</v>
      </c>
      <c r="CF2684" t="s">
        <v>137</v>
      </c>
      <c r="CG2684" t="s">
        <v>137</v>
      </c>
      <c r="CH2684" t="s">
        <v>137</v>
      </c>
      <c r="CI2684" t="s">
        <v>137</v>
      </c>
      <c r="CJ2684" t="s">
        <v>137</v>
      </c>
      <c r="CK2684" t="s">
        <v>137</v>
      </c>
      <c r="CL2684" t="s">
        <v>137</v>
      </c>
      <c r="CM2684" t="s">
        <v>137</v>
      </c>
      <c r="CN2684" t="s">
        <v>137</v>
      </c>
      <c r="CO2684" t="s">
        <v>137</v>
      </c>
      <c r="CP2684" t="s">
        <v>137</v>
      </c>
      <c r="CQ2684" s="1">
        <v>45728.71597222222</v>
      </c>
      <c r="CR2684" s="1">
        <v>45728.71597222222</v>
      </c>
      <c r="CS2684" s="1">
        <v>45728.71597222222</v>
      </c>
      <c r="CT2684" t="s">
        <v>17661</v>
      </c>
      <c r="CU2684" t="s">
        <v>17662</v>
      </c>
      <c r="CV2684" t="s">
        <v>17663</v>
      </c>
      <c r="CW2684" t="s">
        <v>17664</v>
      </c>
      <c r="CX2684" s="3"/>
      <c r="CY2684" s="3"/>
      <c r="DA2684" t="s">
        <v>17665</v>
      </c>
      <c r="DB2684" t="s">
        <v>137</v>
      </c>
      <c r="DC2684" t="s">
        <v>137</v>
      </c>
      <c r="DD2684" t="s">
        <v>137</v>
      </c>
      <c r="DE2684" t="s">
        <v>137</v>
      </c>
      <c r="DF2684" t="s">
        <v>17666</v>
      </c>
      <c r="DG2684" t="s">
        <v>900</v>
      </c>
      <c r="DH2684" t="s">
        <v>1285</v>
      </c>
      <c r="DI2684" t="s">
        <v>137</v>
      </c>
      <c r="DJ2684" t="s">
        <v>137</v>
      </c>
      <c r="DK2684">
        <v>0</v>
      </c>
      <c r="DL2684" t="s">
        <v>209</v>
      </c>
      <c r="DM2684" t="s">
        <v>137</v>
      </c>
      <c r="DN2684" t="s">
        <v>137</v>
      </c>
      <c r="DO2684" s="1">
        <v>45728.71597222222</v>
      </c>
      <c r="DP2684" s="1"/>
      <c r="DQ2684" t="s">
        <v>534</v>
      </c>
      <c r="DR2684" t="s">
        <v>535</v>
      </c>
      <c r="DS2684" t="s">
        <v>536</v>
      </c>
      <c r="DT2684" t="s">
        <v>137</v>
      </c>
      <c r="DU2684" t="s">
        <v>137</v>
      </c>
      <c r="DV2684" t="s">
        <v>227</v>
      </c>
      <c r="DW2684" t="s">
        <v>137</v>
      </c>
      <c r="DX2684" t="s">
        <v>17667</v>
      </c>
      <c r="DY2684" t="s">
        <v>137</v>
      </c>
      <c r="DZ2684" t="s">
        <v>148</v>
      </c>
      <c r="EA2684" t="b">
        <v>0</v>
      </c>
      <c r="EB2684" t="s">
        <v>137</v>
      </c>
    </row>
    <row r="2685" spans="1:132" x14ac:dyDescent="0.25">
      <c r="A2685">
        <v>148003436</v>
      </c>
      <c r="B2685">
        <v>9359</v>
      </c>
      <c r="C2685" t="s">
        <v>192</v>
      </c>
      <c r="D2685" t="s">
        <v>17668</v>
      </c>
      <c r="E2685" t="s">
        <v>134</v>
      </c>
      <c r="F2685" t="s">
        <v>162</v>
      </c>
      <c r="G2685" t="s">
        <v>163</v>
      </c>
      <c r="H2685" t="s">
        <v>137</v>
      </c>
      <c r="I2685" t="s">
        <v>17669</v>
      </c>
      <c r="J2685" t="s">
        <v>13846</v>
      </c>
      <c r="K2685" t="s">
        <v>13847</v>
      </c>
      <c r="L2685" t="s">
        <v>13848</v>
      </c>
      <c r="M2685" t="s">
        <v>137</v>
      </c>
      <c r="N2685" t="s">
        <v>295</v>
      </c>
      <c r="O2685" t="s">
        <v>295</v>
      </c>
      <c r="P2685" s="1"/>
      <c r="Q2685" s="1">
        <v>45667.422222222223</v>
      </c>
      <c r="R2685" s="1">
        <v>45667.422222222223</v>
      </c>
      <c r="S2685" s="1">
        <v>45667.495833333334</v>
      </c>
      <c r="T2685" s="1">
        <v>45667.495833333334</v>
      </c>
      <c r="U2685" t="s">
        <v>342</v>
      </c>
      <c r="V2685" t="s">
        <v>137</v>
      </c>
      <c r="W2685" t="s">
        <v>137</v>
      </c>
      <c r="X2685" t="s">
        <v>176</v>
      </c>
      <c r="Y2685" t="s">
        <v>199</v>
      </c>
      <c r="Z2685" t="s">
        <v>137</v>
      </c>
      <c r="AA2685" t="s">
        <v>137</v>
      </c>
      <c r="AB2685" t="s">
        <v>137</v>
      </c>
      <c r="AC2685" t="s">
        <v>137</v>
      </c>
      <c r="AD2685" s="2"/>
      <c r="AE2685" t="s">
        <v>137</v>
      </c>
      <c r="AF2685" t="s">
        <v>137</v>
      </c>
      <c r="AG2685" t="s">
        <v>137</v>
      </c>
      <c r="AH2685" t="s">
        <v>137</v>
      </c>
      <c r="AI2685" t="s">
        <v>137</v>
      </c>
      <c r="AJ2685" t="s">
        <v>137</v>
      </c>
      <c r="AK2685" t="s">
        <v>137</v>
      </c>
      <c r="AL2685" s="2"/>
      <c r="AM2685" t="s">
        <v>137</v>
      </c>
      <c r="AN2685" t="s">
        <v>137</v>
      </c>
      <c r="AO2685" t="s">
        <v>137</v>
      </c>
      <c r="AP2685" t="s">
        <v>137</v>
      </c>
      <c r="AQ2685" t="s">
        <v>137</v>
      </c>
      <c r="AR2685" t="s">
        <v>137</v>
      </c>
      <c r="AS2685" t="s">
        <v>137</v>
      </c>
      <c r="AT2685" t="s">
        <v>137</v>
      </c>
      <c r="AU2685" t="s">
        <v>137</v>
      </c>
      <c r="AV2685" t="s">
        <v>137</v>
      </c>
      <c r="AW2685" t="s">
        <v>137</v>
      </c>
      <c r="AX2685" t="s">
        <v>137</v>
      </c>
      <c r="AY2685" t="s">
        <v>137</v>
      </c>
      <c r="AZ2685" t="s">
        <v>137</v>
      </c>
      <c r="BA2685" t="s">
        <v>137</v>
      </c>
      <c r="BB2685" t="s">
        <v>137</v>
      </c>
      <c r="BC2685" t="s">
        <v>137</v>
      </c>
      <c r="BD2685" t="s">
        <v>137</v>
      </c>
      <c r="BE2685" t="s">
        <v>137</v>
      </c>
      <c r="BF2685" t="s">
        <v>137</v>
      </c>
      <c r="BG2685" t="s">
        <v>137</v>
      </c>
      <c r="BH2685" t="s">
        <v>137</v>
      </c>
      <c r="BI2685" t="s">
        <v>137</v>
      </c>
      <c r="BJ2685" t="s">
        <v>137</v>
      </c>
      <c r="BK2685" t="s">
        <v>137</v>
      </c>
      <c r="BL2685" t="s">
        <v>137</v>
      </c>
      <c r="BM2685" t="s">
        <v>137</v>
      </c>
      <c r="BN2685" t="s">
        <v>137</v>
      </c>
      <c r="BO2685" t="s">
        <v>137</v>
      </c>
      <c r="BP2685" t="s">
        <v>137</v>
      </c>
      <c r="BQ2685" t="s">
        <v>137</v>
      </c>
      <c r="BR2685" t="s">
        <v>137</v>
      </c>
      <c r="BS2685" t="s">
        <v>137</v>
      </c>
      <c r="BT2685" t="s">
        <v>137</v>
      </c>
      <c r="BU2685" t="s">
        <v>137</v>
      </c>
      <c r="BW2685" t="s">
        <v>137</v>
      </c>
      <c r="BX2685" t="s">
        <v>137</v>
      </c>
      <c r="BY2685" t="s">
        <v>137</v>
      </c>
      <c r="BZ2685" t="s">
        <v>137</v>
      </c>
      <c r="CA2685" t="s">
        <v>137</v>
      </c>
      <c r="CB2685" t="s">
        <v>137</v>
      </c>
      <c r="CC2685" t="s">
        <v>137</v>
      </c>
      <c r="CD2685" t="s">
        <v>137</v>
      </c>
      <c r="CE2685" t="s">
        <v>137</v>
      </c>
      <c r="CF2685" t="s">
        <v>137</v>
      </c>
      <c r="CG2685" t="s">
        <v>137</v>
      </c>
      <c r="CH2685" t="s">
        <v>137</v>
      </c>
      <c r="CI2685" t="s">
        <v>137</v>
      </c>
      <c r="CJ2685" t="s">
        <v>137</v>
      </c>
      <c r="CK2685" t="s">
        <v>137</v>
      </c>
      <c r="CL2685" t="s">
        <v>137</v>
      </c>
      <c r="CM2685" t="s">
        <v>137</v>
      </c>
      <c r="CN2685" t="s">
        <v>137</v>
      </c>
      <c r="CO2685" t="s">
        <v>137</v>
      </c>
      <c r="CP2685" t="s">
        <v>137</v>
      </c>
      <c r="CQ2685" s="1">
        <v>45667.495833333334</v>
      </c>
      <c r="CR2685" s="1">
        <v>45667.495833333334</v>
      </c>
      <c r="CS2685" s="1">
        <v>45667.495833333334</v>
      </c>
      <c r="CT2685" t="s">
        <v>14826</v>
      </c>
      <c r="CU2685" t="s">
        <v>14826</v>
      </c>
      <c r="CV2685" t="s">
        <v>17670</v>
      </c>
      <c r="CW2685" t="s">
        <v>17670</v>
      </c>
      <c r="CX2685" s="3"/>
      <c r="CY2685" s="3"/>
      <c r="CZ2685">
        <v>1</v>
      </c>
      <c r="DA2685" t="s">
        <v>137</v>
      </c>
      <c r="DB2685" t="s">
        <v>137</v>
      </c>
      <c r="DC2685" t="s">
        <v>137</v>
      </c>
      <c r="DD2685" t="s">
        <v>137</v>
      </c>
      <c r="DE2685" t="s">
        <v>137</v>
      </c>
      <c r="DF2685" t="s">
        <v>17671</v>
      </c>
      <c r="DG2685" t="s">
        <v>137</v>
      </c>
      <c r="DH2685" t="s">
        <v>137</v>
      </c>
      <c r="DI2685" t="s">
        <v>137</v>
      </c>
      <c r="DJ2685" t="s">
        <v>137</v>
      </c>
      <c r="DK2685">
        <v>0</v>
      </c>
      <c r="DL2685" t="s">
        <v>209</v>
      </c>
      <c r="DM2685" t="s">
        <v>17672</v>
      </c>
      <c r="DN2685" t="s">
        <v>137</v>
      </c>
      <c r="DO2685" s="1">
        <v>45667.495833333334</v>
      </c>
      <c r="DP2685" s="1"/>
      <c r="DQ2685" t="s">
        <v>13846</v>
      </c>
      <c r="DR2685" t="s">
        <v>13847</v>
      </c>
      <c r="DS2685" t="s">
        <v>13848</v>
      </c>
      <c r="DT2685" t="s">
        <v>137</v>
      </c>
      <c r="DU2685" t="s">
        <v>137</v>
      </c>
      <c r="DV2685" t="s">
        <v>137</v>
      </c>
      <c r="DW2685" t="s">
        <v>137</v>
      </c>
      <c r="DX2685" t="s">
        <v>17673</v>
      </c>
      <c r="DY2685" t="s">
        <v>137</v>
      </c>
      <c r="DZ2685" t="s">
        <v>168</v>
      </c>
      <c r="EA2685" t="b">
        <v>0</v>
      </c>
      <c r="EB2685" t="s">
        <v>137</v>
      </c>
    </row>
    <row r="2686" spans="1:132" x14ac:dyDescent="0.25">
      <c r="A2686">
        <v>148001656</v>
      </c>
      <c r="B2686">
        <v>9358</v>
      </c>
      <c r="C2686" t="s">
        <v>192</v>
      </c>
      <c r="D2686" t="s">
        <v>17674</v>
      </c>
      <c r="E2686" t="s">
        <v>134</v>
      </c>
      <c r="F2686" t="s">
        <v>532</v>
      </c>
      <c r="G2686" t="s">
        <v>163</v>
      </c>
      <c r="H2686" t="s">
        <v>137</v>
      </c>
      <c r="I2686" t="s">
        <v>17675</v>
      </c>
      <c r="J2686" t="s">
        <v>13846</v>
      </c>
      <c r="K2686" t="s">
        <v>13847</v>
      </c>
      <c r="L2686" t="s">
        <v>13848</v>
      </c>
      <c r="M2686" t="s">
        <v>137</v>
      </c>
      <c r="N2686" t="s">
        <v>165</v>
      </c>
      <c r="O2686" t="s">
        <v>15264</v>
      </c>
      <c r="P2686" s="1"/>
      <c r="Q2686" s="1">
        <v>45667.410416666666</v>
      </c>
      <c r="R2686" s="1">
        <v>45667.410416666666</v>
      </c>
      <c r="S2686" s="1">
        <v>45667.56527777778</v>
      </c>
      <c r="T2686" s="1">
        <v>45667.56527777778</v>
      </c>
      <c r="U2686" t="s">
        <v>304</v>
      </c>
      <c r="V2686" t="s">
        <v>137</v>
      </c>
      <c r="W2686" t="s">
        <v>137</v>
      </c>
      <c r="X2686" t="s">
        <v>185</v>
      </c>
      <c r="Y2686" t="s">
        <v>199</v>
      </c>
      <c r="Z2686" t="s">
        <v>137</v>
      </c>
      <c r="AA2686" t="s">
        <v>137</v>
      </c>
      <c r="AB2686" t="s">
        <v>137</v>
      </c>
      <c r="AC2686" t="s">
        <v>137</v>
      </c>
      <c r="AD2686" s="2"/>
      <c r="AE2686" t="s">
        <v>137</v>
      </c>
      <c r="AF2686" t="s">
        <v>137</v>
      </c>
      <c r="AG2686" t="s">
        <v>137</v>
      </c>
      <c r="AH2686" t="s">
        <v>137</v>
      </c>
      <c r="AI2686" t="s">
        <v>137</v>
      </c>
      <c r="AJ2686" t="s">
        <v>137</v>
      </c>
      <c r="AK2686" t="s">
        <v>137</v>
      </c>
      <c r="AL2686" s="2"/>
      <c r="AM2686" t="s">
        <v>137</v>
      </c>
      <c r="AN2686" t="s">
        <v>137</v>
      </c>
      <c r="AO2686" t="s">
        <v>137</v>
      </c>
      <c r="AP2686" t="s">
        <v>137</v>
      </c>
      <c r="AQ2686" t="s">
        <v>137</v>
      </c>
      <c r="AR2686" t="s">
        <v>137</v>
      </c>
      <c r="AS2686" t="s">
        <v>137</v>
      </c>
      <c r="AT2686" t="s">
        <v>137</v>
      </c>
      <c r="AU2686" t="s">
        <v>137</v>
      </c>
      <c r="AV2686" t="s">
        <v>137</v>
      </c>
      <c r="AW2686" t="s">
        <v>137</v>
      </c>
      <c r="AX2686" t="s">
        <v>137</v>
      </c>
      <c r="AY2686" t="s">
        <v>137</v>
      </c>
      <c r="AZ2686" t="s">
        <v>137</v>
      </c>
      <c r="BA2686" t="s">
        <v>137</v>
      </c>
      <c r="BB2686" t="s">
        <v>137</v>
      </c>
      <c r="BC2686" t="s">
        <v>137</v>
      </c>
      <c r="BD2686" t="s">
        <v>137</v>
      </c>
      <c r="BE2686" t="s">
        <v>137</v>
      </c>
      <c r="BF2686" t="s">
        <v>137</v>
      </c>
      <c r="BG2686" t="s">
        <v>137</v>
      </c>
      <c r="BH2686" t="s">
        <v>137</v>
      </c>
      <c r="BI2686" t="s">
        <v>137</v>
      </c>
      <c r="BJ2686" t="s">
        <v>137</v>
      </c>
      <c r="BK2686" t="s">
        <v>137</v>
      </c>
      <c r="BL2686" t="s">
        <v>137</v>
      </c>
      <c r="BM2686" t="s">
        <v>137</v>
      </c>
      <c r="BN2686" t="s">
        <v>137</v>
      </c>
      <c r="BO2686" t="s">
        <v>137</v>
      </c>
      <c r="BP2686" t="s">
        <v>137</v>
      </c>
      <c r="BQ2686" t="s">
        <v>137</v>
      </c>
      <c r="BR2686" t="s">
        <v>137</v>
      </c>
      <c r="BS2686" t="s">
        <v>137</v>
      </c>
      <c r="BT2686" t="s">
        <v>137</v>
      </c>
      <c r="BU2686" t="s">
        <v>137</v>
      </c>
      <c r="BW2686" t="s">
        <v>137</v>
      </c>
      <c r="BX2686" t="s">
        <v>137</v>
      </c>
      <c r="BY2686" t="s">
        <v>137</v>
      </c>
      <c r="BZ2686" t="s">
        <v>137</v>
      </c>
      <c r="CA2686" t="s">
        <v>137</v>
      </c>
      <c r="CB2686" t="s">
        <v>137</v>
      </c>
      <c r="CC2686" t="s">
        <v>137</v>
      </c>
      <c r="CD2686" t="s">
        <v>137</v>
      </c>
      <c r="CE2686" t="s">
        <v>137</v>
      </c>
      <c r="CF2686" t="s">
        <v>137</v>
      </c>
      <c r="CG2686" t="s">
        <v>137</v>
      </c>
      <c r="CH2686" t="s">
        <v>137</v>
      </c>
      <c r="CI2686" t="s">
        <v>137</v>
      </c>
      <c r="CJ2686" t="s">
        <v>137</v>
      </c>
      <c r="CK2686" t="s">
        <v>137</v>
      </c>
      <c r="CL2686" t="s">
        <v>137</v>
      </c>
      <c r="CM2686" t="s">
        <v>137</v>
      </c>
      <c r="CN2686" t="s">
        <v>137</v>
      </c>
      <c r="CO2686" t="s">
        <v>137</v>
      </c>
      <c r="CP2686" t="s">
        <v>137</v>
      </c>
      <c r="CQ2686" s="1">
        <v>45667.56527777778</v>
      </c>
      <c r="CR2686" s="1">
        <v>45667.56527777778</v>
      </c>
      <c r="CS2686" s="1">
        <v>45667.56527777778</v>
      </c>
      <c r="CT2686" t="s">
        <v>17676</v>
      </c>
      <c r="CU2686" t="s">
        <v>17676</v>
      </c>
      <c r="CV2686" t="s">
        <v>17677</v>
      </c>
      <c r="CW2686" t="s">
        <v>17677</v>
      </c>
      <c r="CX2686" s="3"/>
      <c r="CY2686" s="3"/>
      <c r="DA2686" t="s">
        <v>137</v>
      </c>
      <c r="DB2686" t="s">
        <v>137</v>
      </c>
      <c r="DC2686" t="s">
        <v>137</v>
      </c>
      <c r="DD2686" t="s">
        <v>137</v>
      </c>
      <c r="DE2686" t="s">
        <v>137</v>
      </c>
      <c r="DF2686" t="s">
        <v>17678</v>
      </c>
      <c r="DG2686" t="s">
        <v>137</v>
      </c>
      <c r="DH2686" t="s">
        <v>137</v>
      </c>
      <c r="DI2686" t="s">
        <v>137</v>
      </c>
      <c r="DJ2686" t="s">
        <v>137</v>
      </c>
      <c r="DK2686">
        <v>0</v>
      </c>
      <c r="DL2686" t="s">
        <v>209</v>
      </c>
      <c r="DM2686" t="s">
        <v>17679</v>
      </c>
      <c r="DN2686" t="s">
        <v>137</v>
      </c>
      <c r="DO2686" s="1">
        <v>45667.56527777778</v>
      </c>
      <c r="DP2686" s="1"/>
      <c r="DQ2686" t="s">
        <v>13846</v>
      </c>
      <c r="DR2686" t="s">
        <v>13847</v>
      </c>
      <c r="DS2686" t="s">
        <v>13848</v>
      </c>
      <c r="DT2686" t="s">
        <v>137</v>
      </c>
      <c r="DU2686" t="s">
        <v>137</v>
      </c>
      <c r="DV2686" t="s">
        <v>137</v>
      </c>
      <c r="DW2686" t="s">
        <v>137</v>
      </c>
      <c r="DX2686" t="s">
        <v>137</v>
      </c>
      <c r="DY2686" t="s">
        <v>137</v>
      </c>
      <c r="DZ2686" t="s">
        <v>168</v>
      </c>
      <c r="EA2686" t="b">
        <v>0</v>
      </c>
      <c r="EB2686" t="s">
        <v>137</v>
      </c>
    </row>
    <row r="2687" spans="1:132" x14ac:dyDescent="0.25">
      <c r="A2687">
        <v>148001646</v>
      </c>
      <c r="B2687">
        <v>9357</v>
      </c>
      <c r="C2687" t="s">
        <v>192</v>
      </c>
      <c r="D2687" t="s">
        <v>17680</v>
      </c>
      <c r="E2687" t="s">
        <v>134</v>
      </c>
      <c r="F2687" t="s">
        <v>162</v>
      </c>
      <c r="G2687" t="s">
        <v>163</v>
      </c>
      <c r="H2687" t="s">
        <v>137</v>
      </c>
      <c r="I2687" t="s">
        <v>17681</v>
      </c>
      <c r="J2687" t="s">
        <v>150</v>
      </c>
      <c r="K2687" t="s">
        <v>151</v>
      </c>
      <c r="L2687" t="s">
        <v>152</v>
      </c>
      <c r="M2687" t="s">
        <v>137</v>
      </c>
      <c r="N2687" t="s">
        <v>2060</v>
      </c>
      <c r="O2687" t="s">
        <v>303</v>
      </c>
      <c r="P2687" s="1"/>
      <c r="Q2687" s="1">
        <v>45667.410416666666</v>
      </c>
      <c r="R2687" s="1">
        <v>45667.410416666666</v>
      </c>
      <c r="S2687" s="1">
        <v>45667.484722222223</v>
      </c>
      <c r="T2687" s="1">
        <v>45667.484722222223</v>
      </c>
      <c r="U2687" t="s">
        <v>304</v>
      </c>
      <c r="V2687" t="s">
        <v>137</v>
      </c>
      <c r="W2687" t="s">
        <v>137</v>
      </c>
      <c r="X2687" t="s">
        <v>137</v>
      </c>
      <c r="Y2687" t="s">
        <v>199</v>
      </c>
      <c r="Z2687" t="s">
        <v>137</v>
      </c>
      <c r="AA2687" t="s">
        <v>137</v>
      </c>
      <c r="AB2687" t="s">
        <v>137</v>
      </c>
      <c r="AC2687" t="s">
        <v>137</v>
      </c>
      <c r="AD2687" s="2"/>
      <c r="AE2687" t="s">
        <v>137</v>
      </c>
      <c r="AF2687" t="s">
        <v>137</v>
      </c>
      <c r="AG2687" t="s">
        <v>137</v>
      </c>
      <c r="AH2687" t="s">
        <v>137</v>
      </c>
      <c r="AI2687" t="s">
        <v>137</v>
      </c>
      <c r="AJ2687" t="s">
        <v>137</v>
      </c>
      <c r="AK2687" t="s">
        <v>137</v>
      </c>
      <c r="AL2687" s="2"/>
      <c r="AM2687" t="s">
        <v>137</v>
      </c>
      <c r="AN2687" t="s">
        <v>137</v>
      </c>
      <c r="AO2687" t="s">
        <v>137</v>
      </c>
      <c r="AP2687" t="s">
        <v>137</v>
      </c>
      <c r="AQ2687" t="s">
        <v>137</v>
      </c>
      <c r="AR2687" t="s">
        <v>137</v>
      </c>
      <c r="AS2687" t="s">
        <v>137</v>
      </c>
      <c r="AT2687" t="s">
        <v>137</v>
      </c>
      <c r="AU2687" t="s">
        <v>137</v>
      </c>
      <c r="AV2687" t="s">
        <v>137</v>
      </c>
      <c r="AW2687" t="s">
        <v>137</v>
      </c>
      <c r="AX2687" t="s">
        <v>137</v>
      </c>
      <c r="AY2687" t="s">
        <v>137</v>
      </c>
      <c r="AZ2687" t="s">
        <v>137</v>
      </c>
      <c r="BA2687" t="s">
        <v>137</v>
      </c>
      <c r="BB2687" t="s">
        <v>137</v>
      </c>
      <c r="BC2687" t="s">
        <v>137</v>
      </c>
      <c r="BD2687" t="s">
        <v>137</v>
      </c>
      <c r="BE2687" t="s">
        <v>137</v>
      </c>
      <c r="BF2687" t="s">
        <v>137</v>
      </c>
      <c r="BG2687" t="s">
        <v>137</v>
      </c>
      <c r="BH2687" t="s">
        <v>137</v>
      </c>
      <c r="BI2687" t="s">
        <v>137</v>
      </c>
      <c r="BJ2687" t="s">
        <v>137</v>
      </c>
      <c r="BK2687" t="s">
        <v>137</v>
      </c>
      <c r="BL2687" t="s">
        <v>137</v>
      </c>
      <c r="BM2687" t="s">
        <v>137</v>
      </c>
      <c r="BN2687" t="s">
        <v>137</v>
      </c>
      <c r="BO2687" t="s">
        <v>137</v>
      </c>
      <c r="BP2687" t="s">
        <v>137</v>
      </c>
      <c r="BQ2687" t="s">
        <v>137</v>
      </c>
      <c r="BR2687" t="s">
        <v>137</v>
      </c>
      <c r="BS2687" t="s">
        <v>137</v>
      </c>
      <c r="BT2687" t="s">
        <v>137</v>
      </c>
      <c r="BU2687" t="s">
        <v>137</v>
      </c>
      <c r="BW2687" t="s">
        <v>137</v>
      </c>
      <c r="BX2687" t="s">
        <v>137</v>
      </c>
      <c r="BY2687" t="s">
        <v>137</v>
      </c>
      <c r="BZ2687" t="s">
        <v>137</v>
      </c>
      <c r="CA2687" t="s">
        <v>137</v>
      </c>
      <c r="CB2687" t="s">
        <v>137</v>
      </c>
      <c r="CC2687" t="s">
        <v>137</v>
      </c>
      <c r="CD2687" t="s">
        <v>137</v>
      </c>
      <c r="CE2687" t="s">
        <v>137</v>
      </c>
      <c r="CF2687" t="s">
        <v>137</v>
      </c>
      <c r="CG2687" t="s">
        <v>137</v>
      </c>
      <c r="CH2687" t="s">
        <v>137</v>
      </c>
      <c r="CI2687" t="s">
        <v>137</v>
      </c>
      <c r="CJ2687" t="s">
        <v>137</v>
      </c>
      <c r="CK2687" t="s">
        <v>137</v>
      </c>
      <c r="CL2687" t="s">
        <v>137</v>
      </c>
      <c r="CM2687" t="s">
        <v>137</v>
      </c>
      <c r="CN2687" t="s">
        <v>137</v>
      </c>
      <c r="CO2687" t="s">
        <v>137</v>
      </c>
      <c r="CP2687" t="s">
        <v>137</v>
      </c>
      <c r="CQ2687" s="1">
        <v>45667.484722222223</v>
      </c>
      <c r="CR2687" s="1">
        <v>45667.484722222223</v>
      </c>
      <c r="CS2687" s="1">
        <v>45667.484722222223</v>
      </c>
      <c r="CT2687" t="s">
        <v>17682</v>
      </c>
      <c r="CU2687" t="s">
        <v>17682</v>
      </c>
      <c r="CV2687" t="s">
        <v>17683</v>
      </c>
      <c r="CW2687" t="s">
        <v>17683</v>
      </c>
      <c r="CX2687" s="3"/>
      <c r="CY2687" s="3"/>
      <c r="CZ2687">
        <v>1</v>
      </c>
      <c r="DA2687" t="s">
        <v>137</v>
      </c>
      <c r="DB2687" t="s">
        <v>137</v>
      </c>
      <c r="DC2687" t="s">
        <v>137</v>
      </c>
      <c r="DD2687" t="s">
        <v>137</v>
      </c>
      <c r="DE2687" t="s">
        <v>137</v>
      </c>
      <c r="DF2687" t="s">
        <v>17684</v>
      </c>
      <c r="DG2687" t="s">
        <v>137</v>
      </c>
      <c r="DH2687" t="s">
        <v>137</v>
      </c>
      <c r="DI2687" t="s">
        <v>137</v>
      </c>
      <c r="DJ2687" t="s">
        <v>137</v>
      </c>
      <c r="DK2687">
        <v>0</v>
      </c>
      <c r="DL2687" t="s">
        <v>209</v>
      </c>
      <c r="DM2687" t="s">
        <v>137</v>
      </c>
      <c r="DN2687" t="s">
        <v>137</v>
      </c>
      <c r="DO2687" s="1">
        <v>45667.484722222223</v>
      </c>
      <c r="DP2687" s="1"/>
      <c r="DQ2687" t="s">
        <v>150</v>
      </c>
      <c r="DR2687" t="s">
        <v>151</v>
      </c>
      <c r="DS2687" t="s">
        <v>152</v>
      </c>
      <c r="DT2687" t="s">
        <v>137</v>
      </c>
      <c r="DU2687" t="s">
        <v>137</v>
      </c>
      <c r="DV2687" t="s">
        <v>137</v>
      </c>
      <c r="DW2687" t="s">
        <v>137</v>
      </c>
      <c r="DX2687" t="s">
        <v>17685</v>
      </c>
      <c r="DY2687" t="s">
        <v>137</v>
      </c>
      <c r="DZ2687" t="s">
        <v>168</v>
      </c>
      <c r="EA2687" t="b">
        <v>0</v>
      </c>
      <c r="EB2687" t="s">
        <v>137</v>
      </c>
    </row>
    <row r="2688" spans="1:132" x14ac:dyDescent="0.25">
      <c r="A2688">
        <v>148001534</v>
      </c>
      <c r="B2688">
        <v>9356</v>
      </c>
      <c r="C2688" t="s">
        <v>192</v>
      </c>
      <c r="D2688" t="s">
        <v>17686</v>
      </c>
      <c r="E2688" t="s">
        <v>134</v>
      </c>
      <c r="F2688" t="s">
        <v>532</v>
      </c>
      <c r="G2688" t="s">
        <v>163</v>
      </c>
      <c r="H2688" t="s">
        <v>137</v>
      </c>
      <c r="I2688" t="s">
        <v>17687</v>
      </c>
      <c r="J2688" t="s">
        <v>13846</v>
      </c>
      <c r="K2688" t="s">
        <v>13847</v>
      </c>
      <c r="L2688" t="s">
        <v>13848</v>
      </c>
      <c r="M2688" t="s">
        <v>137</v>
      </c>
      <c r="N2688" t="s">
        <v>165</v>
      </c>
      <c r="O2688" t="s">
        <v>15264</v>
      </c>
      <c r="P2688" s="1"/>
      <c r="Q2688" s="1">
        <v>45667.409722222219</v>
      </c>
      <c r="R2688" s="1">
        <v>45667.409722222219</v>
      </c>
      <c r="S2688" s="1">
        <v>45677.581944444442</v>
      </c>
      <c r="T2688" s="1">
        <v>45677.581944444442</v>
      </c>
      <c r="U2688" t="s">
        <v>304</v>
      </c>
      <c r="V2688" t="s">
        <v>137</v>
      </c>
      <c r="W2688" t="s">
        <v>137</v>
      </c>
      <c r="X2688" t="s">
        <v>185</v>
      </c>
      <c r="Y2688" t="s">
        <v>199</v>
      </c>
      <c r="Z2688" t="s">
        <v>137</v>
      </c>
      <c r="AA2688" t="s">
        <v>137</v>
      </c>
      <c r="AB2688" t="s">
        <v>137</v>
      </c>
      <c r="AC2688" t="s">
        <v>137</v>
      </c>
      <c r="AD2688" s="2"/>
      <c r="AE2688" t="s">
        <v>137</v>
      </c>
      <c r="AF2688" t="s">
        <v>137</v>
      </c>
      <c r="AG2688" t="s">
        <v>137</v>
      </c>
      <c r="AH2688" t="s">
        <v>137</v>
      </c>
      <c r="AI2688" t="s">
        <v>137</v>
      </c>
      <c r="AJ2688" t="s">
        <v>137</v>
      </c>
      <c r="AK2688" t="s">
        <v>137</v>
      </c>
      <c r="AL2688" s="2"/>
      <c r="AM2688" t="s">
        <v>137</v>
      </c>
      <c r="AN2688" t="s">
        <v>137</v>
      </c>
      <c r="AO2688" t="s">
        <v>137</v>
      </c>
      <c r="AP2688" t="s">
        <v>137</v>
      </c>
      <c r="AQ2688" t="s">
        <v>137</v>
      </c>
      <c r="AR2688" t="s">
        <v>137</v>
      </c>
      <c r="AS2688" t="s">
        <v>137</v>
      </c>
      <c r="AT2688" t="s">
        <v>137</v>
      </c>
      <c r="AU2688" t="s">
        <v>137</v>
      </c>
      <c r="AV2688" t="s">
        <v>137</v>
      </c>
      <c r="AW2688" t="s">
        <v>137</v>
      </c>
      <c r="AX2688" t="s">
        <v>137</v>
      </c>
      <c r="AY2688" t="s">
        <v>137</v>
      </c>
      <c r="AZ2688" t="s">
        <v>137</v>
      </c>
      <c r="BA2688" t="s">
        <v>137</v>
      </c>
      <c r="BB2688" t="s">
        <v>137</v>
      </c>
      <c r="BC2688" t="s">
        <v>137</v>
      </c>
      <c r="BD2688" t="s">
        <v>137</v>
      </c>
      <c r="BE2688" t="s">
        <v>137</v>
      </c>
      <c r="BF2688" t="s">
        <v>137</v>
      </c>
      <c r="BG2688" t="s">
        <v>137</v>
      </c>
      <c r="BH2688" t="s">
        <v>137</v>
      </c>
      <c r="BI2688" t="s">
        <v>137</v>
      </c>
      <c r="BJ2688" t="s">
        <v>137</v>
      </c>
      <c r="BK2688" t="s">
        <v>137</v>
      </c>
      <c r="BL2688" t="s">
        <v>137</v>
      </c>
      <c r="BM2688" t="s">
        <v>137</v>
      </c>
      <c r="BN2688" t="s">
        <v>137</v>
      </c>
      <c r="BO2688" t="s">
        <v>137</v>
      </c>
      <c r="BP2688" t="s">
        <v>137</v>
      </c>
      <c r="BQ2688" t="s">
        <v>137</v>
      </c>
      <c r="BR2688" t="s">
        <v>137</v>
      </c>
      <c r="BS2688" t="s">
        <v>137</v>
      </c>
      <c r="BT2688" t="s">
        <v>471</v>
      </c>
      <c r="BU2688" t="s">
        <v>471</v>
      </c>
      <c r="BW2688" t="s">
        <v>137</v>
      </c>
      <c r="BX2688" t="s">
        <v>137</v>
      </c>
      <c r="BY2688" t="s">
        <v>137</v>
      </c>
      <c r="BZ2688" t="s">
        <v>137</v>
      </c>
      <c r="CA2688" t="s">
        <v>137</v>
      </c>
      <c r="CB2688" t="s">
        <v>137</v>
      </c>
      <c r="CC2688" t="s">
        <v>137</v>
      </c>
      <c r="CD2688" t="s">
        <v>137</v>
      </c>
      <c r="CE2688" t="s">
        <v>137</v>
      </c>
      <c r="CF2688" t="s">
        <v>137</v>
      </c>
      <c r="CG2688" t="s">
        <v>137</v>
      </c>
      <c r="CH2688" t="s">
        <v>137</v>
      </c>
      <c r="CI2688" t="s">
        <v>137</v>
      </c>
      <c r="CJ2688" t="s">
        <v>137</v>
      </c>
      <c r="CK2688" t="s">
        <v>137</v>
      </c>
      <c r="CL2688" t="s">
        <v>137</v>
      </c>
      <c r="CM2688" t="s">
        <v>137</v>
      </c>
      <c r="CN2688" t="s">
        <v>137</v>
      </c>
      <c r="CO2688" t="s">
        <v>137</v>
      </c>
      <c r="CP2688" t="s">
        <v>137</v>
      </c>
      <c r="CQ2688" s="1">
        <v>45677.581944444442</v>
      </c>
      <c r="CR2688" s="1">
        <v>45677.581944444442</v>
      </c>
      <c r="CS2688" s="1">
        <v>45677.581944444442</v>
      </c>
      <c r="CT2688" t="s">
        <v>137</v>
      </c>
      <c r="CU2688" t="s">
        <v>137</v>
      </c>
      <c r="CV2688" t="s">
        <v>17688</v>
      </c>
      <c r="CW2688" t="s">
        <v>17689</v>
      </c>
      <c r="CX2688" s="3"/>
      <c r="CY2688" s="3"/>
      <c r="DA2688" t="s">
        <v>137</v>
      </c>
      <c r="DB2688" t="s">
        <v>137</v>
      </c>
      <c r="DC2688" t="s">
        <v>137</v>
      </c>
      <c r="DD2688" t="s">
        <v>137</v>
      </c>
      <c r="DE2688" t="s">
        <v>137</v>
      </c>
      <c r="DF2688" t="s">
        <v>137</v>
      </c>
      <c r="DG2688" t="s">
        <v>900</v>
      </c>
      <c r="DH2688" t="s">
        <v>15095</v>
      </c>
      <c r="DI2688" t="s">
        <v>137</v>
      </c>
      <c r="DJ2688" t="s">
        <v>137</v>
      </c>
      <c r="DK2688">
        <v>0</v>
      </c>
      <c r="DL2688" t="s">
        <v>209</v>
      </c>
      <c r="DM2688" t="s">
        <v>17690</v>
      </c>
      <c r="DN2688" t="s">
        <v>137</v>
      </c>
      <c r="DO2688" s="1">
        <v>45677.581944444442</v>
      </c>
      <c r="DP2688" s="1"/>
      <c r="DQ2688" t="s">
        <v>13846</v>
      </c>
      <c r="DR2688" t="s">
        <v>13847</v>
      </c>
      <c r="DS2688" t="s">
        <v>13848</v>
      </c>
      <c r="DT2688" t="s">
        <v>137</v>
      </c>
      <c r="DU2688" t="s">
        <v>137</v>
      </c>
      <c r="DV2688" t="s">
        <v>137</v>
      </c>
      <c r="DW2688" t="s">
        <v>137</v>
      </c>
      <c r="DX2688" t="s">
        <v>137</v>
      </c>
      <c r="DY2688" t="s">
        <v>137</v>
      </c>
      <c r="DZ2688" t="s">
        <v>168</v>
      </c>
      <c r="EA2688" t="b">
        <v>0</v>
      </c>
      <c r="EB2688" t="s">
        <v>137</v>
      </c>
    </row>
    <row r="2689" spans="1:132" x14ac:dyDescent="0.25">
      <c r="A2689">
        <v>148000467</v>
      </c>
      <c r="B2689">
        <v>9355</v>
      </c>
      <c r="C2689" t="s">
        <v>192</v>
      </c>
      <c r="D2689" t="s">
        <v>17691</v>
      </c>
      <c r="E2689" t="s">
        <v>134</v>
      </c>
      <c r="F2689" t="s">
        <v>162</v>
      </c>
      <c r="G2689" t="s">
        <v>163</v>
      </c>
      <c r="H2689" t="s">
        <v>137</v>
      </c>
      <c r="I2689" t="s">
        <v>17692</v>
      </c>
      <c r="J2689" t="s">
        <v>13846</v>
      </c>
      <c r="K2689" t="s">
        <v>13847</v>
      </c>
      <c r="L2689" t="s">
        <v>13848</v>
      </c>
      <c r="M2689" t="s">
        <v>137</v>
      </c>
      <c r="N2689" t="s">
        <v>15225</v>
      </c>
      <c r="O2689" t="s">
        <v>15225</v>
      </c>
      <c r="P2689" s="1"/>
      <c r="Q2689" s="1">
        <v>45667.401388888888</v>
      </c>
      <c r="R2689" s="1">
        <v>45667.401388888888</v>
      </c>
      <c r="S2689" s="1">
        <v>45678.616666666669</v>
      </c>
      <c r="T2689" s="1">
        <v>45678.616666666669</v>
      </c>
      <c r="U2689" t="s">
        <v>15226</v>
      </c>
      <c r="V2689" t="s">
        <v>137</v>
      </c>
      <c r="W2689" t="s">
        <v>137</v>
      </c>
      <c r="X2689" t="s">
        <v>360</v>
      </c>
      <c r="Y2689" t="s">
        <v>186</v>
      </c>
      <c r="Z2689" t="s">
        <v>137</v>
      </c>
      <c r="AA2689" t="s">
        <v>137</v>
      </c>
      <c r="AB2689" t="s">
        <v>137</v>
      </c>
      <c r="AC2689" t="s">
        <v>137</v>
      </c>
      <c r="AD2689" s="2"/>
      <c r="AE2689" t="s">
        <v>137</v>
      </c>
      <c r="AF2689" t="s">
        <v>137</v>
      </c>
      <c r="AG2689" t="s">
        <v>137</v>
      </c>
      <c r="AH2689" t="s">
        <v>137</v>
      </c>
      <c r="AI2689" t="s">
        <v>137</v>
      </c>
      <c r="AJ2689" t="s">
        <v>137</v>
      </c>
      <c r="AK2689" t="s">
        <v>137</v>
      </c>
      <c r="AL2689" s="2"/>
      <c r="AM2689" t="s">
        <v>137</v>
      </c>
      <c r="AN2689" t="s">
        <v>137</v>
      </c>
      <c r="AO2689" t="s">
        <v>137</v>
      </c>
      <c r="AP2689" t="s">
        <v>137</v>
      </c>
      <c r="AQ2689" t="s">
        <v>137</v>
      </c>
      <c r="AR2689" t="s">
        <v>137</v>
      </c>
      <c r="AS2689" t="s">
        <v>137</v>
      </c>
      <c r="AT2689" t="s">
        <v>137</v>
      </c>
      <c r="AU2689" t="s">
        <v>137</v>
      </c>
      <c r="AV2689" t="s">
        <v>137</v>
      </c>
      <c r="AW2689" t="s">
        <v>137</v>
      </c>
      <c r="AX2689" t="s">
        <v>137</v>
      </c>
      <c r="AY2689" t="s">
        <v>137</v>
      </c>
      <c r="AZ2689" t="s">
        <v>137</v>
      </c>
      <c r="BA2689" t="s">
        <v>137</v>
      </c>
      <c r="BB2689" t="s">
        <v>137</v>
      </c>
      <c r="BC2689" t="s">
        <v>137</v>
      </c>
      <c r="BD2689" t="s">
        <v>137</v>
      </c>
      <c r="BE2689" t="s">
        <v>137</v>
      </c>
      <c r="BF2689" t="s">
        <v>137</v>
      </c>
      <c r="BG2689" t="s">
        <v>137</v>
      </c>
      <c r="BH2689" t="s">
        <v>137</v>
      </c>
      <c r="BI2689" t="s">
        <v>137</v>
      </c>
      <c r="BJ2689" t="s">
        <v>137</v>
      </c>
      <c r="BK2689" t="s">
        <v>137</v>
      </c>
      <c r="BL2689" t="s">
        <v>137</v>
      </c>
      <c r="BM2689" t="s">
        <v>137</v>
      </c>
      <c r="BN2689" t="s">
        <v>137</v>
      </c>
      <c r="BO2689" t="s">
        <v>137</v>
      </c>
      <c r="BP2689" t="s">
        <v>137</v>
      </c>
      <c r="BQ2689" t="s">
        <v>137</v>
      </c>
      <c r="BR2689" t="s">
        <v>137</v>
      </c>
      <c r="BS2689" t="s">
        <v>137</v>
      </c>
      <c r="BT2689" t="s">
        <v>137</v>
      </c>
      <c r="BU2689" t="s">
        <v>137</v>
      </c>
      <c r="BW2689" t="s">
        <v>137</v>
      </c>
      <c r="BX2689" t="s">
        <v>137</v>
      </c>
      <c r="BY2689" t="s">
        <v>137</v>
      </c>
      <c r="BZ2689" t="s">
        <v>137</v>
      </c>
      <c r="CA2689" t="s">
        <v>137</v>
      </c>
      <c r="CB2689" t="s">
        <v>137</v>
      </c>
      <c r="CC2689" t="s">
        <v>137</v>
      </c>
      <c r="CD2689" t="s">
        <v>137</v>
      </c>
      <c r="CE2689" t="s">
        <v>137</v>
      </c>
      <c r="CF2689" t="s">
        <v>137</v>
      </c>
      <c r="CG2689" t="s">
        <v>137</v>
      </c>
      <c r="CH2689" t="s">
        <v>137</v>
      </c>
      <c r="CI2689" t="s">
        <v>137</v>
      </c>
      <c r="CJ2689" t="s">
        <v>137</v>
      </c>
      <c r="CK2689" t="s">
        <v>137</v>
      </c>
      <c r="CL2689" t="s">
        <v>137</v>
      </c>
      <c r="CM2689" t="s">
        <v>137</v>
      </c>
      <c r="CN2689" t="s">
        <v>137</v>
      </c>
      <c r="CO2689" t="s">
        <v>137</v>
      </c>
      <c r="CP2689" t="s">
        <v>137</v>
      </c>
      <c r="CQ2689" s="1">
        <v>45678.616666666669</v>
      </c>
      <c r="CR2689" s="1">
        <v>45678.616666666669</v>
      </c>
      <c r="CS2689" s="1">
        <v>45678.616666666669</v>
      </c>
      <c r="CT2689" t="s">
        <v>539</v>
      </c>
      <c r="CU2689" t="s">
        <v>10013</v>
      </c>
      <c r="CV2689" t="s">
        <v>17693</v>
      </c>
      <c r="CW2689" t="s">
        <v>17694</v>
      </c>
      <c r="CX2689" s="3"/>
      <c r="CY2689" s="3"/>
      <c r="CZ2689">
        <v>1</v>
      </c>
      <c r="DA2689" t="s">
        <v>137</v>
      </c>
      <c r="DB2689" t="s">
        <v>137</v>
      </c>
      <c r="DC2689" t="s">
        <v>137</v>
      </c>
      <c r="DD2689" t="s">
        <v>137</v>
      </c>
      <c r="DE2689" t="s">
        <v>137</v>
      </c>
      <c r="DF2689" t="s">
        <v>17695</v>
      </c>
      <c r="DG2689" t="s">
        <v>900</v>
      </c>
      <c r="DH2689" t="s">
        <v>15095</v>
      </c>
      <c r="DI2689" t="s">
        <v>137</v>
      </c>
      <c r="DJ2689" t="s">
        <v>137</v>
      </c>
      <c r="DK2689">
        <v>0</v>
      </c>
      <c r="DL2689" t="s">
        <v>209</v>
      </c>
      <c r="DM2689" t="s">
        <v>17696</v>
      </c>
      <c r="DN2689" t="s">
        <v>137</v>
      </c>
      <c r="DO2689" s="1">
        <v>45678.616666666669</v>
      </c>
      <c r="DP2689" s="1"/>
      <c r="DQ2689" t="s">
        <v>13846</v>
      </c>
      <c r="DR2689" t="s">
        <v>13847</v>
      </c>
      <c r="DS2689" t="s">
        <v>13848</v>
      </c>
      <c r="DT2689" t="s">
        <v>137</v>
      </c>
      <c r="DU2689" t="s">
        <v>137</v>
      </c>
      <c r="DV2689" t="s">
        <v>137</v>
      </c>
      <c r="DW2689" t="s">
        <v>137</v>
      </c>
      <c r="DX2689" t="s">
        <v>137</v>
      </c>
      <c r="DY2689" t="s">
        <v>137</v>
      </c>
      <c r="DZ2689" t="s">
        <v>168</v>
      </c>
      <c r="EA2689" t="b">
        <v>0</v>
      </c>
      <c r="EB2689" t="s">
        <v>137</v>
      </c>
    </row>
    <row r="2690" spans="1:132" x14ac:dyDescent="0.25">
      <c r="A2690">
        <v>147994332</v>
      </c>
      <c r="B2690">
        <v>9354</v>
      </c>
      <c r="C2690" t="s">
        <v>192</v>
      </c>
      <c r="D2690" t="s">
        <v>17697</v>
      </c>
      <c r="E2690" t="s">
        <v>134</v>
      </c>
      <c r="F2690" t="s">
        <v>162</v>
      </c>
      <c r="G2690" t="s">
        <v>163</v>
      </c>
      <c r="H2690" t="s">
        <v>137</v>
      </c>
      <c r="I2690" t="s">
        <v>17698</v>
      </c>
      <c r="J2690" t="s">
        <v>13846</v>
      </c>
      <c r="K2690" t="s">
        <v>13847</v>
      </c>
      <c r="L2690" t="s">
        <v>13848</v>
      </c>
      <c r="M2690" t="s">
        <v>137</v>
      </c>
      <c r="N2690" t="s">
        <v>944</v>
      </c>
      <c r="O2690" t="s">
        <v>944</v>
      </c>
      <c r="P2690" s="1"/>
      <c r="Q2690" s="1">
        <v>45667.349305555559</v>
      </c>
      <c r="R2690" s="1">
        <v>45667.349305555559</v>
      </c>
      <c r="S2690" s="1">
        <v>45680.615972222222</v>
      </c>
      <c r="T2690" s="1">
        <v>45680.615972222222</v>
      </c>
      <c r="U2690" t="s">
        <v>453</v>
      </c>
      <c r="V2690" t="s">
        <v>137</v>
      </c>
      <c r="W2690" t="s">
        <v>137</v>
      </c>
      <c r="X2690" t="s">
        <v>454</v>
      </c>
      <c r="Y2690" t="s">
        <v>137</v>
      </c>
      <c r="Z2690" t="s">
        <v>137</v>
      </c>
      <c r="AA2690" t="s">
        <v>137</v>
      </c>
      <c r="AB2690" t="s">
        <v>137</v>
      </c>
      <c r="AC2690" t="s">
        <v>137</v>
      </c>
      <c r="AD2690" s="2"/>
      <c r="AE2690" t="s">
        <v>137</v>
      </c>
      <c r="AF2690" t="s">
        <v>137</v>
      </c>
      <c r="AG2690" t="s">
        <v>137</v>
      </c>
      <c r="AH2690" t="s">
        <v>137</v>
      </c>
      <c r="AI2690" t="s">
        <v>137</v>
      </c>
      <c r="AJ2690" t="s">
        <v>137</v>
      </c>
      <c r="AK2690" t="s">
        <v>137</v>
      </c>
      <c r="AL2690" s="2"/>
      <c r="AM2690" t="s">
        <v>137</v>
      </c>
      <c r="AN2690" t="s">
        <v>137</v>
      </c>
      <c r="AO2690" t="s">
        <v>137</v>
      </c>
      <c r="AP2690" t="s">
        <v>137</v>
      </c>
      <c r="AQ2690" t="s">
        <v>137</v>
      </c>
      <c r="AR2690" t="s">
        <v>137</v>
      </c>
      <c r="AS2690" t="s">
        <v>137</v>
      </c>
      <c r="AT2690" t="s">
        <v>137</v>
      </c>
      <c r="AU2690" t="s">
        <v>137</v>
      </c>
      <c r="AV2690" t="s">
        <v>137</v>
      </c>
      <c r="AW2690" t="s">
        <v>137</v>
      </c>
      <c r="AX2690" t="s">
        <v>137</v>
      </c>
      <c r="AY2690" t="s">
        <v>137</v>
      </c>
      <c r="AZ2690" t="s">
        <v>137</v>
      </c>
      <c r="BA2690" t="s">
        <v>137</v>
      </c>
      <c r="BB2690" t="s">
        <v>137</v>
      </c>
      <c r="BC2690" t="s">
        <v>137</v>
      </c>
      <c r="BD2690" t="s">
        <v>137</v>
      </c>
      <c r="BE2690" t="s">
        <v>137</v>
      </c>
      <c r="BF2690" t="s">
        <v>137</v>
      </c>
      <c r="BG2690" t="s">
        <v>137</v>
      </c>
      <c r="BH2690" t="s">
        <v>137</v>
      </c>
      <c r="BI2690" t="s">
        <v>137</v>
      </c>
      <c r="BJ2690" t="s">
        <v>137</v>
      </c>
      <c r="BK2690" t="s">
        <v>137</v>
      </c>
      <c r="BL2690" t="s">
        <v>137</v>
      </c>
      <c r="BM2690" t="s">
        <v>137</v>
      </c>
      <c r="BN2690" t="s">
        <v>137</v>
      </c>
      <c r="BO2690" t="s">
        <v>137</v>
      </c>
      <c r="BP2690" t="s">
        <v>137</v>
      </c>
      <c r="BQ2690" t="s">
        <v>137</v>
      </c>
      <c r="BR2690" t="s">
        <v>137</v>
      </c>
      <c r="BS2690" t="s">
        <v>137</v>
      </c>
      <c r="BT2690" t="s">
        <v>137</v>
      </c>
      <c r="BU2690" t="s">
        <v>137</v>
      </c>
      <c r="BW2690" t="s">
        <v>137</v>
      </c>
      <c r="BX2690" t="s">
        <v>137</v>
      </c>
      <c r="BY2690" t="s">
        <v>137</v>
      </c>
      <c r="BZ2690" t="s">
        <v>137</v>
      </c>
      <c r="CA2690" t="s">
        <v>137</v>
      </c>
      <c r="CB2690" t="s">
        <v>137</v>
      </c>
      <c r="CC2690" t="s">
        <v>137</v>
      </c>
      <c r="CD2690" t="s">
        <v>137</v>
      </c>
      <c r="CE2690" t="s">
        <v>137</v>
      </c>
      <c r="CF2690" t="s">
        <v>137</v>
      </c>
      <c r="CG2690" t="s">
        <v>137</v>
      </c>
      <c r="CH2690" t="s">
        <v>137</v>
      </c>
      <c r="CI2690" t="s">
        <v>137</v>
      </c>
      <c r="CJ2690" t="s">
        <v>137</v>
      </c>
      <c r="CK2690" t="s">
        <v>137</v>
      </c>
      <c r="CL2690" t="s">
        <v>137</v>
      </c>
      <c r="CM2690" t="s">
        <v>137</v>
      </c>
      <c r="CN2690" t="s">
        <v>137</v>
      </c>
      <c r="CO2690" t="s">
        <v>137</v>
      </c>
      <c r="CP2690" t="s">
        <v>137</v>
      </c>
      <c r="CQ2690" s="1">
        <v>45680.615972222222</v>
      </c>
      <c r="CR2690" s="1">
        <v>45680.615972222222</v>
      </c>
      <c r="CS2690" s="1">
        <v>45680.615972222222</v>
      </c>
      <c r="CT2690" t="s">
        <v>13678</v>
      </c>
      <c r="CU2690" t="s">
        <v>17699</v>
      </c>
      <c r="CV2690" t="s">
        <v>17700</v>
      </c>
      <c r="CW2690" t="s">
        <v>17701</v>
      </c>
      <c r="CX2690" s="3"/>
      <c r="CY2690" s="3"/>
      <c r="CZ2690">
        <v>1</v>
      </c>
      <c r="DA2690" t="s">
        <v>137</v>
      </c>
      <c r="DB2690" t="s">
        <v>137</v>
      </c>
      <c r="DC2690" t="s">
        <v>137</v>
      </c>
      <c r="DD2690" t="s">
        <v>137</v>
      </c>
      <c r="DE2690" t="s">
        <v>137</v>
      </c>
      <c r="DF2690" t="s">
        <v>17702</v>
      </c>
      <c r="DG2690" t="s">
        <v>137</v>
      </c>
      <c r="DH2690" t="s">
        <v>137</v>
      </c>
      <c r="DI2690" t="s">
        <v>137</v>
      </c>
      <c r="DJ2690" t="s">
        <v>137</v>
      </c>
      <c r="DK2690">
        <v>0</v>
      </c>
      <c r="DL2690" t="s">
        <v>209</v>
      </c>
      <c r="DM2690" t="s">
        <v>17703</v>
      </c>
      <c r="DN2690" t="s">
        <v>137</v>
      </c>
      <c r="DO2690" s="1">
        <v>45680.615972222222</v>
      </c>
      <c r="DP2690" s="1"/>
      <c r="DQ2690" t="s">
        <v>13846</v>
      </c>
      <c r="DR2690" t="s">
        <v>13847</v>
      </c>
      <c r="DS2690" t="s">
        <v>13848</v>
      </c>
      <c r="DT2690" t="s">
        <v>137</v>
      </c>
      <c r="DU2690" t="s">
        <v>137</v>
      </c>
      <c r="DV2690" t="s">
        <v>137</v>
      </c>
      <c r="DW2690" t="s">
        <v>137</v>
      </c>
      <c r="DX2690" t="s">
        <v>17704</v>
      </c>
      <c r="DY2690" t="s">
        <v>137</v>
      </c>
      <c r="DZ2690" t="s">
        <v>168</v>
      </c>
      <c r="EA2690" t="b">
        <v>0</v>
      </c>
      <c r="EB2690" t="s">
        <v>137</v>
      </c>
    </row>
    <row r="2691" spans="1:132" x14ac:dyDescent="0.25">
      <c r="A2691">
        <v>147990302</v>
      </c>
      <c r="B2691">
        <v>9353</v>
      </c>
      <c r="C2691" t="s">
        <v>192</v>
      </c>
      <c r="D2691" t="s">
        <v>9308</v>
      </c>
      <c r="E2691" t="s">
        <v>134</v>
      </c>
      <c r="F2691" t="s">
        <v>162</v>
      </c>
      <c r="G2691" t="s">
        <v>163</v>
      </c>
      <c r="H2691" t="s">
        <v>137</v>
      </c>
      <c r="I2691" t="s">
        <v>17705</v>
      </c>
      <c r="J2691" t="s">
        <v>13846</v>
      </c>
      <c r="K2691" t="s">
        <v>13847</v>
      </c>
      <c r="L2691" t="s">
        <v>13848</v>
      </c>
      <c r="M2691" t="s">
        <v>137</v>
      </c>
      <c r="N2691" t="s">
        <v>183</v>
      </c>
      <c r="O2691" t="s">
        <v>183</v>
      </c>
      <c r="P2691" s="1"/>
      <c r="Q2691" s="1">
        <v>45667.265277777777</v>
      </c>
      <c r="R2691" s="1">
        <v>45667.265277777777</v>
      </c>
      <c r="S2691" s="1">
        <v>45680.614583333336</v>
      </c>
      <c r="T2691" s="1">
        <v>45680.614583333336</v>
      </c>
      <c r="U2691" t="s">
        <v>184</v>
      </c>
      <c r="V2691" t="s">
        <v>137</v>
      </c>
      <c r="W2691" t="s">
        <v>137</v>
      </c>
      <c r="X2691" t="s">
        <v>185</v>
      </c>
      <c r="Y2691" t="s">
        <v>186</v>
      </c>
      <c r="Z2691" t="s">
        <v>137</v>
      </c>
      <c r="AA2691" t="s">
        <v>137</v>
      </c>
      <c r="AB2691" t="s">
        <v>137</v>
      </c>
      <c r="AC2691" t="s">
        <v>137</v>
      </c>
      <c r="AD2691" s="2"/>
      <c r="AE2691" t="s">
        <v>137</v>
      </c>
      <c r="AF2691" t="s">
        <v>137</v>
      </c>
      <c r="AG2691" t="s">
        <v>137</v>
      </c>
      <c r="AH2691" t="s">
        <v>137</v>
      </c>
      <c r="AI2691" t="s">
        <v>137</v>
      </c>
      <c r="AJ2691" t="s">
        <v>137</v>
      </c>
      <c r="AK2691" t="s">
        <v>137</v>
      </c>
      <c r="AL2691" s="2"/>
      <c r="AM2691" t="s">
        <v>137</v>
      </c>
      <c r="AN2691" t="s">
        <v>137</v>
      </c>
      <c r="AO2691" t="s">
        <v>137</v>
      </c>
      <c r="AP2691" t="s">
        <v>137</v>
      </c>
      <c r="AQ2691" t="s">
        <v>137</v>
      </c>
      <c r="AR2691" t="s">
        <v>137</v>
      </c>
      <c r="AS2691" t="s">
        <v>137</v>
      </c>
      <c r="AT2691" t="s">
        <v>137</v>
      </c>
      <c r="AU2691" t="s">
        <v>137</v>
      </c>
      <c r="AV2691" t="s">
        <v>137</v>
      </c>
      <c r="AW2691" t="s">
        <v>137</v>
      </c>
      <c r="AX2691" t="s">
        <v>137</v>
      </c>
      <c r="AY2691" t="s">
        <v>137</v>
      </c>
      <c r="AZ2691" t="s">
        <v>137</v>
      </c>
      <c r="BA2691" t="s">
        <v>137</v>
      </c>
      <c r="BB2691" t="s">
        <v>137</v>
      </c>
      <c r="BC2691" t="s">
        <v>137</v>
      </c>
      <c r="BD2691" t="s">
        <v>137</v>
      </c>
      <c r="BE2691" t="s">
        <v>137</v>
      </c>
      <c r="BF2691" t="s">
        <v>137</v>
      </c>
      <c r="BG2691" t="s">
        <v>137</v>
      </c>
      <c r="BH2691" t="s">
        <v>137</v>
      </c>
      <c r="BI2691" t="s">
        <v>137</v>
      </c>
      <c r="BJ2691" t="s">
        <v>137</v>
      </c>
      <c r="BK2691" t="s">
        <v>137</v>
      </c>
      <c r="BL2691" t="s">
        <v>137</v>
      </c>
      <c r="BM2691" t="s">
        <v>137</v>
      </c>
      <c r="BN2691" t="s">
        <v>137</v>
      </c>
      <c r="BO2691" t="s">
        <v>137</v>
      </c>
      <c r="BP2691" t="s">
        <v>137</v>
      </c>
      <c r="BQ2691" t="s">
        <v>137</v>
      </c>
      <c r="BR2691" t="s">
        <v>137</v>
      </c>
      <c r="BS2691" t="s">
        <v>137</v>
      </c>
      <c r="BT2691" t="s">
        <v>137</v>
      </c>
      <c r="BU2691" t="s">
        <v>137</v>
      </c>
      <c r="BW2691" t="s">
        <v>137</v>
      </c>
      <c r="BX2691" t="s">
        <v>137</v>
      </c>
      <c r="BY2691" t="s">
        <v>137</v>
      </c>
      <c r="BZ2691" t="s">
        <v>137</v>
      </c>
      <c r="CA2691" t="s">
        <v>137</v>
      </c>
      <c r="CB2691" t="s">
        <v>137</v>
      </c>
      <c r="CC2691" t="s">
        <v>137</v>
      </c>
      <c r="CD2691" t="s">
        <v>137</v>
      </c>
      <c r="CE2691" t="s">
        <v>137</v>
      </c>
      <c r="CF2691" t="s">
        <v>137</v>
      </c>
      <c r="CG2691" t="s">
        <v>137</v>
      </c>
      <c r="CH2691" t="s">
        <v>137</v>
      </c>
      <c r="CI2691" t="s">
        <v>137</v>
      </c>
      <c r="CJ2691" t="s">
        <v>137</v>
      </c>
      <c r="CK2691" t="s">
        <v>137</v>
      </c>
      <c r="CL2691" t="s">
        <v>137</v>
      </c>
      <c r="CM2691" t="s">
        <v>137</v>
      </c>
      <c r="CN2691" t="s">
        <v>137</v>
      </c>
      <c r="CO2691" t="s">
        <v>137</v>
      </c>
      <c r="CP2691" t="s">
        <v>137</v>
      </c>
      <c r="CQ2691" s="1">
        <v>45680.614583333336</v>
      </c>
      <c r="CR2691" s="1">
        <v>45680.614583333336</v>
      </c>
      <c r="CS2691" s="1">
        <v>45680.614583333336</v>
      </c>
      <c r="CT2691" t="s">
        <v>8516</v>
      </c>
      <c r="CU2691" t="s">
        <v>17706</v>
      </c>
      <c r="CV2691" t="s">
        <v>17707</v>
      </c>
      <c r="CW2691" t="s">
        <v>17708</v>
      </c>
      <c r="CX2691" s="3"/>
      <c r="CY2691" s="3"/>
      <c r="CZ2691">
        <v>1</v>
      </c>
      <c r="DA2691" t="s">
        <v>137</v>
      </c>
      <c r="DB2691" t="s">
        <v>137</v>
      </c>
      <c r="DC2691" t="s">
        <v>137</v>
      </c>
      <c r="DD2691" t="s">
        <v>137</v>
      </c>
      <c r="DE2691" t="s">
        <v>137</v>
      </c>
      <c r="DF2691" t="s">
        <v>17709</v>
      </c>
      <c r="DG2691" t="s">
        <v>900</v>
      </c>
      <c r="DH2691" t="s">
        <v>4768</v>
      </c>
      <c r="DI2691" t="s">
        <v>137</v>
      </c>
      <c r="DJ2691" t="s">
        <v>137</v>
      </c>
      <c r="DK2691">
        <v>0</v>
      </c>
      <c r="DL2691" t="s">
        <v>209</v>
      </c>
      <c r="DM2691" t="s">
        <v>17710</v>
      </c>
      <c r="DN2691" t="s">
        <v>137</v>
      </c>
      <c r="DO2691" s="1">
        <v>45680.614583333336</v>
      </c>
      <c r="DP2691" s="1"/>
      <c r="DQ2691" t="s">
        <v>13846</v>
      </c>
      <c r="DR2691" t="s">
        <v>13847</v>
      </c>
      <c r="DS2691" t="s">
        <v>13848</v>
      </c>
      <c r="DT2691" t="s">
        <v>17711</v>
      </c>
      <c r="DU2691" t="s">
        <v>137</v>
      </c>
      <c r="DV2691" t="s">
        <v>137</v>
      </c>
      <c r="DW2691" t="s">
        <v>137</v>
      </c>
      <c r="DX2691" t="s">
        <v>137</v>
      </c>
      <c r="DY2691" t="s">
        <v>137</v>
      </c>
      <c r="DZ2691" t="s">
        <v>168</v>
      </c>
      <c r="EA2691" t="b">
        <v>0</v>
      </c>
      <c r="EB2691" t="s">
        <v>137</v>
      </c>
    </row>
    <row r="2692" spans="1:132" x14ac:dyDescent="0.25">
      <c r="A2692">
        <v>147990292</v>
      </c>
      <c r="B2692">
        <v>9352</v>
      </c>
      <c r="C2692" t="s">
        <v>192</v>
      </c>
      <c r="D2692" t="s">
        <v>9308</v>
      </c>
      <c r="E2692" t="s">
        <v>134</v>
      </c>
      <c r="F2692" t="s">
        <v>162</v>
      </c>
      <c r="G2692" t="s">
        <v>163</v>
      </c>
      <c r="H2692" t="s">
        <v>137</v>
      </c>
      <c r="I2692" t="s">
        <v>17712</v>
      </c>
      <c r="J2692" t="s">
        <v>139</v>
      </c>
      <c r="K2692" t="s">
        <v>140</v>
      </c>
      <c r="L2692" t="s">
        <v>141</v>
      </c>
      <c r="M2692" t="s">
        <v>137</v>
      </c>
      <c r="N2692" t="s">
        <v>183</v>
      </c>
      <c r="O2692" t="s">
        <v>183</v>
      </c>
      <c r="P2692" s="1"/>
      <c r="Q2692" s="1">
        <v>45667.26458333333</v>
      </c>
      <c r="R2692" s="1">
        <v>45667.26458333333</v>
      </c>
      <c r="S2692" s="1">
        <v>45680.60833333333</v>
      </c>
      <c r="T2692" s="1">
        <v>45680.60833333333</v>
      </c>
      <c r="U2692" t="s">
        <v>184</v>
      </c>
      <c r="V2692" t="s">
        <v>137</v>
      </c>
      <c r="W2692" t="s">
        <v>137</v>
      </c>
      <c r="X2692" t="s">
        <v>185</v>
      </c>
      <c r="Y2692" t="s">
        <v>186</v>
      </c>
      <c r="Z2692" t="s">
        <v>137</v>
      </c>
      <c r="AA2692" t="s">
        <v>137</v>
      </c>
      <c r="AB2692" t="s">
        <v>137</v>
      </c>
      <c r="AC2692" t="s">
        <v>137</v>
      </c>
      <c r="AD2692" s="2"/>
      <c r="AE2692" t="s">
        <v>137</v>
      </c>
      <c r="AF2692" t="s">
        <v>137</v>
      </c>
      <c r="AG2692" t="s">
        <v>137</v>
      </c>
      <c r="AH2692" t="s">
        <v>137</v>
      </c>
      <c r="AI2692" t="s">
        <v>137</v>
      </c>
      <c r="AJ2692" t="s">
        <v>137</v>
      </c>
      <c r="AK2692" t="s">
        <v>137</v>
      </c>
      <c r="AL2692" s="2"/>
      <c r="AM2692" t="s">
        <v>137</v>
      </c>
      <c r="AN2692" t="s">
        <v>137</v>
      </c>
      <c r="AO2692" t="s">
        <v>137</v>
      </c>
      <c r="AP2692" t="s">
        <v>137</v>
      </c>
      <c r="AQ2692" t="s">
        <v>137</v>
      </c>
      <c r="AR2692" t="s">
        <v>137</v>
      </c>
      <c r="AS2692" t="s">
        <v>137</v>
      </c>
      <c r="AT2692" t="s">
        <v>137</v>
      </c>
      <c r="AU2692" t="s">
        <v>137</v>
      </c>
      <c r="AV2692" t="s">
        <v>137</v>
      </c>
      <c r="AW2692" t="s">
        <v>137</v>
      </c>
      <c r="AX2692" t="s">
        <v>137</v>
      </c>
      <c r="AY2692" t="s">
        <v>137</v>
      </c>
      <c r="AZ2692" t="s">
        <v>137</v>
      </c>
      <c r="BA2692" t="s">
        <v>137</v>
      </c>
      <c r="BB2692" t="s">
        <v>137</v>
      </c>
      <c r="BC2692" t="s">
        <v>137</v>
      </c>
      <c r="BD2692" t="s">
        <v>137</v>
      </c>
      <c r="BE2692" t="s">
        <v>137</v>
      </c>
      <c r="BF2692" t="s">
        <v>137</v>
      </c>
      <c r="BG2692" t="s">
        <v>137</v>
      </c>
      <c r="BH2692" t="s">
        <v>137</v>
      </c>
      <c r="BI2692" t="s">
        <v>137</v>
      </c>
      <c r="BJ2692" t="s">
        <v>137</v>
      </c>
      <c r="BK2692" t="s">
        <v>137</v>
      </c>
      <c r="BL2692" t="s">
        <v>137</v>
      </c>
      <c r="BM2692" t="s">
        <v>137</v>
      </c>
      <c r="BN2692" t="s">
        <v>137</v>
      </c>
      <c r="BO2692" t="s">
        <v>137</v>
      </c>
      <c r="BP2692" t="s">
        <v>137</v>
      </c>
      <c r="BQ2692" t="s">
        <v>137</v>
      </c>
      <c r="BR2692" t="s">
        <v>137</v>
      </c>
      <c r="BS2692" t="s">
        <v>137</v>
      </c>
      <c r="BT2692" t="s">
        <v>137</v>
      </c>
      <c r="BU2692" t="s">
        <v>137</v>
      </c>
      <c r="BW2692" t="s">
        <v>137</v>
      </c>
      <c r="BX2692" t="s">
        <v>137</v>
      </c>
      <c r="BY2692" t="s">
        <v>137</v>
      </c>
      <c r="BZ2692" t="s">
        <v>137</v>
      </c>
      <c r="CA2692" t="s">
        <v>137</v>
      </c>
      <c r="CB2692" t="s">
        <v>137</v>
      </c>
      <c r="CC2692" t="s">
        <v>137</v>
      </c>
      <c r="CD2692" t="s">
        <v>137</v>
      </c>
      <c r="CE2692" t="s">
        <v>137</v>
      </c>
      <c r="CF2692" t="s">
        <v>137</v>
      </c>
      <c r="CG2692" t="s">
        <v>137</v>
      </c>
      <c r="CH2692" t="s">
        <v>137</v>
      </c>
      <c r="CI2692" t="s">
        <v>137</v>
      </c>
      <c r="CJ2692" t="s">
        <v>137</v>
      </c>
      <c r="CK2692" t="s">
        <v>137</v>
      </c>
      <c r="CL2692" t="s">
        <v>137</v>
      </c>
      <c r="CM2692" t="s">
        <v>137</v>
      </c>
      <c r="CN2692" t="s">
        <v>137</v>
      </c>
      <c r="CO2692" t="s">
        <v>137</v>
      </c>
      <c r="CP2692" t="s">
        <v>137</v>
      </c>
      <c r="CQ2692" s="1">
        <v>45680.60833333333</v>
      </c>
      <c r="CR2692" s="1">
        <v>45680.60833333333</v>
      </c>
      <c r="CS2692" s="1">
        <v>45680.60833333333</v>
      </c>
      <c r="CT2692" t="s">
        <v>137</v>
      </c>
      <c r="CU2692" t="s">
        <v>137</v>
      </c>
      <c r="CV2692" t="s">
        <v>17713</v>
      </c>
      <c r="CW2692" t="s">
        <v>17714</v>
      </c>
      <c r="CX2692" s="3"/>
      <c r="CY2692" s="3"/>
      <c r="DA2692" t="s">
        <v>137</v>
      </c>
      <c r="DB2692" t="s">
        <v>137</v>
      </c>
      <c r="DC2692" t="s">
        <v>137</v>
      </c>
      <c r="DD2692" t="s">
        <v>137</v>
      </c>
      <c r="DE2692" t="s">
        <v>137</v>
      </c>
      <c r="DF2692" t="s">
        <v>137</v>
      </c>
      <c r="DG2692" t="s">
        <v>900</v>
      </c>
      <c r="DH2692" t="s">
        <v>4768</v>
      </c>
      <c r="DI2692" t="s">
        <v>137</v>
      </c>
      <c r="DJ2692" t="s">
        <v>137</v>
      </c>
      <c r="DK2692">
        <v>0</v>
      </c>
      <c r="DL2692" t="s">
        <v>209</v>
      </c>
      <c r="DM2692" t="s">
        <v>13154</v>
      </c>
      <c r="DN2692" t="s">
        <v>137</v>
      </c>
      <c r="DO2692" s="1">
        <v>45680.60833333333</v>
      </c>
      <c r="DP2692" s="1"/>
      <c r="DQ2692" t="s">
        <v>13846</v>
      </c>
      <c r="DR2692" t="s">
        <v>13847</v>
      </c>
      <c r="DS2692" t="s">
        <v>13848</v>
      </c>
      <c r="DT2692" t="s">
        <v>17715</v>
      </c>
      <c r="DU2692" t="s">
        <v>137</v>
      </c>
      <c r="DV2692" t="s">
        <v>137</v>
      </c>
      <c r="DW2692" t="s">
        <v>137</v>
      </c>
      <c r="DX2692" t="s">
        <v>137</v>
      </c>
      <c r="DY2692" t="s">
        <v>137</v>
      </c>
      <c r="DZ2692" t="s">
        <v>168</v>
      </c>
      <c r="EA2692" t="b">
        <v>0</v>
      </c>
      <c r="EB2692" t="s">
        <v>137</v>
      </c>
    </row>
    <row r="2693" spans="1:132" x14ac:dyDescent="0.25">
      <c r="A2693">
        <v>147990283</v>
      </c>
      <c r="B2693">
        <v>9351</v>
      </c>
      <c r="C2693" t="s">
        <v>192</v>
      </c>
      <c r="D2693" t="s">
        <v>16422</v>
      </c>
      <c r="E2693" t="s">
        <v>134</v>
      </c>
      <c r="F2693" t="s">
        <v>162</v>
      </c>
      <c r="G2693" t="s">
        <v>163</v>
      </c>
      <c r="H2693" t="s">
        <v>137</v>
      </c>
      <c r="I2693" t="s">
        <v>17716</v>
      </c>
      <c r="J2693" t="s">
        <v>13846</v>
      </c>
      <c r="K2693" t="s">
        <v>13847</v>
      </c>
      <c r="L2693" t="s">
        <v>13848</v>
      </c>
      <c r="M2693" t="s">
        <v>137</v>
      </c>
      <c r="N2693" t="s">
        <v>183</v>
      </c>
      <c r="O2693" t="s">
        <v>183</v>
      </c>
      <c r="P2693" s="1"/>
      <c r="Q2693" s="1">
        <v>45667.263888888891</v>
      </c>
      <c r="R2693" s="1">
        <v>45667.263888888891</v>
      </c>
      <c r="S2693" s="1">
        <v>45680.615972222222</v>
      </c>
      <c r="T2693" s="1">
        <v>45680.615972222222</v>
      </c>
      <c r="U2693" t="s">
        <v>184</v>
      </c>
      <c r="V2693" t="s">
        <v>137</v>
      </c>
      <c r="W2693" t="s">
        <v>137</v>
      </c>
      <c r="X2693" t="s">
        <v>185</v>
      </c>
      <c r="Y2693" t="s">
        <v>186</v>
      </c>
      <c r="Z2693" t="s">
        <v>137</v>
      </c>
      <c r="AA2693" t="s">
        <v>137</v>
      </c>
      <c r="AB2693" t="s">
        <v>137</v>
      </c>
      <c r="AC2693" t="s">
        <v>137</v>
      </c>
      <c r="AD2693" s="2"/>
      <c r="AE2693" t="s">
        <v>137</v>
      </c>
      <c r="AF2693" t="s">
        <v>137</v>
      </c>
      <c r="AG2693" t="s">
        <v>137</v>
      </c>
      <c r="AH2693" t="s">
        <v>137</v>
      </c>
      <c r="AI2693" t="s">
        <v>137</v>
      </c>
      <c r="AJ2693" t="s">
        <v>137</v>
      </c>
      <c r="AK2693" t="s">
        <v>137</v>
      </c>
      <c r="AL2693" s="2"/>
      <c r="AM2693" t="s">
        <v>137</v>
      </c>
      <c r="AN2693" t="s">
        <v>137</v>
      </c>
      <c r="AO2693" t="s">
        <v>137</v>
      </c>
      <c r="AP2693" t="s">
        <v>137</v>
      </c>
      <c r="AQ2693" t="s">
        <v>137</v>
      </c>
      <c r="AR2693" t="s">
        <v>137</v>
      </c>
      <c r="AS2693" t="s">
        <v>137</v>
      </c>
      <c r="AT2693" t="s">
        <v>137</v>
      </c>
      <c r="AU2693" t="s">
        <v>137</v>
      </c>
      <c r="AV2693" t="s">
        <v>137</v>
      </c>
      <c r="AW2693" t="s">
        <v>137</v>
      </c>
      <c r="AX2693" t="s">
        <v>137</v>
      </c>
      <c r="AY2693" t="s">
        <v>137</v>
      </c>
      <c r="AZ2693" t="s">
        <v>137</v>
      </c>
      <c r="BA2693" t="s">
        <v>137</v>
      </c>
      <c r="BB2693" t="s">
        <v>137</v>
      </c>
      <c r="BC2693" t="s">
        <v>137</v>
      </c>
      <c r="BD2693" t="s">
        <v>137</v>
      </c>
      <c r="BE2693" t="s">
        <v>137</v>
      </c>
      <c r="BF2693" t="s">
        <v>137</v>
      </c>
      <c r="BG2693" t="s">
        <v>137</v>
      </c>
      <c r="BH2693" t="s">
        <v>137</v>
      </c>
      <c r="BI2693" t="s">
        <v>137</v>
      </c>
      <c r="BJ2693" t="s">
        <v>137</v>
      </c>
      <c r="BK2693" t="s">
        <v>137</v>
      </c>
      <c r="BL2693" t="s">
        <v>137</v>
      </c>
      <c r="BM2693" t="s">
        <v>137</v>
      </c>
      <c r="BN2693" t="s">
        <v>137</v>
      </c>
      <c r="BO2693" t="s">
        <v>137</v>
      </c>
      <c r="BP2693" t="s">
        <v>137</v>
      </c>
      <c r="BQ2693" t="s">
        <v>137</v>
      </c>
      <c r="BR2693" t="s">
        <v>137</v>
      </c>
      <c r="BS2693" t="s">
        <v>137</v>
      </c>
      <c r="BT2693" t="s">
        <v>137</v>
      </c>
      <c r="BU2693" t="s">
        <v>137</v>
      </c>
      <c r="BW2693" t="s">
        <v>137</v>
      </c>
      <c r="BX2693" t="s">
        <v>137</v>
      </c>
      <c r="BY2693" t="s">
        <v>137</v>
      </c>
      <c r="BZ2693" t="s">
        <v>137</v>
      </c>
      <c r="CA2693" t="s">
        <v>137</v>
      </c>
      <c r="CB2693" t="s">
        <v>137</v>
      </c>
      <c r="CC2693" t="s">
        <v>137</v>
      </c>
      <c r="CD2693" t="s">
        <v>137</v>
      </c>
      <c r="CE2693" t="s">
        <v>137</v>
      </c>
      <c r="CF2693" t="s">
        <v>137</v>
      </c>
      <c r="CG2693" t="s">
        <v>137</v>
      </c>
      <c r="CH2693" t="s">
        <v>137</v>
      </c>
      <c r="CI2693" t="s">
        <v>137</v>
      </c>
      <c r="CJ2693" t="s">
        <v>137</v>
      </c>
      <c r="CK2693" t="s">
        <v>137</v>
      </c>
      <c r="CL2693" t="s">
        <v>137</v>
      </c>
      <c r="CM2693" t="s">
        <v>137</v>
      </c>
      <c r="CN2693" t="s">
        <v>137</v>
      </c>
      <c r="CO2693" t="s">
        <v>137</v>
      </c>
      <c r="CP2693" t="s">
        <v>137</v>
      </c>
      <c r="CQ2693" s="1">
        <v>45680.615972222222</v>
      </c>
      <c r="CR2693" s="1">
        <v>45680.615972222222</v>
      </c>
      <c r="CS2693" s="1">
        <v>45680.615972222222</v>
      </c>
      <c r="CT2693" t="s">
        <v>137</v>
      </c>
      <c r="CU2693" t="s">
        <v>137</v>
      </c>
      <c r="CV2693" t="s">
        <v>17717</v>
      </c>
      <c r="CW2693" t="s">
        <v>17718</v>
      </c>
      <c r="CX2693" s="3"/>
      <c r="CY2693" s="3"/>
      <c r="CZ2693">
        <v>1</v>
      </c>
      <c r="DA2693" t="s">
        <v>137</v>
      </c>
      <c r="DB2693" t="s">
        <v>137</v>
      </c>
      <c r="DC2693" t="s">
        <v>137</v>
      </c>
      <c r="DD2693" t="s">
        <v>137</v>
      </c>
      <c r="DE2693" t="s">
        <v>137</v>
      </c>
      <c r="DF2693" t="s">
        <v>137</v>
      </c>
      <c r="DG2693" t="s">
        <v>900</v>
      </c>
      <c r="DH2693" t="s">
        <v>4768</v>
      </c>
      <c r="DI2693" t="s">
        <v>137</v>
      </c>
      <c r="DJ2693" t="s">
        <v>137</v>
      </c>
      <c r="DK2693">
        <v>0</v>
      </c>
      <c r="DL2693" t="s">
        <v>209</v>
      </c>
      <c r="DM2693" t="s">
        <v>13154</v>
      </c>
      <c r="DN2693" t="s">
        <v>137</v>
      </c>
      <c r="DO2693" s="1">
        <v>45680.615972222222</v>
      </c>
      <c r="DP2693" s="1"/>
      <c r="DQ2693" t="s">
        <v>13846</v>
      </c>
      <c r="DR2693" t="s">
        <v>13847</v>
      </c>
      <c r="DS2693" t="s">
        <v>13848</v>
      </c>
      <c r="DT2693" t="s">
        <v>17719</v>
      </c>
      <c r="DU2693" t="s">
        <v>137</v>
      </c>
      <c r="DV2693" t="s">
        <v>137</v>
      </c>
      <c r="DW2693" t="s">
        <v>137</v>
      </c>
      <c r="DX2693" t="s">
        <v>137</v>
      </c>
      <c r="DY2693" t="s">
        <v>137</v>
      </c>
      <c r="DZ2693" t="s">
        <v>168</v>
      </c>
      <c r="EA2693" t="b">
        <v>0</v>
      </c>
      <c r="EB2693" t="s">
        <v>137</v>
      </c>
    </row>
    <row r="2694" spans="1:132" x14ac:dyDescent="0.25">
      <c r="A2694">
        <v>147979011</v>
      </c>
      <c r="B2694">
        <v>9350</v>
      </c>
      <c r="C2694" t="s">
        <v>192</v>
      </c>
      <c r="D2694" t="s">
        <v>17720</v>
      </c>
      <c r="E2694" t="s">
        <v>134</v>
      </c>
      <c r="F2694" t="s">
        <v>162</v>
      </c>
      <c r="G2694" t="s">
        <v>163</v>
      </c>
      <c r="H2694" t="s">
        <v>137</v>
      </c>
      <c r="I2694" t="s">
        <v>17721</v>
      </c>
      <c r="J2694" t="s">
        <v>13846</v>
      </c>
      <c r="K2694" t="s">
        <v>13847</v>
      </c>
      <c r="L2694" t="s">
        <v>13848</v>
      </c>
      <c r="M2694" t="s">
        <v>137</v>
      </c>
      <c r="N2694" t="s">
        <v>183</v>
      </c>
      <c r="O2694" t="s">
        <v>183</v>
      </c>
      <c r="P2694" s="1"/>
      <c r="Q2694" s="1">
        <v>45666.79583333333</v>
      </c>
      <c r="R2694" s="1">
        <v>45666.79583333333</v>
      </c>
      <c r="S2694" s="1">
        <v>45678.629166666666</v>
      </c>
      <c r="T2694" s="1">
        <v>45678.629166666666</v>
      </c>
      <c r="U2694" t="s">
        <v>184</v>
      </c>
      <c r="V2694" t="s">
        <v>137</v>
      </c>
      <c r="W2694" t="s">
        <v>137</v>
      </c>
      <c r="X2694" t="s">
        <v>185</v>
      </c>
      <c r="Y2694" t="s">
        <v>186</v>
      </c>
      <c r="Z2694" t="s">
        <v>137</v>
      </c>
      <c r="AA2694" t="s">
        <v>137</v>
      </c>
      <c r="AB2694" t="s">
        <v>137</v>
      </c>
      <c r="AC2694" t="s">
        <v>137</v>
      </c>
      <c r="AD2694" s="2"/>
      <c r="AE2694" t="s">
        <v>137</v>
      </c>
      <c r="AF2694" t="s">
        <v>137</v>
      </c>
      <c r="AG2694" t="s">
        <v>137</v>
      </c>
      <c r="AH2694" t="s">
        <v>137</v>
      </c>
      <c r="AI2694" t="s">
        <v>137</v>
      </c>
      <c r="AJ2694" t="s">
        <v>137</v>
      </c>
      <c r="AK2694" t="s">
        <v>137</v>
      </c>
      <c r="AL2694" s="2"/>
      <c r="AM2694" t="s">
        <v>137</v>
      </c>
      <c r="AN2694" t="s">
        <v>137</v>
      </c>
      <c r="AO2694" t="s">
        <v>137</v>
      </c>
      <c r="AP2694" t="s">
        <v>137</v>
      </c>
      <c r="AQ2694" t="s">
        <v>137</v>
      </c>
      <c r="AR2694" t="s">
        <v>137</v>
      </c>
      <c r="AS2694" t="s">
        <v>137</v>
      </c>
      <c r="AT2694" t="s">
        <v>137</v>
      </c>
      <c r="AU2694" t="s">
        <v>137</v>
      </c>
      <c r="AV2694" t="s">
        <v>137</v>
      </c>
      <c r="AW2694" t="s">
        <v>137</v>
      </c>
      <c r="AX2694" t="s">
        <v>137</v>
      </c>
      <c r="AY2694" t="s">
        <v>137</v>
      </c>
      <c r="AZ2694" t="s">
        <v>137</v>
      </c>
      <c r="BA2694" t="s">
        <v>137</v>
      </c>
      <c r="BB2694" t="s">
        <v>137</v>
      </c>
      <c r="BC2694" t="s">
        <v>137</v>
      </c>
      <c r="BD2694" t="s">
        <v>137</v>
      </c>
      <c r="BE2694" t="s">
        <v>137</v>
      </c>
      <c r="BF2694" t="s">
        <v>137</v>
      </c>
      <c r="BG2694" t="s">
        <v>137</v>
      </c>
      <c r="BH2694" t="s">
        <v>137</v>
      </c>
      <c r="BI2694" t="s">
        <v>137</v>
      </c>
      <c r="BJ2694" t="s">
        <v>137</v>
      </c>
      <c r="BK2694" t="s">
        <v>137</v>
      </c>
      <c r="BL2694" t="s">
        <v>137</v>
      </c>
      <c r="BM2694" t="s">
        <v>137</v>
      </c>
      <c r="BN2694" t="s">
        <v>137</v>
      </c>
      <c r="BO2694" t="s">
        <v>137</v>
      </c>
      <c r="BP2694" t="s">
        <v>137</v>
      </c>
      <c r="BQ2694" t="s">
        <v>137</v>
      </c>
      <c r="BR2694" t="s">
        <v>137</v>
      </c>
      <c r="BS2694" t="s">
        <v>137</v>
      </c>
      <c r="BT2694" t="s">
        <v>137</v>
      </c>
      <c r="BU2694" t="s">
        <v>137</v>
      </c>
      <c r="BW2694" t="s">
        <v>137</v>
      </c>
      <c r="BX2694" t="s">
        <v>137</v>
      </c>
      <c r="BY2694" t="s">
        <v>137</v>
      </c>
      <c r="BZ2694" t="s">
        <v>137</v>
      </c>
      <c r="CA2694" t="s">
        <v>137</v>
      </c>
      <c r="CB2694" t="s">
        <v>137</v>
      </c>
      <c r="CC2694" t="s">
        <v>137</v>
      </c>
      <c r="CD2694" t="s">
        <v>137</v>
      </c>
      <c r="CE2694" t="s">
        <v>137</v>
      </c>
      <c r="CF2694" t="s">
        <v>137</v>
      </c>
      <c r="CG2694" t="s">
        <v>137</v>
      </c>
      <c r="CH2694" t="s">
        <v>137</v>
      </c>
      <c r="CI2694" t="s">
        <v>137</v>
      </c>
      <c r="CJ2694" t="s">
        <v>137</v>
      </c>
      <c r="CK2694" t="s">
        <v>137</v>
      </c>
      <c r="CL2694" t="s">
        <v>137</v>
      </c>
      <c r="CM2694" t="s">
        <v>137</v>
      </c>
      <c r="CN2694" t="s">
        <v>137</v>
      </c>
      <c r="CO2694" t="s">
        <v>137</v>
      </c>
      <c r="CP2694" t="s">
        <v>137</v>
      </c>
      <c r="CQ2694" s="1">
        <v>45678.629166666666</v>
      </c>
      <c r="CR2694" s="1">
        <v>45678.629166666666</v>
      </c>
      <c r="CS2694" s="1">
        <v>45678.629166666666</v>
      </c>
      <c r="CT2694" t="s">
        <v>17722</v>
      </c>
      <c r="CU2694" t="s">
        <v>17723</v>
      </c>
      <c r="CV2694" t="s">
        <v>17724</v>
      </c>
      <c r="CW2694" t="s">
        <v>17725</v>
      </c>
      <c r="CX2694" s="3"/>
      <c r="CY2694" s="3"/>
      <c r="CZ2694">
        <v>1</v>
      </c>
      <c r="DA2694" t="s">
        <v>137</v>
      </c>
      <c r="DB2694" t="s">
        <v>137</v>
      </c>
      <c r="DC2694" t="s">
        <v>137</v>
      </c>
      <c r="DD2694" t="s">
        <v>137</v>
      </c>
      <c r="DE2694" t="s">
        <v>137</v>
      </c>
      <c r="DF2694" t="s">
        <v>17726</v>
      </c>
      <c r="DG2694" t="s">
        <v>900</v>
      </c>
      <c r="DH2694" t="s">
        <v>4768</v>
      </c>
      <c r="DI2694" t="s">
        <v>137</v>
      </c>
      <c r="DJ2694" t="s">
        <v>137</v>
      </c>
      <c r="DK2694">
        <v>0</v>
      </c>
      <c r="DL2694" t="s">
        <v>209</v>
      </c>
      <c r="DM2694" t="s">
        <v>17727</v>
      </c>
      <c r="DN2694" t="s">
        <v>137</v>
      </c>
      <c r="DO2694" s="1">
        <v>45678.629166666666</v>
      </c>
      <c r="DP2694" s="1"/>
      <c r="DQ2694" t="s">
        <v>13846</v>
      </c>
      <c r="DR2694" t="s">
        <v>13847</v>
      </c>
      <c r="DS2694" t="s">
        <v>13848</v>
      </c>
      <c r="DT2694" t="s">
        <v>137</v>
      </c>
      <c r="DU2694" t="s">
        <v>137</v>
      </c>
      <c r="DV2694" t="s">
        <v>137</v>
      </c>
      <c r="DW2694" t="s">
        <v>137</v>
      </c>
      <c r="DX2694" t="s">
        <v>137</v>
      </c>
      <c r="DY2694" t="s">
        <v>137</v>
      </c>
      <c r="DZ2694" t="s">
        <v>168</v>
      </c>
      <c r="EA2694" t="b">
        <v>0</v>
      </c>
      <c r="EB2694" t="s">
        <v>137</v>
      </c>
    </row>
    <row r="2695" spans="1:132" x14ac:dyDescent="0.25">
      <c r="A2695">
        <v>147955902</v>
      </c>
      <c r="B2695">
        <v>9349</v>
      </c>
      <c r="C2695" t="s">
        <v>192</v>
      </c>
      <c r="D2695" t="s">
        <v>17728</v>
      </c>
      <c r="E2695" t="s">
        <v>134</v>
      </c>
      <c r="F2695" t="s">
        <v>162</v>
      </c>
      <c r="G2695" t="s">
        <v>163</v>
      </c>
      <c r="H2695" t="s">
        <v>137</v>
      </c>
      <c r="I2695" t="s">
        <v>17729</v>
      </c>
      <c r="J2695" t="s">
        <v>150</v>
      </c>
      <c r="K2695" t="s">
        <v>151</v>
      </c>
      <c r="L2695" t="s">
        <v>152</v>
      </c>
      <c r="M2695" t="s">
        <v>137</v>
      </c>
      <c r="N2695" t="s">
        <v>3256</v>
      </c>
      <c r="O2695" t="s">
        <v>3256</v>
      </c>
      <c r="P2695" s="1"/>
      <c r="Q2695" s="1">
        <v>45666.6</v>
      </c>
      <c r="R2695" s="1">
        <v>45666.6</v>
      </c>
      <c r="S2695" s="1">
        <v>45684.477083333331</v>
      </c>
      <c r="T2695" s="1">
        <v>45684.477083333331</v>
      </c>
      <c r="U2695" t="s">
        <v>216</v>
      </c>
      <c r="V2695" t="s">
        <v>137</v>
      </c>
      <c r="W2695" t="s">
        <v>137</v>
      </c>
      <c r="X2695" t="s">
        <v>185</v>
      </c>
      <c r="Y2695" t="s">
        <v>137</v>
      </c>
      <c r="Z2695" t="s">
        <v>137</v>
      </c>
      <c r="AA2695" t="s">
        <v>137</v>
      </c>
      <c r="AB2695" t="s">
        <v>137</v>
      </c>
      <c r="AC2695" t="s">
        <v>137</v>
      </c>
      <c r="AD2695" s="2"/>
      <c r="AE2695" t="s">
        <v>137</v>
      </c>
      <c r="AF2695" t="s">
        <v>137</v>
      </c>
      <c r="AG2695" t="s">
        <v>137</v>
      </c>
      <c r="AH2695" t="s">
        <v>137</v>
      </c>
      <c r="AI2695" t="s">
        <v>137</v>
      </c>
      <c r="AJ2695" t="s">
        <v>137</v>
      </c>
      <c r="AK2695" t="s">
        <v>137</v>
      </c>
      <c r="AL2695" s="2"/>
      <c r="AM2695" t="s">
        <v>137</v>
      </c>
      <c r="AN2695" t="s">
        <v>137</v>
      </c>
      <c r="AO2695" t="s">
        <v>137</v>
      </c>
      <c r="AP2695" t="s">
        <v>137</v>
      </c>
      <c r="AQ2695" t="s">
        <v>137</v>
      </c>
      <c r="AR2695" t="s">
        <v>137</v>
      </c>
      <c r="AS2695" t="s">
        <v>137</v>
      </c>
      <c r="AT2695" t="s">
        <v>137</v>
      </c>
      <c r="AU2695" t="s">
        <v>137</v>
      </c>
      <c r="AV2695" t="s">
        <v>137</v>
      </c>
      <c r="AW2695" t="s">
        <v>137</v>
      </c>
      <c r="AX2695" t="s">
        <v>137</v>
      </c>
      <c r="AY2695" t="s">
        <v>137</v>
      </c>
      <c r="AZ2695" t="s">
        <v>137</v>
      </c>
      <c r="BA2695" t="s">
        <v>137</v>
      </c>
      <c r="BB2695" t="s">
        <v>137</v>
      </c>
      <c r="BC2695" t="s">
        <v>137</v>
      </c>
      <c r="BD2695" t="s">
        <v>137</v>
      </c>
      <c r="BE2695" t="s">
        <v>137</v>
      </c>
      <c r="BF2695" t="s">
        <v>137</v>
      </c>
      <c r="BG2695" t="s">
        <v>137</v>
      </c>
      <c r="BH2695" t="s">
        <v>137</v>
      </c>
      <c r="BI2695" t="s">
        <v>137</v>
      </c>
      <c r="BJ2695" t="s">
        <v>137</v>
      </c>
      <c r="BK2695" t="s">
        <v>137</v>
      </c>
      <c r="BL2695" t="s">
        <v>137</v>
      </c>
      <c r="BM2695" t="s">
        <v>137</v>
      </c>
      <c r="BN2695" t="s">
        <v>137</v>
      </c>
      <c r="BO2695" t="s">
        <v>137</v>
      </c>
      <c r="BP2695" t="s">
        <v>137</v>
      </c>
      <c r="BQ2695" t="s">
        <v>137</v>
      </c>
      <c r="BR2695" t="s">
        <v>137</v>
      </c>
      <c r="BS2695" t="s">
        <v>137</v>
      </c>
      <c r="BT2695" t="s">
        <v>137</v>
      </c>
      <c r="BU2695" t="s">
        <v>137</v>
      </c>
      <c r="BW2695" t="s">
        <v>137</v>
      </c>
      <c r="BX2695" t="s">
        <v>137</v>
      </c>
      <c r="BY2695" t="s">
        <v>137</v>
      </c>
      <c r="BZ2695" t="s">
        <v>137</v>
      </c>
      <c r="CA2695" t="s">
        <v>137</v>
      </c>
      <c r="CB2695" t="s">
        <v>137</v>
      </c>
      <c r="CC2695" t="s">
        <v>137</v>
      </c>
      <c r="CD2695" t="s">
        <v>137</v>
      </c>
      <c r="CE2695" t="s">
        <v>137</v>
      </c>
      <c r="CF2695" t="s">
        <v>137</v>
      </c>
      <c r="CG2695" t="s">
        <v>137</v>
      </c>
      <c r="CH2695" t="s">
        <v>137</v>
      </c>
      <c r="CI2695" t="s">
        <v>137</v>
      </c>
      <c r="CJ2695" t="s">
        <v>137</v>
      </c>
      <c r="CK2695" t="s">
        <v>137</v>
      </c>
      <c r="CL2695" t="s">
        <v>137</v>
      </c>
      <c r="CM2695" t="s">
        <v>137</v>
      </c>
      <c r="CN2695" t="s">
        <v>137</v>
      </c>
      <c r="CO2695" t="s">
        <v>137</v>
      </c>
      <c r="CP2695" t="s">
        <v>137</v>
      </c>
      <c r="CQ2695" s="1">
        <v>45684.477083333331</v>
      </c>
      <c r="CR2695" s="1">
        <v>45684.477083333331</v>
      </c>
      <c r="CS2695" s="1">
        <v>45684.477083333331</v>
      </c>
      <c r="CT2695" t="s">
        <v>17730</v>
      </c>
      <c r="CU2695" t="s">
        <v>17730</v>
      </c>
      <c r="CV2695" t="s">
        <v>17731</v>
      </c>
      <c r="CW2695" t="s">
        <v>17732</v>
      </c>
      <c r="CX2695" s="3"/>
      <c r="CY2695" s="3"/>
      <c r="CZ2695">
        <v>1</v>
      </c>
      <c r="DA2695" t="s">
        <v>137</v>
      </c>
      <c r="DB2695" t="s">
        <v>137</v>
      </c>
      <c r="DC2695" t="s">
        <v>137</v>
      </c>
      <c r="DD2695" t="s">
        <v>137</v>
      </c>
      <c r="DE2695" t="s">
        <v>137</v>
      </c>
      <c r="DF2695" t="s">
        <v>17733</v>
      </c>
      <c r="DG2695" t="s">
        <v>900</v>
      </c>
      <c r="DH2695" t="s">
        <v>4768</v>
      </c>
      <c r="DI2695" t="s">
        <v>137</v>
      </c>
      <c r="DJ2695" t="s">
        <v>137</v>
      </c>
      <c r="DK2695">
        <v>0</v>
      </c>
      <c r="DL2695" t="s">
        <v>209</v>
      </c>
      <c r="DM2695" t="s">
        <v>137</v>
      </c>
      <c r="DN2695" t="s">
        <v>137</v>
      </c>
      <c r="DO2695" s="1">
        <v>45684.477083333331</v>
      </c>
      <c r="DP2695" s="1"/>
      <c r="DQ2695" t="s">
        <v>150</v>
      </c>
      <c r="DR2695" t="s">
        <v>151</v>
      </c>
      <c r="DS2695" t="s">
        <v>152</v>
      </c>
      <c r="DT2695" t="s">
        <v>137</v>
      </c>
      <c r="DU2695" t="s">
        <v>137</v>
      </c>
      <c r="DV2695" t="s">
        <v>137</v>
      </c>
      <c r="DW2695" t="s">
        <v>137</v>
      </c>
      <c r="DX2695" t="s">
        <v>17734</v>
      </c>
      <c r="DY2695" t="s">
        <v>137</v>
      </c>
      <c r="DZ2695" t="s">
        <v>168</v>
      </c>
      <c r="EA2695" t="b">
        <v>0</v>
      </c>
      <c r="EB2695" t="s">
        <v>137</v>
      </c>
    </row>
    <row r="2696" spans="1:132" x14ac:dyDescent="0.25">
      <c r="A2696">
        <v>147954030</v>
      </c>
      <c r="B2696">
        <v>9348</v>
      </c>
      <c r="C2696" t="s">
        <v>192</v>
      </c>
      <c r="D2696" t="s">
        <v>17735</v>
      </c>
      <c r="E2696" t="s">
        <v>134</v>
      </c>
      <c r="F2696" t="s">
        <v>162</v>
      </c>
      <c r="G2696" t="s">
        <v>163</v>
      </c>
      <c r="H2696" t="s">
        <v>137</v>
      </c>
      <c r="I2696" t="s">
        <v>17736</v>
      </c>
      <c r="J2696" t="s">
        <v>262</v>
      </c>
      <c r="K2696" t="s">
        <v>263</v>
      </c>
      <c r="L2696" t="s">
        <v>264</v>
      </c>
      <c r="M2696" t="s">
        <v>140</v>
      </c>
      <c r="N2696" t="s">
        <v>3284</v>
      </c>
      <c r="O2696" t="s">
        <v>3284</v>
      </c>
      <c r="P2696" s="1"/>
      <c r="Q2696" s="1">
        <v>45666.587500000001</v>
      </c>
      <c r="R2696" s="1">
        <v>45666.587500000001</v>
      </c>
      <c r="S2696" s="1">
        <v>45671.476388888892</v>
      </c>
      <c r="T2696" s="1">
        <v>45671.476388888892</v>
      </c>
      <c r="U2696" t="s">
        <v>166</v>
      </c>
      <c r="V2696" t="s">
        <v>137</v>
      </c>
      <c r="W2696" t="s">
        <v>137</v>
      </c>
      <c r="X2696" t="s">
        <v>176</v>
      </c>
      <c r="Y2696" t="s">
        <v>137</v>
      </c>
      <c r="Z2696" t="s">
        <v>137</v>
      </c>
      <c r="AA2696" t="s">
        <v>137</v>
      </c>
      <c r="AB2696" t="s">
        <v>137</v>
      </c>
      <c r="AC2696" t="s">
        <v>137</v>
      </c>
      <c r="AD2696" s="2"/>
      <c r="AE2696" t="s">
        <v>137</v>
      </c>
      <c r="AF2696" t="s">
        <v>137</v>
      </c>
      <c r="AG2696" t="s">
        <v>137</v>
      </c>
      <c r="AH2696" t="s">
        <v>137</v>
      </c>
      <c r="AI2696" t="s">
        <v>137</v>
      </c>
      <c r="AJ2696" t="s">
        <v>137</v>
      </c>
      <c r="AK2696" t="s">
        <v>137</v>
      </c>
      <c r="AL2696" s="2"/>
      <c r="AM2696" t="s">
        <v>137</v>
      </c>
      <c r="AN2696" t="s">
        <v>137</v>
      </c>
      <c r="AO2696" t="s">
        <v>137</v>
      </c>
      <c r="AP2696" t="s">
        <v>137</v>
      </c>
      <c r="AQ2696" t="s">
        <v>137</v>
      </c>
      <c r="AR2696" t="s">
        <v>137</v>
      </c>
      <c r="AS2696" t="s">
        <v>137</v>
      </c>
      <c r="AT2696" t="s">
        <v>137</v>
      </c>
      <c r="AU2696" t="s">
        <v>137</v>
      </c>
      <c r="AV2696" t="s">
        <v>137</v>
      </c>
      <c r="AW2696" t="s">
        <v>137</v>
      </c>
      <c r="AX2696" t="s">
        <v>137</v>
      </c>
      <c r="AY2696" t="s">
        <v>137</v>
      </c>
      <c r="AZ2696" t="s">
        <v>137</v>
      </c>
      <c r="BA2696" t="s">
        <v>137</v>
      </c>
      <c r="BB2696" t="s">
        <v>137</v>
      </c>
      <c r="BC2696" t="s">
        <v>137</v>
      </c>
      <c r="BD2696" t="s">
        <v>137</v>
      </c>
      <c r="BE2696" t="s">
        <v>137</v>
      </c>
      <c r="BF2696" t="s">
        <v>137</v>
      </c>
      <c r="BG2696" t="s">
        <v>137</v>
      </c>
      <c r="BH2696" t="s">
        <v>137</v>
      </c>
      <c r="BI2696" t="s">
        <v>137</v>
      </c>
      <c r="BJ2696" t="s">
        <v>137</v>
      </c>
      <c r="BK2696" t="s">
        <v>137</v>
      </c>
      <c r="BL2696" t="s">
        <v>137</v>
      </c>
      <c r="BM2696" t="s">
        <v>137</v>
      </c>
      <c r="BN2696" t="s">
        <v>137</v>
      </c>
      <c r="BO2696" t="s">
        <v>137</v>
      </c>
      <c r="BP2696" t="s">
        <v>137</v>
      </c>
      <c r="BQ2696" t="s">
        <v>137</v>
      </c>
      <c r="BR2696" t="s">
        <v>137</v>
      </c>
      <c r="BS2696" t="s">
        <v>137</v>
      </c>
      <c r="BT2696" t="s">
        <v>771</v>
      </c>
      <c r="BU2696" t="s">
        <v>771</v>
      </c>
      <c r="BW2696" t="s">
        <v>137</v>
      </c>
      <c r="BX2696" t="s">
        <v>137</v>
      </c>
      <c r="BY2696" t="s">
        <v>137</v>
      </c>
      <c r="BZ2696" t="s">
        <v>137</v>
      </c>
      <c r="CA2696" t="s">
        <v>137</v>
      </c>
      <c r="CB2696" t="s">
        <v>137</v>
      </c>
      <c r="CC2696" t="s">
        <v>137</v>
      </c>
      <c r="CD2696" t="s">
        <v>137</v>
      </c>
      <c r="CE2696" t="s">
        <v>137</v>
      </c>
      <c r="CF2696" t="s">
        <v>137</v>
      </c>
      <c r="CG2696" t="s">
        <v>137</v>
      </c>
      <c r="CH2696" t="s">
        <v>137</v>
      </c>
      <c r="CI2696" t="s">
        <v>137</v>
      </c>
      <c r="CJ2696" t="s">
        <v>137</v>
      </c>
      <c r="CK2696" t="s">
        <v>137</v>
      </c>
      <c r="CL2696" t="s">
        <v>137</v>
      </c>
      <c r="CM2696" t="s">
        <v>137</v>
      </c>
      <c r="CN2696" t="s">
        <v>137</v>
      </c>
      <c r="CO2696" t="s">
        <v>137</v>
      </c>
      <c r="CP2696" t="s">
        <v>137</v>
      </c>
      <c r="CQ2696" s="1">
        <v>45671.476388888892</v>
      </c>
      <c r="CR2696" s="1">
        <v>45671.476388888892</v>
      </c>
      <c r="CS2696" s="1">
        <v>45671.476388888892</v>
      </c>
      <c r="CT2696" t="s">
        <v>137</v>
      </c>
      <c r="CU2696" t="s">
        <v>137</v>
      </c>
      <c r="CV2696" t="s">
        <v>17737</v>
      </c>
      <c r="CW2696" t="s">
        <v>17738</v>
      </c>
      <c r="CX2696" s="3"/>
      <c r="CY2696" s="3"/>
      <c r="CZ2696">
        <v>1</v>
      </c>
      <c r="DA2696" t="s">
        <v>137</v>
      </c>
      <c r="DB2696" t="s">
        <v>137</v>
      </c>
      <c r="DC2696" t="s">
        <v>137</v>
      </c>
      <c r="DD2696" t="s">
        <v>137</v>
      </c>
      <c r="DE2696" t="s">
        <v>137</v>
      </c>
      <c r="DF2696" t="s">
        <v>17739</v>
      </c>
      <c r="DG2696" t="s">
        <v>137</v>
      </c>
      <c r="DH2696" t="s">
        <v>137</v>
      </c>
      <c r="DI2696" t="s">
        <v>137</v>
      </c>
      <c r="DJ2696" t="s">
        <v>137</v>
      </c>
      <c r="DK2696">
        <v>0</v>
      </c>
      <c r="DL2696" t="s">
        <v>209</v>
      </c>
      <c r="DM2696" t="s">
        <v>17740</v>
      </c>
      <c r="DN2696" t="s">
        <v>137</v>
      </c>
      <c r="DO2696" s="1">
        <v>45671.476388888892</v>
      </c>
      <c r="DP2696" s="1"/>
      <c r="DQ2696" t="s">
        <v>262</v>
      </c>
      <c r="DR2696" t="s">
        <v>263</v>
      </c>
      <c r="DS2696" t="s">
        <v>264</v>
      </c>
      <c r="DT2696" t="s">
        <v>137</v>
      </c>
      <c r="DU2696" t="s">
        <v>137</v>
      </c>
      <c r="DV2696" t="s">
        <v>137</v>
      </c>
      <c r="DW2696" t="s">
        <v>137</v>
      </c>
      <c r="DX2696" t="s">
        <v>137</v>
      </c>
      <c r="DY2696" t="s">
        <v>137</v>
      </c>
      <c r="DZ2696" t="s">
        <v>168</v>
      </c>
      <c r="EA2696" t="b">
        <v>0</v>
      </c>
      <c r="EB2696" t="s">
        <v>137</v>
      </c>
    </row>
    <row r="2697" spans="1:132" x14ac:dyDescent="0.25">
      <c r="A2697">
        <v>147951147</v>
      </c>
      <c r="B2697">
        <v>9347</v>
      </c>
      <c r="C2697" t="s">
        <v>192</v>
      </c>
      <c r="D2697" t="s">
        <v>17741</v>
      </c>
      <c r="E2697" t="s">
        <v>134</v>
      </c>
      <c r="F2697" t="s">
        <v>162</v>
      </c>
      <c r="G2697" t="s">
        <v>163</v>
      </c>
      <c r="H2697" t="s">
        <v>137</v>
      </c>
      <c r="I2697" t="s">
        <v>17742</v>
      </c>
      <c r="J2697" t="s">
        <v>262</v>
      </c>
      <c r="K2697" t="s">
        <v>263</v>
      </c>
      <c r="L2697" t="s">
        <v>264</v>
      </c>
      <c r="M2697" t="s">
        <v>140</v>
      </c>
      <c r="N2697" t="s">
        <v>14383</v>
      </c>
      <c r="O2697" t="s">
        <v>14383</v>
      </c>
      <c r="P2697" s="1"/>
      <c r="Q2697" s="1">
        <v>45666.568749999999</v>
      </c>
      <c r="R2697" s="1">
        <v>45666.568749999999</v>
      </c>
      <c r="S2697" s="1">
        <v>45671.70208333333</v>
      </c>
      <c r="T2697" s="1">
        <v>45671.70208333333</v>
      </c>
      <c r="U2697" t="s">
        <v>166</v>
      </c>
      <c r="V2697" t="s">
        <v>137</v>
      </c>
      <c r="W2697" t="s">
        <v>137</v>
      </c>
      <c r="X2697" t="s">
        <v>137</v>
      </c>
      <c r="Y2697" t="s">
        <v>137</v>
      </c>
      <c r="Z2697" t="s">
        <v>137</v>
      </c>
      <c r="AA2697" t="s">
        <v>137</v>
      </c>
      <c r="AB2697" t="s">
        <v>137</v>
      </c>
      <c r="AC2697" t="s">
        <v>137</v>
      </c>
      <c r="AD2697" s="2"/>
      <c r="AE2697" t="s">
        <v>137</v>
      </c>
      <c r="AF2697" t="s">
        <v>137</v>
      </c>
      <c r="AG2697" t="s">
        <v>137</v>
      </c>
      <c r="AH2697" t="s">
        <v>137</v>
      </c>
      <c r="AI2697" t="s">
        <v>137</v>
      </c>
      <c r="AJ2697" t="s">
        <v>137</v>
      </c>
      <c r="AK2697" t="s">
        <v>137</v>
      </c>
      <c r="AL2697" s="2"/>
      <c r="AM2697" t="s">
        <v>137</v>
      </c>
      <c r="AN2697" t="s">
        <v>137</v>
      </c>
      <c r="AO2697" t="s">
        <v>137</v>
      </c>
      <c r="AP2697" t="s">
        <v>137</v>
      </c>
      <c r="AQ2697" t="s">
        <v>137</v>
      </c>
      <c r="AR2697" t="s">
        <v>137</v>
      </c>
      <c r="AS2697" t="s">
        <v>137</v>
      </c>
      <c r="AT2697" t="s">
        <v>137</v>
      </c>
      <c r="AU2697" t="s">
        <v>137</v>
      </c>
      <c r="AV2697" t="s">
        <v>137</v>
      </c>
      <c r="AW2697" t="s">
        <v>137</v>
      </c>
      <c r="AX2697" t="s">
        <v>137</v>
      </c>
      <c r="AY2697" t="s">
        <v>137</v>
      </c>
      <c r="AZ2697" t="s">
        <v>137</v>
      </c>
      <c r="BA2697" t="s">
        <v>137</v>
      </c>
      <c r="BB2697" t="s">
        <v>137</v>
      </c>
      <c r="BC2697" t="s">
        <v>137</v>
      </c>
      <c r="BD2697" t="s">
        <v>137</v>
      </c>
      <c r="BE2697" t="s">
        <v>137</v>
      </c>
      <c r="BF2697" t="s">
        <v>137</v>
      </c>
      <c r="BG2697" t="s">
        <v>137</v>
      </c>
      <c r="BH2697" t="s">
        <v>137</v>
      </c>
      <c r="BI2697" t="s">
        <v>137</v>
      </c>
      <c r="BJ2697" t="s">
        <v>137</v>
      </c>
      <c r="BK2697" t="s">
        <v>137</v>
      </c>
      <c r="BL2697" t="s">
        <v>137</v>
      </c>
      <c r="BM2697" t="s">
        <v>137</v>
      </c>
      <c r="BN2697" t="s">
        <v>137</v>
      </c>
      <c r="BO2697" t="s">
        <v>137</v>
      </c>
      <c r="BP2697" t="s">
        <v>137</v>
      </c>
      <c r="BQ2697" t="s">
        <v>137</v>
      </c>
      <c r="BR2697" t="s">
        <v>137</v>
      </c>
      <c r="BS2697" t="s">
        <v>137</v>
      </c>
      <c r="BT2697" t="s">
        <v>137</v>
      </c>
      <c r="BU2697" t="s">
        <v>137</v>
      </c>
      <c r="BW2697" t="s">
        <v>137</v>
      </c>
      <c r="BX2697" t="s">
        <v>137</v>
      </c>
      <c r="BY2697" t="s">
        <v>137</v>
      </c>
      <c r="BZ2697" t="s">
        <v>137</v>
      </c>
      <c r="CA2697" t="s">
        <v>137</v>
      </c>
      <c r="CB2697" t="s">
        <v>137</v>
      </c>
      <c r="CC2697" t="s">
        <v>137</v>
      </c>
      <c r="CD2697" t="s">
        <v>137</v>
      </c>
      <c r="CE2697" t="s">
        <v>137</v>
      </c>
      <c r="CF2697" t="s">
        <v>137</v>
      </c>
      <c r="CG2697" t="s">
        <v>137</v>
      </c>
      <c r="CH2697" t="s">
        <v>137</v>
      </c>
      <c r="CI2697" t="s">
        <v>137</v>
      </c>
      <c r="CJ2697" t="s">
        <v>137</v>
      </c>
      <c r="CK2697" t="s">
        <v>137</v>
      </c>
      <c r="CL2697" t="s">
        <v>137</v>
      </c>
      <c r="CM2697" t="s">
        <v>137</v>
      </c>
      <c r="CN2697" t="s">
        <v>137</v>
      </c>
      <c r="CO2697" t="s">
        <v>137</v>
      </c>
      <c r="CP2697" t="s">
        <v>137</v>
      </c>
      <c r="CQ2697" s="1">
        <v>45671.70208333333</v>
      </c>
      <c r="CR2697" s="1">
        <v>45671.70208333333</v>
      </c>
      <c r="CS2697" s="1">
        <v>45671.70208333333</v>
      </c>
      <c r="CT2697" t="s">
        <v>137</v>
      </c>
      <c r="CU2697" t="s">
        <v>137</v>
      </c>
      <c r="CV2697" t="s">
        <v>17743</v>
      </c>
      <c r="CW2697" t="s">
        <v>17744</v>
      </c>
      <c r="CX2697" s="3"/>
      <c r="CY2697" s="3"/>
      <c r="CZ2697">
        <v>1</v>
      </c>
      <c r="DA2697" t="s">
        <v>137</v>
      </c>
      <c r="DB2697" t="s">
        <v>137</v>
      </c>
      <c r="DC2697" t="s">
        <v>137</v>
      </c>
      <c r="DD2697" t="s">
        <v>137</v>
      </c>
      <c r="DE2697" t="s">
        <v>137</v>
      </c>
      <c r="DF2697" t="s">
        <v>17745</v>
      </c>
      <c r="DG2697" t="s">
        <v>137</v>
      </c>
      <c r="DH2697" t="s">
        <v>137</v>
      </c>
      <c r="DI2697" t="s">
        <v>137</v>
      </c>
      <c r="DJ2697" t="s">
        <v>137</v>
      </c>
      <c r="DK2697">
        <v>0</v>
      </c>
      <c r="DL2697" t="s">
        <v>209</v>
      </c>
      <c r="DM2697" t="s">
        <v>17746</v>
      </c>
      <c r="DN2697" t="s">
        <v>137</v>
      </c>
      <c r="DO2697" s="1">
        <v>45671.70208333333</v>
      </c>
      <c r="DP2697" s="1"/>
      <c r="DQ2697" t="s">
        <v>262</v>
      </c>
      <c r="DR2697" t="s">
        <v>263</v>
      </c>
      <c r="DS2697" t="s">
        <v>264</v>
      </c>
      <c r="DT2697" t="s">
        <v>137</v>
      </c>
      <c r="DU2697" t="s">
        <v>137</v>
      </c>
      <c r="DV2697" t="s">
        <v>137</v>
      </c>
      <c r="DW2697" t="s">
        <v>137</v>
      </c>
      <c r="DX2697" t="s">
        <v>17747</v>
      </c>
      <c r="DY2697" t="s">
        <v>137</v>
      </c>
      <c r="DZ2697" t="s">
        <v>168</v>
      </c>
      <c r="EA2697" t="b">
        <v>0</v>
      </c>
      <c r="EB2697" t="s">
        <v>137</v>
      </c>
    </row>
    <row r="2698" spans="1:132" x14ac:dyDescent="0.25">
      <c r="A2698">
        <v>147947310</v>
      </c>
      <c r="B2698">
        <v>9346</v>
      </c>
      <c r="C2698" t="s">
        <v>192</v>
      </c>
      <c r="D2698" t="s">
        <v>17748</v>
      </c>
      <c r="E2698" t="s">
        <v>134</v>
      </c>
      <c r="F2698" t="s">
        <v>532</v>
      </c>
      <c r="G2698" t="s">
        <v>163</v>
      </c>
      <c r="H2698" t="s">
        <v>137</v>
      </c>
      <c r="I2698" t="s">
        <v>17749</v>
      </c>
      <c r="J2698" t="s">
        <v>262</v>
      </c>
      <c r="K2698" t="s">
        <v>263</v>
      </c>
      <c r="L2698" t="s">
        <v>264</v>
      </c>
      <c r="M2698" t="s">
        <v>140</v>
      </c>
      <c r="N2698" t="s">
        <v>8231</v>
      </c>
      <c r="O2698" t="s">
        <v>15264</v>
      </c>
      <c r="P2698" s="1"/>
      <c r="Q2698" s="1">
        <v>45666.542361111111</v>
      </c>
      <c r="R2698" s="1">
        <v>45666.542361111111</v>
      </c>
      <c r="S2698" s="1">
        <v>45667.728472222225</v>
      </c>
      <c r="T2698" s="1">
        <v>45667.728472222225</v>
      </c>
      <c r="U2698" t="s">
        <v>304</v>
      </c>
      <c r="V2698" t="s">
        <v>137</v>
      </c>
      <c r="W2698" t="s">
        <v>137</v>
      </c>
      <c r="X2698" t="s">
        <v>231</v>
      </c>
      <c r="Y2698" t="s">
        <v>199</v>
      </c>
      <c r="Z2698" t="s">
        <v>137</v>
      </c>
      <c r="AA2698" t="s">
        <v>137</v>
      </c>
      <c r="AB2698" t="s">
        <v>137</v>
      </c>
      <c r="AC2698" t="s">
        <v>137</v>
      </c>
      <c r="AD2698" s="2"/>
      <c r="AE2698" t="s">
        <v>137</v>
      </c>
      <c r="AF2698" t="s">
        <v>137</v>
      </c>
      <c r="AG2698" t="s">
        <v>137</v>
      </c>
      <c r="AH2698" t="s">
        <v>137</v>
      </c>
      <c r="AI2698" t="s">
        <v>137</v>
      </c>
      <c r="AJ2698" t="s">
        <v>137</v>
      </c>
      <c r="AK2698" t="s">
        <v>137</v>
      </c>
      <c r="AL2698" s="2"/>
      <c r="AM2698" t="s">
        <v>137</v>
      </c>
      <c r="AN2698" t="s">
        <v>137</v>
      </c>
      <c r="AO2698" t="s">
        <v>137</v>
      </c>
      <c r="AP2698" t="s">
        <v>137</v>
      </c>
      <c r="AQ2698" t="s">
        <v>137</v>
      </c>
      <c r="AR2698" t="s">
        <v>137</v>
      </c>
      <c r="AS2698" t="s">
        <v>137</v>
      </c>
      <c r="AT2698" t="s">
        <v>137</v>
      </c>
      <c r="AU2698" t="s">
        <v>137</v>
      </c>
      <c r="AV2698" t="s">
        <v>137</v>
      </c>
      <c r="AW2698" t="s">
        <v>137</v>
      </c>
      <c r="AX2698" t="s">
        <v>137</v>
      </c>
      <c r="AY2698" t="s">
        <v>137</v>
      </c>
      <c r="AZ2698" t="s">
        <v>137</v>
      </c>
      <c r="BA2698" t="s">
        <v>137</v>
      </c>
      <c r="BB2698" t="s">
        <v>137</v>
      </c>
      <c r="BC2698" t="s">
        <v>137</v>
      </c>
      <c r="BD2698" t="s">
        <v>137</v>
      </c>
      <c r="BE2698" t="s">
        <v>137</v>
      </c>
      <c r="BF2698" t="s">
        <v>137</v>
      </c>
      <c r="BG2698" t="s">
        <v>137</v>
      </c>
      <c r="BH2698" t="s">
        <v>137</v>
      </c>
      <c r="BI2698" t="s">
        <v>137</v>
      </c>
      <c r="BJ2698" t="s">
        <v>137</v>
      </c>
      <c r="BK2698" t="s">
        <v>137</v>
      </c>
      <c r="BL2698" t="s">
        <v>137</v>
      </c>
      <c r="BM2698" t="s">
        <v>137</v>
      </c>
      <c r="BN2698" t="s">
        <v>137</v>
      </c>
      <c r="BO2698" t="s">
        <v>137</v>
      </c>
      <c r="BP2698" t="s">
        <v>137</v>
      </c>
      <c r="BQ2698" t="s">
        <v>137</v>
      </c>
      <c r="BR2698" t="s">
        <v>137</v>
      </c>
      <c r="BS2698" t="s">
        <v>137</v>
      </c>
      <c r="BT2698" t="s">
        <v>771</v>
      </c>
      <c r="BU2698" t="s">
        <v>771</v>
      </c>
      <c r="BW2698" t="s">
        <v>137</v>
      </c>
      <c r="BX2698" t="s">
        <v>137</v>
      </c>
      <c r="BY2698" t="s">
        <v>137</v>
      </c>
      <c r="BZ2698" t="s">
        <v>137</v>
      </c>
      <c r="CA2698" t="s">
        <v>137</v>
      </c>
      <c r="CB2698" t="s">
        <v>137</v>
      </c>
      <c r="CC2698" t="s">
        <v>137</v>
      </c>
      <c r="CD2698" t="s">
        <v>137</v>
      </c>
      <c r="CE2698" t="s">
        <v>137</v>
      </c>
      <c r="CF2698" t="s">
        <v>137</v>
      </c>
      <c r="CG2698" t="s">
        <v>137</v>
      </c>
      <c r="CH2698" t="s">
        <v>137</v>
      </c>
      <c r="CI2698" t="s">
        <v>137</v>
      </c>
      <c r="CJ2698" t="s">
        <v>137</v>
      </c>
      <c r="CK2698" t="s">
        <v>137</v>
      </c>
      <c r="CL2698" t="s">
        <v>137</v>
      </c>
      <c r="CM2698" t="s">
        <v>137</v>
      </c>
      <c r="CN2698" t="s">
        <v>137</v>
      </c>
      <c r="CO2698" t="s">
        <v>137</v>
      </c>
      <c r="CP2698" t="s">
        <v>137</v>
      </c>
      <c r="CQ2698" s="1">
        <v>45667.728472222225</v>
      </c>
      <c r="CR2698" s="1">
        <v>45667.728472222225</v>
      </c>
      <c r="CS2698" s="1">
        <v>45667.728472222225</v>
      </c>
      <c r="CT2698" t="s">
        <v>17750</v>
      </c>
      <c r="CU2698" t="s">
        <v>17750</v>
      </c>
      <c r="CV2698" t="s">
        <v>17751</v>
      </c>
      <c r="CW2698" t="s">
        <v>17752</v>
      </c>
      <c r="CX2698" s="3"/>
      <c r="CY2698" s="3"/>
      <c r="CZ2698">
        <v>1</v>
      </c>
      <c r="DA2698" t="s">
        <v>137</v>
      </c>
      <c r="DB2698" t="s">
        <v>137</v>
      </c>
      <c r="DC2698" t="s">
        <v>137</v>
      </c>
      <c r="DD2698" t="s">
        <v>137</v>
      </c>
      <c r="DE2698" t="s">
        <v>137</v>
      </c>
      <c r="DF2698" t="s">
        <v>17753</v>
      </c>
      <c r="DG2698" t="s">
        <v>137</v>
      </c>
      <c r="DH2698" t="s">
        <v>137</v>
      </c>
      <c r="DI2698" t="s">
        <v>137</v>
      </c>
      <c r="DJ2698" t="s">
        <v>137</v>
      </c>
      <c r="DK2698">
        <v>0</v>
      </c>
      <c r="DL2698" t="s">
        <v>209</v>
      </c>
      <c r="DM2698" t="s">
        <v>17754</v>
      </c>
      <c r="DN2698" t="s">
        <v>137</v>
      </c>
      <c r="DO2698" s="1">
        <v>45667.728472222225</v>
      </c>
      <c r="DP2698" s="1"/>
      <c r="DQ2698" t="s">
        <v>262</v>
      </c>
      <c r="DR2698" t="s">
        <v>263</v>
      </c>
      <c r="DS2698" t="s">
        <v>264</v>
      </c>
      <c r="DT2698" t="s">
        <v>137</v>
      </c>
      <c r="DU2698" t="s">
        <v>137</v>
      </c>
      <c r="DV2698" t="s">
        <v>137</v>
      </c>
      <c r="DW2698" t="s">
        <v>137</v>
      </c>
      <c r="DX2698" t="s">
        <v>137</v>
      </c>
      <c r="DY2698" t="s">
        <v>137</v>
      </c>
      <c r="DZ2698" t="s">
        <v>168</v>
      </c>
      <c r="EA2698" t="b">
        <v>0</v>
      </c>
      <c r="EB2698" t="s">
        <v>137</v>
      </c>
    </row>
    <row r="2699" spans="1:132" x14ac:dyDescent="0.25">
      <c r="A2699">
        <v>147941239</v>
      </c>
      <c r="B2699">
        <v>9345</v>
      </c>
      <c r="C2699" t="s">
        <v>192</v>
      </c>
      <c r="D2699" t="s">
        <v>17755</v>
      </c>
      <c r="E2699" t="s">
        <v>134</v>
      </c>
      <c r="F2699" t="s">
        <v>162</v>
      </c>
      <c r="G2699" t="s">
        <v>163</v>
      </c>
      <c r="H2699" t="s">
        <v>137</v>
      </c>
      <c r="I2699" t="s">
        <v>17756</v>
      </c>
      <c r="J2699" t="s">
        <v>1709</v>
      </c>
      <c r="K2699" t="s">
        <v>1710</v>
      </c>
      <c r="L2699" t="s">
        <v>1711</v>
      </c>
      <c r="M2699" t="s">
        <v>137</v>
      </c>
      <c r="N2699" t="s">
        <v>9286</v>
      </c>
      <c r="O2699" t="s">
        <v>9286</v>
      </c>
      <c r="P2699" s="1"/>
      <c r="Q2699" s="1">
        <v>45666.510416666664</v>
      </c>
      <c r="R2699" s="1">
        <v>45666.510416666664</v>
      </c>
      <c r="S2699" s="1">
        <v>45726.468055555553</v>
      </c>
      <c r="T2699" s="1">
        <v>45726.468055555553</v>
      </c>
      <c r="U2699" t="s">
        <v>1450</v>
      </c>
      <c r="V2699" t="s">
        <v>137</v>
      </c>
      <c r="W2699" t="s">
        <v>137</v>
      </c>
      <c r="X2699" t="s">
        <v>369</v>
      </c>
      <c r="Y2699" t="s">
        <v>137</v>
      </c>
      <c r="Z2699" t="s">
        <v>137</v>
      </c>
      <c r="AA2699" t="s">
        <v>137</v>
      </c>
      <c r="AB2699" t="s">
        <v>137</v>
      </c>
      <c r="AC2699" t="s">
        <v>137</v>
      </c>
      <c r="AD2699" s="2"/>
      <c r="AE2699" t="s">
        <v>137</v>
      </c>
      <c r="AF2699" t="s">
        <v>137</v>
      </c>
      <c r="AG2699" t="s">
        <v>137</v>
      </c>
      <c r="AH2699" t="s">
        <v>137</v>
      </c>
      <c r="AI2699" t="s">
        <v>137</v>
      </c>
      <c r="AJ2699" t="s">
        <v>137</v>
      </c>
      <c r="AK2699" t="s">
        <v>137</v>
      </c>
      <c r="AL2699" s="2"/>
      <c r="AM2699" t="s">
        <v>137</v>
      </c>
      <c r="AN2699" t="s">
        <v>137</v>
      </c>
      <c r="AO2699" t="s">
        <v>137</v>
      </c>
      <c r="AP2699" t="s">
        <v>137</v>
      </c>
      <c r="AQ2699" t="s">
        <v>137</v>
      </c>
      <c r="AR2699" t="s">
        <v>137</v>
      </c>
      <c r="AS2699" t="s">
        <v>137</v>
      </c>
      <c r="AT2699" t="s">
        <v>137</v>
      </c>
      <c r="AU2699" t="s">
        <v>137</v>
      </c>
      <c r="AV2699" t="s">
        <v>137</v>
      </c>
      <c r="AW2699" t="s">
        <v>137</v>
      </c>
      <c r="AX2699" t="s">
        <v>137</v>
      </c>
      <c r="AY2699" t="s">
        <v>137</v>
      </c>
      <c r="AZ2699" t="s">
        <v>137</v>
      </c>
      <c r="BA2699" t="s">
        <v>137</v>
      </c>
      <c r="BB2699" t="s">
        <v>137</v>
      </c>
      <c r="BC2699" t="s">
        <v>137</v>
      </c>
      <c r="BD2699" t="s">
        <v>137</v>
      </c>
      <c r="BE2699" t="s">
        <v>137</v>
      </c>
      <c r="BF2699" t="s">
        <v>137</v>
      </c>
      <c r="BG2699" t="s">
        <v>137</v>
      </c>
      <c r="BH2699" t="s">
        <v>137</v>
      </c>
      <c r="BI2699" t="s">
        <v>137</v>
      </c>
      <c r="BJ2699" t="s">
        <v>137</v>
      </c>
      <c r="BK2699" t="s">
        <v>137</v>
      </c>
      <c r="BL2699" t="s">
        <v>137</v>
      </c>
      <c r="BM2699" t="s">
        <v>137</v>
      </c>
      <c r="BN2699" t="s">
        <v>137</v>
      </c>
      <c r="BO2699" t="s">
        <v>137</v>
      </c>
      <c r="BP2699" t="s">
        <v>137</v>
      </c>
      <c r="BQ2699" t="s">
        <v>137</v>
      </c>
      <c r="BR2699" t="s">
        <v>137</v>
      </c>
      <c r="BS2699" t="s">
        <v>137</v>
      </c>
      <c r="BT2699" t="s">
        <v>137</v>
      </c>
      <c r="BU2699" t="s">
        <v>137</v>
      </c>
      <c r="BW2699" t="s">
        <v>137</v>
      </c>
      <c r="BX2699" t="s">
        <v>137</v>
      </c>
      <c r="BY2699" t="s">
        <v>137</v>
      </c>
      <c r="BZ2699" t="s">
        <v>137</v>
      </c>
      <c r="CA2699" t="s">
        <v>137</v>
      </c>
      <c r="CB2699" t="s">
        <v>137</v>
      </c>
      <c r="CC2699" t="s">
        <v>137</v>
      </c>
      <c r="CD2699" t="s">
        <v>137</v>
      </c>
      <c r="CE2699" t="s">
        <v>137</v>
      </c>
      <c r="CF2699" t="s">
        <v>137</v>
      </c>
      <c r="CG2699" t="s">
        <v>137</v>
      </c>
      <c r="CH2699" t="s">
        <v>137</v>
      </c>
      <c r="CI2699" t="s">
        <v>137</v>
      </c>
      <c r="CJ2699" t="s">
        <v>137</v>
      </c>
      <c r="CK2699" t="s">
        <v>137</v>
      </c>
      <c r="CL2699" t="s">
        <v>137</v>
      </c>
      <c r="CM2699" t="s">
        <v>137</v>
      </c>
      <c r="CN2699" t="s">
        <v>137</v>
      </c>
      <c r="CO2699" t="s">
        <v>137</v>
      </c>
      <c r="CP2699" t="s">
        <v>137</v>
      </c>
      <c r="CQ2699" s="1">
        <v>45726.468055555553</v>
      </c>
      <c r="CR2699" s="1">
        <v>45726.468055555553</v>
      </c>
      <c r="CS2699" s="1">
        <v>45726.468055555553</v>
      </c>
      <c r="CT2699" t="s">
        <v>17757</v>
      </c>
      <c r="CU2699" t="s">
        <v>17758</v>
      </c>
      <c r="CV2699" t="s">
        <v>17759</v>
      </c>
      <c r="CW2699" t="s">
        <v>17760</v>
      </c>
      <c r="CX2699" s="3"/>
      <c r="CY2699" s="3"/>
      <c r="CZ2699">
        <v>1</v>
      </c>
      <c r="DA2699" t="s">
        <v>137</v>
      </c>
      <c r="DB2699" t="s">
        <v>137</v>
      </c>
      <c r="DC2699" t="s">
        <v>137</v>
      </c>
      <c r="DD2699" t="s">
        <v>137</v>
      </c>
      <c r="DE2699" t="s">
        <v>137</v>
      </c>
      <c r="DF2699" t="s">
        <v>17761</v>
      </c>
      <c r="DG2699" t="s">
        <v>900</v>
      </c>
      <c r="DH2699" t="s">
        <v>4768</v>
      </c>
      <c r="DI2699" t="s">
        <v>137</v>
      </c>
      <c r="DJ2699" t="s">
        <v>137</v>
      </c>
      <c r="DK2699">
        <v>0</v>
      </c>
      <c r="DL2699" t="s">
        <v>209</v>
      </c>
      <c r="DM2699" t="s">
        <v>17762</v>
      </c>
      <c r="DN2699" t="s">
        <v>137</v>
      </c>
      <c r="DO2699" s="1">
        <v>45726.468055555553</v>
      </c>
      <c r="DP2699" s="1"/>
      <c r="DQ2699" t="s">
        <v>1709</v>
      </c>
      <c r="DR2699" t="s">
        <v>1710</v>
      </c>
      <c r="DS2699" t="s">
        <v>1711</v>
      </c>
      <c r="DT2699" t="s">
        <v>137</v>
      </c>
      <c r="DU2699" t="s">
        <v>137</v>
      </c>
      <c r="DV2699" t="s">
        <v>137</v>
      </c>
      <c r="DW2699" t="s">
        <v>137</v>
      </c>
      <c r="DX2699" t="s">
        <v>11187</v>
      </c>
      <c r="DY2699" t="s">
        <v>137</v>
      </c>
      <c r="DZ2699" t="s">
        <v>168</v>
      </c>
      <c r="EA2699" t="b">
        <v>0</v>
      </c>
      <c r="EB2699" t="s">
        <v>137</v>
      </c>
    </row>
    <row r="2700" spans="1:132" x14ac:dyDescent="0.25">
      <c r="A2700">
        <v>147939283</v>
      </c>
      <c r="B2700">
        <v>9344</v>
      </c>
      <c r="C2700" t="s">
        <v>192</v>
      </c>
      <c r="D2700" t="s">
        <v>5313</v>
      </c>
      <c r="E2700" t="s">
        <v>134</v>
      </c>
      <c r="F2700" t="s">
        <v>162</v>
      </c>
      <c r="G2700" t="s">
        <v>163</v>
      </c>
      <c r="H2700" t="s">
        <v>137</v>
      </c>
      <c r="I2700" t="s">
        <v>17763</v>
      </c>
      <c r="J2700" t="s">
        <v>150</v>
      </c>
      <c r="K2700" t="s">
        <v>151</v>
      </c>
      <c r="L2700" t="s">
        <v>152</v>
      </c>
      <c r="M2700" t="s">
        <v>137</v>
      </c>
      <c r="N2700" t="s">
        <v>276</v>
      </c>
      <c r="O2700" t="s">
        <v>276</v>
      </c>
      <c r="P2700" s="1"/>
      <c r="Q2700" s="1">
        <v>45666.499305555553</v>
      </c>
      <c r="R2700" s="1">
        <v>45666.499305555553</v>
      </c>
      <c r="S2700" s="1">
        <v>45680.599305555559</v>
      </c>
      <c r="T2700" s="1">
        <v>45680.599305555559</v>
      </c>
      <c r="U2700" t="s">
        <v>277</v>
      </c>
      <c r="V2700" t="s">
        <v>137</v>
      </c>
      <c r="W2700" t="s">
        <v>137</v>
      </c>
      <c r="X2700" t="s">
        <v>231</v>
      </c>
      <c r="Y2700" t="s">
        <v>137</v>
      </c>
      <c r="Z2700" t="s">
        <v>137</v>
      </c>
      <c r="AA2700" t="s">
        <v>137</v>
      </c>
      <c r="AB2700" t="s">
        <v>137</v>
      </c>
      <c r="AC2700" t="s">
        <v>137</v>
      </c>
      <c r="AD2700" s="2"/>
      <c r="AE2700" t="s">
        <v>137</v>
      </c>
      <c r="AF2700" t="s">
        <v>137</v>
      </c>
      <c r="AG2700" t="s">
        <v>137</v>
      </c>
      <c r="AH2700" t="s">
        <v>137</v>
      </c>
      <c r="AI2700" t="s">
        <v>137</v>
      </c>
      <c r="AJ2700" t="s">
        <v>137</v>
      </c>
      <c r="AK2700" t="s">
        <v>137</v>
      </c>
      <c r="AL2700" s="2"/>
      <c r="AM2700" t="s">
        <v>137</v>
      </c>
      <c r="AN2700" t="s">
        <v>137</v>
      </c>
      <c r="AO2700" t="s">
        <v>137</v>
      </c>
      <c r="AP2700" t="s">
        <v>137</v>
      </c>
      <c r="AQ2700" t="s">
        <v>137</v>
      </c>
      <c r="AR2700" t="s">
        <v>137</v>
      </c>
      <c r="AS2700" t="s">
        <v>137</v>
      </c>
      <c r="AT2700" t="s">
        <v>137</v>
      </c>
      <c r="AU2700" t="s">
        <v>137</v>
      </c>
      <c r="AV2700" t="s">
        <v>137</v>
      </c>
      <c r="AW2700" t="s">
        <v>137</v>
      </c>
      <c r="AX2700" t="s">
        <v>137</v>
      </c>
      <c r="AY2700" t="s">
        <v>137</v>
      </c>
      <c r="AZ2700" t="s">
        <v>137</v>
      </c>
      <c r="BA2700" t="s">
        <v>137</v>
      </c>
      <c r="BB2700" t="s">
        <v>137</v>
      </c>
      <c r="BC2700" t="s">
        <v>137</v>
      </c>
      <c r="BD2700" t="s">
        <v>137</v>
      </c>
      <c r="BE2700" t="s">
        <v>137</v>
      </c>
      <c r="BF2700" t="s">
        <v>137</v>
      </c>
      <c r="BG2700" t="s">
        <v>137</v>
      </c>
      <c r="BH2700" t="s">
        <v>137</v>
      </c>
      <c r="BI2700" t="s">
        <v>137</v>
      </c>
      <c r="BJ2700" t="s">
        <v>137</v>
      </c>
      <c r="BK2700" t="s">
        <v>137</v>
      </c>
      <c r="BL2700" t="s">
        <v>137</v>
      </c>
      <c r="BM2700" t="s">
        <v>137</v>
      </c>
      <c r="BN2700" t="s">
        <v>137</v>
      </c>
      <c r="BO2700" t="s">
        <v>137</v>
      </c>
      <c r="BP2700" t="s">
        <v>137</v>
      </c>
      <c r="BQ2700" t="s">
        <v>137</v>
      </c>
      <c r="BR2700" t="s">
        <v>137</v>
      </c>
      <c r="BS2700" t="s">
        <v>137</v>
      </c>
      <c r="BT2700" t="s">
        <v>137</v>
      </c>
      <c r="BU2700" t="s">
        <v>137</v>
      </c>
      <c r="BW2700" t="s">
        <v>137</v>
      </c>
      <c r="BX2700" t="s">
        <v>137</v>
      </c>
      <c r="BY2700" t="s">
        <v>137</v>
      </c>
      <c r="BZ2700" t="s">
        <v>137</v>
      </c>
      <c r="CA2700" t="s">
        <v>137</v>
      </c>
      <c r="CB2700" t="s">
        <v>137</v>
      </c>
      <c r="CC2700" t="s">
        <v>137</v>
      </c>
      <c r="CD2700" t="s">
        <v>137</v>
      </c>
      <c r="CE2700" t="s">
        <v>137</v>
      </c>
      <c r="CF2700" t="s">
        <v>137</v>
      </c>
      <c r="CG2700" t="s">
        <v>137</v>
      </c>
      <c r="CH2700" t="s">
        <v>137</v>
      </c>
      <c r="CI2700" t="s">
        <v>137</v>
      </c>
      <c r="CJ2700" t="s">
        <v>137</v>
      </c>
      <c r="CK2700" t="s">
        <v>137</v>
      </c>
      <c r="CL2700" t="s">
        <v>137</v>
      </c>
      <c r="CM2700" t="s">
        <v>137</v>
      </c>
      <c r="CN2700" t="s">
        <v>137</v>
      </c>
      <c r="CO2700" t="s">
        <v>137</v>
      </c>
      <c r="CP2700" t="s">
        <v>137</v>
      </c>
      <c r="CQ2700" s="1">
        <v>45680.599305555559</v>
      </c>
      <c r="CR2700" s="1">
        <v>45680.599305555559</v>
      </c>
      <c r="CS2700" s="1">
        <v>45680.599305555559</v>
      </c>
      <c r="CT2700" t="s">
        <v>17764</v>
      </c>
      <c r="CU2700" t="s">
        <v>17764</v>
      </c>
      <c r="CV2700" t="s">
        <v>17765</v>
      </c>
      <c r="CW2700" t="s">
        <v>17766</v>
      </c>
      <c r="CX2700" s="3"/>
      <c r="CY2700" s="3"/>
      <c r="CZ2700">
        <v>1</v>
      </c>
      <c r="DA2700" t="s">
        <v>137</v>
      </c>
      <c r="DB2700" t="s">
        <v>137</v>
      </c>
      <c r="DC2700" t="s">
        <v>137</v>
      </c>
      <c r="DD2700" t="s">
        <v>137</v>
      </c>
      <c r="DE2700" t="s">
        <v>137</v>
      </c>
      <c r="DF2700" t="s">
        <v>17767</v>
      </c>
      <c r="DG2700" t="s">
        <v>900</v>
      </c>
      <c r="DH2700" t="s">
        <v>1151</v>
      </c>
      <c r="DI2700" t="s">
        <v>137</v>
      </c>
      <c r="DJ2700" t="s">
        <v>137</v>
      </c>
      <c r="DK2700">
        <v>0</v>
      </c>
      <c r="DL2700" t="s">
        <v>209</v>
      </c>
      <c r="DM2700" t="s">
        <v>137</v>
      </c>
      <c r="DN2700" t="s">
        <v>137</v>
      </c>
      <c r="DO2700" s="1">
        <v>45680.599305555559</v>
      </c>
      <c r="DP2700" s="1"/>
      <c r="DQ2700" t="s">
        <v>150</v>
      </c>
      <c r="DR2700" t="s">
        <v>151</v>
      </c>
      <c r="DS2700" t="s">
        <v>152</v>
      </c>
      <c r="DT2700" t="s">
        <v>137</v>
      </c>
      <c r="DU2700" t="s">
        <v>137</v>
      </c>
      <c r="DV2700" t="s">
        <v>137</v>
      </c>
      <c r="DW2700" t="s">
        <v>137</v>
      </c>
      <c r="DX2700" t="s">
        <v>137</v>
      </c>
      <c r="DY2700" t="s">
        <v>137</v>
      </c>
      <c r="DZ2700" t="s">
        <v>168</v>
      </c>
      <c r="EA2700" t="b">
        <v>0</v>
      </c>
      <c r="EB2700" t="s">
        <v>137</v>
      </c>
    </row>
    <row r="2701" spans="1:132" x14ac:dyDescent="0.25">
      <c r="A2701">
        <v>147934088</v>
      </c>
      <c r="B2701">
        <v>9343</v>
      </c>
      <c r="C2701" t="s">
        <v>192</v>
      </c>
      <c r="D2701" t="s">
        <v>17768</v>
      </c>
      <c r="E2701" t="s">
        <v>134</v>
      </c>
      <c r="F2701" t="s">
        <v>162</v>
      </c>
      <c r="G2701" t="s">
        <v>163</v>
      </c>
      <c r="H2701" t="s">
        <v>137</v>
      </c>
      <c r="I2701" t="s">
        <v>17769</v>
      </c>
      <c r="J2701" t="s">
        <v>150</v>
      </c>
      <c r="K2701" t="s">
        <v>151</v>
      </c>
      <c r="L2701" t="s">
        <v>152</v>
      </c>
      <c r="M2701" t="s">
        <v>137</v>
      </c>
      <c r="N2701" t="s">
        <v>414</v>
      </c>
      <c r="O2701" t="s">
        <v>414</v>
      </c>
      <c r="P2701" s="1"/>
      <c r="Q2701" s="1">
        <v>45666.470833333333</v>
      </c>
      <c r="R2701" s="1">
        <v>45666.470833333333</v>
      </c>
      <c r="S2701" s="1">
        <v>45666.589583333334</v>
      </c>
      <c r="T2701" s="1">
        <v>45666.589583333334</v>
      </c>
      <c r="U2701" t="s">
        <v>216</v>
      </c>
      <c r="V2701" t="s">
        <v>137</v>
      </c>
      <c r="W2701" t="s">
        <v>137</v>
      </c>
      <c r="X2701" t="s">
        <v>185</v>
      </c>
      <c r="Y2701" t="s">
        <v>137</v>
      </c>
      <c r="Z2701" t="s">
        <v>137</v>
      </c>
      <c r="AA2701" t="s">
        <v>137</v>
      </c>
      <c r="AB2701" t="s">
        <v>137</v>
      </c>
      <c r="AC2701" t="s">
        <v>137</v>
      </c>
      <c r="AD2701" s="2"/>
      <c r="AE2701" t="s">
        <v>137</v>
      </c>
      <c r="AF2701" t="s">
        <v>137</v>
      </c>
      <c r="AG2701" t="s">
        <v>137</v>
      </c>
      <c r="AH2701" t="s">
        <v>137</v>
      </c>
      <c r="AI2701" t="s">
        <v>137</v>
      </c>
      <c r="AJ2701" t="s">
        <v>137</v>
      </c>
      <c r="AK2701" t="s">
        <v>137</v>
      </c>
      <c r="AL2701" s="2"/>
      <c r="AM2701" t="s">
        <v>137</v>
      </c>
      <c r="AN2701" t="s">
        <v>137</v>
      </c>
      <c r="AO2701" t="s">
        <v>137</v>
      </c>
      <c r="AP2701" t="s">
        <v>137</v>
      </c>
      <c r="AQ2701" t="s">
        <v>137</v>
      </c>
      <c r="AR2701" t="s">
        <v>137</v>
      </c>
      <c r="AS2701" t="s">
        <v>137</v>
      </c>
      <c r="AT2701" t="s">
        <v>137</v>
      </c>
      <c r="AU2701" t="s">
        <v>137</v>
      </c>
      <c r="AV2701" t="s">
        <v>137</v>
      </c>
      <c r="AW2701" t="s">
        <v>137</v>
      </c>
      <c r="AX2701" t="s">
        <v>137</v>
      </c>
      <c r="AY2701" t="s">
        <v>137</v>
      </c>
      <c r="AZ2701" t="s">
        <v>137</v>
      </c>
      <c r="BA2701" t="s">
        <v>137</v>
      </c>
      <c r="BB2701" t="s">
        <v>137</v>
      </c>
      <c r="BC2701" t="s">
        <v>137</v>
      </c>
      <c r="BD2701" t="s">
        <v>137</v>
      </c>
      <c r="BE2701" t="s">
        <v>137</v>
      </c>
      <c r="BF2701" t="s">
        <v>137</v>
      </c>
      <c r="BG2701" t="s">
        <v>137</v>
      </c>
      <c r="BH2701" t="s">
        <v>137</v>
      </c>
      <c r="BI2701" t="s">
        <v>137</v>
      </c>
      <c r="BJ2701" t="s">
        <v>137</v>
      </c>
      <c r="BK2701" t="s">
        <v>137</v>
      </c>
      <c r="BL2701" t="s">
        <v>137</v>
      </c>
      <c r="BM2701" t="s">
        <v>137</v>
      </c>
      <c r="BN2701" t="s">
        <v>137</v>
      </c>
      <c r="BO2701" t="s">
        <v>137</v>
      </c>
      <c r="BP2701" t="s">
        <v>137</v>
      </c>
      <c r="BQ2701" t="s">
        <v>137</v>
      </c>
      <c r="BR2701" t="s">
        <v>137</v>
      </c>
      <c r="BS2701" t="s">
        <v>137</v>
      </c>
      <c r="BT2701" t="s">
        <v>137</v>
      </c>
      <c r="BU2701" t="s">
        <v>137</v>
      </c>
      <c r="BW2701" t="s">
        <v>137</v>
      </c>
      <c r="BX2701" t="s">
        <v>137</v>
      </c>
      <c r="BY2701" t="s">
        <v>137</v>
      </c>
      <c r="BZ2701" t="s">
        <v>137</v>
      </c>
      <c r="CA2701" t="s">
        <v>137</v>
      </c>
      <c r="CB2701" t="s">
        <v>137</v>
      </c>
      <c r="CC2701" t="s">
        <v>137</v>
      </c>
      <c r="CD2701" t="s">
        <v>137</v>
      </c>
      <c r="CE2701" t="s">
        <v>137</v>
      </c>
      <c r="CF2701" t="s">
        <v>137</v>
      </c>
      <c r="CG2701" t="s">
        <v>137</v>
      </c>
      <c r="CH2701" t="s">
        <v>137</v>
      </c>
      <c r="CI2701" t="s">
        <v>137</v>
      </c>
      <c r="CJ2701" t="s">
        <v>137</v>
      </c>
      <c r="CK2701" t="s">
        <v>137</v>
      </c>
      <c r="CL2701" t="s">
        <v>137</v>
      </c>
      <c r="CM2701" t="s">
        <v>137</v>
      </c>
      <c r="CN2701" t="s">
        <v>137</v>
      </c>
      <c r="CO2701" t="s">
        <v>137</v>
      </c>
      <c r="CP2701" t="s">
        <v>137</v>
      </c>
      <c r="CQ2701" s="1">
        <v>45666.589583333334</v>
      </c>
      <c r="CR2701" s="1">
        <v>45666.589583333334</v>
      </c>
      <c r="CS2701" s="1">
        <v>45666.589583333334</v>
      </c>
      <c r="CT2701" t="s">
        <v>17770</v>
      </c>
      <c r="CU2701" t="s">
        <v>17770</v>
      </c>
      <c r="CV2701" t="s">
        <v>17771</v>
      </c>
      <c r="CW2701" t="s">
        <v>17771</v>
      </c>
      <c r="CX2701" s="3"/>
      <c r="CY2701" s="3"/>
      <c r="CZ2701">
        <v>1</v>
      </c>
      <c r="DA2701" t="s">
        <v>137</v>
      </c>
      <c r="DB2701" t="s">
        <v>137</v>
      </c>
      <c r="DC2701" t="s">
        <v>137</v>
      </c>
      <c r="DD2701" t="s">
        <v>137</v>
      </c>
      <c r="DE2701" t="s">
        <v>137</v>
      </c>
      <c r="DF2701" t="s">
        <v>17772</v>
      </c>
      <c r="DG2701" t="s">
        <v>137</v>
      </c>
      <c r="DH2701" t="s">
        <v>137</v>
      </c>
      <c r="DI2701" t="s">
        <v>137</v>
      </c>
      <c r="DJ2701" t="s">
        <v>137</v>
      </c>
      <c r="DK2701">
        <v>0</v>
      </c>
      <c r="DL2701" t="s">
        <v>209</v>
      </c>
      <c r="DM2701" t="s">
        <v>137</v>
      </c>
      <c r="DN2701" t="s">
        <v>137</v>
      </c>
      <c r="DO2701" s="1">
        <v>45666.589583333334</v>
      </c>
      <c r="DP2701" s="1"/>
      <c r="DQ2701" t="s">
        <v>150</v>
      </c>
      <c r="DR2701" t="s">
        <v>151</v>
      </c>
      <c r="DS2701" t="s">
        <v>152</v>
      </c>
      <c r="DT2701" t="s">
        <v>137</v>
      </c>
      <c r="DU2701" t="s">
        <v>137</v>
      </c>
      <c r="DV2701" t="s">
        <v>137</v>
      </c>
      <c r="DW2701" t="s">
        <v>137</v>
      </c>
      <c r="DX2701" t="s">
        <v>137</v>
      </c>
      <c r="DY2701" t="s">
        <v>137</v>
      </c>
      <c r="DZ2701" t="s">
        <v>168</v>
      </c>
      <c r="EA2701" t="b">
        <v>0</v>
      </c>
      <c r="EB2701" t="s">
        <v>137</v>
      </c>
    </row>
    <row r="2702" spans="1:132" x14ac:dyDescent="0.25">
      <c r="A2702">
        <v>147933191</v>
      </c>
      <c r="B2702">
        <v>9342</v>
      </c>
      <c r="C2702" t="s">
        <v>192</v>
      </c>
      <c r="D2702" t="s">
        <v>17773</v>
      </c>
      <c r="E2702" t="s">
        <v>134</v>
      </c>
      <c r="F2702" t="s">
        <v>135</v>
      </c>
      <c r="G2702" t="s">
        <v>602</v>
      </c>
      <c r="H2702" t="s">
        <v>364</v>
      </c>
      <c r="I2702" t="s">
        <v>138</v>
      </c>
      <c r="J2702" t="s">
        <v>262</v>
      </c>
      <c r="K2702" t="s">
        <v>263</v>
      </c>
      <c r="L2702" t="s">
        <v>264</v>
      </c>
      <c r="M2702" t="s">
        <v>140</v>
      </c>
      <c r="N2702" t="s">
        <v>2940</v>
      </c>
      <c r="O2702" t="s">
        <v>2940</v>
      </c>
      <c r="P2702" s="1">
        <v>45667</v>
      </c>
      <c r="Q2702" s="1">
        <v>45666.465277777781</v>
      </c>
      <c r="R2702" s="1">
        <v>45666.465277777781</v>
      </c>
      <c r="S2702" s="1">
        <v>45694.643055555556</v>
      </c>
      <c r="T2702" s="1">
        <v>45694.643055555556</v>
      </c>
      <c r="U2702" t="s">
        <v>17774</v>
      </c>
      <c r="V2702" t="s">
        <v>137</v>
      </c>
      <c r="W2702" t="s">
        <v>137</v>
      </c>
      <c r="X2702" t="s">
        <v>1417</v>
      </c>
      <c r="Y2702" t="s">
        <v>232</v>
      </c>
      <c r="Z2702" t="s">
        <v>137</v>
      </c>
      <c r="AA2702" t="s">
        <v>137</v>
      </c>
      <c r="AB2702" t="s">
        <v>137</v>
      </c>
      <c r="AC2702" t="s">
        <v>137</v>
      </c>
      <c r="AD2702" s="2"/>
      <c r="AE2702" t="s">
        <v>137</v>
      </c>
      <c r="AF2702" t="s">
        <v>137</v>
      </c>
      <c r="AG2702" t="s">
        <v>137</v>
      </c>
      <c r="AH2702" t="s">
        <v>137</v>
      </c>
      <c r="AI2702" t="s">
        <v>137</v>
      </c>
      <c r="AJ2702" t="s">
        <v>137</v>
      </c>
      <c r="AK2702" t="s">
        <v>137</v>
      </c>
      <c r="AL2702" s="2"/>
      <c r="AM2702" t="s">
        <v>137</v>
      </c>
      <c r="AN2702" t="s">
        <v>137</v>
      </c>
      <c r="AO2702" t="s">
        <v>137</v>
      </c>
      <c r="AP2702" t="s">
        <v>137</v>
      </c>
      <c r="AQ2702" t="s">
        <v>137</v>
      </c>
      <c r="AR2702" t="s">
        <v>137</v>
      </c>
      <c r="AS2702" t="s">
        <v>137</v>
      </c>
      <c r="AT2702" t="s">
        <v>137</v>
      </c>
      <c r="AU2702" t="s">
        <v>137</v>
      </c>
      <c r="AV2702" t="s">
        <v>137</v>
      </c>
      <c r="AW2702" t="s">
        <v>137</v>
      </c>
      <c r="AX2702" t="s">
        <v>137</v>
      </c>
      <c r="AY2702" t="s">
        <v>137</v>
      </c>
      <c r="AZ2702" t="s">
        <v>137</v>
      </c>
      <c r="BA2702" t="s">
        <v>137</v>
      </c>
      <c r="BB2702" t="s">
        <v>137</v>
      </c>
      <c r="BC2702" t="s">
        <v>137</v>
      </c>
      <c r="BD2702" t="s">
        <v>137</v>
      </c>
      <c r="BE2702" t="s">
        <v>137</v>
      </c>
      <c r="BF2702" t="s">
        <v>137</v>
      </c>
      <c r="BG2702" t="s">
        <v>137</v>
      </c>
      <c r="BH2702" t="s">
        <v>137</v>
      </c>
      <c r="BI2702" t="s">
        <v>137</v>
      </c>
      <c r="BJ2702" t="s">
        <v>137</v>
      </c>
      <c r="BK2702" t="s">
        <v>137</v>
      </c>
      <c r="BL2702" t="s">
        <v>137</v>
      </c>
      <c r="BM2702" t="s">
        <v>137</v>
      </c>
      <c r="BN2702" t="s">
        <v>137</v>
      </c>
      <c r="BO2702" t="s">
        <v>137</v>
      </c>
      <c r="BP2702" t="s">
        <v>17775</v>
      </c>
      <c r="BQ2702" t="s">
        <v>137</v>
      </c>
      <c r="BR2702" t="s">
        <v>137</v>
      </c>
      <c r="BS2702" t="s">
        <v>137</v>
      </c>
      <c r="BT2702" t="s">
        <v>771</v>
      </c>
      <c r="BU2702" t="s">
        <v>771</v>
      </c>
      <c r="BW2702" t="s">
        <v>137</v>
      </c>
      <c r="BX2702" t="s">
        <v>137</v>
      </c>
      <c r="BY2702" t="s">
        <v>137</v>
      </c>
      <c r="BZ2702" t="s">
        <v>137</v>
      </c>
      <c r="CA2702" t="s">
        <v>137</v>
      </c>
      <c r="CB2702" t="s">
        <v>137</v>
      </c>
      <c r="CC2702" t="s">
        <v>137</v>
      </c>
      <c r="CD2702" t="s">
        <v>137</v>
      </c>
      <c r="CE2702" t="s">
        <v>137</v>
      </c>
      <c r="CF2702" t="s">
        <v>137</v>
      </c>
      <c r="CG2702" t="s">
        <v>137</v>
      </c>
      <c r="CH2702" t="s">
        <v>137</v>
      </c>
      <c r="CI2702" t="s">
        <v>137</v>
      </c>
      <c r="CJ2702" t="s">
        <v>137</v>
      </c>
      <c r="CK2702" t="s">
        <v>137</v>
      </c>
      <c r="CL2702" t="s">
        <v>137</v>
      </c>
      <c r="CM2702" t="s">
        <v>137</v>
      </c>
      <c r="CN2702" t="s">
        <v>137</v>
      </c>
      <c r="CO2702" t="s">
        <v>137</v>
      </c>
      <c r="CP2702" t="s">
        <v>137</v>
      </c>
      <c r="CQ2702" s="1">
        <v>45694.643055555556</v>
      </c>
      <c r="CR2702" s="1">
        <v>45694.643055555556</v>
      </c>
      <c r="CS2702" s="1">
        <v>45694.643055555556</v>
      </c>
      <c r="CT2702" t="s">
        <v>17776</v>
      </c>
      <c r="CU2702" t="s">
        <v>17776</v>
      </c>
      <c r="CV2702" t="s">
        <v>17777</v>
      </c>
      <c r="CW2702" t="s">
        <v>17778</v>
      </c>
      <c r="CX2702" s="3"/>
      <c r="CY2702" s="3"/>
      <c r="CZ2702">
        <v>2</v>
      </c>
      <c r="DA2702" t="s">
        <v>17779</v>
      </c>
      <c r="DB2702" t="s">
        <v>137</v>
      </c>
      <c r="DC2702" t="s">
        <v>137</v>
      </c>
      <c r="DD2702" t="s">
        <v>137</v>
      </c>
      <c r="DE2702" t="s">
        <v>17780</v>
      </c>
      <c r="DF2702" t="s">
        <v>17781</v>
      </c>
      <c r="DG2702" t="s">
        <v>900</v>
      </c>
      <c r="DH2702" t="s">
        <v>15095</v>
      </c>
      <c r="DI2702" t="s">
        <v>137</v>
      </c>
      <c r="DJ2702" t="s">
        <v>137</v>
      </c>
      <c r="DK2702">
        <v>0</v>
      </c>
      <c r="DL2702" t="s">
        <v>209</v>
      </c>
      <c r="DM2702" t="s">
        <v>137</v>
      </c>
      <c r="DN2702" t="s">
        <v>137</v>
      </c>
      <c r="DO2702" s="1">
        <v>45694.643055555556</v>
      </c>
      <c r="DP2702" s="1"/>
      <c r="DQ2702" t="s">
        <v>150</v>
      </c>
      <c r="DR2702" t="s">
        <v>151</v>
      </c>
      <c r="DS2702" t="s">
        <v>152</v>
      </c>
      <c r="DT2702" t="s">
        <v>137</v>
      </c>
      <c r="DU2702" t="s">
        <v>137</v>
      </c>
      <c r="DV2702" t="s">
        <v>137</v>
      </c>
      <c r="DW2702" t="s">
        <v>137</v>
      </c>
      <c r="DX2702" t="s">
        <v>1093</v>
      </c>
      <c r="DY2702" t="s">
        <v>137</v>
      </c>
      <c r="DZ2702" t="s">
        <v>148</v>
      </c>
      <c r="EA2702" t="b">
        <v>0</v>
      </c>
      <c r="EB2702" t="s">
        <v>137</v>
      </c>
    </row>
    <row r="2703" spans="1:132" x14ac:dyDescent="0.25">
      <c r="A2703">
        <v>147931744</v>
      </c>
      <c r="B2703">
        <v>9341</v>
      </c>
      <c r="C2703" t="s">
        <v>192</v>
      </c>
      <c r="D2703" t="s">
        <v>133</v>
      </c>
      <c r="E2703" t="s">
        <v>134</v>
      </c>
      <c r="F2703" t="s">
        <v>135</v>
      </c>
      <c r="G2703" t="s">
        <v>136</v>
      </c>
      <c r="H2703" t="s">
        <v>137</v>
      </c>
      <c r="I2703" t="s">
        <v>138</v>
      </c>
      <c r="J2703" t="s">
        <v>150</v>
      </c>
      <c r="K2703" t="s">
        <v>151</v>
      </c>
      <c r="L2703" t="s">
        <v>152</v>
      </c>
      <c r="M2703" t="s">
        <v>137</v>
      </c>
      <c r="N2703" t="s">
        <v>2796</v>
      </c>
      <c r="O2703" t="s">
        <v>2796</v>
      </c>
      <c r="P2703" s="1">
        <v>45667</v>
      </c>
      <c r="Q2703" s="1">
        <v>45666.457638888889</v>
      </c>
      <c r="R2703" s="1">
        <v>45666.457638888889</v>
      </c>
      <c r="S2703" s="1">
        <v>45666.644444444442</v>
      </c>
      <c r="T2703" s="1">
        <v>45666.644444444442</v>
      </c>
      <c r="U2703" t="s">
        <v>13034</v>
      </c>
      <c r="V2703" t="s">
        <v>137</v>
      </c>
      <c r="W2703" t="s">
        <v>137</v>
      </c>
      <c r="X2703" t="s">
        <v>185</v>
      </c>
      <c r="Y2703" t="s">
        <v>199</v>
      </c>
      <c r="Z2703" t="s">
        <v>137</v>
      </c>
      <c r="AA2703" t="s">
        <v>137</v>
      </c>
      <c r="AB2703" t="s">
        <v>137</v>
      </c>
      <c r="AC2703" t="s">
        <v>137</v>
      </c>
      <c r="AD2703" s="2"/>
      <c r="AE2703" t="s">
        <v>137</v>
      </c>
      <c r="AF2703" t="s">
        <v>137</v>
      </c>
      <c r="AG2703" t="s">
        <v>137</v>
      </c>
      <c r="AH2703" t="s">
        <v>137</v>
      </c>
      <c r="AI2703" t="s">
        <v>137</v>
      </c>
      <c r="AJ2703" t="s">
        <v>137</v>
      </c>
      <c r="AK2703" t="s">
        <v>137</v>
      </c>
      <c r="AL2703" s="2"/>
      <c r="AM2703" t="s">
        <v>137</v>
      </c>
      <c r="AN2703" t="s">
        <v>137</v>
      </c>
      <c r="AO2703" t="s">
        <v>137</v>
      </c>
      <c r="AP2703" t="s">
        <v>137</v>
      </c>
      <c r="AQ2703" t="s">
        <v>137</v>
      </c>
      <c r="AR2703" t="s">
        <v>137</v>
      </c>
      <c r="AS2703" t="s">
        <v>137</v>
      </c>
      <c r="AT2703" t="s">
        <v>137</v>
      </c>
      <c r="AU2703" t="s">
        <v>137</v>
      </c>
      <c r="AV2703" t="s">
        <v>137</v>
      </c>
      <c r="AW2703" t="s">
        <v>137</v>
      </c>
      <c r="AX2703" t="s">
        <v>137</v>
      </c>
      <c r="AY2703" t="s">
        <v>137</v>
      </c>
      <c r="AZ2703" t="s">
        <v>137</v>
      </c>
      <c r="BA2703" t="s">
        <v>137</v>
      </c>
      <c r="BB2703" t="s">
        <v>137</v>
      </c>
      <c r="BC2703" t="s">
        <v>137</v>
      </c>
      <c r="BD2703" t="s">
        <v>137</v>
      </c>
      <c r="BE2703" t="s">
        <v>137</v>
      </c>
      <c r="BF2703" t="s">
        <v>137</v>
      </c>
      <c r="BG2703" t="s">
        <v>137</v>
      </c>
      <c r="BH2703" t="s">
        <v>137</v>
      </c>
      <c r="BI2703" t="s">
        <v>137</v>
      </c>
      <c r="BJ2703" t="s">
        <v>137</v>
      </c>
      <c r="BK2703" t="s">
        <v>137</v>
      </c>
      <c r="BL2703" t="s">
        <v>137</v>
      </c>
      <c r="BM2703" t="s">
        <v>137</v>
      </c>
      <c r="BN2703" t="s">
        <v>137</v>
      </c>
      <c r="BO2703" t="s">
        <v>137</v>
      </c>
      <c r="BP2703" t="s">
        <v>17782</v>
      </c>
      <c r="BQ2703" t="s">
        <v>137</v>
      </c>
      <c r="BR2703" t="s">
        <v>137</v>
      </c>
      <c r="BS2703" t="s">
        <v>137</v>
      </c>
      <c r="BT2703" t="s">
        <v>137</v>
      </c>
      <c r="BU2703" t="s">
        <v>137</v>
      </c>
      <c r="BW2703" t="s">
        <v>137</v>
      </c>
      <c r="BX2703" t="s">
        <v>137</v>
      </c>
      <c r="BY2703" t="s">
        <v>137</v>
      </c>
      <c r="BZ2703" t="s">
        <v>137</v>
      </c>
      <c r="CA2703" t="s">
        <v>137</v>
      </c>
      <c r="CB2703" t="s">
        <v>137</v>
      </c>
      <c r="CC2703" t="s">
        <v>137</v>
      </c>
      <c r="CD2703" t="s">
        <v>137</v>
      </c>
      <c r="CE2703" t="s">
        <v>137</v>
      </c>
      <c r="CF2703" t="s">
        <v>137</v>
      </c>
      <c r="CG2703" t="s">
        <v>137</v>
      </c>
      <c r="CH2703" t="s">
        <v>137</v>
      </c>
      <c r="CI2703" t="s">
        <v>137</v>
      </c>
      <c r="CJ2703" t="s">
        <v>137</v>
      </c>
      <c r="CK2703" t="s">
        <v>137</v>
      </c>
      <c r="CL2703" t="s">
        <v>137</v>
      </c>
      <c r="CM2703" t="s">
        <v>137</v>
      </c>
      <c r="CN2703" t="s">
        <v>137</v>
      </c>
      <c r="CO2703" t="s">
        <v>137</v>
      </c>
      <c r="CP2703" t="s">
        <v>137</v>
      </c>
      <c r="CQ2703" s="1">
        <v>45666.644444444442</v>
      </c>
      <c r="CR2703" s="1">
        <v>45666.644444444442</v>
      </c>
      <c r="CS2703" s="1">
        <v>45666.644444444442</v>
      </c>
      <c r="CT2703" t="s">
        <v>17783</v>
      </c>
      <c r="CU2703" t="s">
        <v>17783</v>
      </c>
      <c r="CV2703" t="s">
        <v>17784</v>
      </c>
      <c r="CW2703" t="s">
        <v>17784</v>
      </c>
      <c r="CX2703" s="3"/>
      <c r="CY2703" s="3"/>
      <c r="CZ2703">
        <v>1</v>
      </c>
      <c r="DA2703" t="s">
        <v>17785</v>
      </c>
      <c r="DB2703" t="s">
        <v>137</v>
      </c>
      <c r="DC2703" t="s">
        <v>137</v>
      </c>
      <c r="DD2703" t="s">
        <v>137</v>
      </c>
      <c r="DE2703" t="s">
        <v>137</v>
      </c>
      <c r="DF2703" t="s">
        <v>17786</v>
      </c>
      <c r="DG2703" t="s">
        <v>137</v>
      </c>
      <c r="DH2703" t="s">
        <v>137</v>
      </c>
      <c r="DI2703" t="s">
        <v>137</v>
      </c>
      <c r="DJ2703" t="s">
        <v>137</v>
      </c>
      <c r="DK2703">
        <v>0</v>
      </c>
      <c r="DL2703" t="s">
        <v>209</v>
      </c>
      <c r="DM2703" t="s">
        <v>137</v>
      </c>
      <c r="DN2703" t="s">
        <v>137</v>
      </c>
      <c r="DO2703" s="1">
        <v>45666.644444444442</v>
      </c>
      <c r="DP2703" s="1"/>
      <c r="DQ2703" t="s">
        <v>150</v>
      </c>
      <c r="DR2703" t="s">
        <v>151</v>
      </c>
      <c r="DS2703" t="s">
        <v>152</v>
      </c>
      <c r="DT2703" t="s">
        <v>137</v>
      </c>
      <c r="DU2703" t="s">
        <v>137</v>
      </c>
      <c r="DV2703" t="s">
        <v>137</v>
      </c>
      <c r="DW2703" t="s">
        <v>137</v>
      </c>
      <c r="DX2703" t="s">
        <v>137</v>
      </c>
      <c r="DY2703" t="s">
        <v>137</v>
      </c>
      <c r="DZ2703" t="s">
        <v>148</v>
      </c>
      <c r="EA2703" t="b">
        <v>0</v>
      </c>
      <c r="EB2703" t="s">
        <v>137</v>
      </c>
    </row>
    <row r="2704" spans="1:132" x14ac:dyDescent="0.25">
      <c r="A2704">
        <v>147929087</v>
      </c>
      <c r="B2704">
        <v>9340</v>
      </c>
      <c r="C2704" t="s">
        <v>192</v>
      </c>
      <c r="D2704" t="s">
        <v>133</v>
      </c>
      <c r="E2704" t="s">
        <v>134</v>
      </c>
      <c r="F2704" t="s">
        <v>135</v>
      </c>
      <c r="G2704" t="s">
        <v>136</v>
      </c>
      <c r="H2704" t="s">
        <v>137</v>
      </c>
      <c r="I2704" t="s">
        <v>138</v>
      </c>
      <c r="J2704" t="s">
        <v>150</v>
      </c>
      <c r="K2704" t="s">
        <v>151</v>
      </c>
      <c r="L2704" t="s">
        <v>152</v>
      </c>
      <c r="M2704" t="s">
        <v>137</v>
      </c>
      <c r="N2704" t="s">
        <v>727</v>
      </c>
      <c r="O2704" t="s">
        <v>727</v>
      </c>
      <c r="P2704" s="1">
        <v>45667</v>
      </c>
      <c r="Q2704" s="1">
        <v>45666.443055555559</v>
      </c>
      <c r="R2704" s="1">
        <v>45666.443055555559</v>
      </c>
      <c r="S2704" s="1">
        <v>45684.679166666669</v>
      </c>
      <c r="T2704" s="1">
        <v>45684.679166666669</v>
      </c>
      <c r="U2704" t="s">
        <v>17787</v>
      </c>
      <c r="V2704" t="s">
        <v>137</v>
      </c>
      <c r="W2704" t="s">
        <v>137</v>
      </c>
      <c r="X2704" t="s">
        <v>369</v>
      </c>
      <c r="Y2704" t="s">
        <v>361</v>
      </c>
      <c r="Z2704" t="s">
        <v>137</v>
      </c>
      <c r="AA2704" t="s">
        <v>137</v>
      </c>
      <c r="AB2704" t="s">
        <v>137</v>
      </c>
      <c r="AC2704" t="s">
        <v>137</v>
      </c>
      <c r="AD2704" s="2"/>
      <c r="AE2704" t="s">
        <v>137</v>
      </c>
      <c r="AF2704" t="s">
        <v>137</v>
      </c>
      <c r="AG2704" t="s">
        <v>137</v>
      </c>
      <c r="AH2704" t="s">
        <v>137</v>
      </c>
      <c r="AI2704" t="s">
        <v>137</v>
      </c>
      <c r="AJ2704" t="s">
        <v>137</v>
      </c>
      <c r="AK2704" t="s">
        <v>137</v>
      </c>
      <c r="AL2704" s="2"/>
      <c r="AM2704" t="s">
        <v>137</v>
      </c>
      <c r="AN2704" t="s">
        <v>137</v>
      </c>
      <c r="AO2704" t="s">
        <v>137</v>
      </c>
      <c r="AP2704" t="s">
        <v>137</v>
      </c>
      <c r="AQ2704" t="s">
        <v>137</v>
      </c>
      <c r="AR2704" t="s">
        <v>137</v>
      </c>
      <c r="AS2704" t="s">
        <v>137</v>
      </c>
      <c r="AT2704" t="s">
        <v>137</v>
      </c>
      <c r="AU2704" t="s">
        <v>137</v>
      </c>
      <c r="AV2704" t="s">
        <v>137</v>
      </c>
      <c r="AW2704" t="s">
        <v>137</v>
      </c>
      <c r="AX2704" t="s">
        <v>137</v>
      </c>
      <c r="AY2704" t="s">
        <v>137</v>
      </c>
      <c r="AZ2704" t="s">
        <v>137</v>
      </c>
      <c r="BA2704" t="s">
        <v>137</v>
      </c>
      <c r="BB2704" t="s">
        <v>137</v>
      </c>
      <c r="BC2704" t="s">
        <v>137</v>
      </c>
      <c r="BD2704" t="s">
        <v>137</v>
      </c>
      <c r="BE2704" t="s">
        <v>137</v>
      </c>
      <c r="BF2704" t="s">
        <v>137</v>
      </c>
      <c r="BG2704" t="s">
        <v>137</v>
      </c>
      <c r="BH2704" t="s">
        <v>137</v>
      </c>
      <c r="BI2704" t="s">
        <v>137</v>
      </c>
      <c r="BJ2704" t="s">
        <v>137</v>
      </c>
      <c r="BK2704" t="s">
        <v>137</v>
      </c>
      <c r="BL2704" t="s">
        <v>137</v>
      </c>
      <c r="BM2704" t="s">
        <v>137</v>
      </c>
      <c r="BN2704" t="s">
        <v>137</v>
      </c>
      <c r="BO2704" t="s">
        <v>137</v>
      </c>
      <c r="BP2704" t="s">
        <v>17788</v>
      </c>
      <c r="BQ2704" t="s">
        <v>137</v>
      </c>
      <c r="BR2704" t="s">
        <v>137</v>
      </c>
      <c r="BS2704" t="s">
        <v>137</v>
      </c>
      <c r="BT2704" t="s">
        <v>137</v>
      </c>
      <c r="BU2704" t="s">
        <v>137</v>
      </c>
      <c r="BW2704" t="s">
        <v>137</v>
      </c>
      <c r="BX2704" t="s">
        <v>137</v>
      </c>
      <c r="BY2704" t="s">
        <v>137</v>
      </c>
      <c r="BZ2704" t="s">
        <v>137</v>
      </c>
      <c r="CA2704" t="s">
        <v>137</v>
      </c>
      <c r="CB2704" t="s">
        <v>137</v>
      </c>
      <c r="CC2704" t="s">
        <v>137</v>
      </c>
      <c r="CD2704" t="s">
        <v>137</v>
      </c>
      <c r="CE2704" t="s">
        <v>137</v>
      </c>
      <c r="CF2704" t="s">
        <v>137</v>
      </c>
      <c r="CG2704" t="s">
        <v>137</v>
      </c>
      <c r="CH2704" t="s">
        <v>137</v>
      </c>
      <c r="CI2704" t="s">
        <v>137</v>
      </c>
      <c r="CJ2704" t="s">
        <v>137</v>
      </c>
      <c r="CK2704" t="s">
        <v>137</v>
      </c>
      <c r="CL2704" t="s">
        <v>137</v>
      </c>
      <c r="CM2704" t="s">
        <v>137</v>
      </c>
      <c r="CN2704" t="s">
        <v>137</v>
      </c>
      <c r="CO2704" t="s">
        <v>137</v>
      </c>
      <c r="CP2704" t="s">
        <v>137</v>
      </c>
      <c r="CQ2704" s="1">
        <v>45684.679166666669</v>
      </c>
      <c r="CR2704" s="1">
        <v>45684.679166666669</v>
      </c>
      <c r="CS2704" s="1">
        <v>45684.679166666669</v>
      </c>
      <c r="CT2704" t="s">
        <v>3122</v>
      </c>
      <c r="CU2704" t="s">
        <v>3122</v>
      </c>
      <c r="CV2704" t="s">
        <v>17789</v>
      </c>
      <c r="CW2704" t="s">
        <v>17790</v>
      </c>
      <c r="CX2704" s="3"/>
      <c r="CY2704" s="3"/>
      <c r="CZ2704">
        <v>1</v>
      </c>
      <c r="DA2704" t="s">
        <v>17791</v>
      </c>
      <c r="DB2704" t="s">
        <v>137</v>
      </c>
      <c r="DC2704" t="s">
        <v>137</v>
      </c>
      <c r="DD2704" t="s">
        <v>137</v>
      </c>
      <c r="DE2704" t="s">
        <v>137</v>
      </c>
      <c r="DF2704" t="s">
        <v>17792</v>
      </c>
      <c r="DG2704" t="s">
        <v>900</v>
      </c>
      <c r="DH2704" t="s">
        <v>1151</v>
      </c>
      <c r="DI2704" t="s">
        <v>137</v>
      </c>
      <c r="DJ2704" t="s">
        <v>137</v>
      </c>
      <c r="DK2704">
        <v>0</v>
      </c>
      <c r="DL2704" t="s">
        <v>209</v>
      </c>
      <c r="DM2704" t="s">
        <v>137</v>
      </c>
      <c r="DN2704" t="s">
        <v>137</v>
      </c>
      <c r="DO2704" s="1">
        <v>45684.679166666669</v>
      </c>
      <c r="DP2704" s="1"/>
      <c r="DQ2704" t="s">
        <v>150</v>
      </c>
      <c r="DR2704" t="s">
        <v>151</v>
      </c>
      <c r="DS2704" t="s">
        <v>152</v>
      </c>
      <c r="DT2704" t="s">
        <v>137</v>
      </c>
      <c r="DU2704" t="s">
        <v>137</v>
      </c>
      <c r="DV2704" t="s">
        <v>137</v>
      </c>
      <c r="DW2704" t="s">
        <v>137</v>
      </c>
      <c r="DX2704" t="s">
        <v>137</v>
      </c>
      <c r="DY2704" t="s">
        <v>137</v>
      </c>
      <c r="DZ2704" t="s">
        <v>148</v>
      </c>
      <c r="EA2704" t="b">
        <v>0</v>
      </c>
      <c r="EB2704" t="s">
        <v>137</v>
      </c>
    </row>
    <row r="2705" spans="1:132" x14ac:dyDescent="0.25">
      <c r="A2705">
        <v>147928388</v>
      </c>
      <c r="B2705">
        <v>9339</v>
      </c>
      <c r="C2705" t="s">
        <v>192</v>
      </c>
      <c r="D2705" t="s">
        <v>17793</v>
      </c>
      <c r="E2705" t="s">
        <v>134</v>
      </c>
      <c r="F2705" t="s">
        <v>532</v>
      </c>
      <c r="G2705" t="s">
        <v>163</v>
      </c>
      <c r="H2705" t="s">
        <v>137</v>
      </c>
      <c r="I2705" t="s">
        <v>17794</v>
      </c>
      <c r="J2705" t="s">
        <v>262</v>
      </c>
      <c r="K2705" t="s">
        <v>263</v>
      </c>
      <c r="L2705" t="s">
        <v>264</v>
      </c>
      <c r="M2705" t="s">
        <v>137</v>
      </c>
      <c r="N2705" t="s">
        <v>7624</v>
      </c>
      <c r="O2705" t="s">
        <v>1231</v>
      </c>
      <c r="P2705" s="1"/>
      <c r="Q2705" s="1">
        <v>45666.438888888886</v>
      </c>
      <c r="R2705" s="1">
        <v>45666.438888888886</v>
      </c>
      <c r="S2705" s="1">
        <v>45666.439583333333</v>
      </c>
      <c r="T2705" s="1">
        <v>45666.439583333333</v>
      </c>
      <c r="U2705" t="s">
        <v>277</v>
      </c>
      <c r="V2705" t="s">
        <v>137</v>
      </c>
      <c r="W2705" t="s">
        <v>137</v>
      </c>
      <c r="X2705" t="s">
        <v>231</v>
      </c>
      <c r="Y2705" t="s">
        <v>137</v>
      </c>
      <c r="Z2705" t="s">
        <v>137</v>
      </c>
      <c r="AA2705" t="s">
        <v>137</v>
      </c>
      <c r="AB2705" t="s">
        <v>137</v>
      </c>
      <c r="AC2705" t="s">
        <v>137</v>
      </c>
      <c r="AD2705" s="2"/>
      <c r="AE2705" t="s">
        <v>137</v>
      </c>
      <c r="AF2705" t="s">
        <v>137</v>
      </c>
      <c r="AG2705" t="s">
        <v>137</v>
      </c>
      <c r="AH2705" t="s">
        <v>137</v>
      </c>
      <c r="AI2705" t="s">
        <v>137</v>
      </c>
      <c r="AJ2705" t="s">
        <v>137</v>
      </c>
      <c r="AK2705" t="s">
        <v>137</v>
      </c>
      <c r="AL2705" s="2"/>
      <c r="AM2705" t="s">
        <v>137</v>
      </c>
      <c r="AN2705" t="s">
        <v>137</v>
      </c>
      <c r="AO2705" t="s">
        <v>137</v>
      </c>
      <c r="AP2705" t="s">
        <v>137</v>
      </c>
      <c r="AQ2705" t="s">
        <v>137</v>
      </c>
      <c r="AR2705" t="s">
        <v>137</v>
      </c>
      <c r="AS2705" t="s">
        <v>137</v>
      </c>
      <c r="AT2705" t="s">
        <v>137</v>
      </c>
      <c r="AU2705" t="s">
        <v>137</v>
      </c>
      <c r="AV2705" t="s">
        <v>137</v>
      </c>
      <c r="AW2705" t="s">
        <v>137</v>
      </c>
      <c r="AX2705" t="s">
        <v>137</v>
      </c>
      <c r="AY2705" t="s">
        <v>137</v>
      </c>
      <c r="AZ2705" t="s">
        <v>137</v>
      </c>
      <c r="BA2705" t="s">
        <v>137</v>
      </c>
      <c r="BB2705" t="s">
        <v>137</v>
      </c>
      <c r="BC2705" t="s">
        <v>137</v>
      </c>
      <c r="BD2705" t="s">
        <v>137</v>
      </c>
      <c r="BE2705" t="s">
        <v>137</v>
      </c>
      <c r="BF2705" t="s">
        <v>137</v>
      </c>
      <c r="BG2705" t="s">
        <v>137</v>
      </c>
      <c r="BH2705" t="s">
        <v>137</v>
      </c>
      <c r="BI2705" t="s">
        <v>137</v>
      </c>
      <c r="BJ2705" t="s">
        <v>137</v>
      </c>
      <c r="BK2705" t="s">
        <v>137</v>
      </c>
      <c r="BL2705" t="s">
        <v>137</v>
      </c>
      <c r="BM2705" t="s">
        <v>137</v>
      </c>
      <c r="BN2705" t="s">
        <v>137</v>
      </c>
      <c r="BO2705" t="s">
        <v>137</v>
      </c>
      <c r="BP2705" t="s">
        <v>137</v>
      </c>
      <c r="BQ2705" t="s">
        <v>137</v>
      </c>
      <c r="BR2705" t="s">
        <v>137</v>
      </c>
      <c r="BS2705" t="s">
        <v>137</v>
      </c>
      <c r="BT2705" t="s">
        <v>771</v>
      </c>
      <c r="BU2705" t="s">
        <v>771</v>
      </c>
      <c r="BW2705" t="s">
        <v>137</v>
      </c>
      <c r="BX2705" t="s">
        <v>137</v>
      </c>
      <c r="BY2705" t="s">
        <v>137</v>
      </c>
      <c r="BZ2705" t="s">
        <v>137</v>
      </c>
      <c r="CA2705" t="s">
        <v>137</v>
      </c>
      <c r="CB2705" t="s">
        <v>137</v>
      </c>
      <c r="CC2705" t="s">
        <v>137</v>
      </c>
      <c r="CD2705" t="s">
        <v>137</v>
      </c>
      <c r="CE2705" t="s">
        <v>137</v>
      </c>
      <c r="CF2705" t="s">
        <v>137</v>
      </c>
      <c r="CG2705" t="s">
        <v>137</v>
      </c>
      <c r="CH2705" t="s">
        <v>137</v>
      </c>
      <c r="CI2705" t="s">
        <v>137</v>
      </c>
      <c r="CJ2705" t="s">
        <v>137</v>
      </c>
      <c r="CK2705" t="s">
        <v>137</v>
      </c>
      <c r="CL2705" t="s">
        <v>137</v>
      </c>
      <c r="CM2705" t="s">
        <v>137</v>
      </c>
      <c r="CN2705" t="s">
        <v>137</v>
      </c>
      <c r="CO2705" t="s">
        <v>137</v>
      </c>
      <c r="CP2705" t="s">
        <v>137</v>
      </c>
      <c r="CQ2705" s="1">
        <v>45666.439583333333</v>
      </c>
      <c r="CR2705" s="1">
        <v>45666.439583333333</v>
      </c>
      <c r="CS2705" s="1">
        <v>45666.439583333333</v>
      </c>
      <c r="CT2705" t="s">
        <v>137</v>
      </c>
      <c r="CU2705" t="s">
        <v>137</v>
      </c>
      <c r="CV2705" t="s">
        <v>278</v>
      </c>
      <c r="CW2705" t="s">
        <v>278</v>
      </c>
      <c r="CX2705" s="3"/>
      <c r="CY2705" s="3"/>
      <c r="DA2705" t="s">
        <v>137</v>
      </c>
      <c r="DB2705" t="s">
        <v>137</v>
      </c>
      <c r="DC2705" t="s">
        <v>137</v>
      </c>
      <c r="DD2705" t="s">
        <v>137</v>
      </c>
      <c r="DE2705" t="s">
        <v>137</v>
      </c>
      <c r="DF2705" t="s">
        <v>137</v>
      </c>
      <c r="DG2705" t="s">
        <v>137</v>
      </c>
      <c r="DH2705" t="s">
        <v>137</v>
      </c>
      <c r="DI2705" t="s">
        <v>137</v>
      </c>
      <c r="DJ2705" t="s">
        <v>137</v>
      </c>
      <c r="DK2705">
        <v>0</v>
      </c>
      <c r="DL2705" t="s">
        <v>209</v>
      </c>
      <c r="DM2705" t="s">
        <v>17795</v>
      </c>
      <c r="DN2705" t="s">
        <v>137</v>
      </c>
      <c r="DO2705" s="1">
        <v>45666.439583333333</v>
      </c>
      <c r="DP2705" s="1"/>
      <c r="DQ2705" t="s">
        <v>262</v>
      </c>
      <c r="DR2705" t="s">
        <v>263</v>
      </c>
      <c r="DS2705" t="s">
        <v>264</v>
      </c>
      <c r="DT2705" t="s">
        <v>137</v>
      </c>
      <c r="DU2705" t="s">
        <v>137</v>
      </c>
      <c r="DV2705" t="s">
        <v>137</v>
      </c>
      <c r="DW2705" t="s">
        <v>137</v>
      </c>
      <c r="DX2705" t="s">
        <v>137</v>
      </c>
      <c r="DY2705" t="s">
        <v>137</v>
      </c>
      <c r="DZ2705" t="s">
        <v>168</v>
      </c>
      <c r="EA2705" t="b">
        <v>0</v>
      </c>
      <c r="EB2705" t="s">
        <v>137</v>
      </c>
    </row>
    <row r="2706" spans="1:132" x14ac:dyDescent="0.25">
      <c r="A2706">
        <v>147921362</v>
      </c>
      <c r="B2706">
        <v>9338</v>
      </c>
      <c r="C2706" t="s">
        <v>192</v>
      </c>
      <c r="D2706" t="s">
        <v>17796</v>
      </c>
      <c r="E2706" t="s">
        <v>134</v>
      </c>
      <c r="F2706" t="s">
        <v>162</v>
      </c>
      <c r="G2706" t="s">
        <v>163</v>
      </c>
      <c r="H2706" t="s">
        <v>137</v>
      </c>
      <c r="I2706" t="s">
        <v>17797</v>
      </c>
      <c r="J2706" t="s">
        <v>262</v>
      </c>
      <c r="K2706" t="s">
        <v>263</v>
      </c>
      <c r="L2706" t="s">
        <v>264</v>
      </c>
      <c r="M2706" t="s">
        <v>140</v>
      </c>
      <c r="N2706" t="s">
        <v>183</v>
      </c>
      <c r="O2706" t="s">
        <v>183</v>
      </c>
      <c r="P2706" s="1"/>
      <c r="Q2706" s="1">
        <v>45666.397222222222</v>
      </c>
      <c r="R2706" s="1">
        <v>45666.397222222222</v>
      </c>
      <c r="S2706" s="1">
        <v>45677.633333333331</v>
      </c>
      <c r="T2706" s="1">
        <v>45677.633333333331</v>
      </c>
      <c r="U2706" t="s">
        <v>184</v>
      </c>
      <c r="V2706" t="s">
        <v>137</v>
      </c>
      <c r="W2706" t="s">
        <v>137</v>
      </c>
      <c r="X2706" t="s">
        <v>185</v>
      </c>
      <c r="Y2706" t="s">
        <v>186</v>
      </c>
      <c r="Z2706" t="s">
        <v>137</v>
      </c>
      <c r="AA2706" t="s">
        <v>137</v>
      </c>
      <c r="AB2706" t="s">
        <v>137</v>
      </c>
      <c r="AC2706" t="s">
        <v>137</v>
      </c>
      <c r="AD2706" s="2"/>
      <c r="AE2706" t="s">
        <v>137</v>
      </c>
      <c r="AF2706" t="s">
        <v>137</v>
      </c>
      <c r="AG2706" t="s">
        <v>137</v>
      </c>
      <c r="AH2706" t="s">
        <v>137</v>
      </c>
      <c r="AI2706" t="s">
        <v>137</v>
      </c>
      <c r="AJ2706" t="s">
        <v>137</v>
      </c>
      <c r="AK2706" t="s">
        <v>137</v>
      </c>
      <c r="AL2706" s="2"/>
      <c r="AM2706" t="s">
        <v>137</v>
      </c>
      <c r="AN2706" t="s">
        <v>137</v>
      </c>
      <c r="AO2706" t="s">
        <v>137</v>
      </c>
      <c r="AP2706" t="s">
        <v>137</v>
      </c>
      <c r="AQ2706" t="s">
        <v>137</v>
      </c>
      <c r="AR2706" t="s">
        <v>137</v>
      </c>
      <c r="AS2706" t="s">
        <v>137</v>
      </c>
      <c r="AT2706" t="s">
        <v>137</v>
      </c>
      <c r="AU2706" t="s">
        <v>137</v>
      </c>
      <c r="AV2706" t="s">
        <v>137</v>
      </c>
      <c r="AW2706" t="s">
        <v>137</v>
      </c>
      <c r="AX2706" t="s">
        <v>137</v>
      </c>
      <c r="AY2706" t="s">
        <v>137</v>
      </c>
      <c r="AZ2706" t="s">
        <v>137</v>
      </c>
      <c r="BA2706" t="s">
        <v>137</v>
      </c>
      <c r="BB2706" t="s">
        <v>137</v>
      </c>
      <c r="BC2706" t="s">
        <v>137</v>
      </c>
      <c r="BD2706" t="s">
        <v>137</v>
      </c>
      <c r="BE2706" t="s">
        <v>137</v>
      </c>
      <c r="BF2706" t="s">
        <v>137</v>
      </c>
      <c r="BG2706" t="s">
        <v>137</v>
      </c>
      <c r="BH2706" t="s">
        <v>137</v>
      </c>
      <c r="BI2706" t="s">
        <v>137</v>
      </c>
      <c r="BJ2706" t="s">
        <v>137</v>
      </c>
      <c r="BK2706" t="s">
        <v>137</v>
      </c>
      <c r="BL2706" t="s">
        <v>137</v>
      </c>
      <c r="BM2706" t="s">
        <v>137</v>
      </c>
      <c r="BN2706" t="s">
        <v>137</v>
      </c>
      <c r="BO2706" t="s">
        <v>137</v>
      </c>
      <c r="BP2706" t="s">
        <v>137</v>
      </c>
      <c r="BQ2706" t="s">
        <v>137</v>
      </c>
      <c r="BR2706" t="s">
        <v>137</v>
      </c>
      <c r="BS2706" t="s">
        <v>137</v>
      </c>
      <c r="BT2706" t="s">
        <v>771</v>
      </c>
      <c r="BU2706" t="s">
        <v>771</v>
      </c>
      <c r="BW2706" t="s">
        <v>137</v>
      </c>
      <c r="BX2706" t="s">
        <v>137</v>
      </c>
      <c r="BY2706" t="s">
        <v>137</v>
      </c>
      <c r="BZ2706" t="s">
        <v>137</v>
      </c>
      <c r="CA2706" t="s">
        <v>137</v>
      </c>
      <c r="CB2706" t="s">
        <v>137</v>
      </c>
      <c r="CC2706" t="s">
        <v>137</v>
      </c>
      <c r="CD2706" t="s">
        <v>137</v>
      </c>
      <c r="CE2706" t="s">
        <v>137</v>
      </c>
      <c r="CF2706" t="s">
        <v>137</v>
      </c>
      <c r="CG2706" t="s">
        <v>137</v>
      </c>
      <c r="CH2706" t="s">
        <v>137</v>
      </c>
      <c r="CI2706" t="s">
        <v>137</v>
      </c>
      <c r="CJ2706" t="s">
        <v>137</v>
      </c>
      <c r="CK2706" t="s">
        <v>137</v>
      </c>
      <c r="CL2706" t="s">
        <v>137</v>
      </c>
      <c r="CM2706" t="s">
        <v>137</v>
      </c>
      <c r="CN2706" t="s">
        <v>137</v>
      </c>
      <c r="CO2706" t="s">
        <v>137</v>
      </c>
      <c r="CP2706" t="s">
        <v>137</v>
      </c>
      <c r="CQ2706" s="1">
        <v>45677.633333333331</v>
      </c>
      <c r="CR2706" s="1">
        <v>45677.633333333331</v>
      </c>
      <c r="CS2706" s="1">
        <v>45677.633333333331</v>
      </c>
      <c r="CT2706" t="s">
        <v>137</v>
      </c>
      <c r="CU2706" t="s">
        <v>137</v>
      </c>
      <c r="CV2706" t="s">
        <v>17798</v>
      </c>
      <c r="CW2706" t="s">
        <v>17799</v>
      </c>
      <c r="CX2706" s="3"/>
      <c r="CY2706" s="3"/>
      <c r="CZ2706">
        <v>2</v>
      </c>
      <c r="DA2706" t="s">
        <v>137</v>
      </c>
      <c r="DB2706" t="s">
        <v>137</v>
      </c>
      <c r="DC2706" t="s">
        <v>137</v>
      </c>
      <c r="DD2706" t="s">
        <v>137</v>
      </c>
      <c r="DE2706" t="s">
        <v>137</v>
      </c>
      <c r="DF2706" t="s">
        <v>137</v>
      </c>
      <c r="DG2706" t="s">
        <v>900</v>
      </c>
      <c r="DH2706" t="s">
        <v>15095</v>
      </c>
      <c r="DI2706" t="s">
        <v>137</v>
      </c>
      <c r="DJ2706" t="s">
        <v>137</v>
      </c>
      <c r="DK2706">
        <v>0</v>
      </c>
      <c r="DL2706" t="s">
        <v>209</v>
      </c>
      <c r="DM2706" t="s">
        <v>17800</v>
      </c>
      <c r="DN2706" t="s">
        <v>137</v>
      </c>
      <c r="DO2706" s="1">
        <v>45677.633333333331</v>
      </c>
      <c r="DP2706" s="1"/>
      <c r="DQ2706" t="s">
        <v>262</v>
      </c>
      <c r="DR2706" t="s">
        <v>263</v>
      </c>
      <c r="DS2706" t="s">
        <v>264</v>
      </c>
      <c r="DT2706" t="s">
        <v>137</v>
      </c>
      <c r="DU2706" t="s">
        <v>137</v>
      </c>
      <c r="DV2706" t="s">
        <v>137</v>
      </c>
      <c r="DW2706" t="s">
        <v>137</v>
      </c>
      <c r="DX2706" t="s">
        <v>137</v>
      </c>
      <c r="DY2706" t="s">
        <v>137</v>
      </c>
      <c r="DZ2706" t="s">
        <v>168</v>
      </c>
      <c r="EA2706" t="b">
        <v>0</v>
      </c>
      <c r="EB2706" t="s">
        <v>137</v>
      </c>
    </row>
    <row r="2707" spans="1:132" x14ac:dyDescent="0.25">
      <c r="A2707">
        <v>147916254</v>
      </c>
      <c r="B2707">
        <v>9337</v>
      </c>
      <c r="C2707" t="s">
        <v>192</v>
      </c>
      <c r="D2707" t="s">
        <v>17801</v>
      </c>
      <c r="E2707" t="s">
        <v>134</v>
      </c>
      <c r="F2707" t="s">
        <v>162</v>
      </c>
      <c r="G2707" t="s">
        <v>163</v>
      </c>
      <c r="H2707" t="s">
        <v>137</v>
      </c>
      <c r="I2707" t="s">
        <v>17802</v>
      </c>
      <c r="J2707" t="s">
        <v>150</v>
      </c>
      <c r="K2707" t="s">
        <v>151</v>
      </c>
      <c r="L2707" t="s">
        <v>152</v>
      </c>
      <c r="M2707" t="s">
        <v>137</v>
      </c>
      <c r="N2707" t="s">
        <v>505</v>
      </c>
      <c r="O2707" t="s">
        <v>505</v>
      </c>
      <c r="P2707" s="1"/>
      <c r="Q2707" s="1">
        <v>45666.361111111109</v>
      </c>
      <c r="R2707" s="1">
        <v>45666.361111111109</v>
      </c>
      <c r="S2707" s="1">
        <v>45680.599305555559</v>
      </c>
      <c r="T2707" s="1">
        <v>45680.599305555559</v>
      </c>
      <c r="U2707" t="s">
        <v>5255</v>
      </c>
      <c r="V2707" t="s">
        <v>137</v>
      </c>
      <c r="W2707" t="s">
        <v>137</v>
      </c>
      <c r="X2707" t="s">
        <v>231</v>
      </c>
      <c r="Y2707" t="s">
        <v>361</v>
      </c>
      <c r="Z2707" t="s">
        <v>137</v>
      </c>
      <c r="AA2707" t="s">
        <v>137</v>
      </c>
      <c r="AB2707" t="s">
        <v>137</v>
      </c>
      <c r="AC2707" t="s">
        <v>137</v>
      </c>
      <c r="AD2707" s="2"/>
      <c r="AE2707" t="s">
        <v>137</v>
      </c>
      <c r="AF2707" t="s">
        <v>137</v>
      </c>
      <c r="AG2707" t="s">
        <v>137</v>
      </c>
      <c r="AH2707" t="s">
        <v>137</v>
      </c>
      <c r="AI2707" t="s">
        <v>137</v>
      </c>
      <c r="AJ2707" t="s">
        <v>137</v>
      </c>
      <c r="AK2707" t="s">
        <v>137</v>
      </c>
      <c r="AL2707" s="2"/>
      <c r="AM2707" t="s">
        <v>137</v>
      </c>
      <c r="AN2707" t="s">
        <v>137</v>
      </c>
      <c r="AO2707" t="s">
        <v>137</v>
      </c>
      <c r="AP2707" t="s">
        <v>137</v>
      </c>
      <c r="AQ2707" t="s">
        <v>137</v>
      </c>
      <c r="AR2707" t="s">
        <v>137</v>
      </c>
      <c r="AS2707" t="s">
        <v>137</v>
      </c>
      <c r="AT2707" t="s">
        <v>137</v>
      </c>
      <c r="AU2707" t="s">
        <v>137</v>
      </c>
      <c r="AV2707" t="s">
        <v>137</v>
      </c>
      <c r="AW2707" t="s">
        <v>137</v>
      </c>
      <c r="AX2707" t="s">
        <v>137</v>
      </c>
      <c r="AY2707" t="s">
        <v>137</v>
      </c>
      <c r="AZ2707" t="s">
        <v>137</v>
      </c>
      <c r="BA2707" t="s">
        <v>137</v>
      </c>
      <c r="BB2707" t="s">
        <v>137</v>
      </c>
      <c r="BC2707" t="s">
        <v>137</v>
      </c>
      <c r="BD2707" t="s">
        <v>137</v>
      </c>
      <c r="BE2707" t="s">
        <v>137</v>
      </c>
      <c r="BF2707" t="s">
        <v>137</v>
      </c>
      <c r="BG2707" t="s">
        <v>137</v>
      </c>
      <c r="BH2707" t="s">
        <v>137</v>
      </c>
      <c r="BI2707" t="s">
        <v>137</v>
      </c>
      <c r="BJ2707" t="s">
        <v>137</v>
      </c>
      <c r="BK2707" t="s">
        <v>137</v>
      </c>
      <c r="BL2707" t="s">
        <v>137</v>
      </c>
      <c r="BM2707" t="s">
        <v>137</v>
      </c>
      <c r="BN2707" t="s">
        <v>137</v>
      </c>
      <c r="BO2707" t="s">
        <v>137</v>
      </c>
      <c r="BP2707" t="s">
        <v>137</v>
      </c>
      <c r="BQ2707" t="s">
        <v>137</v>
      </c>
      <c r="BR2707" t="s">
        <v>137</v>
      </c>
      <c r="BS2707" t="s">
        <v>137</v>
      </c>
      <c r="BT2707" t="s">
        <v>137</v>
      </c>
      <c r="BU2707" t="s">
        <v>137</v>
      </c>
      <c r="BW2707" t="s">
        <v>137</v>
      </c>
      <c r="BX2707" t="s">
        <v>137</v>
      </c>
      <c r="BY2707" t="s">
        <v>137</v>
      </c>
      <c r="BZ2707" t="s">
        <v>137</v>
      </c>
      <c r="CA2707" t="s">
        <v>137</v>
      </c>
      <c r="CB2707" t="s">
        <v>137</v>
      </c>
      <c r="CC2707" t="s">
        <v>137</v>
      </c>
      <c r="CD2707" t="s">
        <v>137</v>
      </c>
      <c r="CE2707" t="s">
        <v>137</v>
      </c>
      <c r="CF2707" t="s">
        <v>137</v>
      </c>
      <c r="CG2707" t="s">
        <v>137</v>
      </c>
      <c r="CH2707" t="s">
        <v>137</v>
      </c>
      <c r="CI2707" t="s">
        <v>137</v>
      </c>
      <c r="CJ2707" t="s">
        <v>137</v>
      </c>
      <c r="CK2707" t="s">
        <v>137</v>
      </c>
      <c r="CL2707" t="s">
        <v>137</v>
      </c>
      <c r="CM2707" t="s">
        <v>137</v>
      </c>
      <c r="CN2707" t="s">
        <v>137</v>
      </c>
      <c r="CO2707" t="s">
        <v>137</v>
      </c>
      <c r="CP2707" t="s">
        <v>137</v>
      </c>
      <c r="CQ2707" s="1">
        <v>45680.599305555559</v>
      </c>
      <c r="CR2707" s="1">
        <v>45680.599305555559</v>
      </c>
      <c r="CS2707" s="1">
        <v>45680.599305555559</v>
      </c>
      <c r="CT2707" t="s">
        <v>8713</v>
      </c>
      <c r="CU2707" t="s">
        <v>12329</v>
      </c>
      <c r="CV2707" t="s">
        <v>17803</v>
      </c>
      <c r="CW2707" t="s">
        <v>17804</v>
      </c>
      <c r="CX2707" s="3"/>
      <c r="CY2707" s="3"/>
      <c r="CZ2707">
        <v>1</v>
      </c>
      <c r="DA2707" t="s">
        <v>137</v>
      </c>
      <c r="DB2707" t="s">
        <v>137</v>
      </c>
      <c r="DC2707" t="s">
        <v>137</v>
      </c>
      <c r="DD2707" t="s">
        <v>137</v>
      </c>
      <c r="DE2707" t="s">
        <v>137</v>
      </c>
      <c r="DF2707" t="s">
        <v>17805</v>
      </c>
      <c r="DG2707" t="s">
        <v>900</v>
      </c>
      <c r="DH2707" t="s">
        <v>1151</v>
      </c>
      <c r="DI2707" t="s">
        <v>137</v>
      </c>
      <c r="DJ2707" t="s">
        <v>137</v>
      </c>
      <c r="DK2707">
        <v>0</v>
      </c>
      <c r="DL2707" t="s">
        <v>209</v>
      </c>
      <c r="DM2707" t="s">
        <v>137</v>
      </c>
      <c r="DN2707" t="s">
        <v>137</v>
      </c>
      <c r="DO2707" s="1">
        <v>45680.599305555559</v>
      </c>
      <c r="DP2707" s="1"/>
      <c r="DQ2707" t="s">
        <v>150</v>
      </c>
      <c r="DR2707" t="s">
        <v>151</v>
      </c>
      <c r="DS2707" t="s">
        <v>152</v>
      </c>
      <c r="DT2707" t="s">
        <v>137</v>
      </c>
      <c r="DU2707" t="s">
        <v>137</v>
      </c>
      <c r="DV2707" t="s">
        <v>137</v>
      </c>
      <c r="DW2707" t="s">
        <v>137</v>
      </c>
      <c r="DX2707" t="s">
        <v>17806</v>
      </c>
      <c r="DY2707" t="s">
        <v>137</v>
      </c>
      <c r="DZ2707" t="s">
        <v>168</v>
      </c>
      <c r="EA2707" t="b">
        <v>0</v>
      </c>
      <c r="EB2707" t="s">
        <v>137</v>
      </c>
    </row>
    <row r="2708" spans="1:132" x14ac:dyDescent="0.25">
      <c r="A2708">
        <v>147913341</v>
      </c>
      <c r="B2708">
        <v>9336</v>
      </c>
      <c r="C2708" t="s">
        <v>192</v>
      </c>
      <c r="D2708" t="s">
        <v>133</v>
      </c>
      <c r="E2708" t="s">
        <v>134</v>
      </c>
      <c r="F2708" t="s">
        <v>135</v>
      </c>
      <c r="G2708" t="s">
        <v>136</v>
      </c>
      <c r="H2708" t="s">
        <v>137</v>
      </c>
      <c r="I2708" t="s">
        <v>138</v>
      </c>
      <c r="J2708" t="s">
        <v>150</v>
      </c>
      <c r="K2708" t="s">
        <v>151</v>
      </c>
      <c r="L2708" t="s">
        <v>152</v>
      </c>
      <c r="M2708" t="s">
        <v>137</v>
      </c>
      <c r="N2708" t="s">
        <v>2651</v>
      </c>
      <c r="O2708" t="s">
        <v>2651</v>
      </c>
      <c r="P2708" s="1">
        <v>45666</v>
      </c>
      <c r="Q2708" s="1">
        <v>45666.32916666667</v>
      </c>
      <c r="R2708" s="1">
        <v>45666.32916666667</v>
      </c>
      <c r="S2708" s="1">
        <v>45666.381944444445</v>
      </c>
      <c r="T2708" s="1">
        <v>45666.381944444445</v>
      </c>
      <c r="U2708" t="s">
        <v>1250</v>
      </c>
      <c r="V2708" t="s">
        <v>137</v>
      </c>
      <c r="W2708" t="s">
        <v>137</v>
      </c>
      <c r="X2708" t="s">
        <v>176</v>
      </c>
      <c r="Y2708" t="s">
        <v>370</v>
      </c>
      <c r="Z2708" t="s">
        <v>137</v>
      </c>
      <c r="AA2708" t="s">
        <v>137</v>
      </c>
      <c r="AB2708" t="s">
        <v>137</v>
      </c>
      <c r="AC2708" t="s">
        <v>137</v>
      </c>
      <c r="AD2708" s="2"/>
      <c r="AE2708" t="s">
        <v>137</v>
      </c>
      <c r="AF2708" t="s">
        <v>137</v>
      </c>
      <c r="AG2708" t="s">
        <v>137</v>
      </c>
      <c r="AH2708" t="s">
        <v>137</v>
      </c>
      <c r="AI2708" t="s">
        <v>137</v>
      </c>
      <c r="AJ2708" t="s">
        <v>137</v>
      </c>
      <c r="AK2708" t="s">
        <v>137</v>
      </c>
      <c r="AL2708" s="2"/>
      <c r="AM2708" t="s">
        <v>137</v>
      </c>
      <c r="AN2708" t="s">
        <v>137</v>
      </c>
      <c r="AO2708" t="s">
        <v>137</v>
      </c>
      <c r="AP2708" t="s">
        <v>137</v>
      </c>
      <c r="AQ2708" t="s">
        <v>137</v>
      </c>
      <c r="AR2708" t="s">
        <v>137</v>
      </c>
      <c r="AS2708" t="s">
        <v>137</v>
      </c>
      <c r="AT2708" t="s">
        <v>137</v>
      </c>
      <c r="AU2708" t="s">
        <v>137</v>
      </c>
      <c r="AV2708" t="s">
        <v>137</v>
      </c>
      <c r="AW2708" t="s">
        <v>137</v>
      </c>
      <c r="AX2708" t="s">
        <v>137</v>
      </c>
      <c r="AY2708" t="s">
        <v>137</v>
      </c>
      <c r="AZ2708" t="s">
        <v>137</v>
      </c>
      <c r="BA2708" t="s">
        <v>137</v>
      </c>
      <c r="BB2708" t="s">
        <v>137</v>
      </c>
      <c r="BC2708" t="s">
        <v>137</v>
      </c>
      <c r="BD2708" t="s">
        <v>137</v>
      </c>
      <c r="BE2708" t="s">
        <v>137</v>
      </c>
      <c r="BF2708" t="s">
        <v>137</v>
      </c>
      <c r="BG2708" t="s">
        <v>137</v>
      </c>
      <c r="BH2708" t="s">
        <v>137</v>
      </c>
      <c r="BI2708" t="s">
        <v>137</v>
      </c>
      <c r="BJ2708" t="s">
        <v>137</v>
      </c>
      <c r="BK2708" t="s">
        <v>137</v>
      </c>
      <c r="BL2708" t="s">
        <v>137</v>
      </c>
      <c r="BM2708" t="s">
        <v>137</v>
      </c>
      <c r="BN2708" t="s">
        <v>137</v>
      </c>
      <c r="BO2708" t="s">
        <v>137</v>
      </c>
      <c r="BP2708" t="s">
        <v>17807</v>
      </c>
      <c r="BQ2708" t="s">
        <v>137</v>
      </c>
      <c r="BR2708" t="s">
        <v>137</v>
      </c>
      <c r="BS2708" t="s">
        <v>137</v>
      </c>
      <c r="BT2708" t="s">
        <v>137</v>
      </c>
      <c r="BU2708" t="s">
        <v>137</v>
      </c>
      <c r="BW2708" t="s">
        <v>137</v>
      </c>
      <c r="BX2708" t="s">
        <v>137</v>
      </c>
      <c r="BY2708" t="s">
        <v>137</v>
      </c>
      <c r="BZ2708" t="s">
        <v>137</v>
      </c>
      <c r="CA2708" t="s">
        <v>137</v>
      </c>
      <c r="CB2708" t="s">
        <v>137</v>
      </c>
      <c r="CC2708" t="s">
        <v>137</v>
      </c>
      <c r="CD2708" t="s">
        <v>137</v>
      </c>
      <c r="CE2708" t="s">
        <v>137</v>
      </c>
      <c r="CF2708" t="s">
        <v>137</v>
      </c>
      <c r="CG2708" t="s">
        <v>137</v>
      </c>
      <c r="CH2708" t="s">
        <v>137</v>
      </c>
      <c r="CI2708" t="s">
        <v>137</v>
      </c>
      <c r="CJ2708" t="s">
        <v>137</v>
      </c>
      <c r="CK2708" t="s">
        <v>137</v>
      </c>
      <c r="CL2708" t="s">
        <v>137</v>
      </c>
      <c r="CM2708" t="s">
        <v>137</v>
      </c>
      <c r="CN2708" t="s">
        <v>137</v>
      </c>
      <c r="CO2708" t="s">
        <v>137</v>
      </c>
      <c r="CP2708" t="s">
        <v>137</v>
      </c>
      <c r="CQ2708" s="1">
        <v>45666.381944444445</v>
      </c>
      <c r="CR2708" s="1">
        <v>45666.381944444445</v>
      </c>
      <c r="CS2708" s="1">
        <v>45666.381944444445</v>
      </c>
      <c r="CT2708" t="s">
        <v>17808</v>
      </c>
      <c r="CU2708" t="s">
        <v>17809</v>
      </c>
      <c r="CV2708" t="s">
        <v>17810</v>
      </c>
      <c r="CW2708" t="s">
        <v>7917</v>
      </c>
      <c r="CX2708" s="3"/>
      <c r="CY2708" s="3"/>
      <c r="CZ2708">
        <v>1</v>
      </c>
      <c r="DA2708" t="s">
        <v>17811</v>
      </c>
      <c r="DB2708" t="s">
        <v>137</v>
      </c>
      <c r="DC2708" t="s">
        <v>137</v>
      </c>
      <c r="DD2708" t="s">
        <v>137</v>
      </c>
      <c r="DE2708" t="s">
        <v>137</v>
      </c>
      <c r="DF2708" t="s">
        <v>17812</v>
      </c>
      <c r="DG2708" t="s">
        <v>137</v>
      </c>
      <c r="DH2708" t="s">
        <v>137</v>
      </c>
      <c r="DI2708" t="s">
        <v>137</v>
      </c>
      <c r="DJ2708" t="s">
        <v>137</v>
      </c>
      <c r="DK2708">
        <v>0</v>
      </c>
      <c r="DL2708" t="s">
        <v>209</v>
      </c>
      <c r="DM2708" t="s">
        <v>137</v>
      </c>
      <c r="DN2708" t="s">
        <v>137</v>
      </c>
      <c r="DO2708" s="1">
        <v>45666.381944444445</v>
      </c>
      <c r="DP2708" s="1"/>
      <c r="DQ2708" t="s">
        <v>150</v>
      </c>
      <c r="DR2708" t="s">
        <v>151</v>
      </c>
      <c r="DS2708" t="s">
        <v>152</v>
      </c>
      <c r="DT2708" t="s">
        <v>137</v>
      </c>
      <c r="DU2708" t="s">
        <v>137</v>
      </c>
      <c r="DV2708" t="s">
        <v>137</v>
      </c>
      <c r="DW2708" t="s">
        <v>137</v>
      </c>
      <c r="DX2708" t="s">
        <v>137</v>
      </c>
      <c r="DY2708" t="s">
        <v>137</v>
      </c>
      <c r="DZ2708" t="s">
        <v>148</v>
      </c>
      <c r="EA2708" t="b">
        <v>0</v>
      </c>
      <c r="EB2708" t="s">
        <v>137</v>
      </c>
    </row>
    <row r="2709" spans="1:132" x14ac:dyDescent="0.25">
      <c r="A2709">
        <v>147893987</v>
      </c>
      <c r="B2709">
        <v>9335</v>
      </c>
      <c r="C2709" t="s">
        <v>192</v>
      </c>
      <c r="D2709" t="s">
        <v>224</v>
      </c>
      <c r="E2709" t="s">
        <v>134</v>
      </c>
      <c r="F2709" t="s">
        <v>135</v>
      </c>
      <c r="G2709" t="s">
        <v>194</v>
      </c>
      <c r="H2709" t="s">
        <v>137</v>
      </c>
      <c r="I2709" t="s">
        <v>225</v>
      </c>
      <c r="J2709" t="s">
        <v>150</v>
      </c>
      <c r="K2709" t="s">
        <v>151</v>
      </c>
      <c r="L2709" t="s">
        <v>152</v>
      </c>
      <c r="M2709" t="s">
        <v>137</v>
      </c>
      <c r="N2709" t="s">
        <v>593</v>
      </c>
      <c r="O2709" t="s">
        <v>593</v>
      </c>
      <c r="P2709" s="1">
        <v>45684</v>
      </c>
      <c r="Q2709" s="1">
        <v>45665.726388888892</v>
      </c>
      <c r="R2709" s="1">
        <v>45665.726388888892</v>
      </c>
      <c r="S2709" s="1">
        <v>45673.45208333333</v>
      </c>
      <c r="T2709" s="1">
        <v>45673.45208333333</v>
      </c>
      <c r="U2709" t="s">
        <v>13337</v>
      </c>
      <c r="V2709" t="s">
        <v>137</v>
      </c>
      <c r="W2709" t="s">
        <v>137</v>
      </c>
      <c r="X2709" t="s">
        <v>144</v>
      </c>
      <c r="Y2709" t="s">
        <v>285</v>
      </c>
      <c r="Z2709" t="s">
        <v>137</v>
      </c>
      <c r="AA2709" t="s">
        <v>137</v>
      </c>
      <c r="AB2709" t="s">
        <v>137</v>
      </c>
      <c r="AC2709" t="s">
        <v>137</v>
      </c>
      <c r="AD2709" s="2"/>
      <c r="AE2709" t="s">
        <v>137</v>
      </c>
      <c r="AF2709" t="s">
        <v>137</v>
      </c>
      <c r="AG2709" t="s">
        <v>137</v>
      </c>
      <c r="AH2709" t="s">
        <v>137</v>
      </c>
      <c r="AI2709" t="s">
        <v>137</v>
      </c>
      <c r="AJ2709" t="s">
        <v>137</v>
      </c>
      <c r="AK2709" t="s">
        <v>137</v>
      </c>
      <c r="AL2709" s="2"/>
      <c r="AM2709" t="s">
        <v>137</v>
      </c>
      <c r="AN2709" t="s">
        <v>137</v>
      </c>
      <c r="AO2709" t="s">
        <v>137</v>
      </c>
      <c r="AP2709" t="s">
        <v>137</v>
      </c>
      <c r="AQ2709" t="s">
        <v>137</v>
      </c>
      <c r="AR2709" t="s">
        <v>137</v>
      </c>
      <c r="AS2709" t="s">
        <v>137</v>
      </c>
      <c r="AT2709" t="s">
        <v>137</v>
      </c>
      <c r="AU2709" t="s">
        <v>137</v>
      </c>
      <c r="AV2709" t="s">
        <v>17813</v>
      </c>
      <c r="AW2709" t="s">
        <v>7861</v>
      </c>
      <c r="AX2709" t="s">
        <v>17814</v>
      </c>
      <c r="AY2709" t="s">
        <v>137</v>
      </c>
      <c r="AZ2709" t="s">
        <v>137</v>
      </c>
      <c r="BA2709" t="s">
        <v>137</v>
      </c>
      <c r="BB2709" t="s">
        <v>137</v>
      </c>
      <c r="BC2709" t="s">
        <v>137</v>
      </c>
      <c r="BD2709" t="s">
        <v>137</v>
      </c>
      <c r="BE2709" t="s">
        <v>137</v>
      </c>
      <c r="BF2709" t="s">
        <v>137</v>
      </c>
      <c r="BG2709" t="s">
        <v>137</v>
      </c>
      <c r="BH2709" t="s">
        <v>137</v>
      </c>
      <c r="BI2709" t="s">
        <v>137</v>
      </c>
      <c r="BJ2709" t="s">
        <v>137</v>
      </c>
      <c r="BK2709" t="s">
        <v>137</v>
      </c>
      <c r="BL2709" t="s">
        <v>137</v>
      </c>
      <c r="BM2709" t="s">
        <v>137</v>
      </c>
      <c r="BN2709" t="s">
        <v>137</v>
      </c>
      <c r="BO2709" t="s">
        <v>137</v>
      </c>
      <c r="BP2709" t="s">
        <v>137</v>
      </c>
      <c r="BQ2709" t="s">
        <v>137</v>
      </c>
      <c r="BR2709" t="s">
        <v>137</v>
      </c>
      <c r="BS2709" t="s">
        <v>137</v>
      </c>
      <c r="BT2709" t="s">
        <v>137</v>
      </c>
      <c r="BU2709" t="s">
        <v>137</v>
      </c>
      <c r="BW2709" t="s">
        <v>137</v>
      </c>
      <c r="BX2709" t="s">
        <v>137</v>
      </c>
      <c r="BY2709" t="s">
        <v>137</v>
      </c>
      <c r="BZ2709" t="s">
        <v>137</v>
      </c>
      <c r="CA2709" t="s">
        <v>137</v>
      </c>
      <c r="CB2709" t="s">
        <v>137</v>
      </c>
      <c r="CC2709" t="s">
        <v>137</v>
      </c>
      <c r="CD2709" t="s">
        <v>137</v>
      </c>
      <c r="CE2709" t="s">
        <v>137</v>
      </c>
      <c r="CF2709" t="s">
        <v>137</v>
      </c>
      <c r="CG2709" t="s">
        <v>137</v>
      </c>
      <c r="CH2709" t="s">
        <v>137</v>
      </c>
      <c r="CI2709" t="s">
        <v>137</v>
      </c>
      <c r="CJ2709" t="s">
        <v>137</v>
      </c>
      <c r="CK2709" t="s">
        <v>137</v>
      </c>
      <c r="CL2709" t="s">
        <v>137</v>
      </c>
      <c r="CM2709" t="s">
        <v>137</v>
      </c>
      <c r="CN2709" t="s">
        <v>137</v>
      </c>
      <c r="CO2709" t="s">
        <v>137</v>
      </c>
      <c r="CP2709" t="s">
        <v>137</v>
      </c>
      <c r="CQ2709" s="1">
        <v>45673.45208333333</v>
      </c>
      <c r="CR2709" s="1">
        <v>45673.45208333333</v>
      </c>
      <c r="CS2709" s="1">
        <v>45673.45208333333</v>
      </c>
      <c r="CT2709" t="s">
        <v>17815</v>
      </c>
      <c r="CU2709" t="s">
        <v>17816</v>
      </c>
      <c r="CV2709" t="s">
        <v>17817</v>
      </c>
      <c r="CW2709" t="s">
        <v>17818</v>
      </c>
      <c r="CX2709" s="3"/>
      <c r="CY2709" s="3"/>
      <c r="CZ2709">
        <v>1</v>
      </c>
      <c r="DA2709" t="s">
        <v>17819</v>
      </c>
      <c r="DB2709" t="s">
        <v>137</v>
      </c>
      <c r="DC2709" t="s">
        <v>137</v>
      </c>
      <c r="DD2709" t="s">
        <v>137</v>
      </c>
      <c r="DE2709" t="s">
        <v>137</v>
      </c>
      <c r="DF2709" t="s">
        <v>17820</v>
      </c>
      <c r="DG2709" t="s">
        <v>900</v>
      </c>
      <c r="DH2709" t="s">
        <v>1151</v>
      </c>
      <c r="DI2709" t="s">
        <v>137</v>
      </c>
      <c r="DJ2709" t="s">
        <v>137</v>
      </c>
      <c r="DK2709">
        <v>0</v>
      </c>
      <c r="DL2709" t="s">
        <v>209</v>
      </c>
      <c r="DM2709" t="s">
        <v>137</v>
      </c>
      <c r="DN2709" t="s">
        <v>137</v>
      </c>
      <c r="DO2709" s="1">
        <v>45673.45208333333</v>
      </c>
      <c r="DP2709" s="1"/>
      <c r="DQ2709" t="s">
        <v>150</v>
      </c>
      <c r="DR2709" t="s">
        <v>151</v>
      </c>
      <c r="DS2709" t="s">
        <v>152</v>
      </c>
      <c r="DT2709" t="s">
        <v>17821</v>
      </c>
      <c r="DU2709" t="s">
        <v>137</v>
      </c>
      <c r="DV2709" t="s">
        <v>237</v>
      </c>
      <c r="DW2709" t="s">
        <v>137</v>
      </c>
      <c r="DX2709" t="s">
        <v>137</v>
      </c>
      <c r="DY2709" t="s">
        <v>137</v>
      </c>
      <c r="DZ2709" t="s">
        <v>148</v>
      </c>
      <c r="EA2709" t="b">
        <v>0</v>
      </c>
      <c r="EB2709" t="s">
        <v>137</v>
      </c>
    </row>
    <row r="2710" spans="1:132" x14ac:dyDescent="0.25">
      <c r="A2710">
        <v>147890619</v>
      </c>
      <c r="B2710">
        <v>9334</v>
      </c>
      <c r="C2710" t="s">
        <v>192</v>
      </c>
      <c r="D2710" t="s">
        <v>17822</v>
      </c>
      <c r="E2710" t="s">
        <v>134</v>
      </c>
      <c r="F2710" t="s">
        <v>532</v>
      </c>
      <c r="G2710" t="s">
        <v>163</v>
      </c>
      <c r="H2710" t="s">
        <v>137</v>
      </c>
      <c r="I2710" t="s">
        <v>17823</v>
      </c>
      <c r="J2710" t="s">
        <v>262</v>
      </c>
      <c r="K2710" t="s">
        <v>263</v>
      </c>
      <c r="L2710" t="s">
        <v>264</v>
      </c>
      <c r="M2710" t="s">
        <v>140</v>
      </c>
      <c r="N2710" t="s">
        <v>1231</v>
      </c>
      <c r="O2710" t="s">
        <v>1231</v>
      </c>
      <c r="P2710" s="1"/>
      <c r="Q2710" s="1">
        <v>45665.697222222225</v>
      </c>
      <c r="R2710" s="1">
        <v>45665.697222222225</v>
      </c>
      <c r="S2710" s="1">
        <v>45665.698611111111</v>
      </c>
      <c r="T2710" s="1">
        <v>45665.698611111111</v>
      </c>
      <c r="U2710" t="s">
        <v>304</v>
      </c>
      <c r="V2710" t="s">
        <v>137</v>
      </c>
      <c r="W2710" t="s">
        <v>137</v>
      </c>
      <c r="X2710" t="s">
        <v>185</v>
      </c>
      <c r="Y2710" t="s">
        <v>199</v>
      </c>
      <c r="Z2710" t="s">
        <v>137</v>
      </c>
      <c r="AA2710" t="s">
        <v>137</v>
      </c>
      <c r="AB2710" t="s">
        <v>137</v>
      </c>
      <c r="AC2710" t="s">
        <v>137</v>
      </c>
      <c r="AD2710" s="2"/>
      <c r="AE2710" t="s">
        <v>137</v>
      </c>
      <c r="AF2710" t="s">
        <v>137</v>
      </c>
      <c r="AG2710" t="s">
        <v>137</v>
      </c>
      <c r="AH2710" t="s">
        <v>137</v>
      </c>
      <c r="AI2710" t="s">
        <v>137</v>
      </c>
      <c r="AJ2710" t="s">
        <v>137</v>
      </c>
      <c r="AK2710" t="s">
        <v>137</v>
      </c>
      <c r="AL2710" s="2"/>
      <c r="AM2710" t="s">
        <v>137</v>
      </c>
      <c r="AN2710" t="s">
        <v>137</v>
      </c>
      <c r="AO2710" t="s">
        <v>137</v>
      </c>
      <c r="AP2710" t="s">
        <v>137</v>
      </c>
      <c r="AQ2710" t="s">
        <v>137</v>
      </c>
      <c r="AR2710" t="s">
        <v>137</v>
      </c>
      <c r="AS2710" t="s">
        <v>137</v>
      </c>
      <c r="AT2710" t="s">
        <v>137</v>
      </c>
      <c r="AU2710" t="s">
        <v>137</v>
      </c>
      <c r="AV2710" t="s">
        <v>137</v>
      </c>
      <c r="AW2710" t="s">
        <v>137</v>
      </c>
      <c r="AX2710" t="s">
        <v>137</v>
      </c>
      <c r="AY2710" t="s">
        <v>137</v>
      </c>
      <c r="AZ2710" t="s">
        <v>137</v>
      </c>
      <c r="BA2710" t="s">
        <v>137</v>
      </c>
      <c r="BB2710" t="s">
        <v>137</v>
      </c>
      <c r="BC2710" t="s">
        <v>137</v>
      </c>
      <c r="BD2710" t="s">
        <v>137</v>
      </c>
      <c r="BE2710" t="s">
        <v>137</v>
      </c>
      <c r="BF2710" t="s">
        <v>137</v>
      </c>
      <c r="BG2710" t="s">
        <v>137</v>
      </c>
      <c r="BH2710" t="s">
        <v>137</v>
      </c>
      <c r="BI2710" t="s">
        <v>137</v>
      </c>
      <c r="BJ2710" t="s">
        <v>137</v>
      </c>
      <c r="BK2710" t="s">
        <v>137</v>
      </c>
      <c r="BL2710" t="s">
        <v>137</v>
      </c>
      <c r="BM2710" t="s">
        <v>137</v>
      </c>
      <c r="BN2710" t="s">
        <v>137</v>
      </c>
      <c r="BO2710" t="s">
        <v>137</v>
      </c>
      <c r="BP2710" t="s">
        <v>137</v>
      </c>
      <c r="BQ2710" t="s">
        <v>137</v>
      </c>
      <c r="BR2710" t="s">
        <v>137</v>
      </c>
      <c r="BS2710" t="s">
        <v>137</v>
      </c>
      <c r="BT2710" t="s">
        <v>771</v>
      </c>
      <c r="BU2710" t="s">
        <v>771</v>
      </c>
      <c r="BW2710" t="s">
        <v>137</v>
      </c>
      <c r="BX2710" t="s">
        <v>137</v>
      </c>
      <c r="BY2710" t="s">
        <v>137</v>
      </c>
      <c r="BZ2710" t="s">
        <v>137</v>
      </c>
      <c r="CA2710" t="s">
        <v>137</v>
      </c>
      <c r="CB2710" t="s">
        <v>137</v>
      </c>
      <c r="CC2710" t="s">
        <v>137</v>
      </c>
      <c r="CD2710" t="s">
        <v>137</v>
      </c>
      <c r="CE2710" t="s">
        <v>137</v>
      </c>
      <c r="CF2710" t="s">
        <v>137</v>
      </c>
      <c r="CG2710" t="s">
        <v>137</v>
      </c>
      <c r="CH2710" t="s">
        <v>137</v>
      </c>
      <c r="CI2710" t="s">
        <v>137</v>
      </c>
      <c r="CJ2710" t="s">
        <v>137</v>
      </c>
      <c r="CK2710" t="s">
        <v>137</v>
      </c>
      <c r="CL2710" t="s">
        <v>137</v>
      </c>
      <c r="CM2710" t="s">
        <v>137</v>
      </c>
      <c r="CN2710" t="s">
        <v>137</v>
      </c>
      <c r="CO2710" t="s">
        <v>137</v>
      </c>
      <c r="CP2710" t="s">
        <v>137</v>
      </c>
      <c r="CQ2710" s="1">
        <v>45665.698611111111</v>
      </c>
      <c r="CR2710" s="1">
        <v>45665.698611111111</v>
      </c>
      <c r="CS2710" s="1">
        <v>45665.698611111111</v>
      </c>
      <c r="CT2710" t="s">
        <v>137</v>
      </c>
      <c r="CU2710" t="s">
        <v>137</v>
      </c>
      <c r="CV2710" t="s">
        <v>11350</v>
      </c>
      <c r="CW2710" t="s">
        <v>11350</v>
      </c>
      <c r="CX2710" s="3"/>
      <c r="CY2710" s="3"/>
      <c r="DA2710" t="s">
        <v>137</v>
      </c>
      <c r="DB2710" t="s">
        <v>137</v>
      </c>
      <c r="DC2710" t="s">
        <v>137</v>
      </c>
      <c r="DD2710" t="s">
        <v>137</v>
      </c>
      <c r="DE2710" t="s">
        <v>137</v>
      </c>
      <c r="DF2710" t="s">
        <v>137</v>
      </c>
      <c r="DG2710" t="s">
        <v>137</v>
      </c>
      <c r="DH2710" t="s">
        <v>137</v>
      </c>
      <c r="DI2710" t="s">
        <v>137</v>
      </c>
      <c r="DJ2710" t="s">
        <v>137</v>
      </c>
      <c r="DK2710">
        <v>0</v>
      </c>
      <c r="DL2710" t="s">
        <v>209</v>
      </c>
      <c r="DM2710" t="s">
        <v>17824</v>
      </c>
      <c r="DN2710" t="s">
        <v>137</v>
      </c>
      <c r="DO2710" s="1">
        <v>45665.698611111111</v>
      </c>
      <c r="DP2710" s="1"/>
      <c r="DQ2710" t="s">
        <v>262</v>
      </c>
      <c r="DR2710" t="s">
        <v>263</v>
      </c>
      <c r="DS2710" t="s">
        <v>264</v>
      </c>
      <c r="DT2710" t="s">
        <v>137</v>
      </c>
      <c r="DU2710" t="s">
        <v>137</v>
      </c>
      <c r="DV2710" t="s">
        <v>137</v>
      </c>
      <c r="DW2710" t="s">
        <v>137</v>
      </c>
      <c r="DX2710" t="s">
        <v>137</v>
      </c>
      <c r="DY2710" t="s">
        <v>137</v>
      </c>
      <c r="DZ2710" t="s">
        <v>168</v>
      </c>
      <c r="EA2710" t="b">
        <v>0</v>
      </c>
      <c r="EB2710" t="s">
        <v>137</v>
      </c>
    </row>
    <row r="2711" spans="1:132" x14ac:dyDescent="0.25">
      <c r="A2711">
        <v>147890599</v>
      </c>
      <c r="B2711">
        <v>9333</v>
      </c>
      <c r="C2711" t="s">
        <v>192</v>
      </c>
      <c r="D2711" t="s">
        <v>17825</v>
      </c>
      <c r="E2711" t="s">
        <v>134</v>
      </c>
      <c r="F2711" t="s">
        <v>532</v>
      </c>
      <c r="G2711" t="s">
        <v>163</v>
      </c>
      <c r="H2711" t="s">
        <v>137</v>
      </c>
      <c r="I2711" t="s">
        <v>17826</v>
      </c>
      <c r="J2711" t="s">
        <v>262</v>
      </c>
      <c r="K2711" t="s">
        <v>263</v>
      </c>
      <c r="L2711" t="s">
        <v>264</v>
      </c>
      <c r="M2711" t="s">
        <v>140</v>
      </c>
      <c r="N2711" t="s">
        <v>1231</v>
      </c>
      <c r="O2711" t="s">
        <v>1231</v>
      </c>
      <c r="P2711" s="1"/>
      <c r="Q2711" s="1">
        <v>45665.697222222225</v>
      </c>
      <c r="R2711" s="1">
        <v>45665.697222222225</v>
      </c>
      <c r="S2711" s="1">
        <v>45665.697916666664</v>
      </c>
      <c r="T2711" s="1">
        <v>45665.697916666664</v>
      </c>
      <c r="U2711" t="s">
        <v>304</v>
      </c>
      <c r="V2711" t="s">
        <v>137</v>
      </c>
      <c r="W2711" t="s">
        <v>137</v>
      </c>
      <c r="X2711" t="s">
        <v>185</v>
      </c>
      <c r="Y2711" t="s">
        <v>199</v>
      </c>
      <c r="Z2711" t="s">
        <v>137</v>
      </c>
      <c r="AA2711" t="s">
        <v>137</v>
      </c>
      <c r="AB2711" t="s">
        <v>137</v>
      </c>
      <c r="AC2711" t="s">
        <v>137</v>
      </c>
      <c r="AD2711" s="2"/>
      <c r="AE2711" t="s">
        <v>137</v>
      </c>
      <c r="AF2711" t="s">
        <v>137</v>
      </c>
      <c r="AG2711" t="s">
        <v>137</v>
      </c>
      <c r="AH2711" t="s">
        <v>137</v>
      </c>
      <c r="AI2711" t="s">
        <v>137</v>
      </c>
      <c r="AJ2711" t="s">
        <v>137</v>
      </c>
      <c r="AK2711" t="s">
        <v>137</v>
      </c>
      <c r="AL2711" s="2"/>
      <c r="AM2711" t="s">
        <v>137</v>
      </c>
      <c r="AN2711" t="s">
        <v>137</v>
      </c>
      <c r="AO2711" t="s">
        <v>137</v>
      </c>
      <c r="AP2711" t="s">
        <v>137</v>
      </c>
      <c r="AQ2711" t="s">
        <v>137</v>
      </c>
      <c r="AR2711" t="s">
        <v>137</v>
      </c>
      <c r="AS2711" t="s">
        <v>137</v>
      </c>
      <c r="AT2711" t="s">
        <v>137</v>
      </c>
      <c r="AU2711" t="s">
        <v>137</v>
      </c>
      <c r="AV2711" t="s">
        <v>137</v>
      </c>
      <c r="AW2711" t="s">
        <v>137</v>
      </c>
      <c r="AX2711" t="s">
        <v>137</v>
      </c>
      <c r="AY2711" t="s">
        <v>137</v>
      </c>
      <c r="AZ2711" t="s">
        <v>137</v>
      </c>
      <c r="BA2711" t="s">
        <v>137</v>
      </c>
      <c r="BB2711" t="s">
        <v>137</v>
      </c>
      <c r="BC2711" t="s">
        <v>137</v>
      </c>
      <c r="BD2711" t="s">
        <v>137</v>
      </c>
      <c r="BE2711" t="s">
        <v>137</v>
      </c>
      <c r="BF2711" t="s">
        <v>137</v>
      </c>
      <c r="BG2711" t="s">
        <v>137</v>
      </c>
      <c r="BH2711" t="s">
        <v>137</v>
      </c>
      <c r="BI2711" t="s">
        <v>137</v>
      </c>
      <c r="BJ2711" t="s">
        <v>137</v>
      </c>
      <c r="BK2711" t="s">
        <v>137</v>
      </c>
      <c r="BL2711" t="s">
        <v>137</v>
      </c>
      <c r="BM2711" t="s">
        <v>137</v>
      </c>
      <c r="BN2711" t="s">
        <v>137</v>
      </c>
      <c r="BO2711" t="s">
        <v>137</v>
      </c>
      <c r="BP2711" t="s">
        <v>137</v>
      </c>
      <c r="BQ2711" t="s">
        <v>137</v>
      </c>
      <c r="BR2711" t="s">
        <v>137</v>
      </c>
      <c r="BS2711" t="s">
        <v>137</v>
      </c>
      <c r="BT2711" t="s">
        <v>771</v>
      </c>
      <c r="BU2711" t="s">
        <v>771</v>
      </c>
      <c r="BW2711" t="s">
        <v>137</v>
      </c>
      <c r="BX2711" t="s">
        <v>137</v>
      </c>
      <c r="BY2711" t="s">
        <v>137</v>
      </c>
      <c r="BZ2711" t="s">
        <v>137</v>
      </c>
      <c r="CA2711" t="s">
        <v>137</v>
      </c>
      <c r="CB2711" t="s">
        <v>137</v>
      </c>
      <c r="CC2711" t="s">
        <v>137</v>
      </c>
      <c r="CD2711" t="s">
        <v>137</v>
      </c>
      <c r="CE2711" t="s">
        <v>137</v>
      </c>
      <c r="CF2711" t="s">
        <v>137</v>
      </c>
      <c r="CG2711" t="s">
        <v>137</v>
      </c>
      <c r="CH2711" t="s">
        <v>137</v>
      </c>
      <c r="CI2711" t="s">
        <v>137</v>
      </c>
      <c r="CJ2711" t="s">
        <v>137</v>
      </c>
      <c r="CK2711" t="s">
        <v>137</v>
      </c>
      <c r="CL2711" t="s">
        <v>137</v>
      </c>
      <c r="CM2711" t="s">
        <v>137</v>
      </c>
      <c r="CN2711" t="s">
        <v>137</v>
      </c>
      <c r="CO2711" t="s">
        <v>137</v>
      </c>
      <c r="CP2711" t="s">
        <v>137</v>
      </c>
      <c r="CQ2711" s="1">
        <v>45665.697916666664</v>
      </c>
      <c r="CR2711" s="1">
        <v>45665.697916666664</v>
      </c>
      <c r="CS2711" s="1">
        <v>45665.697916666664</v>
      </c>
      <c r="CT2711" t="s">
        <v>137</v>
      </c>
      <c r="CU2711" t="s">
        <v>137</v>
      </c>
      <c r="CV2711" t="s">
        <v>17827</v>
      </c>
      <c r="CW2711" t="s">
        <v>17827</v>
      </c>
      <c r="CX2711" s="3"/>
      <c r="CY2711" s="3"/>
      <c r="DA2711" t="s">
        <v>137</v>
      </c>
      <c r="DB2711" t="s">
        <v>137</v>
      </c>
      <c r="DC2711" t="s">
        <v>137</v>
      </c>
      <c r="DD2711" t="s">
        <v>137</v>
      </c>
      <c r="DE2711" t="s">
        <v>137</v>
      </c>
      <c r="DF2711" t="s">
        <v>137</v>
      </c>
      <c r="DG2711" t="s">
        <v>137</v>
      </c>
      <c r="DH2711" t="s">
        <v>137</v>
      </c>
      <c r="DI2711" t="s">
        <v>137</v>
      </c>
      <c r="DJ2711" t="s">
        <v>137</v>
      </c>
      <c r="DK2711">
        <v>0</v>
      </c>
      <c r="DL2711" t="s">
        <v>209</v>
      </c>
      <c r="DM2711" t="s">
        <v>17828</v>
      </c>
      <c r="DN2711" t="s">
        <v>137</v>
      </c>
      <c r="DO2711" s="1">
        <v>45665.697916666664</v>
      </c>
      <c r="DP2711" s="1"/>
      <c r="DQ2711" t="s">
        <v>262</v>
      </c>
      <c r="DR2711" t="s">
        <v>263</v>
      </c>
      <c r="DS2711" t="s">
        <v>264</v>
      </c>
      <c r="DT2711" t="s">
        <v>137</v>
      </c>
      <c r="DU2711" t="s">
        <v>137</v>
      </c>
      <c r="DV2711" t="s">
        <v>137</v>
      </c>
      <c r="DW2711" t="s">
        <v>137</v>
      </c>
      <c r="DX2711" t="s">
        <v>137</v>
      </c>
      <c r="DY2711" t="s">
        <v>137</v>
      </c>
      <c r="DZ2711" t="s">
        <v>168</v>
      </c>
      <c r="EA2711" t="b">
        <v>0</v>
      </c>
      <c r="EB2711" t="s">
        <v>137</v>
      </c>
    </row>
    <row r="2712" spans="1:132" x14ac:dyDescent="0.25">
      <c r="A2712">
        <v>147889625</v>
      </c>
      <c r="B2712">
        <v>9332</v>
      </c>
      <c r="C2712" t="s">
        <v>192</v>
      </c>
      <c r="D2712" t="s">
        <v>17829</v>
      </c>
      <c r="E2712" t="s">
        <v>134</v>
      </c>
      <c r="F2712" t="s">
        <v>532</v>
      </c>
      <c r="G2712" t="s">
        <v>194</v>
      </c>
      <c r="H2712" t="s">
        <v>195</v>
      </c>
      <c r="I2712" t="s">
        <v>17830</v>
      </c>
      <c r="J2712" t="s">
        <v>262</v>
      </c>
      <c r="K2712" t="s">
        <v>263</v>
      </c>
      <c r="L2712" t="s">
        <v>264</v>
      </c>
      <c r="M2712" t="s">
        <v>137</v>
      </c>
      <c r="N2712" t="s">
        <v>1478</v>
      </c>
      <c r="O2712" t="s">
        <v>1231</v>
      </c>
      <c r="P2712" s="1"/>
      <c r="Q2712" s="1">
        <v>45665.689583333333</v>
      </c>
      <c r="R2712" s="1">
        <v>45665.689583333333</v>
      </c>
      <c r="S2712" s="1">
        <v>45665.693055555559</v>
      </c>
      <c r="T2712" s="1">
        <v>45665.693055555559</v>
      </c>
      <c r="U2712" t="s">
        <v>331</v>
      </c>
      <c r="V2712" t="s">
        <v>137</v>
      </c>
      <c r="W2712" t="s">
        <v>137</v>
      </c>
      <c r="X2712" t="s">
        <v>176</v>
      </c>
      <c r="Y2712" t="s">
        <v>199</v>
      </c>
      <c r="Z2712" t="s">
        <v>137</v>
      </c>
      <c r="AA2712" t="s">
        <v>137</v>
      </c>
      <c r="AB2712" t="s">
        <v>137</v>
      </c>
      <c r="AC2712" t="s">
        <v>137</v>
      </c>
      <c r="AD2712" s="2"/>
      <c r="AE2712" t="s">
        <v>137</v>
      </c>
      <c r="AF2712" t="s">
        <v>137</v>
      </c>
      <c r="AG2712" t="s">
        <v>137</v>
      </c>
      <c r="AH2712" t="s">
        <v>137</v>
      </c>
      <c r="AI2712" t="s">
        <v>137</v>
      </c>
      <c r="AJ2712" t="s">
        <v>137</v>
      </c>
      <c r="AK2712" t="s">
        <v>137</v>
      </c>
      <c r="AL2712" s="2"/>
      <c r="AM2712" t="s">
        <v>137</v>
      </c>
      <c r="AN2712" t="s">
        <v>137</v>
      </c>
      <c r="AO2712" t="s">
        <v>137</v>
      </c>
      <c r="AP2712" t="s">
        <v>137</v>
      </c>
      <c r="AQ2712" t="s">
        <v>137</v>
      </c>
      <c r="AR2712" t="s">
        <v>137</v>
      </c>
      <c r="AS2712" t="s">
        <v>137</v>
      </c>
      <c r="AT2712" t="s">
        <v>137</v>
      </c>
      <c r="AU2712" t="s">
        <v>137</v>
      </c>
      <c r="AV2712" t="s">
        <v>137</v>
      </c>
      <c r="AW2712" t="s">
        <v>137</v>
      </c>
      <c r="AX2712" t="s">
        <v>137</v>
      </c>
      <c r="AY2712" t="s">
        <v>137</v>
      </c>
      <c r="AZ2712" t="s">
        <v>137</v>
      </c>
      <c r="BA2712" t="s">
        <v>137</v>
      </c>
      <c r="BB2712" t="s">
        <v>137</v>
      </c>
      <c r="BC2712" t="s">
        <v>137</v>
      </c>
      <c r="BD2712" t="s">
        <v>137</v>
      </c>
      <c r="BE2712" t="s">
        <v>137</v>
      </c>
      <c r="BF2712" t="s">
        <v>137</v>
      </c>
      <c r="BG2712" t="s">
        <v>137</v>
      </c>
      <c r="BH2712" t="s">
        <v>137</v>
      </c>
      <c r="BI2712" t="s">
        <v>137</v>
      </c>
      <c r="BJ2712" t="s">
        <v>137</v>
      </c>
      <c r="BK2712" t="s">
        <v>137</v>
      </c>
      <c r="BL2712" t="s">
        <v>137</v>
      </c>
      <c r="BM2712" t="s">
        <v>137</v>
      </c>
      <c r="BN2712" t="s">
        <v>137</v>
      </c>
      <c r="BO2712" t="s">
        <v>137</v>
      </c>
      <c r="BP2712" t="s">
        <v>137</v>
      </c>
      <c r="BQ2712" t="s">
        <v>137</v>
      </c>
      <c r="BR2712" t="s">
        <v>137</v>
      </c>
      <c r="BS2712" t="s">
        <v>137</v>
      </c>
      <c r="BT2712" t="s">
        <v>771</v>
      </c>
      <c r="BU2712" t="s">
        <v>771</v>
      </c>
      <c r="BW2712" t="s">
        <v>137</v>
      </c>
      <c r="BX2712" t="s">
        <v>137</v>
      </c>
      <c r="BY2712" t="s">
        <v>137</v>
      </c>
      <c r="BZ2712" t="s">
        <v>137</v>
      </c>
      <c r="CA2712" t="s">
        <v>137</v>
      </c>
      <c r="CB2712" t="s">
        <v>137</v>
      </c>
      <c r="CC2712" t="s">
        <v>137</v>
      </c>
      <c r="CD2712" t="s">
        <v>137</v>
      </c>
      <c r="CE2712" t="s">
        <v>137</v>
      </c>
      <c r="CF2712" t="s">
        <v>137</v>
      </c>
      <c r="CG2712" t="s">
        <v>137</v>
      </c>
      <c r="CH2712" t="s">
        <v>137</v>
      </c>
      <c r="CI2712" t="s">
        <v>137</v>
      </c>
      <c r="CJ2712" t="s">
        <v>137</v>
      </c>
      <c r="CK2712" t="s">
        <v>137</v>
      </c>
      <c r="CL2712" t="s">
        <v>137</v>
      </c>
      <c r="CM2712" t="s">
        <v>137</v>
      </c>
      <c r="CN2712" t="s">
        <v>137</v>
      </c>
      <c r="CO2712" t="s">
        <v>137</v>
      </c>
      <c r="CP2712" t="s">
        <v>137</v>
      </c>
      <c r="CQ2712" s="1">
        <v>45665.693055555559</v>
      </c>
      <c r="CR2712" s="1">
        <v>45665.693055555559</v>
      </c>
      <c r="CS2712" s="1">
        <v>45665.693055555559</v>
      </c>
      <c r="CT2712" t="s">
        <v>137</v>
      </c>
      <c r="CU2712" t="s">
        <v>137</v>
      </c>
      <c r="CV2712" t="s">
        <v>13286</v>
      </c>
      <c r="CW2712" t="s">
        <v>13286</v>
      </c>
      <c r="CX2712" s="3"/>
      <c r="CY2712" s="3"/>
      <c r="DA2712" t="s">
        <v>137</v>
      </c>
      <c r="DB2712" t="s">
        <v>137</v>
      </c>
      <c r="DC2712" t="s">
        <v>137</v>
      </c>
      <c r="DD2712" t="s">
        <v>137</v>
      </c>
      <c r="DE2712" t="s">
        <v>137</v>
      </c>
      <c r="DF2712" t="s">
        <v>17831</v>
      </c>
      <c r="DG2712" t="s">
        <v>137</v>
      </c>
      <c r="DH2712" t="s">
        <v>137</v>
      </c>
      <c r="DI2712" t="s">
        <v>137</v>
      </c>
      <c r="DJ2712" t="s">
        <v>137</v>
      </c>
      <c r="DK2712">
        <v>0</v>
      </c>
      <c r="DL2712" t="s">
        <v>209</v>
      </c>
      <c r="DM2712" t="s">
        <v>17832</v>
      </c>
      <c r="DN2712" t="s">
        <v>137</v>
      </c>
      <c r="DO2712" s="1">
        <v>45665.693055555559</v>
      </c>
      <c r="DP2712" s="1"/>
      <c r="DQ2712" t="s">
        <v>262</v>
      </c>
      <c r="DR2712" t="s">
        <v>263</v>
      </c>
      <c r="DS2712" t="s">
        <v>264</v>
      </c>
      <c r="DT2712" t="s">
        <v>137</v>
      </c>
      <c r="DU2712" t="s">
        <v>137</v>
      </c>
      <c r="DV2712" t="s">
        <v>137</v>
      </c>
      <c r="DW2712" t="s">
        <v>137</v>
      </c>
      <c r="DX2712" t="s">
        <v>14086</v>
      </c>
      <c r="DY2712" t="s">
        <v>137</v>
      </c>
      <c r="DZ2712" t="s">
        <v>168</v>
      </c>
      <c r="EA2712" t="b">
        <v>0</v>
      </c>
      <c r="EB2712" t="s">
        <v>137</v>
      </c>
    </row>
    <row r="2713" spans="1:132" x14ac:dyDescent="0.25">
      <c r="A2713">
        <v>147874256</v>
      </c>
      <c r="B2713">
        <v>9331</v>
      </c>
      <c r="C2713" t="s">
        <v>192</v>
      </c>
      <c r="D2713" t="s">
        <v>17833</v>
      </c>
      <c r="E2713" t="s">
        <v>134</v>
      </c>
      <c r="F2713" t="s">
        <v>135</v>
      </c>
      <c r="G2713" t="s">
        <v>136</v>
      </c>
      <c r="H2713" t="s">
        <v>137</v>
      </c>
      <c r="I2713" t="s">
        <v>138</v>
      </c>
      <c r="J2713" t="s">
        <v>262</v>
      </c>
      <c r="K2713" t="s">
        <v>263</v>
      </c>
      <c r="L2713" t="s">
        <v>264</v>
      </c>
      <c r="M2713" t="s">
        <v>140</v>
      </c>
      <c r="N2713" t="s">
        <v>2940</v>
      </c>
      <c r="O2713" t="s">
        <v>2940</v>
      </c>
      <c r="P2713" s="1">
        <v>45667</v>
      </c>
      <c r="Q2713" s="1">
        <v>45665.593055555553</v>
      </c>
      <c r="R2713" s="1">
        <v>45665.593055555553</v>
      </c>
      <c r="S2713" s="1">
        <v>45694.643750000003</v>
      </c>
      <c r="T2713" s="1">
        <v>45694.643750000003</v>
      </c>
      <c r="U2713" t="s">
        <v>11696</v>
      </c>
      <c r="V2713" t="s">
        <v>137</v>
      </c>
      <c r="W2713" t="s">
        <v>137</v>
      </c>
      <c r="X2713" t="s">
        <v>1417</v>
      </c>
      <c r="Y2713" t="s">
        <v>893</v>
      </c>
      <c r="Z2713" t="s">
        <v>137</v>
      </c>
      <c r="AA2713" t="s">
        <v>137</v>
      </c>
      <c r="AB2713" t="s">
        <v>137</v>
      </c>
      <c r="AC2713" t="s">
        <v>137</v>
      </c>
      <c r="AD2713" s="2"/>
      <c r="AE2713" t="s">
        <v>137</v>
      </c>
      <c r="AF2713" t="s">
        <v>137</v>
      </c>
      <c r="AG2713" t="s">
        <v>137</v>
      </c>
      <c r="AH2713" t="s">
        <v>137</v>
      </c>
      <c r="AI2713" t="s">
        <v>137</v>
      </c>
      <c r="AJ2713" t="s">
        <v>137</v>
      </c>
      <c r="AK2713" t="s">
        <v>137</v>
      </c>
      <c r="AL2713" s="2"/>
      <c r="AM2713" t="s">
        <v>137</v>
      </c>
      <c r="AN2713" t="s">
        <v>137</v>
      </c>
      <c r="AO2713" t="s">
        <v>137</v>
      </c>
      <c r="AP2713" t="s">
        <v>137</v>
      </c>
      <c r="AQ2713" t="s">
        <v>137</v>
      </c>
      <c r="AR2713" t="s">
        <v>137</v>
      </c>
      <c r="AS2713" t="s">
        <v>137</v>
      </c>
      <c r="AT2713" t="s">
        <v>137</v>
      </c>
      <c r="AU2713" t="s">
        <v>137</v>
      </c>
      <c r="AV2713" t="s">
        <v>137</v>
      </c>
      <c r="AW2713" t="s">
        <v>137</v>
      </c>
      <c r="AX2713" t="s">
        <v>137</v>
      </c>
      <c r="AY2713" t="s">
        <v>137</v>
      </c>
      <c r="AZ2713" t="s">
        <v>137</v>
      </c>
      <c r="BA2713" t="s">
        <v>137</v>
      </c>
      <c r="BB2713" t="s">
        <v>137</v>
      </c>
      <c r="BC2713" t="s">
        <v>137</v>
      </c>
      <c r="BD2713" t="s">
        <v>137</v>
      </c>
      <c r="BE2713" t="s">
        <v>137</v>
      </c>
      <c r="BF2713" t="s">
        <v>137</v>
      </c>
      <c r="BG2713" t="s">
        <v>137</v>
      </c>
      <c r="BH2713" t="s">
        <v>137</v>
      </c>
      <c r="BI2713" t="s">
        <v>137</v>
      </c>
      <c r="BJ2713" t="s">
        <v>137</v>
      </c>
      <c r="BK2713" t="s">
        <v>137</v>
      </c>
      <c r="BL2713" t="s">
        <v>137</v>
      </c>
      <c r="BM2713" t="s">
        <v>137</v>
      </c>
      <c r="BN2713" t="s">
        <v>137</v>
      </c>
      <c r="BO2713" t="s">
        <v>137</v>
      </c>
      <c r="BP2713" t="s">
        <v>17834</v>
      </c>
      <c r="BQ2713" t="s">
        <v>137</v>
      </c>
      <c r="BR2713" t="s">
        <v>137</v>
      </c>
      <c r="BS2713" t="s">
        <v>137</v>
      </c>
      <c r="BT2713" t="s">
        <v>137</v>
      </c>
      <c r="BU2713" t="s">
        <v>137</v>
      </c>
      <c r="BW2713" t="s">
        <v>137</v>
      </c>
      <c r="BX2713" t="s">
        <v>137</v>
      </c>
      <c r="BY2713" t="s">
        <v>137</v>
      </c>
      <c r="BZ2713" t="s">
        <v>137</v>
      </c>
      <c r="CA2713" t="s">
        <v>137</v>
      </c>
      <c r="CB2713" t="s">
        <v>137</v>
      </c>
      <c r="CC2713" t="s">
        <v>137</v>
      </c>
      <c r="CD2713" t="s">
        <v>137</v>
      </c>
      <c r="CE2713" t="s">
        <v>137</v>
      </c>
      <c r="CF2713" t="s">
        <v>137</v>
      </c>
      <c r="CG2713" t="s">
        <v>137</v>
      </c>
      <c r="CH2713" t="s">
        <v>137</v>
      </c>
      <c r="CI2713" t="s">
        <v>137</v>
      </c>
      <c r="CJ2713" t="s">
        <v>137</v>
      </c>
      <c r="CK2713" t="s">
        <v>137</v>
      </c>
      <c r="CL2713" t="s">
        <v>137</v>
      </c>
      <c r="CM2713" t="s">
        <v>137</v>
      </c>
      <c r="CN2713" t="s">
        <v>137</v>
      </c>
      <c r="CO2713" t="s">
        <v>137</v>
      </c>
      <c r="CP2713" t="s">
        <v>137</v>
      </c>
      <c r="CQ2713" s="1">
        <v>45694.643750000003</v>
      </c>
      <c r="CR2713" s="1">
        <v>45694.643750000003</v>
      </c>
      <c r="CS2713" s="1">
        <v>45694.643750000003</v>
      </c>
      <c r="CT2713" t="s">
        <v>17835</v>
      </c>
      <c r="CU2713" t="s">
        <v>17836</v>
      </c>
      <c r="CV2713" t="s">
        <v>17837</v>
      </c>
      <c r="CW2713" t="s">
        <v>17838</v>
      </c>
      <c r="CX2713" s="3"/>
      <c r="CY2713" s="3"/>
      <c r="CZ2713">
        <v>2</v>
      </c>
      <c r="DA2713" t="s">
        <v>17839</v>
      </c>
      <c r="DB2713" t="s">
        <v>137</v>
      </c>
      <c r="DC2713" t="s">
        <v>137</v>
      </c>
      <c r="DD2713" t="s">
        <v>137</v>
      </c>
      <c r="DE2713" t="s">
        <v>137</v>
      </c>
      <c r="DF2713" t="s">
        <v>17840</v>
      </c>
      <c r="DG2713" t="s">
        <v>900</v>
      </c>
      <c r="DH2713" t="s">
        <v>15095</v>
      </c>
      <c r="DI2713" t="s">
        <v>137</v>
      </c>
      <c r="DJ2713" t="s">
        <v>137</v>
      </c>
      <c r="DK2713">
        <v>0</v>
      </c>
      <c r="DL2713" t="s">
        <v>209</v>
      </c>
      <c r="DM2713" t="s">
        <v>16532</v>
      </c>
      <c r="DN2713" t="s">
        <v>137</v>
      </c>
      <c r="DO2713" s="1">
        <v>45694.643750000003</v>
      </c>
      <c r="DP2713" s="1"/>
      <c r="DQ2713" t="s">
        <v>150</v>
      </c>
      <c r="DR2713" t="s">
        <v>151</v>
      </c>
      <c r="DS2713" t="s">
        <v>152</v>
      </c>
      <c r="DT2713" t="s">
        <v>137</v>
      </c>
      <c r="DU2713" t="s">
        <v>137</v>
      </c>
      <c r="DV2713" t="s">
        <v>137</v>
      </c>
      <c r="DW2713" t="s">
        <v>137</v>
      </c>
      <c r="DX2713" t="s">
        <v>137</v>
      </c>
      <c r="DY2713" t="s">
        <v>137</v>
      </c>
      <c r="DZ2713" t="s">
        <v>148</v>
      </c>
      <c r="EA2713" t="b">
        <v>0</v>
      </c>
      <c r="EB2713" t="s">
        <v>137</v>
      </c>
    </row>
    <row r="2714" spans="1:132" x14ac:dyDescent="0.25">
      <c r="A2714">
        <v>147872373</v>
      </c>
      <c r="B2714">
        <v>9330</v>
      </c>
      <c r="C2714" t="s">
        <v>192</v>
      </c>
      <c r="D2714" t="s">
        <v>133</v>
      </c>
      <c r="E2714" t="s">
        <v>134</v>
      </c>
      <c r="F2714" t="s">
        <v>135</v>
      </c>
      <c r="G2714" t="s">
        <v>136</v>
      </c>
      <c r="H2714" t="s">
        <v>137</v>
      </c>
      <c r="I2714" t="s">
        <v>138</v>
      </c>
      <c r="J2714" t="s">
        <v>534</v>
      </c>
      <c r="K2714" t="s">
        <v>535</v>
      </c>
      <c r="L2714" t="s">
        <v>536</v>
      </c>
      <c r="M2714" t="s">
        <v>137</v>
      </c>
      <c r="N2714" t="s">
        <v>2940</v>
      </c>
      <c r="O2714" t="s">
        <v>2940</v>
      </c>
      <c r="P2714" s="1">
        <v>45666</v>
      </c>
      <c r="Q2714" s="1">
        <v>45665.581944444442</v>
      </c>
      <c r="R2714" s="1">
        <v>45665.581944444442</v>
      </c>
      <c r="S2714" s="1">
        <v>45674.647222222222</v>
      </c>
      <c r="T2714" s="1">
        <v>45674.647222222222</v>
      </c>
      <c r="U2714" t="s">
        <v>11696</v>
      </c>
      <c r="V2714" t="s">
        <v>137</v>
      </c>
      <c r="W2714" t="s">
        <v>137</v>
      </c>
      <c r="X2714" t="s">
        <v>1417</v>
      </c>
      <c r="Y2714" t="s">
        <v>893</v>
      </c>
      <c r="Z2714" t="s">
        <v>137</v>
      </c>
      <c r="AA2714" t="s">
        <v>137</v>
      </c>
      <c r="AB2714" t="s">
        <v>137</v>
      </c>
      <c r="AC2714" t="s">
        <v>137</v>
      </c>
      <c r="AD2714" s="2"/>
      <c r="AE2714" t="s">
        <v>137</v>
      </c>
      <c r="AF2714" t="s">
        <v>137</v>
      </c>
      <c r="AG2714" t="s">
        <v>137</v>
      </c>
      <c r="AH2714" t="s">
        <v>137</v>
      </c>
      <c r="AI2714" t="s">
        <v>137</v>
      </c>
      <c r="AJ2714" t="s">
        <v>137</v>
      </c>
      <c r="AK2714" t="s">
        <v>137</v>
      </c>
      <c r="AL2714" s="2"/>
      <c r="AM2714" t="s">
        <v>137</v>
      </c>
      <c r="AN2714" t="s">
        <v>137</v>
      </c>
      <c r="AO2714" t="s">
        <v>137</v>
      </c>
      <c r="AP2714" t="s">
        <v>137</v>
      </c>
      <c r="AQ2714" t="s">
        <v>137</v>
      </c>
      <c r="AR2714" t="s">
        <v>137</v>
      </c>
      <c r="AS2714" t="s">
        <v>137</v>
      </c>
      <c r="AT2714" t="s">
        <v>137</v>
      </c>
      <c r="AU2714" t="s">
        <v>137</v>
      </c>
      <c r="AV2714" t="s">
        <v>137</v>
      </c>
      <c r="AW2714" t="s">
        <v>137</v>
      </c>
      <c r="AX2714" t="s">
        <v>137</v>
      </c>
      <c r="AY2714" t="s">
        <v>137</v>
      </c>
      <c r="AZ2714" t="s">
        <v>137</v>
      </c>
      <c r="BA2714" t="s">
        <v>137</v>
      </c>
      <c r="BB2714" t="s">
        <v>137</v>
      </c>
      <c r="BC2714" t="s">
        <v>137</v>
      </c>
      <c r="BD2714" t="s">
        <v>137</v>
      </c>
      <c r="BE2714" t="s">
        <v>137</v>
      </c>
      <c r="BF2714" t="s">
        <v>137</v>
      </c>
      <c r="BG2714" t="s">
        <v>137</v>
      </c>
      <c r="BH2714" t="s">
        <v>137</v>
      </c>
      <c r="BI2714" t="s">
        <v>137</v>
      </c>
      <c r="BJ2714" t="s">
        <v>137</v>
      </c>
      <c r="BK2714" t="s">
        <v>137</v>
      </c>
      <c r="BL2714" t="s">
        <v>137</v>
      </c>
      <c r="BM2714" t="s">
        <v>137</v>
      </c>
      <c r="BN2714" t="s">
        <v>137</v>
      </c>
      <c r="BO2714" t="s">
        <v>137</v>
      </c>
      <c r="BP2714" t="s">
        <v>17841</v>
      </c>
      <c r="BQ2714" t="s">
        <v>137</v>
      </c>
      <c r="BR2714" t="s">
        <v>137</v>
      </c>
      <c r="BS2714" t="s">
        <v>137</v>
      </c>
      <c r="BT2714" t="s">
        <v>137</v>
      </c>
      <c r="BU2714" t="s">
        <v>137</v>
      </c>
      <c r="BW2714" t="s">
        <v>137</v>
      </c>
      <c r="BX2714" t="s">
        <v>137</v>
      </c>
      <c r="BY2714" t="s">
        <v>137</v>
      </c>
      <c r="BZ2714" t="s">
        <v>137</v>
      </c>
      <c r="CA2714" t="s">
        <v>137</v>
      </c>
      <c r="CB2714" t="s">
        <v>137</v>
      </c>
      <c r="CC2714" t="s">
        <v>137</v>
      </c>
      <c r="CD2714" t="s">
        <v>137</v>
      </c>
      <c r="CE2714" t="s">
        <v>137</v>
      </c>
      <c r="CF2714" t="s">
        <v>137</v>
      </c>
      <c r="CG2714" t="s">
        <v>137</v>
      </c>
      <c r="CH2714" t="s">
        <v>137</v>
      </c>
      <c r="CI2714" t="s">
        <v>137</v>
      </c>
      <c r="CJ2714" t="s">
        <v>137</v>
      </c>
      <c r="CK2714" t="s">
        <v>137</v>
      </c>
      <c r="CL2714" t="s">
        <v>137</v>
      </c>
      <c r="CM2714" t="s">
        <v>137</v>
      </c>
      <c r="CN2714" t="s">
        <v>137</v>
      </c>
      <c r="CO2714" t="s">
        <v>137</v>
      </c>
      <c r="CP2714" t="s">
        <v>137</v>
      </c>
      <c r="CQ2714" s="1">
        <v>45674.647222222222</v>
      </c>
      <c r="CR2714" s="1">
        <v>45674.647222222222</v>
      </c>
      <c r="CS2714" s="1">
        <v>45674.647222222222</v>
      </c>
      <c r="CT2714" t="s">
        <v>17842</v>
      </c>
      <c r="CU2714" t="s">
        <v>17842</v>
      </c>
      <c r="CV2714" t="s">
        <v>17843</v>
      </c>
      <c r="CW2714" t="s">
        <v>17844</v>
      </c>
      <c r="CX2714" s="3"/>
      <c r="CY2714" s="3"/>
      <c r="CZ2714">
        <v>2</v>
      </c>
      <c r="DA2714" t="s">
        <v>17845</v>
      </c>
      <c r="DB2714" t="s">
        <v>137</v>
      </c>
      <c r="DC2714" t="s">
        <v>137</v>
      </c>
      <c r="DD2714" t="s">
        <v>137</v>
      </c>
      <c r="DE2714" t="s">
        <v>17846</v>
      </c>
      <c r="DF2714" t="s">
        <v>17847</v>
      </c>
      <c r="DG2714" t="s">
        <v>900</v>
      </c>
      <c r="DH2714" t="s">
        <v>3080</v>
      </c>
      <c r="DI2714" t="s">
        <v>137</v>
      </c>
      <c r="DJ2714" t="s">
        <v>137</v>
      </c>
      <c r="DK2714">
        <v>0</v>
      </c>
      <c r="DL2714" t="s">
        <v>209</v>
      </c>
      <c r="DM2714" t="s">
        <v>137</v>
      </c>
      <c r="DN2714" t="s">
        <v>137</v>
      </c>
      <c r="DO2714" s="1">
        <v>45674.647222222222</v>
      </c>
      <c r="DP2714" s="1"/>
      <c r="DQ2714" t="s">
        <v>534</v>
      </c>
      <c r="DR2714" t="s">
        <v>535</v>
      </c>
      <c r="DS2714" t="s">
        <v>536</v>
      </c>
      <c r="DT2714" t="s">
        <v>137</v>
      </c>
      <c r="DU2714" t="s">
        <v>137</v>
      </c>
      <c r="DV2714" t="s">
        <v>137</v>
      </c>
      <c r="DW2714" t="s">
        <v>137</v>
      </c>
      <c r="DX2714" t="s">
        <v>137</v>
      </c>
      <c r="DY2714" t="s">
        <v>137</v>
      </c>
      <c r="DZ2714" t="s">
        <v>148</v>
      </c>
      <c r="EA2714" t="b">
        <v>0</v>
      </c>
      <c r="EB2714" t="s">
        <v>137</v>
      </c>
    </row>
    <row r="2715" spans="1:132" x14ac:dyDescent="0.25">
      <c r="A2715">
        <v>147868900</v>
      </c>
      <c r="B2715">
        <v>9329</v>
      </c>
      <c r="C2715" t="s">
        <v>192</v>
      </c>
      <c r="D2715" t="s">
        <v>450</v>
      </c>
      <c r="E2715" t="s">
        <v>134</v>
      </c>
      <c r="F2715" t="s">
        <v>162</v>
      </c>
      <c r="G2715" t="s">
        <v>163</v>
      </c>
      <c r="H2715" t="s">
        <v>137</v>
      </c>
      <c r="I2715" t="s">
        <v>17848</v>
      </c>
      <c r="J2715" t="s">
        <v>557</v>
      </c>
      <c r="K2715" t="s">
        <v>558</v>
      </c>
      <c r="L2715" t="s">
        <v>559</v>
      </c>
      <c r="M2715" t="s">
        <v>137</v>
      </c>
      <c r="N2715" t="s">
        <v>452</v>
      </c>
      <c r="O2715" t="s">
        <v>452</v>
      </c>
      <c r="P2715" s="1"/>
      <c r="Q2715" s="1">
        <v>45665.560416666667</v>
      </c>
      <c r="R2715" s="1">
        <v>45665.560416666667</v>
      </c>
      <c r="S2715" s="1">
        <v>45665.575694444444</v>
      </c>
      <c r="T2715" s="1">
        <v>45665.575694444444</v>
      </c>
      <c r="U2715" t="s">
        <v>453</v>
      </c>
      <c r="V2715" t="s">
        <v>137</v>
      </c>
      <c r="W2715" t="s">
        <v>137</v>
      </c>
      <c r="X2715" t="s">
        <v>454</v>
      </c>
      <c r="Y2715" t="s">
        <v>137</v>
      </c>
      <c r="Z2715" t="s">
        <v>137</v>
      </c>
      <c r="AA2715" t="s">
        <v>137</v>
      </c>
      <c r="AB2715" t="s">
        <v>137</v>
      </c>
      <c r="AC2715" t="s">
        <v>137</v>
      </c>
      <c r="AD2715" s="2"/>
      <c r="AE2715" t="s">
        <v>137</v>
      </c>
      <c r="AF2715" t="s">
        <v>137</v>
      </c>
      <c r="AG2715" t="s">
        <v>137</v>
      </c>
      <c r="AH2715" t="s">
        <v>137</v>
      </c>
      <c r="AI2715" t="s">
        <v>137</v>
      </c>
      <c r="AJ2715" t="s">
        <v>137</v>
      </c>
      <c r="AK2715" t="s">
        <v>137</v>
      </c>
      <c r="AL2715" s="2"/>
      <c r="AM2715" t="s">
        <v>137</v>
      </c>
      <c r="AN2715" t="s">
        <v>137</v>
      </c>
      <c r="AO2715" t="s">
        <v>137</v>
      </c>
      <c r="AP2715" t="s">
        <v>137</v>
      </c>
      <c r="AQ2715" t="s">
        <v>137</v>
      </c>
      <c r="AR2715" t="s">
        <v>137</v>
      </c>
      <c r="AS2715" t="s">
        <v>137</v>
      </c>
      <c r="AT2715" t="s">
        <v>137</v>
      </c>
      <c r="AU2715" t="s">
        <v>137</v>
      </c>
      <c r="AV2715" t="s">
        <v>137</v>
      </c>
      <c r="AW2715" t="s">
        <v>137</v>
      </c>
      <c r="AX2715" t="s">
        <v>137</v>
      </c>
      <c r="AY2715" t="s">
        <v>137</v>
      </c>
      <c r="AZ2715" t="s">
        <v>137</v>
      </c>
      <c r="BA2715" t="s">
        <v>137</v>
      </c>
      <c r="BB2715" t="s">
        <v>137</v>
      </c>
      <c r="BC2715" t="s">
        <v>137</v>
      </c>
      <c r="BD2715" t="s">
        <v>137</v>
      </c>
      <c r="BE2715" t="s">
        <v>137</v>
      </c>
      <c r="BF2715" t="s">
        <v>137</v>
      </c>
      <c r="BG2715" t="s">
        <v>137</v>
      </c>
      <c r="BH2715" t="s">
        <v>137</v>
      </c>
      <c r="BI2715" t="s">
        <v>137</v>
      </c>
      <c r="BJ2715" t="s">
        <v>137</v>
      </c>
      <c r="BK2715" t="s">
        <v>137</v>
      </c>
      <c r="BL2715" t="s">
        <v>137</v>
      </c>
      <c r="BM2715" t="s">
        <v>137</v>
      </c>
      <c r="BN2715" t="s">
        <v>137</v>
      </c>
      <c r="BO2715" t="s">
        <v>137</v>
      </c>
      <c r="BP2715" t="s">
        <v>137</v>
      </c>
      <c r="BQ2715" t="s">
        <v>137</v>
      </c>
      <c r="BR2715" t="s">
        <v>137</v>
      </c>
      <c r="BS2715" t="s">
        <v>137</v>
      </c>
      <c r="BT2715" t="s">
        <v>137</v>
      </c>
      <c r="BU2715" t="s">
        <v>137</v>
      </c>
      <c r="BW2715" t="s">
        <v>137</v>
      </c>
      <c r="BX2715" t="s">
        <v>137</v>
      </c>
      <c r="BY2715" t="s">
        <v>137</v>
      </c>
      <c r="BZ2715" t="s">
        <v>137</v>
      </c>
      <c r="CA2715" t="s">
        <v>137</v>
      </c>
      <c r="CB2715" t="s">
        <v>137</v>
      </c>
      <c r="CC2715" t="s">
        <v>137</v>
      </c>
      <c r="CD2715" t="s">
        <v>137</v>
      </c>
      <c r="CE2715" t="s">
        <v>137</v>
      </c>
      <c r="CF2715" t="s">
        <v>137</v>
      </c>
      <c r="CG2715" t="s">
        <v>137</v>
      </c>
      <c r="CH2715" t="s">
        <v>137</v>
      </c>
      <c r="CI2715" t="s">
        <v>137</v>
      </c>
      <c r="CJ2715" t="s">
        <v>137</v>
      </c>
      <c r="CK2715" t="s">
        <v>137</v>
      </c>
      <c r="CL2715" t="s">
        <v>137</v>
      </c>
      <c r="CM2715" t="s">
        <v>137</v>
      </c>
      <c r="CN2715" t="s">
        <v>137</v>
      </c>
      <c r="CO2715" t="s">
        <v>137</v>
      </c>
      <c r="CP2715" t="s">
        <v>137</v>
      </c>
      <c r="CQ2715" s="1">
        <v>45665.575694444444</v>
      </c>
      <c r="CR2715" s="1">
        <v>45665.575694444444</v>
      </c>
      <c r="CS2715" s="1">
        <v>45665.575694444444</v>
      </c>
      <c r="CT2715" t="s">
        <v>17849</v>
      </c>
      <c r="CU2715" t="s">
        <v>17849</v>
      </c>
      <c r="CV2715" t="s">
        <v>17850</v>
      </c>
      <c r="CW2715" t="s">
        <v>17850</v>
      </c>
      <c r="CX2715" s="3"/>
      <c r="CY2715" s="3"/>
      <c r="CZ2715">
        <v>1</v>
      </c>
      <c r="DA2715" t="s">
        <v>137</v>
      </c>
      <c r="DB2715" t="s">
        <v>137</v>
      </c>
      <c r="DC2715" t="s">
        <v>137</v>
      </c>
      <c r="DD2715" t="s">
        <v>137</v>
      </c>
      <c r="DE2715" t="s">
        <v>137</v>
      </c>
      <c r="DF2715" t="s">
        <v>17851</v>
      </c>
      <c r="DG2715" t="s">
        <v>137</v>
      </c>
      <c r="DH2715" t="s">
        <v>137</v>
      </c>
      <c r="DI2715" t="s">
        <v>137</v>
      </c>
      <c r="DJ2715" t="s">
        <v>137</v>
      </c>
      <c r="DK2715">
        <v>0</v>
      </c>
      <c r="DL2715" t="s">
        <v>209</v>
      </c>
      <c r="DM2715" t="s">
        <v>137</v>
      </c>
      <c r="DN2715" t="s">
        <v>137</v>
      </c>
      <c r="DO2715" s="1">
        <v>45665.575694444444</v>
      </c>
      <c r="DP2715" s="1"/>
      <c r="DQ2715" t="s">
        <v>557</v>
      </c>
      <c r="DR2715" t="s">
        <v>558</v>
      </c>
      <c r="DS2715" t="s">
        <v>559</v>
      </c>
      <c r="DT2715" t="s">
        <v>137</v>
      </c>
      <c r="DU2715" t="s">
        <v>137</v>
      </c>
      <c r="DV2715" t="s">
        <v>137</v>
      </c>
      <c r="DW2715" t="s">
        <v>137</v>
      </c>
      <c r="DX2715" t="s">
        <v>1487</v>
      </c>
      <c r="DY2715" t="s">
        <v>137</v>
      </c>
      <c r="DZ2715" t="s">
        <v>168</v>
      </c>
      <c r="EA2715" t="b">
        <v>0</v>
      </c>
      <c r="EB2715" t="s">
        <v>137</v>
      </c>
    </row>
    <row r="2716" spans="1:132" x14ac:dyDescent="0.25">
      <c r="A2716">
        <v>147868615</v>
      </c>
      <c r="B2716">
        <v>9328</v>
      </c>
      <c r="C2716" t="s">
        <v>192</v>
      </c>
      <c r="D2716" t="s">
        <v>601</v>
      </c>
      <c r="E2716" t="s">
        <v>134</v>
      </c>
      <c r="F2716" t="s">
        <v>135</v>
      </c>
      <c r="G2716" t="s">
        <v>602</v>
      </c>
      <c r="H2716" t="s">
        <v>601</v>
      </c>
      <c r="I2716" t="s">
        <v>603</v>
      </c>
      <c r="J2716" t="s">
        <v>1034</v>
      </c>
      <c r="K2716" t="s">
        <v>846</v>
      </c>
      <c r="L2716" t="s">
        <v>1035</v>
      </c>
      <c r="M2716" t="s">
        <v>137</v>
      </c>
      <c r="N2716" t="s">
        <v>6153</v>
      </c>
      <c r="O2716" t="s">
        <v>6153</v>
      </c>
      <c r="P2716" s="1"/>
      <c r="Q2716" s="1">
        <v>45665.558333333334</v>
      </c>
      <c r="R2716" s="1">
        <v>45665.558333333334</v>
      </c>
      <c r="S2716" s="1">
        <v>45666.6</v>
      </c>
      <c r="T2716" s="1">
        <v>45666.6</v>
      </c>
      <c r="U2716" t="s">
        <v>653</v>
      </c>
      <c r="V2716" t="s">
        <v>137</v>
      </c>
      <c r="W2716" t="s">
        <v>137</v>
      </c>
      <c r="X2716" t="s">
        <v>176</v>
      </c>
      <c r="Y2716" t="s">
        <v>199</v>
      </c>
      <c r="Z2716" t="s">
        <v>137</v>
      </c>
      <c r="AA2716" t="s">
        <v>137</v>
      </c>
      <c r="AB2716" t="s">
        <v>137</v>
      </c>
      <c r="AC2716" t="s">
        <v>137</v>
      </c>
      <c r="AD2716" s="2"/>
      <c r="AE2716" t="s">
        <v>137</v>
      </c>
      <c r="AF2716" t="s">
        <v>137</v>
      </c>
      <c r="AG2716" t="s">
        <v>137</v>
      </c>
      <c r="AH2716" t="s">
        <v>137</v>
      </c>
      <c r="AI2716" t="s">
        <v>137</v>
      </c>
      <c r="AJ2716" t="s">
        <v>137</v>
      </c>
      <c r="AK2716" t="s">
        <v>137</v>
      </c>
      <c r="AL2716" s="2"/>
      <c r="AM2716" t="s">
        <v>137</v>
      </c>
      <c r="AN2716" t="s">
        <v>137</v>
      </c>
      <c r="AO2716" t="s">
        <v>137</v>
      </c>
      <c r="AP2716" t="s">
        <v>137</v>
      </c>
      <c r="AQ2716" t="s">
        <v>137</v>
      </c>
      <c r="AR2716" t="s">
        <v>137</v>
      </c>
      <c r="AS2716" t="s">
        <v>137</v>
      </c>
      <c r="AT2716" t="s">
        <v>137</v>
      </c>
      <c r="AU2716" t="s">
        <v>137</v>
      </c>
      <c r="AV2716" t="s">
        <v>137</v>
      </c>
      <c r="AW2716" t="s">
        <v>137</v>
      </c>
      <c r="AX2716" t="s">
        <v>137</v>
      </c>
      <c r="AY2716" t="s">
        <v>137</v>
      </c>
      <c r="AZ2716" t="s">
        <v>137</v>
      </c>
      <c r="BA2716" t="s">
        <v>137</v>
      </c>
      <c r="BB2716" t="s">
        <v>137</v>
      </c>
      <c r="BC2716" t="s">
        <v>137</v>
      </c>
      <c r="BD2716" t="s">
        <v>137</v>
      </c>
      <c r="BE2716" t="s">
        <v>137</v>
      </c>
      <c r="BF2716" t="s">
        <v>137</v>
      </c>
      <c r="BG2716" t="s">
        <v>137</v>
      </c>
      <c r="BH2716" t="s">
        <v>137</v>
      </c>
      <c r="BI2716" t="s">
        <v>137</v>
      </c>
      <c r="BJ2716" t="s">
        <v>137</v>
      </c>
      <c r="BK2716" t="s">
        <v>137</v>
      </c>
      <c r="BL2716" t="s">
        <v>137</v>
      </c>
      <c r="BM2716" t="s">
        <v>137</v>
      </c>
      <c r="BN2716" t="s">
        <v>137</v>
      </c>
      <c r="BO2716" t="s">
        <v>137</v>
      </c>
      <c r="BP2716" t="s">
        <v>17852</v>
      </c>
      <c r="BQ2716" t="s">
        <v>137</v>
      </c>
      <c r="BR2716" t="s">
        <v>137</v>
      </c>
      <c r="BS2716" t="s">
        <v>137</v>
      </c>
      <c r="BT2716" t="s">
        <v>137</v>
      </c>
      <c r="BU2716" t="s">
        <v>137</v>
      </c>
      <c r="BW2716" t="s">
        <v>137</v>
      </c>
      <c r="BX2716" t="s">
        <v>137</v>
      </c>
      <c r="BY2716" t="s">
        <v>137</v>
      </c>
      <c r="BZ2716" t="s">
        <v>137</v>
      </c>
      <c r="CA2716" t="s">
        <v>137</v>
      </c>
      <c r="CB2716" t="s">
        <v>137</v>
      </c>
      <c r="CC2716" t="s">
        <v>137</v>
      </c>
      <c r="CD2716" t="s">
        <v>137</v>
      </c>
      <c r="CE2716" t="s">
        <v>137</v>
      </c>
      <c r="CF2716" t="s">
        <v>137</v>
      </c>
      <c r="CG2716" t="s">
        <v>137</v>
      </c>
      <c r="CH2716" t="s">
        <v>137</v>
      </c>
      <c r="CI2716" t="s">
        <v>137</v>
      </c>
      <c r="CJ2716" t="s">
        <v>137</v>
      </c>
      <c r="CK2716" t="s">
        <v>137</v>
      </c>
      <c r="CL2716" t="s">
        <v>137</v>
      </c>
      <c r="CM2716" t="s">
        <v>137</v>
      </c>
      <c r="CN2716" t="s">
        <v>137</v>
      </c>
      <c r="CO2716" t="s">
        <v>137</v>
      </c>
      <c r="CP2716" t="s">
        <v>137</v>
      </c>
      <c r="CQ2716" s="1">
        <v>45666.6</v>
      </c>
      <c r="CR2716" s="1">
        <v>45666.6</v>
      </c>
      <c r="CS2716" s="1">
        <v>45666.6</v>
      </c>
      <c r="CT2716" t="s">
        <v>137</v>
      </c>
      <c r="CU2716" t="s">
        <v>137</v>
      </c>
      <c r="CV2716" t="s">
        <v>17853</v>
      </c>
      <c r="CW2716" t="s">
        <v>17854</v>
      </c>
      <c r="CX2716" s="3"/>
      <c r="CY2716" s="3"/>
      <c r="CZ2716">
        <v>1</v>
      </c>
      <c r="DA2716" t="s">
        <v>17855</v>
      </c>
      <c r="DB2716" t="s">
        <v>137</v>
      </c>
      <c r="DC2716" t="s">
        <v>137</v>
      </c>
      <c r="DD2716" t="s">
        <v>137</v>
      </c>
      <c r="DE2716" t="s">
        <v>137</v>
      </c>
      <c r="DF2716" t="s">
        <v>137</v>
      </c>
      <c r="DG2716" t="s">
        <v>137</v>
      </c>
      <c r="DH2716" t="s">
        <v>137</v>
      </c>
      <c r="DI2716" t="s">
        <v>137</v>
      </c>
      <c r="DJ2716" t="s">
        <v>137</v>
      </c>
      <c r="DK2716">
        <v>0</v>
      </c>
      <c r="DL2716" t="s">
        <v>7016</v>
      </c>
      <c r="DM2716" t="s">
        <v>137</v>
      </c>
      <c r="DN2716" t="s">
        <v>137</v>
      </c>
      <c r="DO2716" s="1">
        <v>45666.6</v>
      </c>
      <c r="DP2716" s="1"/>
      <c r="DQ2716" t="s">
        <v>17856</v>
      </c>
      <c r="DR2716" t="s">
        <v>17857</v>
      </c>
      <c r="DS2716" t="s">
        <v>17858</v>
      </c>
      <c r="DT2716" t="s">
        <v>17859</v>
      </c>
      <c r="DU2716" t="s">
        <v>137</v>
      </c>
      <c r="DV2716" t="s">
        <v>137</v>
      </c>
      <c r="DW2716" t="s">
        <v>137</v>
      </c>
      <c r="DX2716" t="s">
        <v>137</v>
      </c>
      <c r="DY2716" t="s">
        <v>137</v>
      </c>
      <c r="DZ2716" t="s">
        <v>148</v>
      </c>
      <c r="EA2716" t="b">
        <v>0</v>
      </c>
      <c r="EB2716" t="s">
        <v>137</v>
      </c>
    </row>
    <row r="2717" spans="1:132" x14ac:dyDescent="0.25">
      <c r="A2717">
        <v>147860946</v>
      </c>
      <c r="B2717">
        <v>9327</v>
      </c>
      <c r="C2717" t="s">
        <v>192</v>
      </c>
      <c r="D2717" t="s">
        <v>17860</v>
      </c>
      <c r="E2717" t="s">
        <v>134</v>
      </c>
      <c r="F2717" t="s">
        <v>135</v>
      </c>
      <c r="G2717" t="s">
        <v>163</v>
      </c>
      <c r="H2717" t="s">
        <v>767</v>
      </c>
      <c r="I2717" t="s">
        <v>138</v>
      </c>
      <c r="J2717" t="s">
        <v>262</v>
      </c>
      <c r="K2717" t="s">
        <v>263</v>
      </c>
      <c r="L2717" t="s">
        <v>264</v>
      </c>
      <c r="M2717" t="s">
        <v>140</v>
      </c>
      <c r="N2717" t="s">
        <v>2544</v>
      </c>
      <c r="O2717" t="s">
        <v>2544</v>
      </c>
      <c r="P2717" s="1">
        <v>45665</v>
      </c>
      <c r="Q2717" s="1">
        <v>45665.513888888891</v>
      </c>
      <c r="R2717" s="1">
        <v>45665.513888888891</v>
      </c>
      <c r="S2717" s="1">
        <v>45679.459722222222</v>
      </c>
      <c r="T2717" s="1">
        <v>45679.459722222222</v>
      </c>
      <c r="U2717" t="s">
        <v>3049</v>
      </c>
      <c r="V2717" t="s">
        <v>137</v>
      </c>
      <c r="W2717" t="s">
        <v>137</v>
      </c>
      <c r="X2717" t="s">
        <v>144</v>
      </c>
      <c r="Y2717" t="s">
        <v>440</v>
      </c>
      <c r="Z2717" t="s">
        <v>137</v>
      </c>
      <c r="AA2717" t="s">
        <v>137</v>
      </c>
      <c r="AB2717" t="s">
        <v>137</v>
      </c>
      <c r="AC2717" t="s">
        <v>137</v>
      </c>
      <c r="AD2717" s="2"/>
      <c r="AE2717" t="s">
        <v>137</v>
      </c>
      <c r="AF2717" t="s">
        <v>137</v>
      </c>
      <c r="AG2717" t="s">
        <v>137</v>
      </c>
      <c r="AH2717" t="s">
        <v>137</v>
      </c>
      <c r="AI2717" t="s">
        <v>137</v>
      </c>
      <c r="AJ2717" t="s">
        <v>137</v>
      </c>
      <c r="AK2717" t="s">
        <v>137</v>
      </c>
      <c r="AL2717" s="2"/>
      <c r="AM2717" t="s">
        <v>137</v>
      </c>
      <c r="AN2717" t="s">
        <v>137</v>
      </c>
      <c r="AO2717" t="s">
        <v>137</v>
      </c>
      <c r="AP2717" t="s">
        <v>137</v>
      </c>
      <c r="AQ2717" t="s">
        <v>137</v>
      </c>
      <c r="AR2717" t="s">
        <v>137</v>
      </c>
      <c r="AS2717" t="s">
        <v>137</v>
      </c>
      <c r="AT2717" t="s">
        <v>137</v>
      </c>
      <c r="AU2717" t="s">
        <v>137</v>
      </c>
      <c r="AV2717" t="s">
        <v>137</v>
      </c>
      <c r="AW2717" t="s">
        <v>137</v>
      </c>
      <c r="AX2717" t="s">
        <v>137</v>
      </c>
      <c r="AY2717" t="s">
        <v>137</v>
      </c>
      <c r="AZ2717" t="s">
        <v>137</v>
      </c>
      <c r="BA2717" t="s">
        <v>137</v>
      </c>
      <c r="BB2717" t="s">
        <v>137</v>
      </c>
      <c r="BC2717" t="s">
        <v>137</v>
      </c>
      <c r="BD2717" t="s">
        <v>137</v>
      </c>
      <c r="BE2717" t="s">
        <v>137</v>
      </c>
      <c r="BF2717" t="s">
        <v>137</v>
      </c>
      <c r="BG2717" t="s">
        <v>137</v>
      </c>
      <c r="BH2717" t="s">
        <v>137</v>
      </c>
      <c r="BI2717" t="s">
        <v>137</v>
      </c>
      <c r="BJ2717" t="s">
        <v>137</v>
      </c>
      <c r="BK2717" t="s">
        <v>137</v>
      </c>
      <c r="BL2717" t="s">
        <v>137</v>
      </c>
      <c r="BM2717" t="s">
        <v>137</v>
      </c>
      <c r="BN2717" t="s">
        <v>137</v>
      </c>
      <c r="BO2717" t="s">
        <v>137</v>
      </c>
      <c r="BP2717" t="s">
        <v>17861</v>
      </c>
      <c r="BQ2717" t="s">
        <v>137</v>
      </c>
      <c r="BR2717" t="s">
        <v>137</v>
      </c>
      <c r="BS2717" t="s">
        <v>137</v>
      </c>
      <c r="BT2717" t="s">
        <v>771</v>
      </c>
      <c r="BU2717" t="s">
        <v>771</v>
      </c>
      <c r="BW2717" t="s">
        <v>137</v>
      </c>
      <c r="BX2717" t="s">
        <v>137</v>
      </c>
      <c r="BY2717" t="s">
        <v>137</v>
      </c>
      <c r="BZ2717" t="s">
        <v>137</v>
      </c>
      <c r="CA2717" t="s">
        <v>137</v>
      </c>
      <c r="CB2717" t="s">
        <v>137</v>
      </c>
      <c r="CC2717" t="s">
        <v>137</v>
      </c>
      <c r="CD2717" t="s">
        <v>137</v>
      </c>
      <c r="CE2717" t="s">
        <v>137</v>
      </c>
      <c r="CF2717" t="s">
        <v>137</v>
      </c>
      <c r="CG2717" t="s">
        <v>137</v>
      </c>
      <c r="CH2717" t="s">
        <v>137</v>
      </c>
      <c r="CI2717" t="s">
        <v>137</v>
      </c>
      <c r="CJ2717" t="s">
        <v>137</v>
      </c>
      <c r="CK2717" t="s">
        <v>137</v>
      </c>
      <c r="CL2717" t="s">
        <v>137</v>
      </c>
      <c r="CM2717" t="s">
        <v>137</v>
      </c>
      <c r="CN2717" t="s">
        <v>137</v>
      </c>
      <c r="CO2717" t="s">
        <v>137</v>
      </c>
      <c r="CP2717" t="s">
        <v>137</v>
      </c>
      <c r="CQ2717" s="1">
        <v>45679.459722222222</v>
      </c>
      <c r="CR2717" s="1">
        <v>45679.459722222222</v>
      </c>
      <c r="CS2717" s="1">
        <v>45679.459722222222</v>
      </c>
      <c r="CT2717" t="s">
        <v>17862</v>
      </c>
      <c r="CU2717" t="s">
        <v>17863</v>
      </c>
      <c r="CV2717" t="s">
        <v>17864</v>
      </c>
      <c r="CW2717" t="s">
        <v>17865</v>
      </c>
      <c r="CX2717" s="3"/>
      <c r="CY2717" s="3"/>
      <c r="CZ2717">
        <v>2</v>
      </c>
      <c r="DA2717" t="s">
        <v>17866</v>
      </c>
      <c r="DB2717" t="s">
        <v>137</v>
      </c>
      <c r="DC2717" t="s">
        <v>137</v>
      </c>
      <c r="DD2717" t="s">
        <v>137</v>
      </c>
      <c r="DE2717" t="s">
        <v>137</v>
      </c>
      <c r="DF2717" t="s">
        <v>17867</v>
      </c>
      <c r="DG2717" t="s">
        <v>900</v>
      </c>
      <c r="DH2717" t="s">
        <v>15095</v>
      </c>
      <c r="DI2717" t="s">
        <v>137</v>
      </c>
      <c r="DJ2717" t="s">
        <v>137</v>
      </c>
      <c r="DK2717">
        <v>0</v>
      </c>
      <c r="DL2717" t="s">
        <v>209</v>
      </c>
      <c r="DM2717" t="s">
        <v>17868</v>
      </c>
      <c r="DN2717" t="s">
        <v>137</v>
      </c>
      <c r="DO2717" s="1">
        <v>45679.459722222222</v>
      </c>
      <c r="DP2717" s="1"/>
      <c r="DQ2717" t="s">
        <v>262</v>
      </c>
      <c r="DR2717" t="s">
        <v>263</v>
      </c>
      <c r="DS2717" t="s">
        <v>264</v>
      </c>
      <c r="DT2717" t="s">
        <v>137</v>
      </c>
      <c r="DU2717" t="s">
        <v>137</v>
      </c>
      <c r="DV2717" t="s">
        <v>137</v>
      </c>
      <c r="DW2717" t="s">
        <v>137</v>
      </c>
      <c r="DX2717" t="s">
        <v>137</v>
      </c>
      <c r="DY2717" t="s">
        <v>137</v>
      </c>
      <c r="DZ2717" t="s">
        <v>148</v>
      </c>
      <c r="EA2717" t="b">
        <v>0</v>
      </c>
      <c r="EB2717" t="s">
        <v>137</v>
      </c>
    </row>
    <row r="2718" spans="1:132" x14ac:dyDescent="0.25">
      <c r="A2718">
        <v>147860571</v>
      </c>
      <c r="B2718">
        <v>9326</v>
      </c>
      <c r="C2718" t="s">
        <v>192</v>
      </c>
      <c r="D2718" t="s">
        <v>17869</v>
      </c>
      <c r="E2718" t="s">
        <v>134</v>
      </c>
      <c r="F2718" t="s">
        <v>162</v>
      </c>
      <c r="G2718" t="s">
        <v>163</v>
      </c>
      <c r="H2718" t="s">
        <v>137</v>
      </c>
      <c r="I2718" t="s">
        <v>17870</v>
      </c>
      <c r="J2718" t="s">
        <v>13846</v>
      </c>
      <c r="K2718" t="s">
        <v>13847</v>
      </c>
      <c r="L2718" t="s">
        <v>13848</v>
      </c>
      <c r="M2718" t="s">
        <v>137</v>
      </c>
      <c r="N2718" t="s">
        <v>13078</v>
      </c>
      <c r="O2718" t="s">
        <v>13078</v>
      </c>
      <c r="P2718" s="1"/>
      <c r="Q2718" s="1">
        <v>45665.511805555558</v>
      </c>
      <c r="R2718" s="1">
        <v>45665.511805555558</v>
      </c>
      <c r="S2718" s="1">
        <v>45679.697222222225</v>
      </c>
      <c r="T2718" s="1">
        <v>45679.697222222225</v>
      </c>
      <c r="U2718" t="s">
        <v>166</v>
      </c>
      <c r="V2718" t="s">
        <v>137</v>
      </c>
      <c r="W2718" t="s">
        <v>137</v>
      </c>
      <c r="X2718" t="s">
        <v>137</v>
      </c>
      <c r="Y2718" t="s">
        <v>137</v>
      </c>
      <c r="Z2718" t="s">
        <v>137</v>
      </c>
      <c r="AA2718" t="s">
        <v>137</v>
      </c>
      <c r="AB2718" t="s">
        <v>137</v>
      </c>
      <c r="AC2718" t="s">
        <v>137</v>
      </c>
      <c r="AD2718" s="2"/>
      <c r="AE2718" t="s">
        <v>137</v>
      </c>
      <c r="AF2718" t="s">
        <v>137</v>
      </c>
      <c r="AG2718" t="s">
        <v>137</v>
      </c>
      <c r="AH2718" t="s">
        <v>137</v>
      </c>
      <c r="AI2718" t="s">
        <v>137</v>
      </c>
      <c r="AJ2718" t="s">
        <v>137</v>
      </c>
      <c r="AK2718" t="s">
        <v>137</v>
      </c>
      <c r="AL2718" s="2"/>
      <c r="AM2718" t="s">
        <v>137</v>
      </c>
      <c r="AN2718" t="s">
        <v>137</v>
      </c>
      <c r="AO2718" t="s">
        <v>137</v>
      </c>
      <c r="AP2718" t="s">
        <v>137</v>
      </c>
      <c r="AQ2718" t="s">
        <v>137</v>
      </c>
      <c r="AR2718" t="s">
        <v>137</v>
      </c>
      <c r="AS2718" t="s">
        <v>137</v>
      </c>
      <c r="AT2718" t="s">
        <v>137</v>
      </c>
      <c r="AU2718" t="s">
        <v>137</v>
      </c>
      <c r="AV2718" t="s">
        <v>137</v>
      </c>
      <c r="AW2718" t="s">
        <v>137</v>
      </c>
      <c r="AX2718" t="s">
        <v>137</v>
      </c>
      <c r="AY2718" t="s">
        <v>137</v>
      </c>
      <c r="AZ2718" t="s">
        <v>137</v>
      </c>
      <c r="BA2718" t="s">
        <v>137</v>
      </c>
      <c r="BB2718" t="s">
        <v>137</v>
      </c>
      <c r="BC2718" t="s">
        <v>137</v>
      </c>
      <c r="BD2718" t="s">
        <v>137</v>
      </c>
      <c r="BE2718" t="s">
        <v>137</v>
      </c>
      <c r="BF2718" t="s">
        <v>137</v>
      </c>
      <c r="BG2718" t="s">
        <v>137</v>
      </c>
      <c r="BH2718" t="s">
        <v>137</v>
      </c>
      <c r="BI2718" t="s">
        <v>137</v>
      </c>
      <c r="BJ2718" t="s">
        <v>137</v>
      </c>
      <c r="BK2718" t="s">
        <v>137</v>
      </c>
      <c r="BL2718" t="s">
        <v>137</v>
      </c>
      <c r="BM2718" t="s">
        <v>137</v>
      </c>
      <c r="BN2718" t="s">
        <v>137</v>
      </c>
      <c r="BO2718" t="s">
        <v>137</v>
      </c>
      <c r="BP2718" t="s">
        <v>137</v>
      </c>
      <c r="BQ2718" t="s">
        <v>137</v>
      </c>
      <c r="BR2718" t="s">
        <v>137</v>
      </c>
      <c r="BS2718" t="s">
        <v>137</v>
      </c>
      <c r="BT2718" t="s">
        <v>137</v>
      </c>
      <c r="BU2718" t="s">
        <v>137</v>
      </c>
      <c r="BW2718" t="s">
        <v>137</v>
      </c>
      <c r="BX2718" t="s">
        <v>137</v>
      </c>
      <c r="BY2718" t="s">
        <v>137</v>
      </c>
      <c r="BZ2718" t="s">
        <v>137</v>
      </c>
      <c r="CA2718" t="s">
        <v>137</v>
      </c>
      <c r="CB2718" t="s">
        <v>137</v>
      </c>
      <c r="CC2718" t="s">
        <v>137</v>
      </c>
      <c r="CD2718" t="s">
        <v>137</v>
      </c>
      <c r="CE2718" t="s">
        <v>137</v>
      </c>
      <c r="CF2718" t="s">
        <v>137</v>
      </c>
      <c r="CG2718" t="s">
        <v>137</v>
      </c>
      <c r="CH2718" t="s">
        <v>137</v>
      </c>
      <c r="CI2718" t="s">
        <v>137</v>
      </c>
      <c r="CJ2718" t="s">
        <v>137</v>
      </c>
      <c r="CK2718" t="s">
        <v>137</v>
      </c>
      <c r="CL2718" t="s">
        <v>137</v>
      </c>
      <c r="CM2718" t="s">
        <v>137</v>
      </c>
      <c r="CN2718" t="s">
        <v>137</v>
      </c>
      <c r="CO2718" t="s">
        <v>137</v>
      </c>
      <c r="CP2718" t="s">
        <v>137</v>
      </c>
      <c r="CQ2718" s="1">
        <v>45679.697222222225</v>
      </c>
      <c r="CR2718" s="1">
        <v>45679.697222222225</v>
      </c>
      <c r="CS2718" s="1">
        <v>45679.697222222225</v>
      </c>
      <c r="CT2718" t="s">
        <v>17871</v>
      </c>
      <c r="CU2718" t="s">
        <v>17872</v>
      </c>
      <c r="CV2718" t="s">
        <v>17873</v>
      </c>
      <c r="CW2718" t="s">
        <v>17874</v>
      </c>
      <c r="CX2718" s="3"/>
      <c r="CY2718" s="3"/>
      <c r="CZ2718">
        <v>2</v>
      </c>
      <c r="DA2718" t="s">
        <v>137</v>
      </c>
      <c r="DB2718" t="s">
        <v>137</v>
      </c>
      <c r="DC2718" t="s">
        <v>137</v>
      </c>
      <c r="DD2718" t="s">
        <v>137</v>
      </c>
      <c r="DE2718" t="s">
        <v>137</v>
      </c>
      <c r="DF2718" t="s">
        <v>17875</v>
      </c>
      <c r="DG2718" t="s">
        <v>900</v>
      </c>
      <c r="DH2718" t="s">
        <v>1199</v>
      </c>
      <c r="DI2718" t="s">
        <v>137</v>
      </c>
      <c r="DJ2718" t="s">
        <v>137</v>
      </c>
      <c r="DK2718">
        <v>0</v>
      </c>
      <c r="DL2718" t="s">
        <v>209</v>
      </c>
      <c r="DM2718" t="s">
        <v>17876</v>
      </c>
      <c r="DN2718" t="s">
        <v>137</v>
      </c>
      <c r="DO2718" s="1">
        <v>45679.697222222225</v>
      </c>
      <c r="DP2718" s="1"/>
      <c r="DQ2718" t="s">
        <v>13846</v>
      </c>
      <c r="DR2718" t="s">
        <v>13847</v>
      </c>
      <c r="DS2718" t="s">
        <v>13848</v>
      </c>
      <c r="DT2718" t="s">
        <v>137</v>
      </c>
      <c r="DU2718" t="s">
        <v>137</v>
      </c>
      <c r="DV2718" t="s">
        <v>137</v>
      </c>
      <c r="DW2718" t="s">
        <v>137</v>
      </c>
      <c r="DX2718" t="s">
        <v>17877</v>
      </c>
      <c r="DY2718" t="s">
        <v>137</v>
      </c>
      <c r="DZ2718" t="s">
        <v>168</v>
      </c>
      <c r="EA2718" t="b">
        <v>0</v>
      </c>
      <c r="EB2718" t="s">
        <v>137</v>
      </c>
    </row>
    <row r="2719" spans="1:132" x14ac:dyDescent="0.25">
      <c r="A2719">
        <v>147858643</v>
      </c>
      <c r="B2719">
        <v>9325</v>
      </c>
      <c r="C2719" t="s">
        <v>192</v>
      </c>
      <c r="D2719" t="s">
        <v>669</v>
      </c>
      <c r="E2719" t="s">
        <v>134</v>
      </c>
      <c r="F2719" t="s">
        <v>135</v>
      </c>
      <c r="G2719" t="s">
        <v>670</v>
      </c>
      <c r="H2719" t="s">
        <v>671</v>
      </c>
      <c r="I2719" t="s">
        <v>672</v>
      </c>
      <c r="J2719" t="s">
        <v>534</v>
      </c>
      <c r="K2719" t="s">
        <v>535</v>
      </c>
      <c r="L2719" t="s">
        <v>536</v>
      </c>
      <c r="M2719" t="s">
        <v>137</v>
      </c>
      <c r="N2719" t="s">
        <v>505</v>
      </c>
      <c r="O2719" t="s">
        <v>505</v>
      </c>
      <c r="P2719" s="1">
        <v>45665</v>
      </c>
      <c r="Q2719" s="1">
        <v>45665.501388888886</v>
      </c>
      <c r="R2719" s="1">
        <v>45665.501388888886</v>
      </c>
      <c r="S2719" s="1">
        <v>45674.611111111109</v>
      </c>
      <c r="T2719" s="1">
        <v>45674.611111111109</v>
      </c>
      <c r="U2719" t="s">
        <v>14497</v>
      </c>
      <c r="V2719" t="s">
        <v>137</v>
      </c>
      <c r="W2719" t="s">
        <v>137</v>
      </c>
      <c r="X2719" t="s">
        <v>231</v>
      </c>
      <c r="Y2719" t="s">
        <v>361</v>
      </c>
      <c r="Z2719" t="s">
        <v>137</v>
      </c>
      <c r="AA2719" t="s">
        <v>137</v>
      </c>
      <c r="AB2719" t="s">
        <v>137</v>
      </c>
      <c r="AC2719" t="s">
        <v>137</v>
      </c>
      <c r="AD2719" s="2"/>
      <c r="AE2719" t="s">
        <v>17878</v>
      </c>
      <c r="AF2719" t="s">
        <v>1696</v>
      </c>
      <c r="AG2719" t="s">
        <v>137</v>
      </c>
      <c r="AH2719" t="s">
        <v>137</v>
      </c>
      <c r="AI2719" t="s">
        <v>137</v>
      </c>
      <c r="AJ2719" t="s">
        <v>137</v>
      </c>
      <c r="AK2719" t="s">
        <v>137</v>
      </c>
      <c r="AL2719" s="2">
        <v>45664</v>
      </c>
      <c r="AM2719" t="s">
        <v>137</v>
      </c>
      <c r="AN2719" t="s">
        <v>137</v>
      </c>
      <c r="AO2719" t="s">
        <v>137</v>
      </c>
      <c r="AP2719" t="s">
        <v>137</v>
      </c>
      <c r="AQ2719" t="s">
        <v>137</v>
      </c>
      <c r="AR2719" t="s">
        <v>137</v>
      </c>
      <c r="AS2719" t="s">
        <v>137</v>
      </c>
      <c r="AT2719" t="s">
        <v>137</v>
      </c>
      <c r="AU2719" t="s">
        <v>17879</v>
      </c>
      <c r="AV2719" t="s">
        <v>137</v>
      </c>
      <c r="AW2719" t="s">
        <v>137</v>
      </c>
      <c r="AX2719" t="s">
        <v>137</v>
      </c>
      <c r="AY2719" t="s">
        <v>137</v>
      </c>
      <c r="AZ2719" t="s">
        <v>137</v>
      </c>
      <c r="BA2719" t="s">
        <v>137</v>
      </c>
      <c r="BB2719" t="s">
        <v>137</v>
      </c>
      <c r="BC2719" t="s">
        <v>137</v>
      </c>
      <c r="BD2719" t="s">
        <v>137</v>
      </c>
      <c r="BE2719" t="s">
        <v>137</v>
      </c>
      <c r="BF2719" t="s">
        <v>137</v>
      </c>
      <c r="BG2719" t="s">
        <v>137</v>
      </c>
      <c r="BH2719" t="s">
        <v>137</v>
      </c>
      <c r="BI2719" t="s">
        <v>137</v>
      </c>
      <c r="BJ2719" t="s">
        <v>137</v>
      </c>
      <c r="BK2719" t="s">
        <v>137</v>
      </c>
      <c r="BL2719" t="s">
        <v>137</v>
      </c>
      <c r="BM2719" t="s">
        <v>137</v>
      </c>
      <c r="BN2719" t="s">
        <v>137</v>
      </c>
      <c r="BO2719" t="s">
        <v>137</v>
      </c>
      <c r="BP2719" t="s">
        <v>137</v>
      </c>
      <c r="BQ2719" t="s">
        <v>17880</v>
      </c>
      <c r="BR2719" t="s">
        <v>137</v>
      </c>
      <c r="BS2719" t="s">
        <v>137</v>
      </c>
      <c r="BT2719" t="s">
        <v>137</v>
      </c>
      <c r="BU2719" t="s">
        <v>137</v>
      </c>
      <c r="BW2719" t="s">
        <v>137</v>
      </c>
      <c r="BX2719" t="s">
        <v>137</v>
      </c>
      <c r="BY2719" t="s">
        <v>137</v>
      </c>
      <c r="BZ2719" t="s">
        <v>5208</v>
      </c>
      <c r="CA2719" t="s">
        <v>1696</v>
      </c>
      <c r="CB2719" t="s">
        <v>137</v>
      </c>
      <c r="CC2719" t="s">
        <v>137</v>
      </c>
      <c r="CD2719" t="s">
        <v>137</v>
      </c>
      <c r="CE2719" t="s">
        <v>137</v>
      </c>
      <c r="CF2719" t="s">
        <v>137</v>
      </c>
      <c r="CG2719" t="s">
        <v>137</v>
      </c>
      <c r="CH2719" t="s">
        <v>137</v>
      </c>
      <c r="CI2719" t="s">
        <v>137</v>
      </c>
      <c r="CJ2719" t="s">
        <v>910</v>
      </c>
      <c r="CK2719" t="s">
        <v>681</v>
      </c>
      <c r="CL2719" t="s">
        <v>137</v>
      </c>
      <c r="CM2719" t="s">
        <v>137</v>
      </c>
      <c r="CN2719" t="s">
        <v>2329</v>
      </c>
      <c r="CO2719" t="s">
        <v>137</v>
      </c>
      <c r="CP2719" t="s">
        <v>137</v>
      </c>
      <c r="CQ2719" s="1">
        <v>45674.611111111109</v>
      </c>
      <c r="CR2719" s="1">
        <v>45674.611111111109</v>
      </c>
      <c r="CS2719" s="1">
        <v>45674.611111111109</v>
      </c>
      <c r="CT2719" t="s">
        <v>17881</v>
      </c>
      <c r="CU2719" t="s">
        <v>17881</v>
      </c>
      <c r="CV2719" t="s">
        <v>17882</v>
      </c>
      <c r="CW2719" t="s">
        <v>17883</v>
      </c>
      <c r="CX2719" s="3"/>
      <c r="CY2719" s="3"/>
      <c r="CZ2719">
        <v>1</v>
      </c>
      <c r="DA2719" t="s">
        <v>17884</v>
      </c>
      <c r="DB2719" t="s">
        <v>137</v>
      </c>
      <c r="DC2719" t="s">
        <v>137</v>
      </c>
      <c r="DD2719" t="s">
        <v>137</v>
      </c>
      <c r="DE2719" t="s">
        <v>137</v>
      </c>
      <c r="DF2719" t="s">
        <v>17885</v>
      </c>
      <c r="DG2719" t="s">
        <v>900</v>
      </c>
      <c r="DH2719" t="s">
        <v>3080</v>
      </c>
      <c r="DI2719" t="s">
        <v>137</v>
      </c>
      <c r="DJ2719" t="s">
        <v>137</v>
      </c>
      <c r="DK2719">
        <v>0</v>
      </c>
      <c r="DL2719" t="s">
        <v>209</v>
      </c>
      <c r="DM2719" t="s">
        <v>17886</v>
      </c>
      <c r="DN2719" t="s">
        <v>137</v>
      </c>
      <c r="DO2719" s="1">
        <v>45674.611111111109</v>
      </c>
      <c r="DP2719" s="1"/>
      <c r="DQ2719" t="s">
        <v>534</v>
      </c>
      <c r="DR2719" t="s">
        <v>535</v>
      </c>
      <c r="DS2719" t="s">
        <v>536</v>
      </c>
      <c r="DT2719" t="s">
        <v>137</v>
      </c>
      <c r="DU2719" t="s">
        <v>137</v>
      </c>
      <c r="DV2719" t="s">
        <v>140</v>
      </c>
      <c r="DW2719" t="s">
        <v>137</v>
      </c>
      <c r="DX2719" t="s">
        <v>137</v>
      </c>
      <c r="DY2719" t="s">
        <v>137</v>
      </c>
      <c r="DZ2719" t="s">
        <v>148</v>
      </c>
      <c r="EA2719" t="b">
        <v>0</v>
      </c>
      <c r="EB2719" t="s">
        <v>137</v>
      </c>
    </row>
    <row r="2720" spans="1:132" x14ac:dyDescent="0.25">
      <c r="A2720">
        <v>147856869</v>
      </c>
      <c r="B2720">
        <v>9324</v>
      </c>
      <c r="C2720" t="s">
        <v>192</v>
      </c>
      <c r="D2720" t="s">
        <v>17887</v>
      </c>
      <c r="E2720" t="s">
        <v>134</v>
      </c>
      <c r="F2720" t="s">
        <v>532</v>
      </c>
      <c r="G2720" t="s">
        <v>163</v>
      </c>
      <c r="H2720" t="s">
        <v>137</v>
      </c>
      <c r="I2720" t="s">
        <v>17888</v>
      </c>
      <c r="J2720" t="s">
        <v>150</v>
      </c>
      <c r="K2720" t="s">
        <v>151</v>
      </c>
      <c r="L2720" t="s">
        <v>152</v>
      </c>
      <c r="M2720" t="s">
        <v>140</v>
      </c>
      <c r="N2720" t="s">
        <v>1819</v>
      </c>
      <c r="O2720" t="s">
        <v>1231</v>
      </c>
      <c r="P2720" s="1"/>
      <c r="Q2720" s="1">
        <v>45665.492361111108</v>
      </c>
      <c r="R2720" s="1">
        <v>45665.492361111108</v>
      </c>
      <c r="S2720" s="1">
        <v>45665.681250000001</v>
      </c>
      <c r="T2720" s="1">
        <v>45665.681250000001</v>
      </c>
      <c r="U2720" t="s">
        <v>304</v>
      </c>
      <c r="V2720" t="s">
        <v>137</v>
      </c>
      <c r="W2720" t="s">
        <v>137</v>
      </c>
      <c r="X2720" t="s">
        <v>185</v>
      </c>
      <c r="Y2720" t="s">
        <v>199</v>
      </c>
      <c r="Z2720" t="s">
        <v>137</v>
      </c>
      <c r="AA2720" t="s">
        <v>137</v>
      </c>
      <c r="AB2720" t="s">
        <v>137</v>
      </c>
      <c r="AC2720" t="s">
        <v>137</v>
      </c>
      <c r="AD2720" s="2"/>
      <c r="AE2720" t="s">
        <v>137</v>
      </c>
      <c r="AF2720" t="s">
        <v>137</v>
      </c>
      <c r="AG2720" t="s">
        <v>137</v>
      </c>
      <c r="AH2720" t="s">
        <v>137</v>
      </c>
      <c r="AI2720" t="s">
        <v>137</v>
      </c>
      <c r="AJ2720" t="s">
        <v>137</v>
      </c>
      <c r="AK2720" t="s">
        <v>137</v>
      </c>
      <c r="AL2720" s="2"/>
      <c r="AM2720" t="s">
        <v>137</v>
      </c>
      <c r="AN2720" t="s">
        <v>137</v>
      </c>
      <c r="AO2720" t="s">
        <v>137</v>
      </c>
      <c r="AP2720" t="s">
        <v>137</v>
      </c>
      <c r="AQ2720" t="s">
        <v>137</v>
      </c>
      <c r="AR2720" t="s">
        <v>137</v>
      </c>
      <c r="AS2720" t="s">
        <v>137</v>
      </c>
      <c r="AT2720" t="s">
        <v>137</v>
      </c>
      <c r="AU2720" t="s">
        <v>137</v>
      </c>
      <c r="AV2720" t="s">
        <v>137</v>
      </c>
      <c r="AW2720" t="s">
        <v>137</v>
      </c>
      <c r="AX2720" t="s">
        <v>137</v>
      </c>
      <c r="AY2720" t="s">
        <v>137</v>
      </c>
      <c r="AZ2720" t="s">
        <v>137</v>
      </c>
      <c r="BA2720" t="s">
        <v>137</v>
      </c>
      <c r="BB2720" t="s">
        <v>137</v>
      </c>
      <c r="BC2720" t="s">
        <v>137</v>
      </c>
      <c r="BD2720" t="s">
        <v>137</v>
      </c>
      <c r="BE2720" t="s">
        <v>137</v>
      </c>
      <c r="BF2720" t="s">
        <v>137</v>
      </c>
      <c r="BG2720" t="s">
        <v>137</v>
      </c>
      <c r="BH2720" t="s">
        <v>137</v>
      </c>
      <c r="BI2720" t="s">
        <v>137</v>
      </c>
      <c r="BJ2720" t="s">
        <v>137</v>
      </c>
      <c r="BK2720" t="s">
        <v>137</v>
      </c>
      <c r="BL2720" t="s">
        <v>137</v>
      </c>
      <c r="BM2720" t="s">
        <v>137</v>
      </c>
      <c r="BN2720" t="s">
        <v>137</v>
      </c>
      <c r="BO2720" t="s">
        <v>137</v>
      </c>
      <c r="BP2720" t="s">
        <v>137</v>
      </c>
      <c r="BQ2720" t="s">
        <v>137</v>
      </c>
      <c r="BR2720" t="s">
        <v>137</v>
      </c>
      <c r="BS2720" t="s">
        <v>137</v>
      </c>
      <c r="BT2720" t="s">
        <v>771</v>
      </c>
      <c r="BU2720" t="s">
        <v>771</v>
      </c>
      <c r="BW2720" t="s">
        <v>137</v>
      </c>
      <c r="BX2720" t="s">
        <v>137</v>
      </c>
      <c r="BY2720" t="s">
        <v>137</v>
      </c>
      <c r="BZ2720" t="s">
        <v>137</v>
      </c>
      <c r="CA2720" t="s">
        <v>137</v>
      </c>
      <c r="CB2720" t="s">
        <v>137</v>
      </c>
      <c r="CC2720" t="s">
        <v>137</v>
      </c>
      <c r="CD2720" t="s">
        <v>137</v>
      </c>
      <c r="CE2720" t="s">
        <v>137</v>
      </c>
      <c r="CF2720" t="s">
        <v>137</v>
      </c>
      <c r="CG2720" t="s">
        <v>137</v>
      </c>
      <c r="CH2720" t="s">
        <v>137</v>
      </c>
      <c r="CI2720" t="s">
        <v>137</v>
      </c>
      <c r="CJ2720" t="s">
        <v>137</v>
      </c>
      <c r="CK2720" t="s">
        <v>137</v>
      </c>
      <c r="CL2720" t="s">
        <v>137</v>
      </c>
      <c r="CM2720" t="s">
        <v>137</v>
      </c>
      <c r="CN2720" t="s">
        <v>137</v>
      </c>
      <c r="CO2720" t="s">
        <v>137</v>
      </c>
      <c r="CP2720" t="s">
        <v>137</v>
      </c>
      <c r="CQ2720" s="1">
        <v>45665.681250000001</v>
      </c>
      <c r="CR2720" s="1">
        <v>45665.681250000001</v>
      </c>
      <c r="CS2720" s="1">
        <v>45665.681250000001</v>
      </c>
      <c r="CT2720" t="s">
        <v>17889</v>
      </c>
      <c r="CU2720" t="s">
        <v>17889</v>
      </c>
      <c r="CV2720" t="s">
        <v>17890</v>
      </c>
      <c r="CW2720" t="s">
        <v>17890</v>
      </c>
      <c r="CX2720" s="3"/>
      <c r="CY2720" s="3"/>
      <c r="CZ2720">
        <v>1</v>
      </c>
      <c r="DA2720" t="s">
        <v>137</v>
      </c>
      <c r="DB2720" t="s">
        <v>137</v>
      </c>
      <c r="DC2720" t="s">
        <v>137</v>
      </c>
      <c r="DD2720" t="s">
        <v>137</v>
      </c>
      <c r="DE2720" t="s">
        <v>137</v>
      </c>
      <c r="DF2720" t="s">
        <v>17891</v>
      </c>
      <c r="DG2720" t="s">
        <v>137</v>
      </c>
      <c r="DH2720" t="s">
        <v>137</v>
      </c>
      <c r="DI2720" t="s">
        <v>137</v>
      </c>
      <c r="DJ2720" t="s">
        <v>137</v>
      </c>
      <c r="DK2720">
        <v>0</v>
      </c>
      <c r="DL2720" t="s">
        <v>209</v>
      </c>
      <c r="DM2720" t="s">
        <v>137</v>
      </c>
      <c r="DN2720" t="s">
        <v>137</v>
      </c>
      <c r="DO2720" s="1">
        <v>45665.681250000001</v>
      </c>
      <c r="DP2720" s="1"/>
      <c r="DQ2720" t="s">
        <v>150</v>
      </c>
      <c r="DR2720" t="s">
        <v>151</v>
      </c>
      <c r="DS2720" t="s">
        <v>152</v>
      </c>
      <c r="DT2720" t="s">
        <v>137</v>
      </c>
      <c r="DU2720" t="s">
        <v>137</v>
      </c>
      <c r="DV2720" t="s">
        <v>137</v>
      </c>
      <c r="DW2720" t="s">
        <v>137</v>
      </c>
      <c r="DX2720" t="s">
        <v>11080</v>
      </c>
      <c r="DY2720" t="s">
        <v>137</v>
      </c>
      <c r="DZ2720" t="s">
        <v>168</v>
      </c>
      <c r="EA2720" t="b">
        <v>0</v>
      </c>
      <c r="EB2720" t="s">
        <v>137</v>
      </c>
    </row>
    <row r="2721" spans="1:132" x14ac:dyDescent="0.25">
      <c r="A2721">
        <v>147856789</v>
      </c>
      <c r="B2721">
        <v>9323</v>
      </c>
      <c r="C2721" t="s">
        <v>192</v>
      </c>
      <c r="D2721" t="s">
        <v>17892</v>
      </c>
      <c r="E2721" t="s">
        <v>134</v>
      </c>
      <c r="F2721" t="s">
        <v>162</v>
      </c>
      <c r="G2721" t="s">
        <v>163</v>
      </c>
      <c r="H2721" t="s">
        <v>137</v>
      </c>
      <c r="I2721" t="s">
        <v>17893</v>
      </c>
      <c r="J2721" t="s">
        <v>150</v>
      </c>
      <c r="K2721" t="s">
        <v>151</v>
      </c>
      <c r="L2721" t="s">
        <v>152</v>
      </c>
      <c r="M2721" t="s">
        <v>137</v>
      </c>
      <c r="N2721" t="s">
        <v>13480</v>
      </c>
      <c r="O2721" t="s">
        <v>13480</v>
      </c>
      <c r="P2721" s="1"/>
      <c r="Q2721" s="1">
        <v>45665.491666666669</v>
      </c>
      <c r="R2721" s="1">
        <v>45665.491666666669</v>
      </c>
      <c r="S2721" s="1">
        <v>45665.599305555559</v>
      </c>
      <c r="T2721" s="1">
        <v>45665.599305555559</v>
      </c>
      <c r="U2721" t="s">
        <v>166</v>
      </c>
      <c r="V2721" t="s">
        <v>137</v>
      </c>
      <c r="W2721" t="s">
        <v>137</v>
      </c>
      <c r="X2721" t="s">
        <v>137</v>
      </c>
      <c r="Y2721" t="s">
        <v>137</v>
      </c>
      <c r="Z2721" t="s">
        <v>137</v>
      </c>
      <c r="AA2721" t="s">
        <v>137</v>
      </c>
      <c r="AB2721" t="s">
        <v>137</v>
      </c>
      <c r="AC2721" t="s">
        <v>137</v>
      </c>
      <c r="AD2721" s="2"/>
      <c r="AE2721" t="s">
        <v>137</v>
      </c>
      <c r="AF2721" t="s">
        <v>137</v>
      </c>
      <c r="AG2721" t="s">
        <v>137</v>
      </c>
      <c r="AH2721" t="s">
        <v>137</v>
      </c>
      <c r="AI2721" t="s">
        <v>137</v>
      </c>
      <c r="AJ2721" t="s">
        <v>137</v>
      </c>
      <c r="AK2721" t="s">
        <v>137</v>
      </c>
      <c r="AL2721" s="2"/>
      <c r="AM2721" t="s">
        <v>137</v>
      </c>
      <c r="AN2721" t="s">
        <v>137</v>
      </c>
      <c r="AO2721" t="s">
        <v>137</v>
      </c>
      <c r="AP2721" t="s">
        <v>137</v>
      </c>
      <c r="AQ2721" t="s">
        <v>137</v>
      </c>
      <c r="AR2721" t="s">
        <v>137</v>
      </c>
      <c r="AS2721" t="s">
        <v>137</v>
      </c>
      <c r="AT2721" t="s">
        <v>137</v>
      </c>
      <c r="AU2721" t="s">
        <v>137</v>
      </c>
      <c r="AV2721" t="s">
        <v>137</v>
      </c>
      <c r="AW2721" t="s">
        <v>137</v>
      </c>
      <c r="AX2721" t="s">
        <v>137</v>
      </c>
      <c r="AY2721" t="s">
        <v>137</v>
      </c>
      <c r="AZ2721" t="s">
        <v>137</v>
      </c>
      <c r="BA2721" t="s">
        <v>137</v>
      </c>
      <c r="BB2721" t="s">
        <v>137</v>
      </c>
      <c r="BC2721" t="s">
        <v>137</v>
      </c>
      <c r="BD2721" t="s">
        <v>137</v>
      </c>
      <c r="BE2721" t="s">
        <v>137</v>
      </c>
      <c r="BF2721" t="s">
        <v>137</v>
      </c>
      <c r="BG2721" t="s">
        <v>137</v>
      </c>
      <c r="BH2721" t="s">
        <v>137</v>
      </c>
      <c r="BI2721" t="s">
        <v>137</v>
      </c>
      <c r="BJ2721" t="s">
        <v>137</v>
      </c>
      <c r="BK2721" t="s">
        <v>137</v>
      </c>
      <c r="BL2721" t="s">
        <v>137</v>
      </c>
      <c r="BM2721" t="s">
        <v>137</v>
      </c>
      <c r="BN2721" t="s">
        <v>137</v>
      </c>
      <c r="BO2721" t="s">
        <v>137</v>
      </c>
      <c r="BP2721" t="s">
        <v>137</v>
      </c>
      <c r="BQ2721" t="s">
        <v>137</v>
      </c>
      <c r="BR2721" t="s">
        <v>137</v>
      </c>
      <c r="BS2721" t="s">
        <v>137</v>
      </c>
      <c r="BT2721" t="s">
        <v>137</v>
      </c>
      <c r="BU2721" t="s">
        <v>137</v>
      </c>
      <c r="BW2721" t="s">
        <v>137</v>
      </c>
      <c r="BX2721" t="s">
        <v>137</v>
      </c>
      <c r="BY2721" t="s">
        <v>137</v>
      </c>
      <c r="BZ2721" t="s">
        <v>137</v>
      </c>
      <c r="CA2721" t="s">
        <v>137</v>
      </c>
      <c r="CB2721" t="s">
        <v>137</v>
      </c>
      <c r="CC2721" t="s">
        <v>137</v>
      </c>
      <c r="CD2721" t="s">
        <v>137</v>
      </c>
      <c r="CE2721" t="s">
        <v>137</v>
      </c>
      <c r="CF2721" t="s">
        <v>137</v>
      </c>
      <c r="CG2721" t="s">
        <v>137</v>
      </c>
      <c r="CH2721" t="s">
        <v>137</v>
      </c>
      <c r="CI2721" t="s">
        <v>137</v>
      </c>
      <c r="CJ2721" t="s">
        <v>137</v>
      </c>
      <c r="CK2721" t="s">
        <v>137</v>
      </c>
      <c r="CL2721" t="s">
        <v>137</v>
      </c>
      <c r="CM2721" t="s">
        <v>137</v>
      </c>
      <c r="CN2721" t="s">
        <v>137</v>
      </c>
      <c r="CO2721" t="s">
        <v>137</v>
      </c>
      <c r="CP2721" t="s">
        <v>137</v>
      </c>
      <c r="CQ2721" s="1">
        <v>45665.599305555559</v>
      </c>
      <c r="CR2721" s="1">
        <v>45665.599305555559</v>
      </c>
      <c r="CS2721" s="1">
        <v>45665.599305555559</v>
      </c>
      <c r="CT2721" t="s">
        <v>17894</v>
      </c>
      <c r="CU2721" t="s">
        <v>17894</v>
      </c>
      <c r="CV2721" t="s">
        <v>17895</v>
      </c>
      <c r="CW2721" t="s">
        <v>17895</v>
      </c>
      <c r="CX2721" s="3"/>
      <c r="CY2721" s="3"/>
      <c r="CZ2721">
        <v>1</v>
      </c>
      <c r="DA2721" t="s">
        <v>137</v>
      </c>
      <c r="DB2721" t="s">
        <v>137</v>
      </c>
      <c r="DC2721" t="s">
        <v>137</v>
      </c>
      <c r="DD2721" t="s">
        <v>137</v>
      </c>
      <c r="DE2721" t="s">
        <v>137</v>
      </c>
      <c r="DF2721" t="s">
        <v>17896</v>
      </c>
      <c r="DG2721" t="s">
        <v>137</v>
      </c>
      <c r="DH2721" t="s">
        <v>137</v>
      </c>
      <c r="DI2721" t="s">
        <v>137</v>
      </c>
      <c r="DJ2721" t="s">
        <v>137</v>
      </c>
      <c r="DK2721">
        <v>0</v>
      </c>
      <c r="DL2721" t="s">
        <v>209</v>
      </c>
      <c r="DM2721" t="s">
        <v>137</v>
      </c>
      <c r="DN2721" t="s">
        <v>137</v>
      </c>
      <c r="DO2721" s="1">
        <v>45665.599305555559</v>
      </c>
      <c r="DP2721" s="1"/>
      <c r="DQ2721" t="s">
        <v>150</v>
      </c>
      <c r="DR2721" t="s">
        <v>151</v>
      </c>
      <c r="DS2721" t="s">
        <v>152</v>
      </c>
      <c r="DT2721" t="s">
        <v>137</v>
      </c>
      <c r="DU2721" t="s">
        <v>137</v>
      </c>
      <c r="DV2721" t="s">
        <v>137</v>
      </c>
      <c r="DW2721" t="s">
        <v>137</v>
      </c>
      <c r="DX2721" t="s">
        <v>17897</v>
      </c>
      <c r="DY2721" t="s">
        <v>137</v>
      </c>
      <c r="DZ2721" t="s">
        <v>168</v>
      </c>
      <c r="EA2721" t="b">
        <v>0</v>
      </c>
      <c r="EB2721" t="s">
        <v>137</v>
      </c>
    </row>
    <row r="2722" spans="1:132" x14ac:dyDescent="0.25">
      <c r="A2722">
        <v>147855717</v>
      </c>
      <c r="B2722">
        <v>9322</v>
      </c>
      <c r="C2722" t="s">
        <v>192</v>
      </c>
      <c r="D2722" t="s">
        <v>2004</v>
      </c>
      <c r="E2722" t="s">
        <v>134</v>
      </c>
      <c r="F2722" t="s">
        <v>135</v>
      </c>
      <c r="G2722" t="s">
        <v>194</v>
      </c>
      <c r="H2722" t="s">
        <v>137</v>
      </c>
      <c r="I2722" t="s">
        <v>1429</v>
      </c>
      <c r="J2722" t="s">
        <v>226</v>
      </c>
      <c r="K2722" t="s">
        <v>227</v>
      </c>
      <c r="L2722" t="s">
        <v>228</v>
      </c>
      <c r="M2722" t="s">
        <v>137</v>
      </c>
      <c r="N2722" t="s">
        <v>11281</v>
      </c>
      <c r="O2722" t="s">
        <v>11281</v>
      </c>
      <c r="P2722" s="1">
        <v>45665</v>
      </c>
      <c r="Q2722" s="1">
        <v>45665.486111111109</v>
      </c>
      <c r="R2722" s="1">
        <v>45665.486111111109</v>
      </c>
      <c r="S2722" s="1">
        <v>45784.54791666667</v>
      </c>
      <c r="T2722" s="1">
        <v>45784.54791666667</v>
      </c>
      <c r="U2722" t="s">
        <v>16452</v>
      </c>
      <c r="V2722" t="s">
        <v>137</v>
      </c>
      <c r="W2722" t="s">
        <v>137</v>
      </c>
      <c r="X2722" t="s">
        <v>176</v>
      </c>
      <c r="Y2722" t="s">
        <v>893</v>
      </c>
      <c r="Z2722" t="s">
        <v>137</v>
      </c>
      <c r="AA2722" t="s">
        <v>137</v>
      </c>
      <c r="AB2722" t="s">
        <v>137</v>
      </c>
      <c r="AC2722" t="s">
        <v>137</v>
      </c>
      <c r="AD2722" s="2"/>
      <c r="AE2722" t="s">
        <v>137</v>
      </c>
      <c r="AF2722" t="s">
        <v>137</v>
      </c>
      <c r="AG2722" t="s">
        <v>137</v>
      </c>
      <c r="AH2722" t="s">
        <v>137</v>
      </c>
      <c r="AI2722" t="s">
        <v>137</v>
      </c>
      <c r="AJ2722" t="s">
        <v>137</v>
      </c>
      <c r="AK2722" t="s">
        <v>137</v>
      </c>
      <c r="AL2722" s="2"/>
      <c r="AM2722" t="s">
        <v>137</v>
      </c>
      <c r="AN2722" t="s">
        <v>137</v>
      </c>
      <c r="AO2722" t="s">
        <v>137</v>
      </c>
      <c r="AP2722" t="s">
        <v>137</v>
      </c>
      <c r="AQ2722" t="s">
        <v>137</v>
      </c>
      <c r="AR2722" t="s">
        <v>137</v>
      </c>
      <c r="AS2722" t="s">
        <v>137</v>
      </c>
      <c r="AT2722" t="s">
        <v>137</v>
      </c>
      <c r="AU2722" t="s">
        <v>137</v>
      </c>
      <c r="AV2722" t="s">
        <v>137</v>
      </c>
      <c r="AW2722" t="s">
        <v>137</v>
      </c>
      <c r="AX2722" t="s">
        <v>137</v>
      </c>
      <c r="AY2722" t="s">
        <v>17898</v>
      </c>
      <c r="AZ2722" t="s">
        <v>137</v>
      </c>
      <c r="BA2722" t="s">
        <v>3263</v>
      </c>
      <c r="BB2722" t="s">
        <v>1434</v>
      </c>
      <c r="BC2722" t="s">
        <v>137</v>
      </c>
      <c r="BD2722" t="s">
        <v>137</v>
      </c>
      <c r="BE2722" t="s">
        <v>137</v>
      </c>
      <c r="BF2722" t="s">
        <v>137</v>
      </c>
      <c r="BG2722" t="s">
        <v>137</v>
      </c>
      <c r="BH2722" t="s">
        <v>137</v>
      </c>
      <c r="BI2722" t="s">
        <v>137</v>
      </c>
      <c r="BJ2722" t="s">
        <v>137</v>
      </c>
      <c r="BK2722" t="s">
        <v>137</v>
      </c>
      <c r="BL2722" t="s">
        <v>137</v>
      </c>
      <c r="BM2722" t="s">
        <v>137</v>
      </c>
      <c r="BN2722" t="s">
        <v>137</v>
      </c>
      <c r="BO2722" t="s">
        <v>137</v>
      </c>
      <c r="BP2722" t="s">
        <v>137</v>
      </c>
      <c r="BQ2722" t="s">
        <v>137</v>
      </c>
      <c r="BR2722" t="s">
        <v>137</v>
      </c>
      <c r="BS2722" t="s">
        <v>137</v>
      </c>
      <c r="BT2722" t="s">
        <v>137</v>
      </c>
      <c r="BU2722" t="s">
        <v>137</v>
      </c>
      <c r="BW2722" t="s">
        <v>137</v>
      </c>
      <c r="BX2722" t="s">
        <v>137</v>
      </c>
      <c r="BY2722" t="s">
        <v>137</v>
      </c>
      <c r="BZ2722" t="s">
        <v>137</v>
      </c>
      <c r="CA2722" t="s">
        <v>137</v>
      </c>
      <c r="CB2722" t="s">
        <v>137</v>
      </c>
      <c r="CC2722" t="s">
        <v>137</v>
      </c>
      <c r="CD2722" t="s">
        <v>137</v>
      </c>
      <c r="CE2722" t="s">
        <v>137</v>
      </c>
      <c r="CF2722" t="s">
        <v>137</v>
      </c>
      <c r="CG2722" t="s">
        <v>137</v>
      </c>
      <c r="CH2722" t="s">
        <v>137</v>
      </c>
      <c r="CI2722" t="s">
        <v>137</v>
      </c>
      <c r="CJ2722" t="s">
        <v>137</v>
      </c>
      <c r="CK2722" t="s">
        <v>137</v>
      </c>
      <c r="CL2722" t="s">
        <v>137</v>
      </c>
      <c r="CM2722" t="s">
        <v>137</v>
      </c>
      <c r="CN2722" t="s">
        <v>137</v>
      </c>
      <c r="CO2722" t="s">
        <v>137</v>
      </c>
      <c r="CP2722" t="s">
        <v>137</v>
      </c>
      <c r="CQ2722" s="1">
        <v>45784.54791666667</v>
      </c>
      <c r="CR2722" s="1">
        <v>45784.54791666667</v>
      </c>
      <c r="CS2722" s="1">
        <v>45784.54791666667</v>
      </c>
      <c r="CT2722" t="s">
        <v>17899</v>
      </c>
      <c r="CU2722" t="s">
        <v>17900</v>
      </c>
      <c r="CV2722" t="s">
        <v>17901</v>
      </c>
      <c r="CW2722" t="s">
        <v>17902</v>
      </c>
      <c r="CX2722" s="3"/>
      <c r="CY2722" s="3"/>
      <c r="DA2722" t="s">
        <v>17903</v>
      </c>
      <c r="DB2722" t="s">
        <v>137</v>
      </c>
      <c r="DC2722" t="s">
        <v>137</v>
      </c>
      <c r="DD2722" t="s">
        <v>137</v>
      </c>
      <c r="DE2722" t="s">
        <v>137</v>
      </c>
      <c r="DF2722" t="s">
        <v>17904</v>
      </c>
      <c r="DG2722" t="s">
        <v>900</v>
      </c>
      <c r="DH2722" t="s">
        <v>1285</v>
      </c>
      <c r="DI2722" t="s">
        <v>137</v>
      </c>
      <c r="DJ2722" t="s">
        <v>137</v>
      </c>
      <c r="DK2722">
        <v>0</v>
      </c>
      <c r="DL2722" t="s">
        <v>209</v>
      </c>
      <c r="DM2722" t="s">
        <v>137</v>
      </c>
      <c r="DN2722" t="s">
        <v>137</v>
      </c>
      <c r="DO2722" s="1">
        <v>45784.54791666667</v>
      </c>
      <c r="DP2722" s="1"/>
      <c r="DQ2722" t="s">
        <v>534</v>
      </c>
      <c r="DR2722" t="s">
        <v>535</v>
      </c>
      <c r="DS2722" t="s">
        <v>536</v>
      </c>
      <c r="DT2722" t="s">
        <v>137</v>
      </c>
      <c r="DU2722" t="s">
        <v>137</v>
      </c>
      <c r="DV2722" t="s">
        <v>227</v>
      </c>
      <c r="DW2722" t="s">
        <v>137</v>
      </c>
      <c r="DX2722" t="s">
        <v>137</v>
      </c>
      <c r="DY2722" t="s">
        <v>137</v>
      </c>
      <c r="DZ2722" t="s">
        <v>148</v>
      </c>
      <c r="EA2722" t="b">
        <v>0</v>
      </c>
      <c r="EB2722" t="s">
        <v>137</v>
      </c>
    </row>
    <row r="2723" spans="1:132" x14ac:dyDescent="0.25">
      <c r="A2723">
        <v>147850154</v>
      </c>
      <c r="B2723">
        <v>9321</v>
      </c>
      <c r="C2723" t="s">
        <v>192</v>
      </c>
      <c r="D2723" t="s">
        <v>17905</v>
      </c>
      <c r="E2723" t="s">
        <v>134</v>
      </c>
      <c r="F2723" t="s">
        <v>162</v>
      </c>
      <c r="G2723" t="s">
        <v>163</v>
      </c>
      <c r="H2723" t="s">
        <v>137</v>
      </c>
      <c r="I2723" t="s">
        <v>17906</v>
      </c>
      <c r="J2723" t="s">
        <v>262</v>
      </c>
      <c r="K2723" t="s">
        <v>263</v>
      </c>
      <c r="L2723" t="s">
        <v>264</v>
      </c>
      <c r="M2723" t="s">
        <v>140</v>
      </c>
      <c r="N2723" t="s">
        <v>12444</v>
      </c>
      <c r="O2723" t="s">
        <v>12444</v>
      </c>
      <c r="P2723" s="1"/>
      <c r="Q2723" s="1">
        <v>45665.456250000003</v>
      </c>
      <c r="R2723" s="1">
        <v>45665.456250000003</v>
      </c>
      <c r="S2723" s="1">
        <v>45667.620138888888</v>
      </c>
      <c r="T2723" s="1">
        <v>45667.620138888888</v>
      </c>
      <c r="U2723" t="s">
        <v>166</v>
      </c>
      <c r="V2723" t="s">
        <v>137</v>
      </c>
      <c r="W2723" t="s">
        <v>137</v>
      </c>
      <c r="X2723" t="s">
        <v>137</v>
      </c>
      <c r="Y2723" t="s">
        <v>137</v>
      </c>
      <c r="Z2723" t="s">
        <v>137</v>
      </c>
      <c r="AA2723" t="s">
        <v>137</v>
      </c>
      <c r="AB2723" t="s">
        <v>137</v>
      </c>
      <c r="AC2723" t="s">
        <v>137</v>
      </c>
      <c r="AD2723" s="2"/>
      <c r="AE2723" t="s">
        <v>137</v>
      </c>
      <c r="AF2723" t="s">
        <v>137</v>
      </c>
      <c r="AG2723" t="s">
        <v>137</v>
      </c>
      <c r="AH2723" t="s">
        <v>137</v>
      </c>
      <c r="AI2723" t="s">
        <v>137</v>
      </c>
      <c r="AJ2723" t="s">
        <v>137</v>
      </c>
      <c r="AK2723" t="s">
        <v>137</v>
      </c>
      <c r="AL2723" s="2"/>
      <c r="AM2723" t="s">
        <v>137</v>
      </c>
      <c r="AN2723" t="s">
        <v>137</v>
      </c>
      <c r="AO2723" t="s">
        <v>137</v>
      </c>
      <c r="AP2723" t="s">
        <v>137</v>
      </c>
      <c r="AQ2723" t="s">
        <v>137</v>
      </c>
      <c r="AR2723" t="s">
        <v>137</v>
      </c>
      <c r="AS2723" t="s">
        <v>137</v>
      </c>
      <c r="AT2723" t="s">
        <v>137</v>
      </c>
      <c r="AU2723" t="s">
        <v>137</v>
      </c>
      <c r="AV2723" t="s">
        <v>137</v>
      </c>
      <c r="AW2723" t="s">
        <v>137</v>
      </c>
      <c r="AX2723" t="s">
        <v>137</v>
      </c>
      <c r="AY2723" t="s">
        <v>137</v>
      </c>
      <c r="AZ2723" t="s">
        <v>137</v>
      </c>
      <c r="BA2723" t="s">
        <v>137</v>
      </c>
      <c r="BB2723" t="s">
        <v>137</v>
      </c>
      <c r="BC2723" t="s">
        <v>137</v>
      </c>
      <c r="BD2723" t="s">
        <v>137</v>
      </c>
      <c r="BE2723" t="s">
        <v>137</v>
      </c>
      <c r="BF2723" t="s">
        <v>137</v>
      </c>
      <c r="BG2723" t="s">
        <v>137</v>
      </c>
      <c r="BH2723" t="s">
        <v>137</v>
      </c>
      <c r="BI2723" t="s">
        <v>137</v>
      </c>
      <c r="BJ2723" t="s">
        <v>137</v>
      </c>
      <c r="BK2723" t="s">
        <v>137</v>
      </c>
      <c r="BL2723" t="s">
        <v>137</v>
      </c>
      <c r="BM2723" t="s">
        <v>137</v>
      </c>
      <c r="BN2723" t="s">
        <v>137</v>
      </c>
      <c r="BO2723" t="s">
        <v>137</v>
      </c>
      <c r="BP2723" t="s">
        <v>137</v>
      </c>
      <c r="BQ2723" t="s">
        <v>137</v>
      </c>
      <c r="BR2723" t="s">
        <v>137</v>
      </c>
      <c r="BS2723" t="s">
        <v>137</v>
      </c>
      <c r="BT2723" t="s">
        <v>771</v>
      </c>
      <c r="BU2723" t="s">
        <v>771</v>
      </c>
      <c r="BW2723" t="s">
        <v>137</v>
      </c>
      <c r="BX2723" t="s">
        <v>137</v>
      </c>
      <c r="BY2723" t="s">
        <v>137</v>
      </c>
      <c r="BZ2723" t="s">
        <v>137</v>
      </c>
      <c r="CA2723" t="s">
        <v>137</v>
      </c>
      <c r="CB2723" t="s">
        <v>137</v>
      </c>
      <c r="CC2723" t="s">
        <v>137</v>
      </c>
      <c r="CD2723" t="s">
        <v>137</v>
      </c>
      <c r="CE2723" t="s">
        <v>137</v>
      </c>
      <c r="CF2723" t="s">
        <v>137</v>
      </c>
      <c r="CG2723" t="s">
        <v>137</v>
      </c>
      <c r="CH2723" t="s">
        <v>137</v>
      </c>
      <c r="CI2723" t="s">
        <v>137</v>
      </c>
      <c r="CJ2723" t="s">
        <v>137</v>
      </c>
      <c r="CK2723" t="s">
        <v>137</v>
      </c>
      <c r="CL2723" t="s">
        <v>137</v>
      </c>
      <c r="CM2723" t="s">
        <v>137</v>
      </c>
      <c r="CN2723" t="s">
        <v>137</v>
      </c>
      <c r="CO2723" t="s">
        <v>137</v>
      </c>
      <c r="CP2723" t="s">
        <v>137</v>
      </c>
      <c r="CQ2723" s="1">
        <v>45667.620138888888</v>
      </c>
      <c r="CR2723" s="1">
        <v>45667.620138888888</v>
      </c>
      <c r="CS2723" s="1">
        <v>45667.620138888888</v>
      </c>
      <c r="CT2723" t="s">
        <v>17907</v>
      </c>
      <c r="CU2723" t="s">
        <v>17908</v>
      </c>
      <c r="CV2723" t="s">
        <v>17909</v>
      </c>
      <c r="CW2723" t="s">
        <v>17910</v>
      </c>
      <c r="CX2723" s="3"/>
      <c r="CY2723" s="3"/>
      <c r="CZ2723">
        <v>2</v>
      </c>
      <c r="DA2723" t="s">
        <v>137</v>
      </c>
      <c r="DB2723" t="s">
        <v>137</v>
      </c>
      <c r="DC2723" t="s">
        <v>137</v>
      </c>
      <c r="DD2723" t="s">
        <v>137</v>
      </c>
      <c r="DE2723" t="s">
        <v>137</v>
      </c>
      <c r="DF2723" t="s">
        <v>17911</v>
      </c>
      <c r="DG2723" t="s">
        <v>137</v>
      </c>
      <c r="DH2723" t="s">
        <v>137</v>
      </c>
      <c r="DI2723" t="s">
        <v>137</v>
      </c>
      <c r="DJ2723" t="s">
        <v>137</v>
      </c>
      <c r="DK2723">
        <v>0</v>
      </c>
      <c r="DL2723" t="s">
        <v>209</v>
      </c>
      <c r="DM2723" t="s">
        <v>17912</v>
      </c>
      <c r="DN2723" t="s">
        <v>137</v>
      </c>
      <c r="DO2723" s="1">
        <v>45667.620138888888</v>
      </c>
      <c r="DP2723" s="1"/>
      <c r="DQ2723" t="s">
        <v>262</v>
      </c>
      <c r="DR2723" t="s">
        <v>263</v>
      </c>
      <c r="DS2723" t="s">
        <v>264</v>
      </c>
      <c r="DT2723" t="s">
        <v>137</v>
      </c>
      <c r="DU2723" t="s">
        <v>137</v>
      </c>
      <c r="DV2723" t="s">
        <v>137</v>
      </c>
      <c r="DW2723" t="s">
        <v>137</v>
      </c>
      <c r="DX2723" t="s">
        <v>3615</v>
      </c>
      <c r="DY2723" t="s">
        <v>137</v>
      </c>
      <c r="DZ2723" t="s">
        <v>168</v>
      </c>
      <c r="EA2723" t="b">
        <v>0</v>
      </c>
      <c r="EB2723" t="s">
        <v>137</v>
      </c>
    </row>
    <row r="2724" spans="1:132" x14ac:dyDescent="0.25">
      <c r="A2724">
        <v>147849339</v>
      </c>
      <c r="B2724">
        <v>9320</v>
      </c>
      <c r="C2724" t="s">
        <v>192</v>
      </c>
      <c r="D2724" t="s">
        <v>17913</v>
      </c>
      <c r="E2724" t="s">
        <v>134</v>
      </c>
      <c r="F2724" t="s">
        <v>162</v>
      </c>
      <c r="G2724" t="s">
        <v>163</v>
      </c>
      <c r="H2724" t="s">
        <v>137</v>
      </c>
      <c r="I2724" t="s">
        <v>17914</v>
      </c>
      <c r="J2724" t="s">
        <v>13846</v>
      </c>
      <c r="K2724" t="s">
        <v>13847</v>
      </c>
      <c r="L2724" t="s">
        <v>13848</v>
      </c>
      <c r="M2724" t="s">
        <v>137</v>
      </c>
      <c r="N2724" t="s">
        <v>183</v>
      </c>
      <c r="O2724" t="s">
        <v>183</v>
      </c>
      <c r="P2724" s="1"/>
      <c r="Q2724" s="1">
        <v>45665.45208333333</v>
      </c>
      <c r="R2724" s="1">
        <v>45665.45208333333</v>
      </c>
      <c r="S2724" s="1">
        <v>45666.440972222219</v>
      </c>
      <c r="T2724" s="1">
        <v>45666.440972222219</v>
      </c>
      <c r="U2724" t="s">
        <v>184</v>
      </c>
      <c r="V2724" t="s">
        <v>137</v>
      </c>
      <c r="W2724" t="s">
        <v>137</v>
      </c>
      <c r="X2724" t="s">
        <v>185</v>
      </c>
      <c r="Y2724" t="s">
        <v>186</v>
      </c>
      <c r="Z2724" t="s">
        <v>137</v>
      </c>
      <c r="AA2724" t="s">
        <v>137</v>
      </c>
      <c r="AB2724" t="s">
        <v>137</v>
      </c>
      <c r="AC2724" t="s">
        <v>137</v>
      </c>
      <c r="AD2724" s="2"/>
      <c r="AE2724" t="s">
        <v>137</v>
      </c>
      <c r="AF2724" t="s">
        <v>137</v>
      </c>
      <c r="AG2724" t="s">
        <v>137</v>
      </c>
      <c r="AH2724" t="s">
        <v>137</v>
      </c>
      <c r="AI2724" t="s">
        <v>137</v>
      </c>
      <c r="AJ2724" t="s">
        <v>137</v>
      </c>
      <c r="AK2724" t="s">
        <v>137</v>
      </c>
      <c r="AL2724" s="2"/>
      <c r="AM2724" t="s">
        <v>137</v>
      </c>
      <c r="AN2724" t="s">
        <v>137</v>
      </c>
      <c r="AO2724" t="s">
        <v>137</v>
      </c>
      <c r="AP2724" t="s">
        <v>137</v>
      </c>
      <c r="AQ2724" t="s">
        <v>137</v>
      </c>
      <c r="AR2724" t="s">
        <v>137</v>
      </c>
      <c r="AS2724" t="s">
        <v>137</v>
      </c>
      <c r="AT2724" t="s">
        <v>137</v>
      </c>
      <c r="AU2724" t="s">
        <v>137</v>
      </c>
      <c r="AV2724" t="s">
        <v>137</v>
      </c>
      <c r="AW2724" t="s">
        <v>137</v>
      </c>
      <c r="AX2724" t="s">
        <v>137</v>
      </c>
      <c r="AY2724" t="s">
        <v>137</v>
      </c>
      <c r="AZ2724" t="s">
        <v>137</v>
      </c>
      <c r="BA2724" t="s">
        <v>137</v>
      </c>
      <c r="BB2724" t="s">
        <v>137</v>
      </c>
      <c r="BC2724" t="s">
        <v>137</v>
      </c>
      <c r="BD2724" t="s">
        <v>137</v>
      </c>
      <c r="BE2724" t="s">
        <v>137</v>
      </c>
      <c r="BF2724" t="s">
        <v>137</v>
      </c>
      <c r="BG2724" t="s">
        <v>137</v>
      </c>
      <c r="BH2724" t="s">
        <v>137</v>
      </c>
      <c r="BI2724" t="s">
        <v>137</v>
      </c>
      <c r="BJ2724" t="s">
        <v>137</v>
      </c>
      <c r="BK2724" t="s">
        <v>137</v>
      </c>
      <c r="BL2724" t="s">
        <v>137</v>
      </c>
      <c r="BM2724" t="s">
        <v>137</v>
      </c>
      <c r="BN2724" t="s">
        <v>137</v>
      </c>
      <c r="BO2724" t="s">
        <v>137</v>
      </c>
      <c r="BP2724" t="s">
        <v>137</v>
      </c>
      <c r="BQ2724" t="s">
        <v>137</v>
      </c>
      <c r="BR2724" t="s">
        <v>137</v>
      </c>
      <c r="BS2724" t="s">
        <v>137</v>
      </c>
      <c r="BT2724" t="s">
        <v>137</v>
      </c>
      <c r="BU2724" t="s">
        <v>137</v>
      </c>
      <c r="BW2724" t="s">
        <v>137</v>
      </c>
      <c r="BX2724" t="s">
        <v>137</v>
      </c>
      <c r="BY2724" t="s">
        <v>137</v>
      </c>
      <c r="BZ2724" t="s">
        <v>137</v>
      </c>
      <c r="CA2724" t="s">
        <v>137</v>
      </c>
      <c r="CB2724" t="s">
        <v>137</v>
      </c>
      <c r="CC2724" t="s">
        <v>137</v>
      </c>
      <c r="CD2724" t="s">
        <v>137</v>
      </c>
      <c r="CE2724" t="s">
        <v>137</v>
      </c>
      <c r="CF2724" t="s">
        <v>137</v>
      </c>
      <c r="CG2724" t="s">
        <v>137</v>
      </c>
      <c r="CH2724" t="s">
        <v>137</v>
      </c>
      <c r="CI2724" t="s">
        <v>137</v>
      </c>
      <c r="CJ2724" t="s">
        <v>137</v>
      </c>
      <c r="CK2724" t="s">
        <v>137</v>
      </c>
      <c r="CL2724" t="s">
        <v>137</v>
      </c>
      <c r="CM2724" t="s">
        <v>137</v>
      </c>
      <c r="CN2724" t="s">
        <v>137</v>
      </c>
      <c r="CO2724" t="s">
        <v>137</v>
      </c>
      <c r="CP2724" t="s">
        <v>137</v>
      </c>
      <c r="CQ2724" s="1">
        <v>45666.440972222219</v>
      </c>
      <c r="CR2724" s="1">
        <v>45666.440972222219</v>
      </c>
      <c r="CS2724" s="1">
        <v>45666.440972222219</v>
      </c>
      <c r="CT2724" t="s">
        <v>137</v>
      </c>
      <c r="CU2724" t="s">
        <v>137</v>
      </c>
      <c r="CV2724" t="s">
        <v>17915</v>
      </c>
      <c r="CW2724" t="s">
        <v>17916</v>
      </c>
      <c r="CX2724" s="3"/>
      <c r="CY2724" s="3"/>
      <c r="CZ2724">
        <v>1</v>
      </c>
      <c r="DA2724" t="s">
        <v>137</v>
      </c>
      <c r="DB2724" t="s">
        <v>137</v>
      </c>
      <c r="DC2724" t="s">
        <v>137</v>
      </c>
      <c r="DD2724" t="s">
        <v>137</v>
      </c>
      <c r="DE2724" t="s">
        <v>137</v>
      </c>
      <c r="DF2724" t="s">
        <v>137</v>
      </c>
      <c r="DG2724" t="s">
        <v>137</v>
      </c>
      <c r="DH2724" t="s">
        <v>137</v>
      </c>
      <c r="DI2724" t="s">
        <v>137</v>
      </c>
      <c r="DJ2724" t="s">
        <v>137</v>
      </c>
      <c r="DK2724">
        <v>0</v>
      </c>
      <c r="DL2724" t="s">
        <v>209</v>
      </c>
      <c r="DM2724" t="s">
        <v>17917</v>
      </c>
      <c r="DN2724" t="s">
        <v>137</v>
      </c>
      <c r="DO2724" s="1">
        <v>45666.440972222219</v>
      </c>
      <c r="DP2724" s="1"/>
      <c r="DQ2724" t="s">
        <v>13846</v>
      </c>
      <c r="DR2724" t="s">
        <v>13847</v>
      </c>
      <c r="DS2724" t="s">
        <v>13848</v>
      </c>
      <c r="DT2724" t="s">
        <v>137</v>
      </c>
      <c r="DU2724" t="s">
        <v>137</v>
      </c>
      <c r="DV2724" t="s">
        <v>137</v>
      </c>
      <c r="DW2724" t="s">
        <v>137</v>
      </c>
      <c r="DX2724" t="s">
        <v>137</v>
      </c>
      <c r="DY2724" t="s">
        <v>137</v>
      </c>
      <c r="DZ2724" t="s">
        <v>168</v>
      </c>
      <c r="EA2724" t="b">
        <v>0</v>
      </c>
      <c r="EB2724" t="s">
        <v>137</v>
      </c>
    </row>
    <row r="2725" spans="1:132" x14ac:dyDescent="0.25">
      <c r="A2725">
        <v>147848467</v>
      </c>
      <c r="B2725">
        <v>9319</v>
      </c>
      <c r="C2725" t="s">
        <v>192</v>
      </c>
      <c r="D2725" t="s">
        <v>17918</v>
      </c>
      <c r="E2725" t="s">
        <v>134</v>
      </c>
      <c r="F2725" t="s">
        <v>532</v>
      </c>
      <c r="G2725" t="s">
        <v>163</v>
      </c>
      <c r="H2725" t="s">
        <v>767</v>
      </c>
      <c r="I2725" t="s">
        <v>17919</v>
      </c>
      <c r="J2725" t="s">
        <v>262</v>
      </c>
      <c r="K2725" t="s">
        <v>263</v>
      </c>
      <c r="L2725" t="s">
        <v>264</v>
      </c>
      <c r="M2725" t="s">
        <v>140</v>
      </c>
      <c r="N2725" t="s">
        <v>12176</v>
      </c>
      <c r="O2725" t="s">
        <v>1231</v>
      </c>
      <c r="P2725" s="1"/>
      <c r="Q2725" s="1">
        <v>45665.447916666664</v>
      </c>
      <c r="R2725" s="1">
        <v>45665.447916666664</v>
      </c>
      <c r="S2725" s="1">
        <v>45665.448611111111</v>
      </c>
      <c r="T2725" s="1">
        <v>45665.448611111111</v>
      </c>
      <c r="U2725" t="s">
        <v>1906</v>
      </c>
      <c r="V2725" t="s">
        <v>137</v>
      </c>
      <c r="W2725" t="s">
        <v>137</v>
      </c>
      <c r="X2725" t="s">
        <v>185</v>
      </c>
      <c r="Y2725" t="s">
        <v>199</v>
      </c>
      <c r="Z2725" t="s">
        <v>137</v>
      </c>
      <c r="AA2725" t="s">
        <v>137</v>
      </c>
      <c r="AB2725" t="s">
        <v>137</v>
      </c>
      <c r="AC2725" t="s">
        <v>137</v>
      </c>
      <c r="AD2725" s="2"/>
      <c r="AE2725" t="s">
        <v>137</v>
      </c>
      <c r="AF2725" t="s">
        <v>137</v>
      </c>
      <c r="AG2725" t="s">
        <v>137</v>
      </c>
      <c r="AH2725" t="s">
        <v>137</v>
      </c>
      <c r="AI2725" t="s">
        <v>137</v>
      </c>
      <c r="AJ2725" t="s">
        <v>137</v>
      </c>
      <c r="AK2725" t="s">
        <v>137</v>
      </c>
      <c r="AL2725" s="2"/>
      <c r="AM2725" t="s">
        <v>137</v>
      </c>
      <c r="AN2725" t="s">
        <v>137</v>
      </c>
      <c r="AO2725" t="s">
        <v>137</v>
      </c>
      <c r="AP2725" t="s">
        <v>137</v>
      </c>
      <c r="AQ2725" t="s">
        <v>137</v>
      </c>
      <c r="AR2725" t="s">
        <v>137</v>
      </c>
      <c r="AS2725" t="s">
        <v>137</v>
      </c>
      <c r="AT2725" t="s">
        <v>137</v>
      </c>
      <c r="AU2725" t="s">
        <v>137</v>
      </c>
      <c r="AV2725" t="s">
        <v>137</v>
      </c>
      <c r="AW2725" t="s">
        <v>137</v>
      </c>
      <c r="AX2725" t="s">
        <v>137</v>
      </c>
      <c r="AY2725" t="s">
        <v>137</v>
      </c>
      <c r="AZ2725" t="s">
        <v>137</v>
      </c>
      <c r="BA2725" t="s">
        <v>137</v>
      </c>
      <c r="BB2725" t="s">
        <v>137</v>
      </c>
      <c r="BC2725" t="s">
        <v>137</v>
      </c>
      <c r="BD2725" t="s">
        <v>137</v>
      </c>
      <c r="BE2725" t="s">
        <v>137</v>
      </c>
      <c r="BF2725" t="s">
        <v>137</v>
      </c>
      <c r="BG2725" t="s">
        <v>137</v>
      </c>
      <c r="BH2725" t="s">
        <v>137</v>
      </c>
      <c r="BI2725" t="s">
        <v>137</v>
      </c>
      <c r="BJ2725" t="s">
        <v>137</v>
      </c>
      <c r="BK2725" t="s">
        <v>137</v>
      </c>
      <c r="BL2725" t="s">
        <v>137</v>
      </c>
      <c r="BM2725" t="s">
        <v>137</v>
      </c>
      <c r="BN2725" t="s">
        <v>137</v>
      </c>
      <c r="BO2725" t="s">
        <v>137</v>
      </c>
      <c r="BP2725" t="s">
        <v>137</v>
      </c>
      <c r="BQ2725" t="s">
        <v>137</v>
      </c>
      <c r="BR2725" t="s">
        <v>137</v>
      </c>
      <c r="BS2725" t="s">
        <v>137</v>
      </c>
      <c r="BT2725" t="s">
        <v>771</v>
      </c>
      <c r="BU2725" t="s">
        <v>771</v>
      </c>
      <c r="BW2725" t="s">
        <v>137</v>
      </c>
      <c r="BX2725" t="s">
        <v>137</v>
      </c>
      <c r="BY2725" t="s">
        <v>137</v>
      </c>
      <c r="BZ2725" t="s">
        <v>137</v>
      </c>
      <c r="CA2725" t="s">
        <v>137</v>
      </c>
      <c r="CB2725" t="s">
        <v>137</v>
      </c>
      <c r="CC2725" t="s">
        <v>137</v>
      </c>
      <c r="CD2725" t="s">
        <v>137</v>
      </c>
      <c r="CE2725" t="s">
        <v>137</v>
      </c>
      <c r="CF2725" t="s">
        <v>137</v>
      </c>
      <c r="CG2725" t="s">
        <v>137</v>
      </c>
      <c r="CH2725" t="s">
        <v>137</v>
      </c>
      <c r="CI2725" t="s">
        <v>137</v>
      </c>
      <c r="CJ2725" t="s">
        <v>137</v>
      </c>
      <c r="CK2725" t="s">
        <v>137</v>
      </c>
      <c r="CL2725" t="s">
        <v>137</v>
      </c>
      <c r="CM2725" t="s">
        <v>137</v>
      </c>
      <c r="CN2725" t="s">
        <v>137</v>
      </c>
      <c r="CO2725" t="s">
        <v>137</v>
      </c>
      <c r="CP2725" t="s">
        <v>137</v>
      </c>
      <c r="CQ2725" s="1">
        <v>45665.448611111111</v>
      </c>
      <c r="CR2725" s="1">
        <v>45665.448611111111</v>
      </c>
      <c r="CS2725" s="1">
        <v>45665.448611111111</v>
      </c>
      <c r="CT2725" t="s">
        <v>137</v>
      </c>
      <c r="CU2725" t="s">
        <v>137</v>
      </c>
      <c r="CV2725" t="s">
        <v>10777</v>
      </c>
      <c r="CW2725" t="s">
        <v>10777</v>
      </c>
      <c r="CX2725" s="3"/>
      <c r="CY2725" s="3"/>
      <c r="DA2725" t="s">
        <v>137</v>
      </c>
      <c r="DB2725" t="s">
        <v>137</v>
      </c>
      <c r="DC2725" t="s">
        <v>137</v>
      </c>
      <c r="DD2725" t="s">
        <v>137</v>
      </c>
      <c r="DE2725" t="s">
        <v>137</v>
      </c>
      <c r="DF2725" t="s">
        <v>137</v>
      </c>
      <c r="DG2725" t="s">
        <v>137</v>
      </c>
      <c r="DH2725" t="s">
        <v>137</v>
      </c>
      <c r="DI2725" t="s">
        <v>137</v>
      </c>
      <c r="DJ2725" t="s">
        <v>137</v>
      </c>
      <c r="DK2725">
        <v>0</v>
      </c>
      <c r="DL2725" t="s">
        <v>209</v>
      </c>
      <c r="DM2725" t="s">
        <v>17920</v>
      </c>
      <c r="DN2725" t="s">
        <v>137</v>
      </c>
      <c r="DO2725" s="1">
        <v>45665.448611111111</v>
      </c>
      <c r="DP2725" s="1"/>
      <c r="DQ2725" t="s">
        <v>262</v>
      </c>
      <c r="DR2725" t="s">
        <v>263</v>
      </c>
      <c r="DS2725" t="s">
        <v>264</v>
      </c>
      <c r="DT2725" t="s">
        <v>137</v>
      </c>
      <c r="DU2725" t="s">
        <v>137</v>
      </c>
      <c r="DV2725" t="s">
        <v>137</v>
      </c>
      <c r="DW2725" t="s">
        <v>137</v>
      </c>
      <c r="DX2725" t="s">
        <v>137</v>
      </c>
      <c r="DY2725" t="s">
        <v>137</v>
      </c>
      <c r="DZ2725" t="s">
        <v>168</v>
      </c>
      <c r="EA2725" t="b">
        <v>0</v>
      </c>
      <c r="EB2725" t="s">
        <v>137</v>
      </c>
    </row>
    <row r="2726" spans="1:132" x14ac:dyDescent="0.25">
      <c r="A2726">
        <v>147836240</v>
      </c>
      <c r="B2726">
        <v>9318</v>
      </c>
      <c r="C2726" t="s">
        <v>192</v>
      </c>
      <c r="D2726" t="s">
        <v>17921</v>
      </c>
      <c r="E2726" t="s">
        <v>134</v>
      </c>
      <c r="F2726" t="s">
        <v>162</v>
      </c>
      <c r="G2726" t="s">
        <v>163</v>
      </c>
      <c r="H2726" t="s">
        <v>767</v>
      </c>
      <c r="I2726" t="s">
        <v>17922</v>
      </c>
      <c r="J2726" t="s">
        <v>262</v>
      </c>
      <c r="K2726" t="s">
        <v>263</v>
      </c>
      <c r="L2726" t="s">
        <v>264</v>
      </c>
      <c r="M2726" t="s">
        <v>140</v>
      </c>
      <c r="N2726" t="s">
        <v>2371</v>
      </c>
      <c r="O2726" t="s">
        <v>2371</v>
      </c>
      <c r="P2726" s="1"/>
      <c r="Q2726" s="1">
        <v>45665.379166666666</v>
      </c>
      <c r="R2726" s="1">
        <v>45665.379166666666</v>
      </c>
      <c r="S2726" s="1">
        <v>45672.491666666669</v>
      </c>
      <c r="T2726" s="1">
        <v>45672.491666666669</v>
      </c>
      <c r="U2726" t="s">
        <v>4825</v>
      </c>
      <c r="V2726" t="s">
        <v>137</v>
      </c>
      <c r="W2726" t="s">
        <v>137</v>
      </c>
      <c r="X2726" t="s">
        <v>185</v>
      </c>
      <c r="Y2726" t="s">
        <v>137</v>
      </c>
      <c r="Z2726" t="s">
        <v>137</v>
      </c>
      <c r="AA2726" t="s">
        <v>137</v>
      </c>
      <c r="AB2726" t="s">
        <v>137</v>
      </c>
      <c r="AC2726" t="s">
        <v>137</v>
      </c>
      <c r="AD2726" s="2"/>
      <c r="AE2726" t="s">
        <v>137</v>
      </c>
      <c r="AF2726" t="s">
        <v>137</v>
      </c>
      <c r="AG2726" t="s">
        <v>137</v>
      </c>
      <c r="AH2726" t="s">
        <v>137</v>
      </c>
      <c r="AI2726" t="s">
        <v>137</v>
      </c>
      <c r="AJ2726" t="s">
        <v>137</v>
      </c>
      <c r="AK2726" t="s">
        <v>137</v>
      </c>
      <c r="AL2726" s="2"/>
      <c r="AM2726" t="s">
        <v>137</v>
      </c>
      <c r="AN2726" t="s">
        <v>137</v>
      </c>
      <c r="AO2726" t="s">
        <v>137</v>
      </c>
      <c r="AP2726" t="s">
        <v>137</v>
      </c>
      <c r="AQ2726" t="s">
        <v>137</v>
      </c>
      <c r="AR2726" t="s">
        <v>137</v>
      </c>
      <c r="AS2726" t="s">
        <v>137</v>
      </c>
      <c r="AT2726" t="s">
        <v>137</v>
      </c>
      <c r="AU2726" t="s">
        <v>137</v>
      </c>
      <c r="AV2726" t="s">
        <v>137</v>
      </c>
      <c r="AW2726" t="s">
        <v>137</v>
      </c>
      <c r="AX2726" t="s">
        <v>137</v>
      </c>
      <c r="AY2726" t="s">
        <v>137</v>
      </c>
      <c r="AZ2726" t="s">
        <v>137</v>
      </c>
      <c r="BA2726" t="s">
        <v>137</v>
      </c>
      <c r="BB2726" t="s">
        <v>137</v>
      </c>
      <c r="BC2726" t="s">
        <v>137</v>
      </c>
      <c r="BD2726" t="s">
        <v>137</v>
      </c>
      <c r="BE2726" t="s">
        <v>137</v>
      </c>
      <c r="BF2726" t="s">
        <v>137</v>
      </c>
      <c r="BG2726" t="s">
        <v>137</v>
      </c>
      <c r="BH2726" t="s">
        <v>137</v>
      </c>
      <c r="BI2726" t="s">
        <v>137</v>
      </c>
      <c r="BJ2726" t="s">
        <v>137</v>
      </c>
      <c r="BK2726" t="s">
        <v>137</v>
      </c>
      <c r="BL2726" t="s">
        <v>137</v>
      </c>
      <c r="BM2726" t="s">
        <v>137</v>
      </c>
      <c r="BN2726" t="s">
        <v>137</v>
      </c>
      <c r="BO2726" t="s">
        <v>137</v>
      </c>
      <c r="BP2726" t="s">
        <v>137</v>
      </c>
      <c r="BQ2726" t="s">
        <v>137</v>
      </c>
      <c r="BR2726" t="s">
        <v>137</v>
      </c>
      <c r="BS2726" t="s">
        <v>137</v>
      </c>
      <c r="BT2726" t="s">
        <v>137</v>
      </c>
      <c r="BU2726" t="s">
        <v>137</v>
      </c>
      <c r="BW2726" t="s">
        <v>137</v>
      </c>
      <c r="BX2726" t="s">
        <v>137</v>
      </c>
      <c r="BY2726" t="s">
        <v>137</v>
      </c>
      <c r="BZ2726" t="s">
        <v>137</v>
      </c>
      <c r="CA2726" t="s">
        <v>137</v>
      </c>
      <c r="CB2726" t="s">
        <v>137</v>
      </c>
      <c r="CC2726" t="s">
        <v>137</v>
      </c>
      <c r="CD2726" t="s">
        <v>137</v>
      </c>
      <c r="CE2726" t="s">
        <v>137</v>
      </c>
      <c r="CF2726" t="s">
        <v>137</v>
      </c>
      <c r="CG2726" t="s">
        <v>137</v>
      </c>
      <c r="CH2726" t="s">
        <v>137</v>
      </c>
      <c r="CI2726" t="s">
        <v>137</v>
      </c>
      <c r="CJ2726" t="s">
        <v>137</v>
      </c>
      <c r="CK2726" t="s">
        <v>137</v>
      </c>
      <c r="CL2726" t="s">
        <v>137</v>
      </c>
      <c r="CM2726" t="s">
        <v>137</v>
      </c>
      <c r="CN2726" t="s">
        <v>137</v>
      </c>
      <c r="CO2726" t="s">
        <v>137</v>
      </c>
      <c r="CP2726" t="s">
        <v>137</v>
      </c>
      <c r="CQ2726" s="1">
        <v>45672.491666666669</v>
      </c>
      <c r="CR2726" s="1">
        <v>45672.491666666669</v>
      </c>
      <c r="CS2726" s="1">
        <v>45672.491666666669</v>
      </c>
      <c r="CT2726" t="s">
        <v>137</v>
      </c>
      <c r="CU2726" t="s">
        <v>137</v>
      </c>
      <c r="CV2726" t="s">
        <v>17923</v>
      </c>
      <c r="CW2726" t="s">
        <v>17924</v>
      </c>
      <c r="CX2726" s="3"/>
      <c r="CY2726" s="3"/>
      <c r="CZ2726">
        <v>1</v>
      </c>
      <c r="DA2726" t="s">
        <v>137</v>
      </c>
      <c r="DB2726" t="s">
        <v>137</v>
      </c>
      <c r="DC2726" t="s">
        <v>137</v>
      </c>
      <c r="DD2726" t="s">
        <v>137</v>
      </c>
      <c r="DE2726" t="s">
        <v>137</v>
      </c>
      <c r="DF2726" t="s">
        <v>17925</v>
      </c>
      <c r="DG2726" t="s">
        <v>900</v>
      </c>
      <c r="DH2726" t="s">
        <v>4768</v>
      </c>
      <c r="DI2726" t="s">
        <v>137</v>
      </c>
      <c r="DJ2726" t="s">
        <v>137</v>
      </c>
      <c r="DK2726">
        <v>0</v>
      </c>
      <c r="DL2726" t="s">
        <v>209</v>
      </c>
      <c r="DM2726" t="s">
        <v>17926</v>
      </c>
      <c r="DN2726" t="s">
        <v>137</v>
      </c>
      <c r="DO2726" s="1">
        <v>45672.491666666669</v>
      </c>
      <c r="DP2726" s="1"/>
      <c r="DQ2726" t="s">
        <v>262</v>
      </c>
      <c r="DR2726" t="s">
        <v>263</v>
      </c>
      <c r="DS2726" t="s">
        <v>264</v>
      </c>
      <c r="DT2726" t="s">
        <v>137</v>
      </c>
      <c r="DU2726" t="s">
        <v>137</v>
      </c>
      <c r="DV2726" t="s">
        <v>137</v>
      </c>
      <c r="DW2726" t="s">
        <v>137</v>
      </c>
      <c r="DX2726" t="s">
        <v>137</v>
      </c>
      <c r="DY2726" t="s">
        <v>137</v>
      </c>
      <c r="DZ2726" t="s">
        <v>168</v>
      </c>
      <c r="EA2726" t="b">
        <v>0</v>
      </c>
      <c r="EB2726" t="s">
        <v>137</v>
      </c>
    </row>
    <row r="2727" spans="1:132" x14ac:dyDescent="0.25">
      <c r="A2727">
        <v>147834577</v>
      </c>
      <c r="B2727">
        <v>9317</v>
      </c>
      <c r="C2727" t="s">
        <v>192</v>
      </c>
      <c r="D2727" t="s">
        <v>17927</v>
      </c>
      <c r="E2727" t="s">
        <v>134</v>
      </c>
      <c r="F2727" t="s">
        <v>162</v>
      </c>
      <c r="G2727" t="s">
        <v>163</v>
      </c>
      <c r="H2727" t="s">
        <v>137</v>
      </c>
      <c r="I2727" t="s">
        <v>17928</v>
      </c>
      <c r="J2727" t="s">
        <v>139</v>
      </c>
      <c r="K2727" t="s">
        <v>140</v>
      </c>
      <c r="L2727" t="s">
        <v>141</v>
      </c>
      <c r="M2727" t="s">
        <v>137</v>
      </c>
      <c r="N2727" t="s">
        <v>505</v>
      </c>
      <c r="O2727" t="s">
        <v>505</v>
      </c>
      <c r="P2727" s="1"/>
      <c r="Q2727" s="1">
        <v>45665.366666666669</v>
      </c>
      <c r="R2727" s="1">
        <v>45665.366666666669</v>
      </c>
      <c r="S2727" s="1">
        <v>45665.495138888888</v>
      </c>
      <c r="T2727" s="1">
        <v>45665.495138888888</v>
      </c>
      <c r="U2727" t="s">
        <v>5255</v>
      </c>
      <c r="V2727" t="s">
        <v>137</v>
      </c>
      <c r="W2727" t="s">
        <v>137</v>
      </c>
      <c r="X2727" t="s">
        <v>231</v>
      </c>
      <c r="Y2727" t="s">
        <v>361</v>
      </c>
      <c r="Z2727" t="s">
        <v>137</v>
      </c>
      <c r="AA2727" t="s">
        <v>137</v>
      </c>
      <c r="AB2727" t="s">
        <v>137</v>
      </c>
      <c r="AC2727" t="s">
        <v>137</v>
      </c>
      <c r="AD2727" s="2"/>
      <c r="AE2727" t="s">
        <v>137</v>
      </c>
      <c r="AF2727" t="s">
        <v>137</v>
      </c>
      <c r="AG2727" t="s">
        <v>137</v>
      </c>
      <c r="AH2727" t="s">
        <v>137</v>
      </c>
      <c r="AI2727" t="s">
        <v>137</v>
      </c>
      <c r="AJ2727" t="s">
        <v>137</v>
      </c>
      <c r="AK2727" t="s">
        <v>137</v>
      </c>
      <c r="AL2727" s="2"/>
      <c r="AM2727" t="s">
        <v>137</v>
      </c>
      <c r="AN2727" t="s">
        <v>137</v>
      </c>
      <c r="AO2727" t="s">
        <v>137</v>
      </c>
      <c r="AP2727" t="s">
        <v>137</v>
      </c>
      <c r="AQ2727" t="s">
        <v>137</v>
      </c>
      <c r="AR2727" t="s">
        <v>137</v>
      </c>
      <c r="AS2727" t="s">
        <v>137</v>
      </c>
      <c r="AT2727" t="s">
        <v>137</v>
      </c>
      <c r="AU2727" t="s">
        <v>137</v>
      </c>
      <c r="AV2727" t="s">
        <v>137</v>
      </c>
      <c r="AW2727" t="s">
        <v>137</v>
      </c>
      <c r="AX2727" t="s">
        <v>137</v>
      </c>
      <c r="AY2727" t="s">
        <v>137</v>
      </c>
      <c r="AZ2727" t="s">
        <v>137</v>
      </c>
      <c r="BA2727" t="s">
        <v>137</v>
      </c>
      <c r="BB2727" t="s">
        <v>137</v>
      </c>
      <c r="BC2727" t="s">
        <v>137</v>
      </c>
      <c r="BD2727" t="s">
        <v>137</v>
      </c>
      <c r="BE2727" t="s">
        <v>137</v>
      </c>
      <c r="BF2727" t="s">
        <v>137</v>
      </c>
      <c r="BG2727" t="s">
        <v>137</v>
      </c>
      <c r="BH2727" t="s">
        <v>137</v>
      </c>
      <c r="BI2727" t="s">
        <v>137</v>
      </c>
      <c r="BJ2727" t="s">
        <v>137</v>
      </c>
      <c r="BK2727" t="s">
        <v>137</v>
      </c>
      <c r="BL2727" t="s">
        <v>137</v>
      </c>
      <c r="BM2727" t="s">
        <v>137</v>
      </c>
      <c r="BN2727" t="s">
        <v>137</v>
      </c>
      <c r="BO2727" t="s">
        <v>137</v>
      </c>
      <c r="BP2727" t="s">
        <v>137</v>
      </c>
      <c r="BQ2727" t="s">
        <v>137</v>
      </c>
      <c r="BR2727" t="s">
        <v>137</v>
      </c>
      <c r="BS2727" t="s">
        <v>137</v>
      </c>
      <c r="BT2727" t="s">
        <v>137</v>
      </c>
      <c r="BU2727" t="s">
        <v>137</v>
      </c>
      <c r="BW2727" t="s">
        <v>137</v>
      </c>
      <c r="BX2727" t="s">
        <v>137</v>
      </c>
      <c r="BY2727" t="s">
        <v>137</v>
      </c>
      <c r="BZ2727" t="s">
        <v>137</v>
      </c>
      <c r="CA2727" t="s">
        <v>137</v>
      </c>
      <c r="CB2727" t="s">
        <v>137</v>
      </c>
      <c r="CC2727" t="s">
        <v>137</v>
      </c>
      <c r="CD2727" t="s">
        <v>137</v>
      </c>
      <c r="CE2727" t="s">
        <v>137</v>
      </c>
      <c r="CF2727" t="s">
        <v>137</v>
      </c>
      <c r="CG2727" t="s">
        <v>137</v>
      </c>
      <c r="CH2727" t="s">
        <v>137</v>
      </c>
      <c r="CI2727" t="s">
        <v>137</v>
      </c>
      <c r="CJ2727" t="s">
        <v>137</v>
      </c>
      <c r="CK2727" t="s">
        <v>137</v>
      </c>
      <c r="CL2727" t="s">
        <v>137</v>
      </c>
      <c r="CM2727" t="s">
        <v>137</v>
      </c>
      <c r="CN2727" t="s">
        <v>137</v>
      </c>
      <c r="CO2727" t="s">
        <v>137</v>
      </c>
      <c r="CP2727" t="s">
        <v>137</v>
      </c>
      <c r="CQ2727" s="1">
        <v>45665.495138888888</v>
      </c>
      <c r="CR2727" s="1">
        <v>45665.495138888888</v>
      </c>
      <c r="CS2727" s="1">
        <v>45665.495138888888</v>
      </c>
      <c r="CT2727" t="s">
        <v>137</v>
      </c>
      <c r="CU2727" t="s">
        <v>137</v>
      </c>
      <c r="CV2727" t="s">
        <v>17929</v>
      </c>
      <c r="CW2727" t="s">
        <v>17930</v>
      </c>
      <c r="CX2727" s="3"/>
      <c r="CY2727" s="3"/>
      <c r="DA2727" t="s">
        <v>137</v>
      </c>
      <c r="DB2727" t="s">
        <v>137</v>
      </c>
      <c r="DC2727" t="s">
        <v>137</v>
      </c>
      <c r="DD2727" t="s">
        <v>137</v>
      </c>
      <c r="DE2727" t="s">
        <v>137</v>
      </c>
      <c r="DF2727" t="s">
        <v>137</v>
      </c>
      <c r="DG2727" t="s">
        <v>137</v>
      </c>
      <c r="DH2727" t="s">
        <v>137</v>
      </c>
      <c r="DI2727" t="s">
        <v>137</v>
      </c>
      <c r="DJ2727" t="s">
        <v>137</v>
      </c>
      <c r="DK2727">
        <v>0</v>
      </c>
      <c r="DL2727" t="s">
        <v>7016</v>
      </c>
      <c r="DM2727" t="s">
        <v>137</v>
      </c>
      <c r="DN2727" t="s">
        <v>137</v>
      </c>
      <c r="DO2727" s="1">
        <v>45665.495138888888</v>
      </c>
      <c r="DP2727" s="1"/>
      <c r="DQ2727" t="s">
        <v>17931</v>
      </c>
      <c r="DR2727" t="s">
        <v>17932</v>
      </c>
      <c r="DS2727" t="s">
        <v>17933</v>
      </c>
      <c r="DT2727" t="s">
        <v>137</v>
      </c>
      <c r="DU2727" t="s">
        <v>137</v>
      </c>
      <c r="DV2727" t="s">
        <v>137</v>
      </c>
      <c r="DW2727" t="s">
        <v>137</v>
      </c>
      <c r="DX2727" t="s">
        <v>137</v>
      </c>
      <c r="DY2727" t="s">
        <v>137</v>
      </c>
      <c r="DZ2727" t="s">
        <v>168</v>
      </c>
      <c r="EA2727" t="b">
        <v>0</v>
      </c>
      <c r="EB2727" t="s">
        <v>137</v>
      </c>
    </row>
    <row r="2728" spans="1:132" x14ac:dyDescent="0.25">
      <c r="A2728">
        <v>147830784</v>
      </c>
      <c r="B2728">
        <v>9316</v>
      </c>
      <c r="C2728" t="s">
        <v>1001</v>
      </c>
      <c r="D2728" t="s">
        <v>15482</v>
      </c>
      <c r="E2728" t="s">
        <v>134</v>
      </c>
      <c r="F2728" t="s">
        <v>162</v>
      </c>
      <c r="G2728" t="s">
        <v>163</v>
      </c>
      <c r="H2728" t="s">
        <v>137</v>
      </c>
      <c r="I2728" t="s">
        <v>17934</v>
      </c>
      <c r="J2728" t="s">
        <v>708</v>
      </c>
      <c r="K2728" t="s">
        <v>709</v>
      </c>
      <c r="L2728" t="s">
        <v>710</v>
      </c>
      <c r="M2728" t="s">
        <v>137</v>
      </c>
      <c r="N2728" t="s">
        <v>1583</v>
      </c>
      <c r="O2728" t="s">
        <v>1583</v>
      </c>
      <c r="P2728" s="1"/>
      <c r="Q2728" s="1">
        <v>45665.327777777777</v>
      </c>
      <c r="R2728" s="1">
        <v>45665.327777777777</v>
      </c>
      <c r="S2728" s="1">
        <v>45737.439583333333</v>
      </c>
      <c r="T2728" s="1">
        <v>45737.439583333333</v>
      </c>
      <c r="U2728" t="s">
        <v>850</v>
      </c>
      <c r="V2728" t="s">
        <v>137</v>
      </c>
      <c r="W2728" t="s">
        <v>137</v>
      </c>
      <c r="X2728" t="s">
        <v>176</v>
      </c>
      <c r="Y2728" t="s">
        <v>137</v>
      </c>
      <c r="Z2728" t="s">
        <v>137</v>
      </c>
      <c r="AA2728" t="s">
        <v>137</v>
      </c>
      <c r="AB2728" t="s">
        <v>137</v>
      </c>
      <c r="AC2728" t="s">
        <v>137</v>
      </c>
      <c r="AD2728" s="2"/>
      <c r="AE2728" t="s">
        <v>137</v>
      </c>
      <c r="AF2728" t="s">
        <v>137</v>
      </c>
      <c r="AG2728" t="s">
        <v>137</v>
      </c>
      <c r="AH2728" t="s">
        <v>137</v>
      </c>
      <c r="AI2728" t="s">
        <v>137</v>
      </c>
      <c r="AJ2728" t="s">
        <v>137</v>
      </c>
      <c r="AK2728" t="s">
        <v>137</v>
      </c>
      <c r="AL2728" s="2"/>
      <c r="AM2728" t="s">
        <v>137</v>
      </c>
      <c r="AN2728" t="s">
        <v>137</v>
      </c>
      <c r="AO2728" t="s">
        <v>137</v>
      </c>
      <c r="AP2728" t="s">
        <v>137</v>
      </c>
      <c r="AQ2728" t="s">
        <v>137</v>
      </c>
      <c r="AR2728" t="s">
        <v>137</v>
      </c>
      <c r="AS2728" t="s">
        <v>137</v>
      </c>
      <c r="AT2728" t="s">
        <v>137</v>
      </c>
      <c r="AU2728" t="s">
        <v>137</v>
      </c>
      <c r="AV2728" t="s">
        <v>137</v>
      </c>
      <c r="AW2728" t="s">
        <v>137</v>
      </c>
      <c r="AX2728" t="s">
        <v>137</v>
      </c>
      <c r="AY2728" t="s">
        <v>137</v>
      </c>
      <c r="AZ2728" t="s">
        <v>137</v>
      </c>
      <c r="BA2728" t="s">
        <v>137</v>
      </c>
      <c r="BB2728" t="s">
        <v>137</v>
      </c>
      <c r="BC2728" t="s">
        <v>137</v>
      </c>
      <c r="BD2728" t="s">
        <v>137</v>
      </c>
      <c r="BE2728" t="s">
        <v>137</v>
      </c>
      <c r="BF2728" t="s">
        <v>137</v>
      </c>
      <c r="BG2728" t="s">
        <v>137</v>
      </c>
      <c r="BH2728" t="s">
        <v>137</v>
      </c>
      <c r="BI2728" t="s">
        <v>137</v>
      </c>
      <c r="BJ2728" t="s">
        <v>137</v>
      </c>
      <c r="BK2728" t="s">
        <v>137</v>
      </c>
      <c r="BL2728" t="s">
        <v>137</v>
      </c>
      <c r="BM2728" t="s">
        <v>137</v>
      </c>
      <c r="BN2728" t="s">
        <v>137</v>
      </c>
      <c r="BO2728" t="s">
        <v>137</v>
      </c>
      <c r="BP2728" t="s">
        <v>137</v>
      </c>
      <c r="BQ2728" t="s">
        <v>137</v>
      </c>
      <c r="BR2728" t="s">
        <v>137</v>
      </c>
      <c r="BS2728" t="s">
        <v>137</v>
      </c>
      <c r="BT2728" t="s">
        <v>137</v>
      </c>
      <c r="BU2728" t="s">
        <v>137</v>
      </c>
      <c r="BW2728" t="s">
        <v>137</v>
      </c>
      <c r="BX2728" t="s">
        <v>137</v>
      </c>
      <c r="BY2728" t="s">
        <v>137</v>
      </c>
      <c r="BZ2728" t="s">
        <v>137</v>
      </c>
      <c r="CA2728" t="s">
        <v>137</v>
      </c>
      <c r="CB2728" t="s">
        <v>137</v>
      </c>
      <c r="CC2728" t="s">
        <v>137</v>
      </c>
      <c r="CD2728" t="s">
        <v>137</v>
      </c>
      <c r="CE2728" t="s">
        <v>137</v>
      </c>
      <c r="CF2728" t="s">
        <v>137</v>
      </c>
      <c r="CG2728" t="s">
        <v>137</v>
      </c>
      <c r="CH2728" t="s">
        <v>137</v>
      </c>
      <c r="CI2728" t="s">
        <v>137</v>
      </c>
      <c r="CJ2728" t="s">
        <v>137</v>
      </c>
      <c r="CK2728" t="s">
        <v>137</v>
      </c>
      <c r="CL2728" t="s">
        <v>137</v>
      </c>
      <c r="CM2728" t="s">
        <v>137</v>
      </c>
      <c r="CN2728" t="s">
        <v>137</v>
      </c>
      <c r="CO2728" t="s">
        <v>137</v>
      </c>
      <c r="CP2728" t="s">
        <v>137</v>
      </c>
      <c r="CQ2728" s="1">
        <v>45736.609027777777</v>
      </c>
      <c r="CR2728" s="1">
        <v>45737.439583333333</v>
      </c>
      <c r="CS2728" s="1"/>
      <c r="CT2728" t="s">
        <v>17935</v>
      </c>
      <c r="CU2728" t="s">
        <v>17936</v>
      </c>
      <c r="CV2728" t="s">
        <v>137</v>
      </c>
      <c r="CW2728" t="s">
        <v>137</v>
      </c>
      <c r="CX2728" s="3"/>
      <c r="CY2728" s="3"/>
      <c r="CZ2728">
        <v>4</v>
      </c>
      <c r="DA2728" t="s">
        <v>137</v>
      </c>
      <c r="DB2728" t="s">
        <v>137</v>
      </c>
      <c r="DC2728" t="s">
        <v>137</v>
      </c>
      <c r="DD2728" t="s">
        <v>137</v>
      </c>
      <c r="DE2728" t="s">
        <v>137</v>
      </c>
      <c r="DF2728" t="s">
        <v>17937</v>
      </c>
      <c r="DG2728" t="s">
        <v>900</v>
      </c>
      <c r="DH2728" t="s">
        <v>2825</v>
      </c>
      <c r="DI2728" t="s">
        <v>137</v>
      </c>
      <c r="DJ2728" t="s">
        <v>137</v>
      </c>
      <c r="DK2728">
        <v>0</v>
      </c>
      <c r="DL2728" t="s">
        <v>137</v>
      </c>
      <c r="DM2728" t="s">
        <v>137</v>
      </c>
      <c r="DN2728" t="s">
        <v>137</v>
      </c>
      <c r="DO2728" s="1"/>
      <c r="DP2728" s="1"/>
      <c r="DQ2728" t="s">
        <v>137</v>
      </c>
      <c r="DR2728" t="s">
        <v>137</v>
      </c>
      <c r="DS2728" t="s">
        <v>137</v>
      </c>
      <c r="DT2728" t="s">
        <v>17938</v>
      </c>
      <c r="DU2728" t="s">
        <v>137</v>
      </c>
      <c r="DV2728" t="s">
        <v>137</v>
      </c>
      <c r="DW2728" t="s">
        <v>137</v>
      </c>
      <c r="DX2728" t="s">
        <v>17939</v>
      </c>
      <c r="DY2728" t="s">
        <v>137</v>
      </c>
      <c r="DZ2728" t="s">
        <v>168</v>
      </c>
      <c r="EA2728" t="b">
        <v>0</v>
      </c>
      <c r="EB2728" t="s">
        <v>137</v>
      </c>
    </row>
    <row r="2729" spans="1:132" x14ac:dyDescent="0.25">
      <c r="A2729">
        <v>147800558</v>
      </c>
      <c r="B2729">
        <v>9315</v>
      </c>
      <c r="C2729" t="s">
        <v>192</v>
      </c>
      <c r="D2729" t="s">
        <v>17940</v>
      </c>
      <c r="E2729" t="s">
        <v>134</v>
      </c>
      <c r="F2729" t="s">
        <v>532</v>
      </c>
      <c r="G2729" t="s">
        <v>163</v>
      </c>
      <c r="H2729" t="s">
        <v>137</v>
      </c>
      <c r="I2729" t="s">
        <v>17941</v>
      </c>
      <c r="J2729" t="s">
        <v>13846</v>
      </c>
      <c r="K2729" t="s">
        <v>13847</v>
      </c>
      <c r="L2729" t="s">
        <v>13848</v>
      </c>
      <c r="M2729" t="s">
        <v>137</v>
      </c>
      <c r="N2729" t="s">
        <v>11281</v>
      </c>
      <c r="O2729" t="s">
        <v>15264</v>
      </c>
      <c r="P2729" s="1"/>
      <c r="Q2729" s="1">
        <v>45664.661111111112</v>
      </c>
      <c r="R2729" s="1">
        <v>45664.661111111112</v>
      </c>
      <c r="S2729" s="1">
        <v>45665.684027777781</v>
      </c>
      <c r="T2729" s="1">
        <v>45665.684027777781</v>
      </c>
      <c r="U2729" t="s">
        <v>304</v>
      </c>
      <c r="V2729" t="s">
        <v>137</v>
      </c>
      <c r="W2729" t="s">
        <v>137</v>
      </c>
      <c r="X2729" t="s">
        <v>185</v>
      </c>
      <c r="Y2729" t="s">
        <v>199</v>
      </c>
      <c r="Z2729" t="s">
        <v>137</v>
      </c>
      <c r="AA2729" t="s">
        <v>137</v>
      </c>
      <c r="AB2729" t="s">
        <v>137</v>
      </c>
      <c r="AC2729" t="s">
        <v>137</v>
      </c>
      <c r="AD2729" s="2"/>
      <c r="AE2729" t="s">
        <v>137</v>
      </c>
      <c r="AF2729" t="s">
        <v>137</v>
      </c>
      <c r="AG2729" t="s">
        <v>137</v>
      </c>
      <c r="AH2729" t="s">
        <v>137</v>
      </c>
      <c r="AI2729" t="s">
        <v>137</v>
      </c>
      <c r="AJ2729" t="s">
        <v>137</v>
      </c>
      <c r="AK2729" t="s">
        <v>137</v>
      </c>
      <c r="AL2729" s="2"/>
      <c r="AM2729" t="s">
        <v>137</v>
      </c>
      <c r="AN2729" t="s">
        <v>137</v>
      </c>
      <c r="AO2729" t="s">
        <v>137</v>
      </c>
      <c r="AP2729" t="s">
        <v>137</v>
      </c>
      <c r="AQ2729" t="s">
        <v>137</v>
      </c>
      <c r="AR2729" t="s">
        <v>137</v>
      </c>
      <c r="AS2729" t="s">
        <v>137</v>
      </c>
      <c r="AT2729" t="s">
        <v>137</v>
      </c>
      <c r="AU2729" t="s">
        <v>137</v>
      </c>
      <c r="AV2729" t="s">
        <v>137</v>
      </c>
      <c r="AW2729" t="s">
        <v>137</v>
      </c>
      <c r="AX2729" t="s">
        <v>137</v>
      </c>
      <c r="AY2729" t="s">
        <v>137</v>
      </c>
      <c r="AZ2729" t="s">
        <v>137</v>
      </c>
      <c r="BA2729" t="s">
        <v>137</v>
      </c>
      <c r="BB2729" t="s">
        <v>137</v>
      </c>
      <c r="BC2729" t="s">
        <v>137</v>
      </c>
      <c r="BD2729" t="s">
        <v>137</v>
      </c>
      <c r="BE2729" t="s">
        <v>137</v>
      </c>
      <c r="BF2729" t="s">
        <v>137</v>
      </c>
      <c r="BG2729" t="s">
        <v>137</v>
      </c>
      <c r="BH2729" t="s">
        <v>137</v>
      </c>
      <c r="BI2729" t="s">
        <v>137</v>
      </c>
      <c r="BJ2729" t="s">
        <v>137</v>
      </c>
      <c r="BK2729" t="s">
        <v>137</v>
      </c>
      <c r="BL2729" t="s">
        <v>137</v>
      </c>
      <c r="BM2729" t="s">
        <v>137</v>
      </c>
      <c r="BN2729" t="s">
        <v>137</v>
      </c>
      <c r="BO2729" t="s">
        <v>137</v>
      </c>
      <c r="BP2729" t="s">
        <v>137</v>
      </c>
      <c r="BQ2729" t="s">
        <v>137</v>
      </c>
      <c r="BR2729" t="s">
        <v>137</v>
      </c>
      <c r="BS2729" t="s">
        <v>137</v>
      </c>
      <c r="BT2729" t="s">
        <v>137</v>
      </c>
      <c r="BU2729" t="s">
        <v>137</v>
      </c>
      <c r="BW2729" t="s">
        <v>137</v>
      </c>
      <c r="BX2729" t="s">
        <v>137</v>
      </c>
      <c r="BY2729" t="s">
        <v>137</v>
      </c>
      <c r="BZ2729" t="s">
        <v>137</v>
      </c>
      <c r="CA2729" t="s">
        <v>137</v>
      </c>
      <c r="CB2729" t="s">
        <v>137</v>
      </c>
      <c r="CC2729" t="s">
        <v>137</v>
      </c>
      <c r="CD2729" t="s">
        <v>137</v>
      </c>
      <c r="CE2729" t="s">
        <v>137</v>
      </c>
      <c r="CF2729" t="s">
        <v>137</v>
      </c>
      <c r="CG2729" t="s">
        <v>137</v>
      </c>
      <c r="CH2729" t="s">
        <v>137</v>
      </c>
      <c r="CI2729" t="s">
        <v>137</v>
      </c>
      <c r="CJ2729" t="s">
        <v>137</v>
      </c>
      <c r="CK2729" t="s">
        <v>137</v>
      </c>
      <c r="CL2729" t="s">
        <v>137</v>
      </c>
      <c r="CM2729" t="s">
        <v>137</v>
      </c>
      <c r="CN2729" t="s">
        <v>137</v>
      </c>
      <c r="CO2729" t="s">
        <v>137</v>
      </c>
      <c r="CP2729" t="s">
        <v>137</v>
      </c>
      <c r="CQ2729" s="1">
        <v>45665.684027777781</v>
      </c>
      <c r="CR2729" s="1">
        <v>45665.684027777781</v>
      </c>
      <c r="CS2729" s="1">
        <v>45665.684027777781</v>
      </c>
      <c r="CT2729" t="s">
        <v>4419</v>
      </c>
      <c r="CU2729" t="s">
        <v>4419</v>
      </c>
      <c r="CV2729" t="s">
        <v>17942</v>
      </c>
      <c r="CW2729" t="s">
        <v>17943</v>
      </c>
      <c r="CX2729" s="3"/>
      <c r="CY2729" s="3"/>
      <c r="DA2729" t="s">
        <v>137</v>
      </c>
      <c r="DB2729" t="s">
        <v>137</v>
      </c>
      <c r="DC2729" t="s">
        <v>137</v>
      </c>
      <c r="DD2729" t="s">
        <v>137</v>
      </c>
      <c r="DE2729" t="s">
        <v>137</v>
      </c>
      <c r="DF2729" t="s">
        <v>17944</v>
      </c>
      <c r="DG2729" t="s">
        <v>137</v>
      </c>
      <c r="DH2729" t="s">
        <v>137</v>
      </c>
      <c r="DI2729" t="s">
        <v>137</v>
      </c>
      <c r="DJ2729" t="s">
        <v>137</v>
      </c>
      <c r="DK2729">
        <v>0</v>
      </c>
      <c r="DL2729" t="s">
        <v>209</v>
      </c>
      <c r="DM2729" t="s">
        <v>17945</v>
      </c>
      <c r="DN2729" t="s">
        <v>137</v>
      </c>
      <c r="DO2729" s="1">
        <v>45665.684027777781</v>
      </c>
      <c r="DP2729" s="1"/>
      <c r="DQ2729" t="s">
        <v>13846</v>
      </c>
      <c r="DR2729" t="s">
        <v>13847</v>
      </c>
      <c r="DS2729" t="s">
        <v>13848</v>
      </c>
      <c r="DT2729" t="s">
        <v>137</v>
      </c>
      <c r="DU2729" t="s">
        <v>137</v>
      </c>
      <c r="DV2729" t="s">
        <v>137</v>
      </c>
      <c r="DW2729" t="s">
        <v>137</v>
      </c>
      <c r="DX2729" t="s">
        <v>137</v>
      </c>
      <c r="DY2729" t="s">
        <v>137</v>
      </c>
      <c r="DZ2729" t="s">
        <v>168</v>
      </c>
      <c r="EA2729" t="b">
        <v>0</v>
      </c>
      <c r="EB2729" t="s">
        <v>137</v>
      </c>
    </row>
    <row r="2730" spans="1:132" x14ac:dyDescent="0.25">
      <c r="A2730">
        <v>147800045</v>
      </c>
      <c r="B2730">
        <v>9314</v>
      </c>
      <c r="C2730" t="s">
        <v>192</v>
      </c>
      <c r="D2730" t="s">
        <v>17946</v>
      </c>
      <c r="E2730" t="s">
        <v>134</v>
      </c>
      <c r="F2730" t="s">
        <v>532</v>
      </c>
      <c r="G2730" t="s">
        <v>163</v>
      </c>
      <c r="H2730" t="s">
        <v>137</v>
      </c>
      <c r="I2730" t="s">
        <v>17947</v>
      </c>
      <c r="J2730" t="s">
        <v>13846</v>
      </c>
      <c r="K2730" t="s">
        <v>13847</v>
      </c>
      <c r="L2730" t="s">
        <v>13848</v>
      </c>
      <c r="M2730" t="s">
        <v>137</v>
      </c>
      <c r="N2730" t="s">
        <v>4360</v>
      </c>
      <c r="O2730" t="s">
        <v>15264</v>
      </c>
      <c r="P2730" s="1"/>
      <c r="Q2730" s="1">
        <v>45664.657638888886</v>
      </c>
      <c r="R2730" s="1">
        <v>45664.657638888886</v>
      </c>
      <c r="S2730" s="1">
        <v>45664.657638888886</v>
      </c>
      <c r="T2730" s="1">
        <v>45664.657638888886</v>
      </c>
      <c r="U2730" t="s">
        <v>304</v>
      </c>
      <c r="V2730" t="s">
        <v>137</v>
      </c>
      <c r="W2730" t="s">
        <v>137</v>
      </c>
      <c r="X2730" t="s">
        <v>185</v>
      </c>
      <c r="Y2730" t="s">
        <v>199</v>
      </c>
      <c r="Z2730" t="s">
        <v>137</v>
      </c>
      <c r="AA2730" t="s">
        <v>137</v>
      </c>
      <c r="AB2730" t="s">
        <v>137</v>
      </c>
      <c r="AC2730" t="s">
        <v>137</v>
      </c>
      <c r="AD2730" s="2"/>
      <c r="AE2730" t="s">
        <v>137</v>
      </c>
      <c r="AF2730" t="s">
        <v>137</v>
      </c>
      <c r="AG2730" t="s">
        <v>137</v>
      </c>
      <c r="AH2730" t="s">
        <v>137</v>
      </c>
      <c r="AI2730" t="s">
        <v>137</v>
      </c>
      <c r="AJ2730" t="s">
        <v>137</v>
      </c>
      <c r="AK2730" t="s">
        <v>137</v>
      </c>
      <c r="AL2730" s="2"/>
      <c r="AM2730" t="s">
        <v>137</v>
      </c>
      <c r="AN2730" t="s">
        <v>137</v>
      </c>
      <c r="AO2730" t="s">
        <v>137</v>
      </c>
      <c r="AP2730" t="s">
        <v>137</v>
      </c>
      <c r="AQ2730" t="s">
        <v>137</v>
      </c>
      <c r="AR2730" t="s">
        <v>137</v>
      </c>
      <c r="AS2730" t="s">
        <v>137</v>
      </c>
      <c r="AT2730" t="s">
        <v>137</v>
      </c>
      <c r="AU2730" t="s">
        <v>137</v>
      </c>
      <c r="AV2730" t="s">
        <v>137</v>
      </c>
      <c r="AW2730" t="s">
        <v>137</v>
      </c>
      <c r="AX2730" t="s">
        <v>137</v>
      </c>
      <c r="AY2730" t="s">
        <v>137</v>
      </c>
      <c r="AZ2730" t="s">
        <v>137</v>
      </c>
      <c r="BA2730" t="s">
        <v>137</v>
      </c>
      <c r="BB2730" t="s">
        <v>137</v>
      </c>
      <c r="BC2730" t="s">
        <v>137</v>
      </c>
      <c r="BD2730" t="s">
        <v>137</v>
      </c>
      <c r="BE2730" t="s">
        <v>137</v>
      </c>
      <c r="BF2730" t="s">
        <v>137</v>
      </c>
      <c r="BG2730" t="s">
        <v>137</v>
      </c>
      <c r="BH2730" t="s">
        <v>137</v>
      </c>
      <c r="BI2730" t="s">
        <v>137</v>
      </c>
      <c r="BJ2730" t="s">
        <v>137</v>
      </c>
      <c r="BK2730" t="s">
        <v>137</v>
      </c>
      <c r="BL2730" t="s">
        <v>137</v>
      </c>
      <c r="BM2730" t="s">
        <v>137</v>
      </c>
      <c r="BN2730" t="s">
        <v>137</v>
      </c>
      <c r="BO2730" t="s">
        <v>137</v>
      </c>
      <c r="BP2730" t="s">
        <v>137</v>
      </c>
      <c r="BQ2730" t="s">
        <v>137</v>
      </c>
      <c r="BR2730" t="s">
        <v>137</v>
      </c>
      <c r="BS2730" t="s">
        <v>137</v>
      </c>
      <c r="BT2730" t="s">
        <v>137</v>
      </c>
      <c r="BU2730" t="s">
        <v>137</v>
      </c>
      <c r="BW2730" t="s">
        <v>137</v>
      </c>
      <c r="BX2730" t="s">
        <v>137</v>
      </c>
      <c r="BY2730" t="s">
        <v>137</v>
      </c>
      <c r="BZ2730" t="s">
        <v>137</v>
      </c>
      <c r="CA2730" t="s">
        <v>137</v>
      </c>
      <c r="CB2730" t="s">
        <v>137</v>
      </c>
      <c r="CC2730" t="s">
        <v>137</v>
      </c>
      <c r="CD2730" t="s">
        <v>137</v>
      </c>
      <c r="CE2730" t="s">
        <v>137</v>
      </c>
      <c r="CF2730" t="s">
        <v>137</v>
      </c>
      <c r="CG2730" t="s">
        <v>137</v>
      </c>
      <c r="CH2730" t="s">
        <v>137</v>
      </c>
      <c r="CI2730" t="s">
        <v>137</v>
      </c>
      <c r="CJ2730" t="s">
        <v>137</v>
      </c>
      <c r="CK2730" t="s">
        <v>137</v>
      </c>
      <c r="CL2730" t="s">
        <v>137</v>
      </c>
      <c r="CM2730" t="s">
        <v>137</v>
      </c>
      <c r="CN2730" t="s">
        <v>137</v>
      </c>
      <c r="CO2730" t="s">
        <v>137</v>
      </c>
      <c r="CP2730" t="s">
        <v>137</v>
      </c>
      <c r="CQ2730" s="1">
        <v>45664.657638888886</v>
      </c>
      <c r="CR2730" s="1">
        <v>45664.657638888886</v>
      </c>
      <c r="CS2730" s="1">
        <v>45664.657638888886</v>
      </c>
      <c r="CT2730" t="s">
        <v>137</v>
      </c>
      <c r="CU2730" t="s">
        <v>137</v>
      </c>
      <c r="CV2730" t="s">
        <v>17948</v>
      </c>
      <c r="CW2730" t="s">
        <v>17948</v>
      </c>
      <c r="CX2730" s="3"/>
      <c r="CY2730" s="3"/>
      <c r="DA2730" t="s">
        <v>137</v>
      </c>
      <c r="DB2730" t="s">
        <v>137</v>
      </c>
      <c r="DC2730" t="s">
        <v>137</v>
      </c>
      <c r="DD2730" t="s">
        <v>137</v>
      </c>
      <c r="DE2730" t="s">
        <v>137</v>
      </c>
      <c r="DF2730" t="s">
        <v>137</v>
      </c>
      <c r="DG2730" t="s">
        <v>137</v>
      </c>
      <c r="DH2730" t="s">
        <v>137</v>
      </c>
      <c r="DI2730" t="s">
        <v>137</v>
      </c>
      <c r="DJ2730" t="s">
        <v>137</v>
      </c>
      <c r="DK2730">
        <v>0</v>
      </c>
      <c r="DL2730" t="s">
        <v>209</v>
      </c>
      <c r="DM2730" t="s">
        <v>17949</v>
      </c>
      <c r="DN2730" t="s">
        <v>137</v>
      </c>
      <c r="DO2730" s="1">
        <v>45664.657638888886</v>
      </c>
      <c r="DP2730" s="1"/>
      <c r="DQ2730" t="s">
        <v>13846</v>
      </c>
      <c r="DR2730" t="s">
        <v>13847</v>
      </c>
      <c r="DS2730" t="s">
        <v>13848</v>
      </c>
      <c r="DT2730" t="s">
        <v>137</v>
      </c>
      <c r="DU2730" t="s">
        <v>137</v>
      </c>
      <c r="DV2730" t="s">
        <v>137</v>
      </c>
      <c r="DW2730" t="s">
        <v>137</v>
      </c>
      <c r="DX2730" t="s">
        <v>137</v>
      </c>
      <c r="DY2730" t="s">
        <v>137</v>
      </c>
      <c r="DZ2730" t="s">
        <v>168</v>
      </c>
      <c r="EA2730" t="b">
        <v>0</v>
      </c>
      <c r="EB2730" t="s">
        <v>137</v>
      </c>
    </row>
    <row r="2731" spans="1:132" x14ac:dyDescent="0.25">
      <c r="A2731">
        <v>147799836</v>
      </c>
      <c r="B2731">
        <v>9313</v>
      </c>
      <c r="C2731" t="s">
        <v>192</v>
      </c>
      <c r="D2731" t="s">
        <v>17950</v>
      </c>
      <c r="E2731" t="s">
        <v>134</v>
      </c>
      <c r="F2731" t="s">
        <v>532</v>
      </c>
      <c r="G2731" t="s">
        <v>163</v>
      </c>
      <c r="H2731" t="s">
        <v>137</v>
      </c>
      <c r="I2731" t="s">
        <v>17951</v>
      </c>
      <c r="J2731" t="s">
        <v>13846</v>
      </c>
      <c r="K2731" t="s">
        <v>13847</v>
      </c>
      <c r="L2731" t="s">
        <v>13848</v>
      </c>
      <c r="M2731" t="s">
        <v>137</v>
      </c>
      <c r="N2731" t="s">
        <v>1819</v>
      </c>
      <c r="O2731" t="s">
        <v>15264</v>
      </c>
      <c r="P2731" s="1"/>
      <c r="Q2731" s="1">
        <v>45664.65625</v>
      </c>
      <c r="R2731" s="1">
        <v>45664.65625</v>
      </c>
      <c r="S2731" s="1">
        <v>45664.65625</v>
      </c>
      <c r="T2731" s="1">
        <v>45664.65625</v>
      </c>
      <c r="U2731" t="s">
        <v>304</v>
      </c>
      <c r="V2731" t="s">
        <v>137</v>
      </c>
      <c r="W2731" t="s">
        <v>137</v>
      </c>
      <c r="X2731" t="s">
        <v>185</v>
      </c>
      <c r="Y2731" t="s">
        <v>199</v>
      </c>
      <c r="Z2731" t="s">
        <v>137</v>
      </c>
      <c r="AA2731" t="s">
        <v>137</v>
      </c>
      <c r="AB2731" t="s">
        <v>137</v>
      </c>
      <c r="AC2731" t="s">
        <v>137</v>
      </c>
      <c r="AD2731" s="2"/>
      <c r="AE2731" t="s">
        <v>137</v>
      </c>
      <c r="AF2731" t="s">
        <v>137</v>
      </c>
      <c r="AG2731" t="s">
        <v>137</v>
      </c>
      <c r="AH2731" t="s">
        <v>137</v>
      </c>
      <c r="AI2731" t="s">
        <v>137</v>
      </c>
      <c r="AJ2731" t="s">
        <v>137</v>
      </c>
      <c r="AK2731" t="s">
        <v>137</v>
      </c>
      <c r="AL2731" s="2"/>
      <c r="AM2731" t="s">
        <v>137</v>
      </c>
      <c r="AN2731" t="s">
        <v>137</v>
      </c>
      <c r="AO2731" t="s">
        <v>137</v>
      </c>
      <c r="AP2731" t="s">
        <v>137</v>
      </c>
      <c r="AQ2731" t="s">
        <v>137</v>
      </c>
      <c r="AR2731" t="s">
        <v>137</v>
      </c>
      <c r="AS2731" t="s">
        <v>137</v>
      </c>
      <c r="AT2731" t="s">
        <v>137</v>
      </c>
      <c r="AU2731" t="s">
        <v>137</v>
      </c>
      <c r="AV2731" t="s">
        <v>137</v>
      </c>
      <c r="AW2731" t="s">
        <v>137</v>
      </c>
      <c r="AX2731" t="s">
        <v>137</v>
      </c>
      <c r="AY2731" t="s">
        <v>137</v>
      </c>
      <c r="AZ2731" t="s">
        <v>137</v>
      </c>
      <c r="BA2731" t="s">
        <v>137</v>
      </c>
      <c r="BB2731" t="s">
        <v>137</v>
      </c>
      <c r="BC2731" t="s">
        <v>137</v>
      </c>
      <c r="BD2731" t="s">
        <v>137</v>
      </c>
      <c r="BE2731" t="s">
        <v>137</v>
      </c>
      <c r="BF2731" t="s">
        <v>137</v>
      </c>
      <c r="BG2731" t="s">
        <v>137</v>
      </c>
      <c r="BH2731" t="s">
        <v>137</v>
      </c>
      <c r="BI2731" t="s">
        <v>137</v>
      </c>
      <c r="BJ2731" t="s">
        <v>137</v>
      </c>
      <c r="BK2731" t="s">
        <v>137</v>
      </c>
      <c r="BL2731" t="s">
        <v>137</v>
      </c>
      <c r="BM2731" t="s">
        <v>137</v>
      </c>
      <c r="BN2731" t="s">
        <v>137</v>
      </c>
      <c r="BO2731" t="s">
        <v>137</v>
      </c>
      <c r="BP2731" t="s">
        <v>137</v>
      </c>
      <c r="BQ2731" t="s">
        <v>137</v>
      </c>
      <c r="BR2731" t="s">
        <v>137</v>
      </c>
      <c r="BS2731" t="s">
        <v>137</v>
      </c>
      <c r="BT2731" t="s">
        <v>137</v>
      </c>
      <c r="BU2731" t="s">
        <v>137</v>
      </c>
      <c r="BW2731" t="s">
        <v>137</v>
      </c>
      <c r="BX2731" t="s">
        <v>137</v>
      </c>
      <c r="BY2731" t="s">
        <v>137</v>
      </c>
      <c r="BZ2731" t="s">
        <v>137</v>
      </c>
      <c r="CA2731" t="s">
        <v>137</v>
      </c>
      <c r="CB2731" t="s">
        <v>137</v>
      </c>
      <c r="CC2731" t="s">
        <v>137</v>
      </c>
      <c r="CD2731" t="s">
        <v>137</v>
      </c>
      <c r="CE2731" t="s">
        <v>137</v>
      </c>
      <c r="CF2731" t="s">
        <v>137</v>
      </c>
      <c r="CG2731" t="s">
        <v>137</v>
      </c>
      <c r="CH2731" t="s">
        <v>137</v>
      </c>
      <c r="CI2731" t="s">
        <v>137</v>
      </c>
      <c r="CJ2731" t="s">
        <v>137</v>
      </c>
      <c r="CK2731" t="s">
        <v>137</v>
      </c>
      <c r="CL2731" t="s">
        <v>137</v>
      </c>
      <c r="CM2731" t="s">
        <v>137</v>
      </c>
      <c r="CN2731" t="s">
        <v>137</v>
      </c>
      <c r="CO2731" t="s">
        <v>137</v>
      </c>
      <c r="CP2731" t="s">
        <v>137</v>
      </c>
      <c r="CQ2731" s="1">
        <v>45664.65625</v>
      </c>
      <c r="CR2731" s="1">
        <v>45664.65625</v>
      </c>
      <c r="CS2731" s="1">
        <v>45664.65625</v>
      </c>
      <c r="CT2731" t="s">
        <v>137</v>
      </c>
      <c r="CU2731" t="s">
        <v>137</v>
      </c>
      <c r="CV2731" t="s">
        <v>12086</v>
      </c>
      <c r="CW2731" t="s">
        <v>12086</v>
      </c>
      <c r="CX2731" s="3"/>
      <c r="CY2731" s="3"/>
      <c r="DA2731" t="s">
        <v>137</v>
      </c>
      <c r="DB2731" t="s">
        <v>137</v>
      </c>
      <c r="DC2731" t="s">
        <v>137</v>
      </c>
      <c r="DD2731" t="s">
        <v>137</v>
      </c>
      <c r="DE2731" t="s">
        <v>137</v>
      </c>
      <c r="DF2731" t="s">
        <v>137</v>
      </c>
      <c r="DG2731" t="s">
        <v>137</v>
      </c>
      <c r="DH2731" t="s">
        <v>137</v>
      </c>
      <c r="DI2731" t="s">
        <v>137</v>
      </c>
      <c r="DJ2731" t="s">
        <v>137</v>
      </c>
      <c r="DK2731">
        <v>0</v>
      </c>
      <c r="DL2731" t="s">
        <v>209</v>
      </c>
      <c r="DM2731" t="s">
        <v>17952</v>
      </c>
      <c r="DN2731" t="s">
        <v>137</v>
      </c>
      <c r="DO2731" s="1">
        <v>45664.65625</v>
      </c>
      <c r="DP2731" s="1"/>
      <c r="DQ2731" t="s">
        <v>13846</v>
      </c>
      <c r="DR2731" t="s">
        <v>13847</v>
      </c>
      <c r="DS2731" t="s">
        <v>13848</v>
      </c>
      <c r="DT2731" t="s">
        <v>137</v>
      </c>
      <c r="DU2731" t="s">
        <v>137</v>
      </c>
      <c r="DV2731" t="s">
        <v>137</v>
      </c>
      <c r="DW2731" t="s">
        <v>137</v>
      </c>
      <c r="DX2731" t="s">
        <v>137</v>
      </c>
      <c r="DY2731" t="s">
        <v>137</v>
      </c>
      <c r="DZ2731" t="s">
        <v>168</v>
      </c>
      <c r="EA2731" t="b">
        <v>0</v>
      </c>
      <c r="EB2731" t="s">
        <v>137</v>
      </c>
    </row>
    <row r="2732" spans="1:132" x14ac:dyDescent="0.25">
      <c r="A2732">
        <v>147793005</v>
      </c>
      <c r="B2732">
        <v>9312</v>
      </c>
      <c r="C2732" t="s">
        <v>192</v>
      </c>
      <c r="D2732" t="s">
        <v>17953</v>
      </c>
      <c r="E2732" t="s">
        <v>134</v>
      </c>
      <c r="F2732" t="s">
        <v>135</v>
      </c>
      <c r="G2732" t="s">
        <v>163</v>
      </c>
      <c r="H2732" t="s">
        <v>1188</v>
      </c>
      <c r="I2732" t="s">
        <v>137</v>
      </c>
      <c r="J2732" t="s">
        <v>150</v>
      </c>
      <c r="K2732" t="s">
        <v>151</v>
      </c>
      <c r="L2732" t="s">
        <v>152</v>
      </c>
      <c r="M2732" t="s">
        <v>137</v>
      </c>
      <c r="N2732" t="s">
        <v>1144</v>
      </c>
      <c r="O2732" t="s">
        <v>1144</v>
      </c>
      <c r="P2732" s="1"/>
      <c r="Q2732" s="1">
        <v>45664.613888888889</v>
      </c>
      <c r="R2732" s="1">
        <v>45664.613888888889</v>
      </c>
      <c r="S2732" s="1">
        <v>45680.602083333331</v>
      </c>
      <c r="T2732" s="1">
        <v>45680.602083333331</v>
      </c>
      <c r="U2732" t="s">
        <v>1343</v>
      </c>
      <c r="V2732" t="s">
        <v>137</v>
      </c>
      <c r="W2732" t="s">
        <v>137</v>
      </c>
      <c r="X2732" t="s">
        <v>155</v>
      </c>
      <c r="Y2732" t="s">
        <v>606</v>
      </c>
      <c r="Z2732" t="s">
        <v>137</v>
      </c>
      <c r="AA2732" t="s">
        <v>137</v>
      </c>
      <c r="AB2732" t="s">
        <v>137</v>
      </c>
      <c r="AC2732" t="s">
        <v>137</v>
      </c>
      <c r="AD2732" s="2"/>
      <c r="AE2732" t="s">
        <v>137</v>
      </c>
      <c r="AF2732" t="s">
        <v>137</v>
      </c>
      <c r="AG2732" t="s">
        <v>137</v>
      </c>
      <c r="AH2732" t="s">
        <v>137</v>
      </c>
      <c r="AI2732" t="s">
        <v>137</v>
      </c>
      <c r="AJ2732" t="s">
        <v>137</v>
      </c>
      <c r="AK2732" t="s">
        <v>137</v>
      </c>
      <c r="AL2732" s="2"/>
      <c r="AM2732" t="s">
        <v>137</v>
      </c>
      <c r="AN2732" t="s">
        <v>137</v>
      </c>
      <c r="AO2732" t="s">
        <v>137</v>
      </c>
      <c r="AP2732" t="s">
        <v>137</v>
      </c>
      <c r="AQ2732" t="s">
        <v>137</v>
      </c>
      <c r="AR2732" t="s">
        <v>137</v>
      </c>
      <c r="AS2732" t="s">
        <v>137</v>
      </c>
      <c r="AT2732" t="s">
        <v>137</v>
      </c>
      <c r="AU2732" t="s">
        <v>137</v>
      </c>
      <c r="AV2732" t="s">
        <v>137</v>
      </c>
      <c r="AW2732" t="s">
        <v>137</v>
      </c>
      <c r="AX2732" t="s">
        <v>137</v>
      </c>
      <c r="AY2732" t="s">
        <v>137</v>
      </c>
      <c r="AZ2732" t="s">
        <v>137</v>
      </c>
      <c r="BA2732" t="s">
        <v>137</v>
      </c>
      <c r="BB2732" t="s">
        <v>137</v>
      </c>
      <c r="BC2732" t="s">
        <v>137</v>
      </c>
      <c r="BD2732" t="s">
        <v>137</v>
      </c>
      <c r="BE2732" t="s">
        <v>137</v>
      </c>
      <c r="BF2732" t="s">
        <v>137</v>
      </c>
      <c r="BG2732" t="s">
        <v>137</v>
      </c>
      <c r="BH2732" t="s">
        <v>137</v>
      </c>
      <c r="BI2732" t="s">
        <v>137</v>
      </c>
      <c r="BJ2732" t="s">
        <v>137</v>
      </c>
      <c r="BK2732" t="s">
        <v>137</v>
      </c>
      <c r="BL2732" t="s">
        <v>137</v>
      </c>
      <c r="BM2732" t="s">
        <v>137</v>
      </c>
      <c r="BN2732" t="s">
        <v>137</v>
      </c>
      <c r="BO2732" t="s">
        <v>137</v>
      </c>
      <c r="BP2732" t="s">
        <v>137</v>
      </c>
      <c r="BQ2732" t="s">
        <v>137</v>
      </c>
      <c r="BR2732" t="s">
        <v>137</v>
      </c>
      <c r="BS2732" t="s">
        <v>137</v>
      </c>
      <c r="BT2732" t="s">
        <v>919</v>
      </c>
      <c r="BU2732" t="s">
        <v>919</v>
      </c>
      <c r="BW2732" t="s">
        <v>137</v>
      </c>
      <c r="BX2732" t="s">
        <v>137</v>
      </c>
      <c r="BY2732" t="s">
        <v>137</v>
      </c>
      <c r="BZ2732" t="s">
        <v>137</v>
      </c>
      <c r="CA2732" t="s">
        <v>137</v>
      </c>
      <c r="CB2732" t="s">
        <v>137</v>
      </c>
      <c r="CC2732" t="s">
        <v>137</v>
      </c>
      <c r="CD2732" t="s">
        <v>137</v>
      </c>
      <c r="CE2732" t="s">
        <v>137</v>
      </c>
      <c r="CF2732" t="s">
        <v>137</v>
      </c>
      <c r="CG2732" t="s">
        <v>137</v>
      </c>
      <c r="CH2732" t="s">
        <v>137</v>
      </c>
      <c r="CI2732" t="s">
        <v>137</v>
      </c>
      <c r="CJ2732" t="s">
        <v>137</v>
      </c>
      <c r="CK2732" t="s">
        <v>137</v>
      </c>
      <c r="CL2732" t="s">
        <v>137</v>
      </c>
      <c r="CM2732" t="s">
        <v>137</v>
      </c>
      <c r="CN2732" t="s">
        <v>137</v>
      </c>
      <c r="CO2732" t="s">
        <v>137</v>
      </c>
      <c r="CP2732" t="s">
        <v>137</v>
      </c>
      <c r="CQ2732" s="1">
        <v>45680.602083333331</v>
      </c>
      <c r="CR2732" s="1">
        <v>45680.602083333331</v>
      </c>
      <c r="CS2732" s="1">
        <v>45680.602083333331</v>
      </c>
      <c r="CT2732" t="s">
        <v>17954</v>
      </c>
      <c r="CU2732" t="s">
        <v>17954</v>
      </c>
      <c r="CV2732" t="s">
        <v>17955</v>
      </c>
      <c r="CW2732" t="s">
        <v>17956</v>
      </c>
      <c r="CX2732" s="3"/>
      <c r="CY2732" s="3"/>
      <c r="CZ2732">
        <v>1</v>
      </c>
      <c r="DA2732" t="s">
        <v>137</v>
      </c>
      <c r="DB2732" t="s">
        <v>137</v>
      </c>
      <c r="DC2732" t="s">
        <v>137</v>
      </c>
      <c r="DD2732" t="s">
        <v>137</v>
      </c>
      <c r="DE2732" t="s">
        <v>137</v>
      </c>
      <c r="DF2732" t="s">
        <v>17957</v>
      </c>
      <c r="DG2732" t="s">
        <v>900</v>
      </c>
      <c r="DH2732" t="s">
        <v>1151</v>
      </c>
      <c r="DI2732" t="s">
        <v>137</v>
      </c>
      <c r="DJ2732" t="s">
        <v>137</v>
      </c>
      <c r="DK2732">
        <v>0</v>
      </c>
      <c r="DL2732" t="s">
        <v>209</v>
      </c>
      <c r="DM2732" t="s">
        <v>137</v>
      </c>
      <c r="DN2732" t="s">
        <v>137</v>
      </c>
      <c r="DO2732" s="1">
        <v>45680.602083333331</v>
      </c>
      <c r="DP2732" s="1"/>
      <c r="DQ2732" t="s">
        <v>150</v>
      </c>
      <c r="DR2732" t="s">
        <v>151</v>
      </c>
      <c r="DS2732" t="s">
        <v>152</v>
      </c>
      <c r="DT2732" t="s">
        <v>137</v>
      </c>
      <c r="DU2732" t="s">
        <v>137</v>
      </c>
      <c r="DV2732" t="s">
        <v>137</v>
      </c>
      <c r="DW2732" t="s">
        <v>137</v>
      </c>
      <c r="DX2732" t="s">
        <v>7493</v>
      </c>
      <c r="DY2732" t="s">
        <v>137</v>
      </c>
      <c r="DZ2732" t="s">
        <v>168</v>
      </c>
      <c r="EA2732" t="b">
        <v>0</v>
      </c>
      <c r="EB2732" t="s">
        <v>137</v>
      </c>
    </row>
    <row r="2733" spans="1:132" x14ac:dyDescent="0.25">
      <c r="A2733">
        <v>147792868</v>
      </c>
      <c r="B2733">
        <v>9311</v>
      </c>
      <c r="C2733" t="s">
        <v>192</v>
      </c>
      <c r="D2733" t="s">
        <v>17958</v>
      </c>
      <c r="E2733" t="s">
        <v>134</v>
      </c>
      <c r="F2733" t="s">
        <v>135</v>
      </c>
      <c r="G2733" t="s">
        <v>194</v>
      </c>
      <c r="H2733" t="s">
        <v>927</v>
      </c>
      <c r="I2733" t="s">
        <v>17959</v>
      </c>
      <c r="J2733" t="s">
        <v>262</v>
      </c>
      <c r="K2733" t="s">
        <v>263</v>
      </c>
      <c r="L2733" t="s">
        <v>264</v>
      </c>
      <c r="M2733" t="s">
        <v>140</v>
      </c>
      <c r="N2733" t="s">
        <v>1144</v>
      </c>
      <c r="O2733" t="s">
        <v>1144</v>
      </c>
      <c r="P2733" s="1">
        <v>45664</v>
      </c>
      <c r="Q2733" s="1">
        <v>45664.613194444442</v>
      </c>
      <c r="R2733" s="1">
        <v>45664.613194444442</v>
      </c>
      <c r="S2733" s="1">
        <v>45698.621527777781</v>
      </c>
      <c r="T2733" s="1">
        <v>45698.621527777781</v>
      </c>
      <c r="U2733" t="s">
        <v>17960</v>
      </c>
      <c r="V2733" t="s">
        <v>137</v>
      </c>
      <c r="W2733" t="s">
        <v>137</v>
      </c>
      <c r="X2733" t="s">
        <v>155</v>
      </c>
      <c r="Y2733" t="s">
        <v>606</v>
      </c>
      <c r="Z2733" t="s">
        <v>137</v>
      </c>
      <c r="AA2733" t="s">
        <v>137</v>
      </c>
      <c r="AB2733" t="s">
        <v>137</v>
      </c>
      <c r="AC2733" t="s">
        <v>137</v>
      </c>
      <c r="AD2733" s="2"/>
      <c r="AE2733" t="s">
        <v>137</v>
      </c>
      <c r="AF2733" t="s">
        <v>137</v>
      </c>
      <c r="AG2733" t="s">
        <v>137</v>
      </c>
      <c r="AH2733" t="s">
        <v>137</v>
      </c>
      <c r="AI2733" t="s">
        <v>137</v>
      </c>
      <c r="AJ2733" t="s">
        <v>137</v>
      </c>
      <c r="AK2733" t="s">
        <v>137</v>
      </c>
      <c r="AL2733" s="2"/>
      <c r="AM2733" t="s">
        <v>137</v>
      </c>
      <c r="AN2733" t="s">
        <v>137</v>
      </c>
      <c r="AO2733" t="s">
        <v>137</v>
      </c>
      <c r="AP2733" t="s">
        <v>137</v>
      </c>
      <c r="AQ2733" t="s">
        <v>137</v>
      </c>
      <c r="AR2733" t="s">
        <v>137</v>
      </c>
      <c r="AS2733" t="s">
        <v>137</v>
      </c>
      <c r="AT2733" t="s">
        <v>137</v>
      </c>
      <c r="AU2733" t="s">
        <v>137</v>
      </c>
      <c r="AV2733" t="s">
        <v>137</v>
      </c>
      <c r="AW2733" t="s">
        <v>137</v>
      </c>
      <c r="AX2733" t="s">
        <v>137</v>
      </c>
      <c r="AY2733" t="s">
        <v>137</v>
      </c>
      <c r="AZ2733" t="s">
        <v>137</v>
      </c>
      <c r="BA2733" t="s">
        <v>137</v>
      </c>
      <c r="BB2733" t="s">
        <v>137</v>
      </c>
      <c r="BC2733" t="s">
        <v>137</v>
      </c>
      <c r="BD2733" t="s">
        <v>137</v>
      </c>
      <c r="BE2733" t="s">
        <v>137</v>
      </c>
      <c r="BF2733" t="s">
        <v>137</v>
      </c>
      <c r="BG2733" t="s">
        <v>137</v>
      </c>
      <c r="BH2733" t="s">
        <v>137</v>
      </c>
      <c r="BI2733" t="s">
        <v>137</v>
      </c>
      <c r="BJ2733" t="s">
        <v>137</v>
      </c>
      <c r="BK2733" t="s">
        <v>137</v>
      </c>
      <c r="BL2733" t="s">
        <v>137</v>
      </c>
      <c r="BM2733" t="s">
        <v>137</v>
      </c>
      <c r="BN2733" t="s">
        <v>137</v>
      </c>
      <c r="BO2733" t="s">
        <v>137</v>
      </c>
      <c r="BP2733" t="s">
        <v>137</v>
      </c>
      <c r="BQ2733" t="s">
        <v>137</v>
      </c>
      <c r="BR2733" t="s">
        <v>137</v>
      </c>
      <c r="BS2733" t="s">
        <v>137</v>
      </c>
      <c r="BT2733" t="s">
        <v>771</v>
      </c>
      <c r="BU2733" t="s">
        <v>771</v>
      </c>
      <c r="BW2733" t="s">
        <v>137</v>
      </c>
      <c r="BX2733" t="s">
        <v>137</v>
      </c>
      <c r="BY2733" t="s">
        <v>137</v>
      </c>
      <c r="BZ2733" t="s">
        <v>137</v>
      </c>
      <c r="CA2733" t="s">
        <v>137</v>
      </c>
      <c r="CB2733" t="s">
        <v>137</v>
      </c>
      <c r="CC2733" t="s">
        <v>137</v>
      </c>
      <c r="CD2733" t="s">
        <v>137</v>
      </c>
      <c r="CE2733" t="s">
        <v>137</v>
      </c>
      <c r="CF2733" t="s">
        <v>137</v>
      </c>
      <c r="CG2733" t="s">
        <v>137</v>
      </c>
      <c r="CH2733" t="s">
        <v>137</v>
      </c>
      <c r="CI2733" t="s">
        <v>137</v>
      </c>
      <c r="CJ2733" t="s">
        <v>137</v>
      </c>
      <c r="CK2733" t="s">
        <v>137</v>
      </c>
      <c r="CL2733" t="s">
        <v>137</v>
      </c>
      <c r="CM2733" t="s">
        <v>137</v>
      </c>
      <c r="CN2733" t="s">
        <v>137</v>
      </c>
      <c r="CO2733" t="s">
        <v>137</v>
      </c>
      <c r="CP2733" t="s">
        <v>137</v>
      </c>
      <c r="CQ2733" s="1">
        <v>45698.621527777781</v>
      </c>
      <c r="CR2733" s="1">
        <v>45698.621527777781</v>
      </c>
      <c r="CS2733" s="1">
        <v>45698.621527777781</v>
      </c>
      <c r="CT2733" t="s">
        <v>17961</v>
      </c>
      <c r="CU2733" t="s">
        <v>17961</v>
      </c>
      <c r="CV2733" t="s">
        <v>17962</v>
      </c>
      <c r="CW2733" t="s">
        <v>17963</v>
      </c>
      <c r="CX2733" s="3"/>
      <c r="CY2733" s="3"/>
      <c r="CZ2733">
        <v>3</v>
      </c>
      <c r="DA2733" t="s">
        <v>137</v>
      </c>
      <c r="DB2733" t="s">
        <v>137</v>
      </c>
      <c r="DC2733" t="s">
        <v>137</v>
      </c>
      <c r="DD2733" t="s">
        <v>137</v>
      </c>
      <c r="DE2733" t="s">
        <v>137</v>
      </c>
      <c r="DF2733" t="s">
        <v>17964</v>
      </c>
      <c r="DG2733" t="s">
        <v>900</v>
      </c>
      <c r="DH2733" t="s">
        <v>1285</v>
      </c>
      <c r="DI2733" t="s">
        <v>137</v>
      </c>
      <c r="DJ2733" t="s">
        <v>137</v>
      </c>
      <c r="DK2733">
        <v>0</v>
      </c>
      <c r="DL2733" t="s">
        <v>209</v>
      </c>
      <c r="DM2733" t="s">
        <v>17965</v>
      </c>
      <c r="DN2733" t="s">
        <v>137</v>
      </c>
      <c r="DO2733" s="1">
        <v>45698.621527777781</v>
      </c>
      <c r="DP2733" s="1"/>
      <c r="DQ2733" t="s">
        <v>262</v>
      </c>
      <c r="DR2733" t="s">
        <v>263</v>
      </c>
      <c r="DS2733" t="s">
        <v>264</v>
      </c>
      <c r="DT2733" t="s">
        <v>137</v>
      </c>
      <c r="DU2733" t="s">
        <v>137</v>
      </c>
      <c r="DV2733" t="s">
        <v>137</v>
      </c>
      <c r="DW2733" t="s">
        <v>137</v>
      </c>
      <c r="DX2733" t="s">
        <v>137</v>
      </c>
      <c r="DY2733" t="s">
        <v>137</v>
      </c>
      <c r="DZ2733" t="s">
        <v>168</v>
      </c>
      <c r="EA2733" t="b">
        <v>0</v>
      </c>
      <c r="EB2733" t="s">
        <v>137</v>
      </c>
    </row>
    <row r="2734" spans="1:132" x14ac:dyDescent="0.25">
      <c r="A2734">
        <v>147791744</v>
      </c>
      <c r="B2734">
        <v>9310</v>
      </c>
      <c r="C2734" t="s">
        <v>192</v>
      </c>
      <c r="D2734" t="s">
        <v>601</v>
      </c>
      <c r="E2734" t="s">
        <v>134</v>
      </c>
      <c r="F2734" t="s">
        <v>135</v>
      </c>
      <c r="G2734" t="s">
        <v>602</v>
      </c>
      <c r="H2734" t="s">
        <v>601</v>
      </c>
      <c r="I2734" t="s">
        <v>603</v>
      </c>
      <c r="J2734" t="s">
        <v>13846</v>
      </c>
      <c r="K2734" t="s">
        <v>13847</v>
      </c>
      <c r="L2734" t="s">
        <v>13848</v>
      </c>
      <c r="M2734" t="s">
        <v>137</v>
      </c>
      <c r="N2734" t="s">
        <v>1823</v>
      </c>
      <c r="O2734" t="s">
        <v>1823</v>
      </c>
      <c r="P2734" s="1">
        <v>45664</v>
      </c>
      <c r="Q2734" s="1">
        <v>45664.606249999997</v>
      </c>
      <c r="R2734" s="1">
        <v>45664.606249999997</v>
      </c>
      <c r="S2734" s="1">
        <v>45665.460416666669</v>
      </c>
      <c r="T2734" s="1">
        <v>45665.460416666669</v>
      </c>
      <c r="U2734" t="s">
        <v>1824</v>
      </c>
      <c r="V2734" t="s">
        <v>137</v>
      </c>
      <c r="W2734" t="s">
        <v>137</v>
      </c>
      <c r="X2734" t="s">
        <v>155</v>
      </c>
      <c r="Y2734" t="s">
        <v>199</v>
      </c>
      <c r="Z2734" t="s">
        <v>137</v>
      </c>
      <c r="AA2734" t="s">
        <v>137</v>
      </c>
      <c r="AB2734" t="s">
        <v>137</v>
      </c>
      <c r="AC2734" t="s">
        <v>137</v>
      </c>
      <c r="AD2734" s="2"/>
      <c r="AE2734" t="s">
        <v>137</v>
      </c>
      <c r="AF2734" t="s">
        <v>137</v>
      </c>
      <c r="AG2734" t="s">
        <v>137</v>
      </c>
      <c r="AH2734" t="s">
        <v>137</v>
      </c>
      <c r="AI2734" t="s">
        <v>137</v>
      </c>
      <c r="AJ2734" t="s">
        <v>137</v>
      </c>
      <c r="AK2734" t="s">
        <v>137</v>
      </c>
      <c r="AL2734" s="2"/>
      <c r="AM2734" t="s">
        <v>137</v>
      </c>
      <c r="AN2734" t="s">
        <v>137</v>
      </c>
      <c r="AO2734" t="s">
        <v>137</v>
      </c>
      <c r="AP2734" t="s">
        <v>137</v>
      </c>
      <c r="AQ2734" t="s">
        <v>137</v>
      </c>
      <c r="AR2734" t="s">
        <v>137</v>
      </c>
      <c r="AS2734" t="s">
        <v>137</v>
      </c>
      <c r="AT2734" t="s">
        <v>137</v>
      </c>
      <c r="AU2734" t="s">
        <v>137</v>
      </c>
      <c r="AV2734" t="s">
        <v>137</v>
      </c>
      <c r="AW2734" t="s">
        <v>137</v>
      </c>
      <c r="AX2734" t="s">
        <v>137</v>
      </c>
      <c r="AY2734" t="s">
        <v>137</v>
      </c>
      <c r="AZ2734" t="s">
        <v>137</v>
      </c>
      <c r="BA2734" t="s">
        <v>137</v>
      </c>
      <c r="BB2734" t="s">
        <v>137</v>
      </c>
      <c r="BC2734" t="s">
        <v>137</v>
      </c>
      <c r="BD2734" t="s">
        <v>137</v>
      </c>
      <c r="BE2734" t="s">
        <v>137</v>
      </c>
      <c r="BF2734" t="s">
        <v>137</v>
      </c>
      <c r="BG2734" t="s">
        <v>137</v>
      </c>
      <c r="BH2734" t="s">
        <v>137</v>
      </c>
      <c r="BI2734" t="s">
        <v>137</v>
      </c>
      <c r="BJ2734" t="s">
        <v>137</v>
      </c>
      <c r="BK2734" t="s">
        <v>137</v>
      </c>
      <c r="BL2734" t="s">
        <v>137</v>
      </c>
      <c r="BM2734" t="s">
        <v>137</v>
      </c>
      <c r="BN2734" t="s">
        <v>137</v>
      </c>
      <c r="BO2734" t="s">
        <v>137</v>
      </c>
      <c r="BP2734" t="s">
        <v>17966</v>
      </c>
      <c r="BQ2734" t="s">
        <v>137</v>
      </c>
      <c r="BR2734" t="s">
        <v>137</v>
      </c>
      <c r="BS2734" t="s">
        <v>137</v>
      </c>
      <c r="BT2734" t="s">
        <v>137</v>
      </c>
      <c r="BU2734" t="s">
        <v>137</v>
      </c>
      <c r="BW2734" t="s">
        <v>137</v>
      </c>
      <c r="BX2734" t="s">
        <v>137</v>
      </c>
      <c r="BY2734" t="s">
        <v>137</v>
      </c>
      <c r="BZ2734" t="s">
        <v>137</v>
      </c>
      <c r="CA2734" t="s">
        <v>137</v>
      </c>
      <c r="CB2734" t="s">
        <v>137</v>
      </c>
      <c r="CC2734" t="s">
        <v>137</v>
      </c>
      <c r="CD2734" t="s">
        <v>137</v>
      </c>
      <c r="CE2734" t="s">
        <v>137</v>
      </c>
      <c r="CF2734" t="s">
        <v>137</v>
      </c>
      <c r="CG2734" t="s">
        <v>137</v>
      </c>
      <c r="CH2734" t="s">
        <v>137</v>
      </c>
      <c r="CI2734" t="s">
        <v>137</v>
      </c>
      <c r="CJ2734" t="s">
        <v>137</v>
      </c>
      <c r="CK2734" t="s">
        <v>137</v>
      </c>
      <c r="CL2734" t="s">
        <v>137</v>
      </c>
      <c r="CM2734" t="s">
        <v>137</v>
      </c>
      <c r="CN2734" t="s">
        <v>137</v>
      </c>
      <c r="CO2734" t="s">
        <v>137</v>
      </c>
      <c r="CP2734" t="s">
        <v>137</v>
      </c>
      <c r="CQ2734" s="1">
        <v>45665.460416666669</v>
      </c>
      <c r="CR2734" s="1">
        <v>45665.460416666669</v>
      </c>
      <c r="CS2734" s="1">
        <v>45665.460416666669</v>
      </c>
      <c r="CT2734" t="s">
        <v>17967</v>
      </c>
      <c r="CU2734" t="s">
        <v>17968</v>
      </c>
      <c r="CV2734" t="s">
        <v>17969</v>
      </c>
      <c r="CW2734" t="s">
        <v>17970</v>
      </c>
      <c r="CX2734" s="3"/>
      <c r="CY2734" s="3"/>
      <c r="CZ2734">
        <v>1</v>
      </c>
      <c r="DA2734" t="s">
        <v>17971</v>
      </c>
      <c r="DB2734" t="s">
        <v>137</v>
      </c>
      <c r="DC2734" t="s">
        <v>137</v>
      </c>
      <c r="DD2734" t="s">
        <v>137</v>
      </c>
      <c r="DE2734" t="s">
        <v>137</v>
      </c>
      <c r="DF2734" t="s">
        <v>17972</v>
      </c>
      <c r="DG2734" t="s">
        <v>137</v>
      </c>
      <c r="DH2734" t="s">
        <v>137</v>
      </c>
      <c r="DI2734" t="s">
        <v>137</v>
      </c>
      <c r="DJ2734" t="s">
        <v>137</v>
      </c>
      <c r="DK2734">
        <v>0</v>
      </c>
      <c r="DL2734" t="s">
        <v>209</v>
      </c>
      <c r="DM2734" t="s">
        <v>17973</v>
      </c>
      <c r="DN2734" t="s">
        <v>137</v>
      </c>
      <c r="DO2734" s="1">
        <v>45665.460416666669</v>
      </c>
      <c r="DP2734" s="1"/>
      <c r="DQ2734" t="s">
        <v>13846</v>
      </c>
      <c r="DR2734" t="s">
        <v>13847</v>
      </c>
      <c r="DS2734" t="s">
        <v>13848</v>
      </c>
      <c r="DT2734" t="s">
        <v>137</v>
      </c>
      <c r="DU2734" t="s">
        <v>137</v>
      </c>
      <c r="DV2734" t="s">
        <v>137</v>
      </c>
      <c r="DW2734" t="s">
        <v>137</v>
      </c>
      <c r="DX2734" t="s">
        <v>137</v>
      </c>
      <c r="DY2734" t="s">
        <v>137</v>
      </c>
      <c r="DZ2734" t="s">
        <v>148</v>
      </c>
      <c r="EA2734" t="b">
        <v>0</v>
      </c>
      <c r="EB2734" t="s">
        <v>137</v>
      </c>
    </row>
    <row r="2735" spans="1:132" x14ac:dyDescent="0.25">
      <c r="A2735">
        <v>147789198</v>
      </c>
      <c r="B2735">
        <v>9309</v>
      </c>
      <c r="C2735" t="s">
        <v>192</v>
      </c>
      <c r="D2735" t="s">
        <v>17974</v>
      </c>
      <c r="E2735" t="s">
        <v>134</v>
      </c>
      <c r="F2735" t="s">
        <v>135</v>
      </c>
      <c r="G2735" t="s">
        <v>136</v>
      </c>
      <c r="H2735" t="s">
        <v>137</v>
      </c>
      <c r="I2735" t="s">
        <v>17975</v>
      </c>
      <c r="J2735" t="s">
        <v>465</v>
      </c>
      <c r="K2735" t="s">
        <v>466</v>
      </c>
      <c r="L2735" t="s">
        <v>467</v>
      </c>
      <c r="M2735" t="s">
        <v>137</v>
      </c>
      <c r="N2735" t="s">
        <v>2910</v>
      </c>
      <c r="O2735" t="s">
        <v>2910</v>
      </c>
      <c r="P2735" s="1">
        <v>45664</v>
      </c>
      <c r="Q2735" s="1">
        <v>45664.59097222222</v>
      </c>
      <c r="R2735" s="1">
        <v>45664.59097222222</v>
      </c>
      <c r="S2735" s="1">
        <v>45665.486111111109</v>
      </c>
      <c r="T2735" s="1">
        <v>45665.486111111109</v>
      </c>
      <c r="U2735" t="s">
        <v>2703</v>
      </c>
      <c r="V2735" t="s">
        <v>137</v>
      </c>
      <c r="W2735" t="s">
        <v>137</v>
      </c>
      <c r="X2735" t="s">
        <v>155</v>
      </c>
      <c r="Y2735" t="s">
        <v>606</v>
      </c>
      <c r="Z2735" t="s">
        <v>137</v>
      </c>
      <c r="AA2735" t="s">
        <v>137</v>
      </c>
      <c r="AB2735" t="s">
        <v>137</v>
      </c>
      <c r="AC2735" t="s">
        <v>137</v>
      </c>
      <c r="AD2735" s="2"/>
      <c r="AE2735" t="s">
        <v>137</v>
      </c>
      <c r="AF2735" t="s">
        <v>137</v>
      </c>
      <c r="AG2735" t="s">
        <v>137</v>
      </c>
      <c r="AH2735" t="s">
        <v>137</v>
      </c>
      <c r="AI2735" t="s">
        <v>137</v>
      </c>
      <c r="AJ2735" t="s">
        <v>137</v>
      </c>
      <c r="AK2735" t="s">
        <v>137</v>
      </c>
      <c r="AL2735" s="2"/>
      <c r="AM2735" t="s">
        <v>137</v>
      </c>
      <c r="AN2735" t="s">
        <v>137</v>
      </c>
      <c r="AO2735" t="s">
        <v>137</v>
      </c>
      <c r="AP2735" t="s">
        <v>137</v>
      </c>
      <c r="AQ2735" t="s">
        <v>137</v>
      </c>
      <c r="AR2735" t="s">
        <v>137</v>
      </c>
      <c r="AS2735" t="s">
        <v>137</v>
      </c>
      <c r="AT2735" t="s">
        <v>137</v>
      </c>
      <c r="AU2735" t="s">
        <v>137</v>
      </c>
      <c r="AV2735" t="s">
        <v>137</v>
      </c>
      <c r="AW2735" t="s">
        <v>137</v>
      </c>
      <c r="AX2735" t="s">
        <v>137</v>
      </c>
      <c r="AY2735" t="s">
        <v>137</v>
      </c>
      <c r="AZ2735" t="s">
        <v>137</v>
      </c>
      <c r="BA2735" t="s">
        <v>137</v>
      </c>
      <c r="BB2735" t="s">
        <v>137</v>
      </c>
      <c r="BC2735" t="s">
        <v>137</v>
      </c>
      <c r="BD2735" t="s">
        <v>137</v>
      </c>
      <c r="BE2735" t="s">
        <v>137</v>
      </c>
      <c r="BF2735" t="s">
        <v>137</v>
      </c>
      <c r="BG2735" t="s">
        <v>137</v>
      </c>
      <c r="BH2735" t="s">
        <v>137</v>
      </c>
      <c r="BI2735" t="s">
        <v>137</v>
      </c>
      <c r="BJ2735" t="s">
        <v>137</v>
      </c>
      <c r="BK2735" t="s">
        <v>137</v>
      </c>
      <c r="BL2735" t="s">
        <v>137</v>
      </c>
      <c r="BM2735" t="s">
        <v>137</v>
      </c>
      <c r="BN2735" t="s">
        <v>137</v>
      </c>
      <c r="BO2735" t="s">
        <v>137</v>
      </c>
      <c r="BP2735" t="s">
        <v>137</v>
      </c>
      <c r="BQ2735" t="s">
        <v>137</v>
      </c>
      <c r="BR2735" t="s">
        <v>137</v>
      </c>
      <c r="BS2735" t="s">
        <v>137</v>
      </c>
      <c r="BT2735" t="s">
        <v>919</v>
      </c>
      <c r="BU2735" t="s">
        <v>919</v>
      </c>
      <c r="BW2735" t="s">
        <v>137</v>
      </c>
      <c r="BX2735" t="s">
        <v>137</v>
      </c>
      <c r="BY2735" t="s">
        <v>137</v>
      </c>
      <c r="BZ2735" t="s">
        <v>137</v>
      </c>
      <c r="CA2735" t="s">
        <v>137</v>
      </c>
      <c r="CB2735" t="s">
        <v>137</v>
      </c>
      <c r="CC2735" t="s">
        <v>137</v>
      </c>
      <c r="CD2735" t="s">
        <v>137</v>
      </c>
      <c r="CE2735" t="s">
        <v>137</v>
      </c>
      <c r="CF2735" t="s">
        <v>137</v>
      </c>
      <c r="CG2735" t="s">
        <v>137</v>
      </c>
      <c r="CH2735" t="s">
        <v>137</v>
      </c>
      <c r="CI2735" t="s">
        <v>137</v>
      </c>
      <c r="CJ2735" t="s">
        <v>137</v>
      </c>
      <c r="CK2735" t="s">
        <v>137</v>
      </c>
      <c r="CL2735" t="s">
        <v>137</v>
      </c>
      <c r="CM2735" t="s">
        <v>137</v>
      </c>
      <c r="CN2735" t="s">
        <v>137</v>
      </c>
      <c r="CO2735" t="s">
        <v>137</v>
      </c>
      <c r="CP2735" t="s">
        <v>137</v>
      </c>
      <c r="CQ2735" s="1">
        <v>45665.486111111109</v>
      </c>
      <c r="CR2735" s="1">
        <v>45665.486111111109</v>
      </c>
      <c r="CS2735" s="1">
        <v>45665.486111111109</v>
      </c>
      <c r="CT2735" t="s">
        <v>17976</v>
      </c>
      <c r="CU2735" t="s">
        <v>17976</v>
      </c>
      <c r="CV2735" t="s">
        <v>17977</v>
      </c>
      <c r="CW2735" t="s">
        <v>17978</v>
      </c>
      <c r="CX2735" s="3"/>
      <c r="CY2735" s="3"/>
      <c r="CZ2735">
        <v>1</v>
      </c>
      <c r="DA2735" t="s">
        <v>137</v>
      </c>
      <c r="DB2735" t="s">
        <v>137</v>
      </c>
      <c r="DC2735" t="s">
        <v>137</v>
      </c>
      <c r="DD2735" t="s">
        <v>137</v>
      </c>
      <c r="DE2735" t="s">
        <v>137</v>
      </c>
      <c r="DF2735" t="s">
        <v>17979</v>
      </c>
      <c r="DG2735" t="s">
        <v>137</v>
      </c>
      <c r="DH2735" t="s">
        <v>137</v>
      </c>
      <c r="DI2735" t="s">
        <v>137</v>
      </c>
      <c r="DJ2735" t="s">
        <v>137</v>
      </c>
      <c r="DK2735">
        <v>0</v>
      </c>
      <c r="DL2735" t="s">
        <v>209</v>
      </c>
      <c r="DM2735" t="s">
        <v>17980</v>
      </c>
      <c r="DN2735" t="s">
        <v>137</v>
      </c>
      <c r="DO2735" s="1">
        <v>45665.486111111109</v>
      </c>
      <c r="DP2735" s="1"/>
      <c r="DQ2735" t="s">
        <v>708</v>
      </c>
      <c r="DR2735" t="s">
        <v>709</v>
      </c>
      <c r="DS2735" t="s">
        <v>710</v>
      </c>
      <c r="DT2735" t="s">
        <v>137</v>
      </c>
      <c r="DU2735" t="s">
        <v>137</v>
      </c>
      <c r="DV2735" t="s">
        <v>137</v>
      </c>
      <c r="DW2735" t="s">
        <v>137</v>
      </c>
      <c r="DX2735" t="s">
        <v>137</v>
      </c>
      <c r="DY2735" t="s">
        <v>137</v>
      </c>
      <c r="DZ2735" t="s">
        <v>168</v>
      </c>
      <c r="EA2735" t="b">
        <v>0</v>
      </c>
      <c r="EB2735" t="s">
        <v>137</v>
      </c>
    </row>
    <row r="2736" spans="1:132" x14ac:dyDescent="0.25">
      <c r="A2736">
        <v>147787540</v>
      </c>
      <c r="B2736">
        <v>9308</v>
      </c>
      <c r="C2736" t="s">
        <v>1001</v>
      </c>
      <c r="D2736" t="s">
        <v>17981</v>
      </c>
      <c r="E2736" t="s">
        <v>134</v>
      </c>
      <c r="F2736" t="s">
        <v>162</v>
      </c>
      <c r="G2736" t="s">
        <v>163</v>
      </c>
      <c r="H2736" t="s">
        <v>137</v>
      </c>
      <c r="I2736" t="s">
        <v>17982</v>
      </c>
      <c r="J2736" t="s">
        <v>226</v>
      </c>
      <c r="K2736" t="s">
        <v>227</v>
      </c>
      <c r="L2736" t="s">
        <v>228</v>
      </c>
      <c r="M2736" t="s">
        <v>137</v>
      </c>
      <c r="N2736" t="s">
        <v>1583</v>
      </c>
      <c r="O2736" t="s">
        <v>1583</v>
      </c>
      <c r="P2736" s="1"/>
      <c r="Q2736" s="1">
        <v>45664.581944444442</v>
      </c>
      <c r="R2736" s="1">
        <v>45664.581944444442</v>
      </c>
      <c r="S2736" s="1">
        <v>45737.448611111111</v>
      </c>
      <c r="T2736" s="1">
        <v>45737.448611111111</v>
      </c>
      <c r="U2736" t="s">
        <v>850</v>
      </c>
      <c r="V2736" t="s">
        <v>137</v>
      </c>
      <c r="W2736" t="s">
        <v>137</v>
      </c>
      <c r="X2736" t="s">
        <v>176</v>
      </c>
      <c r="Y2736" t="s">
        <v>137</v>
      </c>
      <c r="Z2736" t="s">
        <v>137</v>
      </c>
      <c r="AA2736" t="s">
        <v>137</v>
      </c>
      <c r="AB2736" t="s">
        <v>137</v>
      </c>
      <c r="AC2736" t="s">
        <v>137</v>
      </c>
      <c r="AD2736" s="2"/>
      <c r="AE2736" t="s">
        <v>137</v>
      </c>
      <c r="AF2736" t="s">
        <v>137</v>
      </c>
      <c r="AG2736" t="s">
        <v>137</v>
      </c>
      <c r="AH2736" t="s">
        <v>137</v>
      </c>
      <c r="AI2736" t="s">
        <v>137</v>
      </c>
      <c r="AJ2736" t="s">
        <v>137</v>
      </c>
      <c r="AK2736" t="s">
        <v>137</v>
      </c>
      <c r="AL2736" s="2"/>
      <c r="AM2736" t="s">
        <v>137</v>
      </c>
      <c r="AN2736" t="s">
        <v>137</v>
      </c>
      <c r="AO2736" t="s">
        <v>137</v>
      </c>
      <c r="AP2736" t="s">
        <v>137</v>
      </c>
      <c r="AQ2736" t="s">
        <v>137</v>
      </c>
      <c r="AR2736" t="s">
        <v>137</v>
      </c>
      <c r="AS2736" t="s">
        <v>137</v>
      </c>
      <c r="AT2736" t="s">
        <v>137</v>
      </c>
      <c r="AU2736" t="s">
        <v>137</v>
      </c>
      <c r="AV2736" t="s">
        <v>137</v>
      </c>
      <c r="AW2736" t="s">
        <v>137</v>
      </c>
      <c r="AX2736" t="s">
        <v>137</v>
      </c>
      <c r="AY2736" t="s">
        <v>137</v>
      </c>
      <c r="AZ2736" t="s">
        <v>137</v>
      </c>
      <c r="BA2736" t="s">
        <v>137</v>
      </c>
      <c r="BB2736" t="s">
        <v>137</v>
      </c>
      <c r="BC2736" t="s">
        <v>137</v>
      </c>
      <c r="BD2736" t="s">
        <v>137</v>
      </c>
      <c r="BE2736" t="s">
        <v>137</v>
      </c>
      <c r="BF2736" t="s">
        <v>137</v>
      </c>
      <c r="BG2736" t="s">
        <v>137</v>
      </c>
      <c r="BH2736" t="s">
        <v>137</v>
      </c>
      <c r="BI2736" t="s">
        <v>137</v>
      </c>
      <c r="BJ2736" t="s">
        <v>137</v>
      </c>
      <c r="BK2736" t="s">
        <v>137</v>
      </c>
      <c r="BL2736" t="s">
        <v>137</v>
      </c>
      <c r="BM2736" t="s">
        <v>137</v>
      </c>
      <c r="BN2736" t="s">
        <v>137</v>
      </c>
      <c r="BO2736" t="s">
        <v>137</v>
      </c>
      <c r="BP2736" t="s">
        <v>137</v>
      </c>
      <c r="BQ2736" t="s">
        <v>137</v>
      </c>
      <c r="BR2736" t="s">
        <v>137</v>
      </c>
      <c r="BS2736" t="s">
        <v>137</v>
      </c>
      <c r="BT2736" t="s">
        <v>137</v>
      </c>
      <c r="BU2736" t="s">
        <v>137</v>
      </c>
      <c r="BW2736" t="s">
        <v>137</v>
      </c>
      <c r="BX2736" t="s">
        <v>137</v>
      </c>
      <c r="BY2736" t="s">
        <v>137</v>
      </c>
      <c r="BZ2736" t="s">
        <v>137</v>
      </c>
      <c r="CA2736" t="s">
        <v>137</v>
      </c>
      <c r="CB2736" t="s">
        <v>137</v>
      </c>
      <c r="CC2736" t="s">
        <v>137</v>
      </c>
      <c r="CD2736" t="s">
        <v>137</v>
      </c>
      <c r="CE2736" t="s">
        <v>137</v>
      </c>
      <c r="CF2736" t="s">
        <v>137</v>
      </c>
      <c r="CG2736" t="s">
        <v>137</v>
      </c>
      <c r="CH2736" t="s">
        <v>137</v>
      </c>
      <c r="CI2736" t="s">
        <v>137</v>
      </c>
      <c r="CJ2736" t="s">
        <v>137</v>
      </c>
      <c r="CK2736" t="s">
        <v>137</v>
      </c>
      <c r="CL2736" t="s">
        <v>137</v>
      </c>
      <c r="CM2736" t="s">
        <v>137</v>
      </c>
      <c r="CN2736" t="s">
        <v>137</v>
      </c>
      <c r="CO2736" t="s">
        <v>137</v>
      </c>
      <c r="CP2736" t="s">
        <v>137</v>
      </c>
      <c r="CQ2736" s="1">
        <v>45664.584027777775</v>
      </c>
      <c r="CR2736" s="1">
        <v>45737.448611111111</v>
      </c>
      <c r="CS2736" s="1"/>
      <c r="CT2736" t="s">
        <v>17983</v>
      </c>
      <c r="CU2736" t="s">
        <v>17984</v>
      </c>
      <c r="CV2736" t="s">
        <v>137</v>
      </c>
      <c r="CW2736" t="s">
        <v>137</v>
      </c>
      <c r="CX2736" s="3"/>
      <c r="CY2736" s="3"/>
      <c r="CZ2736">
        <v>1</v>
      </c>
      <c r="DA2736" t="s">
        <v>137</v>
      </c>
      <c r="DB2736" t="s">
        <v>137</v>
      </c>
      <c r="DC2736" t="s">
        <v>137</v>
      </c>
      <c r="DD2736" t="s">
        <v>137</v>
      </c>
      <c r="DE2736" t="s">
        <v>137</v>
      </c>
      <c r="DF2736" t="s">
        <v>17985</v>
      </c>
      <c r="DG2736" t="s">
        <v>900</v>
      </c>
      <c r="DH2736" t="s">
        <v>912</v>
      </c>
      <c r="DI2736" t="s">
        <v>137</v>
      </c>
      <c r="DJ2736" t="s">
        <v>137</v>
      </c>
      <c r="DK2736">
        <v>0</v>
      </c>
      <c r="DL2736" t="s">
        <v>137</v>
      </c>
      <c r="DM2736" t="s">
        <v>137</v>
      </c>
      <c r="DN2736" t="s">
        <v>137</v>
      </c>
      <c r="DO2736" s="1"/>
      <c r="DP2736" s="1"/>
      <c r="DQ2736" t="s">
        <v>137</v>
      </c>
      <c r="DR2736" t="s">
        <v>137</v>
      </c>
      <c r="DS2736" t="s">
        <v>137</v>
      </c>
      <c r="DT2736" t="s">
        <v>137</v>
      </c>
      <c r="DU2736" t="s">
        <v>137</v>
      </c>
      <c r="DV2736" t="s">
        <v>137</v>
      </c>
      <c r="DW2736" t="s">
        <v>137</v>
      </c>
      <c r="DX2736" t="s">
        <v>17986</v>
      </c>
      <c r="DY2736" t="s">
        <v>137</v>
      </c>
      <c r="DZ2736" t="s">
        <v>168</v>
      </c>
      <c r="EA2736" t="b">
        <v>0</v>
      </c>
      <c r="EB2736" t="s">
        <v>137</v>
      </c>
    </row>
    <row r="2737" spans="1:132" x14ac:dyDescent="0.25">
      <c r="A2737">
        <v>147787452</v>
      </c>
      <c r="B2737">
        <v>9307</v>
      </c>
      <c r="C2737" t="s">
        <v>192</v>
      </c>
      <c r="D2737" t="s">
        <v>17987</v>
      </c>
      <c r="E2737" t="s">
        <v>134</v>
      </c>
      <c r="F2737" t="s">
        <v>162</v>
      </c>
      <c r="G2737" t="s">
        <v>163</v>
      </c>
      <c r="H2737" t="s">
        <v>137</v>
      </c>
      <c r="I2737" t="s">
        <v>17988</v>
      </c>
      <c r="J2737" t="s">
        <v>13846</v>
      </c>
      <c r="K2737" t="s">
        <v>13847</v>
      </c>
      <c r="L2737" t="s">
        <v>13848</v>
      </c>
      <c r="M2737" t="s">
        <v>137</v>
      </c>
      <c r="N2737" t="s">
        <v>183</v>
      </c>
      <c r="O2737" t="s">
        <v>183</v>
      </c>
      <c r="P2737" s="1"/>
      <c r="Q2737" s="1">
        <v>45664.581250000003</v>
      </c>
      <c r="R2737" s="1">
        <v>45664.581250000003</v>
      </c>
      <c r="S2737" s="1">
        <v>45688.4375</v>
      </c>
      <c r="T2737" s="1">
        <v>45688.4375</v>
      </c>
      <c r="U2737" t="s">
        <v>184</v>
      </c>
      <c r="V2737" t="s">
        <v>137</v>
      </c>
      <c r="W2737" t="s">
        <v>137</v>
      </c>
      <c r="X2737" t="s">
        <v>185</v>
      </c>
      <c r="Y2737" t="s">
        <v>186</v>
      </c>
      <c r="Z2737" t="s">
        <v>137</v>
      </c>
      <c r="AA2737" t="s">
        <v>137</v>
      </c>
      <c r="AB2737" t="s">
        <v>137</v>
      </c>
      <c r="AC2737" t="s">
        <v>137</v>
      </c>
      <c r="AD2737" s="2"/>
      <c r="AE2737" t="s">
        <v>137</v>
      </c>
      <c r="AF2737" t="s">
        <v>137</v>
      </c>
      <c r="AG2737" t="s">
        <v>137</v>
      </c>
      <c r="AH2737" t="s">
        <v>137</v>
      </c>
      <c r="AI2737" t="s">
        <v>137</v>
      </c>
      <c r="AJ2737" t="s">
        <v>137</v>
      </c>
      <c r="AK2737" t="s">
        <v>137</v>
      </c>
      <c r="AL2737" s="2"/>
      <c r="AM2737" t="s">
        <v>137</v>
      </c>
      <c r="AN2737" t="s">
        <v>137</v>
      </c>
      <c r="AO2737" t="s">
        <v>137</v>
      </c>
      <c r="AP2737" t="s">
        <v>137</v>
      </c>
      <c r="AQ2737" t="s">
        <v>137</v>
      </c>
      <c r="AR2737" t="s">
        <v>137</v>
      </c>
      <c r="AS2737" t="s">
        <v>137</v>
      </c>
      <c r="AT2737" t="s">
        <v>137</v>
      </c>
      <c r="AU2737" t="s">
        <v>137</v>
      </c>
      <c r="AV2737" t="s">
        <v>137</v>
      </c>
      <c r="AW2737" t="s">
        <v>137</v>
      </c>
      <c r="AX2737" t="s">
        <v>137</v>
      </c>
      <c r="AY2737" t="s">
        <v>137</v>
      </c>
      <c r="AZ2737" t="s">
        <v>137</v>
      </c>
      <c r="BA2737" t="s">
        <v>137</v>
      </c>
      <c r="BB2737" t="s">
        <v>137</v>
      </c>
      <c r="BC2737" t="s">
        <v>137</v>
      </c>
      <c r="BD2737" t="s">
        <v>137</v>
      </c>
      <c r="BE2737" t="s">
        <v>137</v>
      </c>
      <c r="BF2737" t="s">
        <v>137</v>
      </c>
      <c r="BG2737" t="s">
        <v>137</v>
      </c>
      <c r="BH2737" t="s">
        <v>137</v>
      </c>
      <c r="BI2737" t="s">
        <v>137</v>
      </c>
      <c r="BJ2737" t="s">
        <v>137</v>
      </c>
      <c r="BK2737" t="s">
        <v>137</v>
      </c>
      <c r="BL2737" t="s">
        <v>137</v>
      </c>
      <c r="BM2737" t="s">
        <v>137</v>
      </c>
      <c r="BN2737" t="s">
        <v>137</v>
      </c>
      <c r="BO2737" t="s">
        <v>137</v>
      </c>
      <c r="BP2737" t="s">
        <v>137</v>
      </c>
      <c r="BQ2737" t="s">
        <v>137</v>
      </c>
      <c r="BR2737" t="s">
        <v>137</v>
      </c>
      <c r="BS2737" t="s">
        <v>137</v>
      </c>
      <c r="BT2737" t="s">
        <v>137</v>
      </c>
      <c r="BU2737" t="s">
        <v>137</v>
      </c>
      <c r="BW2737" t="s">
        <v>137</v>
      </c>
      <c r="BX2737" t="s">
        <v>137</v>
      </c>
      <c r="BY2737" t="s">
        <v>137</v>
      </c>
      <c r="BZ2737" t="s">
        <v>137</v>
      </c>
      <c r="CA2737" t="s">
        <v>137</v>
      </c>
      <c r="CB2737" t="s">
        <v>137</v>
      </c>
      <c r="CC2737" t="s">
        <v>137</v>
      </c>
      <c r="CD2737" t="s">
        <v>137</v>
      </c>
      <c r="CE2737" t="s">
        <v>137</v>
      </c>
      <c r="CF2737" t="s">
        <v>137</v>
      </c>
      <c r="CG2737" t="s">
        <v>137</v>
      </c>
      <c r="CH2737" t="s">
        <v>137</v>
      </c>
      <c r="CI2737" t="s">
        <v>137</v>
      </c>
      <c r="CJ2737" t="s">
        <v>137</v>
      </c>
      <c r="CK2737" t="s">
        <v>137</v>
      </c>
      <c r="CL2737" t="s">
        <v>137</v>
      </c>
      <c r="CM2737" t="s">
        <v>137</v>
      </c>
      <c r="CN2737" t="s">
        <v>137</v>
      </c>
      <c r="CO2737" t="s">
        <v>137</v>
      </c>
      <c r="CP2737" t="s">
        <v>137</v>
      </c>
      <c r="CQ2737" s="1">
        <v>45688.4375</v>
      </c>
      <c r="CR2737" s="1">
        <v>45688.4375</v>
      </c>
      <c r="CS2737" s="1">
        <v>45688.4375</v>
      </c>
      <c r="CT2737" t="s">
        <v>17989</v>
      </c>
      <c r="CU2737" t="s">
        <v>17990</v>
      </c>
      <c r="CV2737" t="s">
        <v>17991</v>
      </c>
      <c r="CW2737" t="s">
        <v>17992</v>
      </c>
      <c r="CX2737" s="3"/>
      <c r="CY2737" s="3"/>
      <c r="CZ2737">
        <v>1</v>
      </c>
      <c r="DA2737" t="s">
        <v>137</v>
      </c>
      <c r="DB2737" t="s">
        <v>137</v>
      </c>
      <c r="DC2737" t="s">
        <v>137</v>
      </c>
      <c r="DD2737" t="s">
        <v>137</v>
      </c>
      <c r="DE2737" t="s">
        <v>137</v>
      </c>
      <c r="DF2737" t="s">
        <v>17993</v>
      </c>
      <c r="DG2737" t="s">
        <v>137</v>
      </c>
      <c r="DH2737" t="s">
        <v>137</v>
      </c>
      <c r="DI2737" t="s">
        <v>137</v>
      </c>
      <c r="DJ2737" t="s">
        <v>137</v>
      </c>
      <c r="DK2737">
        <v>0</v>
      </c>
      <c r="DL2737" t="s">
        <v>209</v>
      </c>
      <c r="DM2737" t="s">
        <v>17994</v>
      </c>
      <c r="DN2737" t="s">
        <v>137</v>
      </c>
      <c r="DO2737" s="1">
        <v>45688.4375</v>
      </c>
      <c r="DP2737" s="1"/>
      <c r="DQ2737" t="s">
        <v>13846</v>
      </c>
      <c r="DR2737" t="s">
        <v>13847</v>
      </c>
      <c r="DS2737" t="s">
        <v>13848</v>
      </c>
      <c r="DT2737" t="s">
        <v>137</v>
      </c>
      <c r="DU2737" t="s">
        <v>137</v>
      </c>
      <c r="DV2737" t="s">
        <v>137</v>
      </c>
      <c r="DW2737" t="s">
        <v>137</v>
      </c>
      <c r="DX2737" t="s">
        <v>1039</v>
      </c>
      <c r="DY2737" t="s">
        <v>137</v>
      </c>
      <c r="DZ2737" t="s">
        <v>168</v>
      </c>
      <c r="EA2737" t="b">
        <v>0</v>
      </c>
      <c r="EB2737" t="s">
        <v>137</v>
      </c>
    </row>
    <row r="2738" spans="1:132" x14ac:dyDescent="0.25">
      <c r="A2738">
        <v>147786800</v>
      </c>
      <c r="B2738">
        <v>9306</v>
      </c>
      <c r="C2738" t="s">
        <v>192</v>
      </c>
      <c r="D2738" t="s">
        <v>17995</v>
      </c>
      <c r="E2738" t="s">
        <v>134</v>
      </c>
      <c r="F2738" t="s">
        <v>532</v>
      </c>
      <c r="G2738" t="s">
        <v>194</v>
      </c>
      <c r="H2738" t="s">
        <v>570</v>
      </c>
      <c r="I2738" t="s">
        <v>17995</v>
      </c>
      <c r="J2738" t="s">
        <v>262</v>
      </c>
      <c r="K2738" t="s">
        <v>263</v>
      </c>
      <c r="L2738" t="s">
        <v>264</v>
      </c>
      <c r="M2738" t="s">
        <v>140</v>
      </c>
      <c r="N2738" t="s">
        <v>4862</v>
      </c>
      <c r="O2738" t="s">
        <v>1231</v>
      </c>
      <c r="P2738" s="1"/>
      <c r="Q2738" s="1">
        <v>45664.57708333333</v>
      </c>
      <c r="R2738" s="1">
        <v>45664.57708333333</v>
      </c>
      <c r="S2738" s="1">
        <v>45664.579861111109</v>
      </c>
      <c r="T2738" s="1">
        <v>45664.579861111109</v>
      </c>
      <c r="U2738" t="s">
        <v>13400</v>
      </c>
      <c r="V2738" t="s">
        <v>137</v>
      </c>
      <c r="W2738" t="s">
        <v>137</v>
      </c>
      <c r="X2738" t="s">
        <v>144</v>
      </c>
      <c r="Y2738" t="s">
        <v>137</v>
      </c>
      <c r="Z2738" t="s">
        <v>137</v>
      </c>
      <c r="AA2738" t="s">
        <v>137</v>
      </c>
      <c r="AB2738" t="s">
        <v>137</v>
      </c>
      <c r="AC2738" t="s">
        <v>137</v>
      </c>
      <c r="AD2738" s="2"/>
      <c r="AE2738" t="s">
        <v>137</v>
      </c>
      <c r="AF2738" t="s">
        <v>137</v>
      </c>
      <c r="AG2738" t="s">
        <v>137</v>
      </c>
      <c r="AH2738" t="s">
        <v>137</v>
      </c>
      <c r="AI2738" t="s">
        <v>137</v>
      </c>
      <c r="AJ2738" t="s">
        <v>137</v>
      </c>
      <c r="AK2738" t="s">
        <v>137</v>
      </c>
      <c r="AL2738" s="2"/>
      <c r="AM2738" t="s">
        <v>137</v>
      </c>
      <c r="AN2738" t="s">
        <v>137</v>
      </c>
      <c r="AO2738" t="s">
        <v>137</v>
      </c>
      <c r="AP2738" t="s">
        <v>137</v>
      </c>
      <c r="AQ2738" t="s">
        <v>137</v>
      </c>
      <c r="AR2738" t="s">
        <v>137</v>
      </c>
      <c r="AS2738" t="s">
        <v>137</v>
      </c>
      <c r="AT2738" t="s">
        <v>137</v>
      </c>
      <c r="AU2738" t="s">
        <v>137</v>
      </c>
      <c r="AV2738" t="s">
        <v>137</v>
      </c>
      <c r="AW2738" t="s">
        <v>137</v>
      </c>
      <c r="AX2738" t="s">
        <v>137</v>
      </c>
      <c r="AY2738" t="s">
        <v>137</v>
      </c>
      <c r="AZ2738" t="s">
        <v>137</v>
      </c>
      <c r="BA2738" t="s">
        <v>137</v>
      </c>
      <c r="BB2738" t="s">
        <v>137</v>
      </c>
      <c r="BC2738" t="s">
        <v>137</v>
      </c>
      <c r="BD2738" t="s">
        <v>137</v>
      </c>
      <c r="BE2738" t="s">
        <v>137</v>
      </c>
      <c r="BF2738" t="s">
        <v>137</v>
      </c>
      <c r="BG2738" t="s">
        <v>137</v>
      </c>
      <c r="BH2738" t="s">
        <v>137</v>
      </c>
      <c r="BI2738" t="s">
        <v>137</v>
      </c>
      <c r="BJ2738" t="s">
        <v>137</v>
      </c>
      <c r="BK2738" t="s">
        <v>137</v>
      </c>
      <c r="BL2738" t="s">
        <v>137</v>
      </c>
      <c r="BM2738" t="s">
        <v>137</v>
      </c>
      <c r="BN2738" t="s">
        <v>137</v>
      </c>
      <c r="BO2738" t="s">
        <v>137</v>
      </c>
      <c r="BP2738" t="s">
        <v>137</v>
      </c>
      <c r="BQ2738" t="s">
        <v>137</v>
      </c>
      <c r="BR2738" t="s">
        <v>137</v>
      </c>
      <c r="BS2738" t="s">
        <v>137</v>
      </c>
      <c r="BT2738" t="s">
        <v>771</v>
      </c>
      <c r="BU2738" t="s">
        <v>771</v>
      </c>
      <c r="BW2738" t="s">
        <v>137</v>
      </c>
      <c r="BX2738" t="s">
        <v>137</v>
      </c>
      <c r="BY2738" t="s">
        <v>137</v>
      </c>
      <c r="BZ2738" t="s">
        <v>137</v>
      </c>
      <c r="CA2738" t="s">
        <v>137</v>
      </c>
      <c r="CB2738" t="s">
        <v>137</v>
      </c>
      <c r="CC2738" t="s">
        <v>137</v>
      </c>
      <c r="CD2738" t="s">
        <v>137</v>
      </c>
      <c r="CE2738" t="s">
        <v>137</v>
      </c>
      <c r="CF2738" t="s">
        <v>137</v>
      </c>
      <c r="CG2738" t="s">
        <v>137</v>
      </c>
      <c r="CH2738" t="s">
        <v>137</v>
      </c>
      <c r="CI2738" t="s">
        <v>137</v>
      </c>
      <c r="CJ2738" t="s">
        <v>137</v>
      </c>
      <c r="CK2738" t="s">
        <v>137</v>
      </c>
      <c r="CL2738" t="s">
        <v>137</v>
      </c>
      <c r="CM2738" t="s">
        <v>137</v>
      </c>
      <c r="CN2738" t="s">
        <v>137</v>
      </c>
      <c r="CO2738" t="s">
        <v>137</v>
      </c>
      <c r="CP2738" t="s">
        <v>137</v>
      </c>
      <c r="CQ2738" s="1">
        <v>45664.579861111109</v>
      </c>
      <c r="CR2738" s="1">
        <v>45664.579861111109</v>
      </c>
      <c r="CS2738" s="1">
        <v>45664.579861111109</v>
      </c>
      <c r="CT2738" t="s">
        <v>137</v>
      </c>
      <c r="CU2738" t="s">
        <v>137</v>
      </c>
      <c r="CV2738" t="s">
        <v>11994</v>
      </c>
      <c r="CW2738" t="s">
        <v>11994</v>
      </c>
      <c r="CX2738" s="3"/>
      <c r="CY2738" s="3"/>
      <c r="DA2738" t="s">
        <v>137</v>
      </c>
      <c r="DB2738" t="s">
        <v>137</v>
      </c>
      <c r="DC2738" t="s">
        <v>137</v>
      </c>
      <c r="DD2738" t="s">
        <v>137</v>
      </c>
      <c r="DE2738" t="s">
        <v>137</v>
      </c>
      <c r="DF2738" t="s">
        <v>137</v>
      </c>
      <c r="DG2738" t="s">
        <v>137</v>
      </c>
      <c r="DH2738" t="s">
        <v>137</v>
      </c>
      <c r="DI2738" t="s">
        <v>137</v>
      </c>
      <c r="DJ2738" t="s">
        <v>137</v>
      </c>
      <c r="DK2738">
        <v>0</v>
      </c>
      <c r="DL2738" t="s">
        <v>209</v>
      </c>
      <c r="DM2738" t="s">
        <v>17996</v>
      </c>
      <c r="DN2738" t="s">
        <v>137</v>
      </c>
      <c r="DO2738" s="1">
        <v>45664.579861111109</v>
      </c>
      <c r="DP2738" s="1"/>
      <c r="DQ2738" t="s">
        <v>262</v>
      </c>
      <c r="DR2738" t="s">
        <v>263</v>
      </c>
      <c r="DS2738" t="s">
        <v>264</v>
      </c>
      <c r="DT2738" t="s">
        <v>137</v>
      </c>
      <c r="DU2738" t="s">
        <v>137</v>
      </c>
      <c r="DV2738" t="s">
        <v>137</v>
      </c>
      <c r="DW2738" t="s">
        <v>137</v>
      </c>
      <c r="DX2738" t="s">
        <v>137</v>
      </c>
      <c r="DY2738" t="s">
        <v>137</v>
      </c>
      <c r="DZ2738" t="s">
        <v>168</v>
      </c>
      <c r="EA2738" t="b">
        <v>0</v>
      </c>
      <c r="EB2738" t="s">
        <v>137</v>
      </c>
    </row>
    <row r="2739" spans="1:132" x14ac:dyDescent="0.25">
      <c r="A2739">
        <v>147784920</v>
      </c>
      <c r="B2739">
        <v>9305</v>
      </c>
      <c r="C2739" t="s">
        <v>192</v>
      </c>
      <c r="D2739" t="s">
        <v>133</v>
      </c>
      <c r="E2739" t="s">
        <v>134</v>
      </c>
      <c r="F2739" t="s">
        <v>135</v>
      </c>
      <c r="G2739" t="s">
        <v>136</v>
      </c>
      <c r="H2739" t="s">
        <v>137</v>
      </c>
      <c r="I2739" t="s">
        <v>138</v>
      </c>
      <c r="J2739" t="s">
        <v>557</v>
      </c>
      <c r="K2739" t="s">
        <v>558</v>
      </c>
      <c r="L2739" t="s">
        <v>559</v>
      </c>
      <c r="M2739" t="s">
        <v>137</v>
      </c>
      <c r="N2739" t="s">
        <v>1103</v>
      </c>
      <c r="O2739" t="s">
        <v>1103</v>
      </c>
      <c r="P2739" s="1"/>
      <c r="Q2739" s="1">
        <v>45664.565972222219</v>
      </c>
      <c r="R2739" s="1">
        <v>45664.565972222219</v>
      </c>
      <c r="S2739" s="1">
        <v>45664.657638888886</v>
      </c>
      <c r="T2739" s="1">
        <v>45664.657638888886</v>
      </c>
      <c r="U2739" t="s">
        <v>4606</v>
      </c>
      <c r="V2739" t="s">
        <v>137</v>
      </c>
      <c r="W2739" t="s">
        <v>137</v>
      </c>
      <c r="X2739" t="s">
        <v>155</v>
      </c>
      <c r="Y2739" t="s">
        <v>4607</v>
      </c>
      <c r="Z2739" t="s">
        <v>137</v>
      </c>
      <c r="AA2739" t="s">
        <v>137</v>
      </c>
      <c r="AB2739" t="s">
        <v>137</v>
      </c>
      <c r="AC2739" t="s">
        <v>137</v>
      </c>
      <c r="AD2739" s="2"/>
      <c r="AE2739" t="s">
        <v>137</v>
      </c>
      <c r="AF2739" t="s">
        <v>137</v>
      </c>
      <c r="AG2739" t="s">
        <v>137</v>
      </c>
      <c r="AH2739" t="s">
        <v>137</v>
      </c>
      <c r="AI2739" t="s">
        <v>137</v>
      </c>
      <c r="AJ2739" t="s">
        <v>137</v>
      </c>
      <c r="AK2739" t="s">
        <v>137</v>
      </c>
      <c r="AL2739" s="2"/>
      <c r="AM2739" t="s">
        <v>137</v>
      </c>
      <c r="AN2739" t="s">
        <v>137</v>
      </c>
      <c r="AO2739" t="s">
        <v>137</v>
      </c>
      <c r="AP2739" t="s">
        <v>137</v>
      </c>
      <c r="AQ2739" t="s">
        <v>137</v>
      </c>
      <c r="AR2739" t="s">
        <v>137</v>
      </c>
      <c r="AS2739" t="s">
        <v>137</v>
      </c>
      <c r="AT2739" t="s">
        <v>137</v>
      </c>
      <c r="AU2739" t="s">
        <v>137</v>
      </c>
      <c r="AV2739" t="s">
        <v>137</v>
      </c>
      <c r="AW2739" t="s">
        <v>137</v>
      </c>
      <c r="AX2739" t="s">
        <v>137</v>
      </c>
      <c r="AY2739" t="s">
        <v>137</v>
      </c>
      <c r="AZ2739" t="s">
        <v>137</v>
      </c>
      <c r="BA2739" t="s">
        <v>137</v>
      </c>
      <c r="BB2739" t="s">
        <v>137</v>
      </c>
      <c r="BC2739" t="s">
        <v>137</v>
      </c>
      <c r="BD2739" t="s">
        <v>137</v>
      </c>
      <c r="BE2739" t="s">
        <v>137</v>
      </c>
      <c r="BF2739" t="s">
        <v>137</v>
      </c>
      <c r="BG2739" t="s">
        <v>137</v>
      </c>
      <c r="BH2739" t="s">
        <v>137</v>
      </c>
      <c r="BI2739" t="s">
        <v>137</v>
      </c>
      <c r="BJ2739" t="s">
        <v>137</v>
      </c>
      <c r="BK2739" t="s">
        <v>137</v>
      </c>
      <c r="BL2739" t="s">
        <v>137</v>
      </c>
      <c r="BM2739" t="s">
        <v>137</v>
      </c>
      <c r="BN2739" t="s">
        <v>137</v>
      </c>
      <c r="BO2739" t="s">
        <v>137</v>
      </c>
      <c r="BP2739" t="s">
        <v>17997</v>
      </c>
      <c r="BQ2739" t="s">
        <v>137</v>
      </c>
      <c r="BR2739" t="s">
        <v>137</v>
      </c>
      <c r="BS2739" t="s">
        <v>137</v>
      </c>
      <c r="BT2739" t="s">
        <v>137</v>
      </c>
      <c r="BU2739" t="s">
        <v>137</v>
      </c>
      <c r="BW2739" t="s">
        <v>137</v>
      </c>
      <c r="BX2739" t="s">
        <v>137</v>
      </c>
      <c r="BY2739" t="s">
        <v>137</v>
      </c>
      <c r="BZ2739" t="s">
        <v>137</v>
      </c>
      <c r="CA2739" t="s">
        <v>137</v>
      </c>
      <c r="CB2739" t="s">
        <v>137</v>
      </c>
      <c r="CC2739" t="s">
        <v>137</v>
      </c>
      <c r="CD2739" t="s">
        <v>137</v>
      </c>
      <c r="CE2739" t="s">
        <v>137</v>
      </c>
      <c r="CF2739" t="s">
        <v>137</v>
      </c>
      <c r="CG2739" t="s">
        <v>137</v>
      </c>
      <c r="CH2739" t="s">
        <v>137</v>
      </c>
      <c r="CI2739" t="s">
        <v>137</v>
      </c>
      <c r="CJ2739" t="s">
        <v>137</v>
      </c>
      <c r="CK2739" t="s">
        <v>137</v>
      </c>
      <c r="CL2739" t="s">
        <v>137</v>
      </c>
      <c r="CM2739" t="s">
        <v>137</v>
      </c>
      <c r="CN2739" t="s">
        <v>137</v>
      </c>
      <c r="CO2739" t="s">
        <v>137</v>
      </c>
      <c r="CP2739" t="s">
        <v>137</v>
      </c>
      <c r="CQ2739" s="1">
        <v>45664.657638888886</v>
      </c>
      <c r="CR2739" s="1">
        <v>45664.657638888886</v>
      </c>
      <c r="CS2739" s="1">
        <v>45664.657638888886</v>
      </c>
      <c r="CT2739" t="s">
        <v>9603</v>
      </c>
      <c r="CU2739" t="s">
        <v>9603</v>
      </c>
      <c r="CV2739" t="s">
        <v>17998</v>
      </c>
      <c r="CW2739" t="s">
        <v>17998</v>
      </c>
      <c r="CX2739" s="3"/>
      <c r="CY2739" s="3"/>
      <c r="CZ2739">
        <v>1</v>
      </c>
      <c r="DA2739" t="s">
        <v>17999</v>
      </c>
      <c r="DB2739" t="s">
        <v>137</v>
      </c>
      <c r="DC2739" t="s">
        <v>137</v>
      </c>
      <c r="DD2739" t="s">
        <v>137</v>
      </c>
      <c r="DE2739" t="s">
        <v>18000</v>
      </c>
      <c r="DF2739" t="s">
        <v>18001</v>
      </c>
      <c r="DG2739" t="s">
        <v>137</v>
      </c>
      <c r="DH2739" t="s">
        <v>137</v>
      </c>
      <c r="DI2739" t="s">
        <v>137</v>
      </c>
      <c r="DJ2739" t="s">
        <v>137</v>
      </c>
      <c r="DK2739">
        <v>0</v>
      </c>
      <c r="DL2739" t="s">
        <v>209</v>
      </c>
      <c r="DM2739" t="s">
        <v>137</v>
      </c>
      <c r="DN2739" t="s">
        <v>137</v>
      </c>
      <c r="DO2739" s="1">
        <v>45664.657638888886</v>
      </c>
      <c r="DP2739" s="1"/>
      <c r="DQ2739" t="s">
        <v>557</v>
      </c>
      <c r="DR2739" t="s">
        <v>558</v>
      </c>
      <c r="DS2739" t="s">
        <v>559</v>
      </c>
      <c r="DT2739" t="s">
        <v>137</v>
      </c>
      <c r="DU2739" t="s">
        <v>137</v>
      </c>
      <c r="DV2739" t="s">
        <v>137</v>
      </c>
      <c r="DW2739" t="s">
        <v>137</v>
      </c>
      <c r="DX2739" t="s">
        <v>137</v>
      </c>
      <c r="DY2739" t="s">
        <v>137</v>
      </c>
      <c r="DZ2739" t="s">
        <v>148</v>
      </c>
      <c r="EA2739" t="b">
        <v>0</v>
      </c>
      <c r="EB2739" t="s">
        <v>137</v>
      </c>
    </row>
    <row r="2740" spans="1:132" x14ac:dyDescent="0.25">
      <c r="A2740">
        <v>147782819</v>
      </c>
      <c r="B2740">
        <v>9304</v>
      </c>
      <c r="C2740" t="s">
        <v>192</v>
      </c>
      <c r="D2740" t="s">
        <v>18002</v>
      </c>
      <c r="E2740" t="s">
        <v>134</v>
      </c>
      <c r="F2740" t="s">
        <v>162</v>
      </c>
      <c r="G2740" t="s">
        <v>163</v>
      </c>
      <c r="H2740" t="s">
        <v>137</v>
      </c>
      <c r="I2740" t="s">
        <v>18003</v>
      </c>
      <c r="J2740" t="s">
        <v>557</v>
      </c>
      <c r="K2740" t="s">
        <v>558</v>
      </c>
      <c r="L2740" t="s">
        <v>559</v>
      </c>
      <c r="M2740" t="s">
        <v>137</v>
      </c>
      <c r="N2740" t="s">
        <v>1137</v>
      </c>
      <c r="O2740" t="s">
        <v>1137</v>
      </c>
      <c r="P2740" s="1"/>
      <c r="Q2740" s="1">
        <v>45664.553472222222</v>
      </c>
      <c r="R2740" s="1">
        <v>45664.553472222222</v>
      </c>
      <c r="S2740" s="1">
        <v>45705.658333333333</v>
      </c>
      <c r="T2740" s="1">
        <v>45705.658333333333</v>
      </c>
      <c r="U2740" t="s">
        <v>277</v>
      </c>
      <c r="V2740" t="s">
        <v>137</v>
      </c>
      <c r="W2740" t="s">
        <v>137</v>
      </c>
      <c r="X2740" t="s">
        <v>231</v>
      </c>
      <c r="Y2740" t="s">
        <v>137</v>
      </c>
      <c r="Z2740" t="s">
        <v>137</v>
      </c>
      <c r="AA2740" t="s">
        <v>137</v>
      </c>
      <c r="AB2740" t="s">
        <v>137</v>
      </c>
      <c r="AC2740" t="s">
        <v>137</v>
      </c>
      <c r="AD2740" s="2"/>
      <c r="AE2740" t="s">
        <v>137</v>
      </c>
      <c r="AF2740" t="s">
        <v>137</v>
      </c>
      <c r="AG2740" t="s">
        <v>137</v>
      </c>
      <c r="AH2740" t="s">
        <v>137</v>
      </c>
      <c r="AI2740" t="s">
        <v>137</v>
      </c>
      <c r="AJ2740" t="s">
        <v>137</v>
      </c>
      <c r="AK2740" t="s">
        <v>137</v>
      </c>
      <c r="AL2740" s="2"/>
      <c r="AM2740" t="s">
        <v>137</v>
      </c>
      <c r="AN2740" t="s">
        <v>137</v>
      </c>
      <c r="AO2740" t="s">
        <v>137</v>
      </c>
      <c r="AP2740" t="s">
        <v>137</v>
      </c>
      <c r="AQ2740" t="s">
        <v>137</v>
      </c>
      <c r="AR2740" t="s">
        <v>137</v>
      </c>
      <c r="AS2740" t="s">
        <v>137</v>
      </c>
      <c r="AT2740" t="s">
        <v>137</v>
      </c>
      <c r="AU2740" t="s">
        <v>137</v>
      </c>
      <c r="AV2740" t="s">
        <v>137</v>
      </c>
      <c r="AW2740" t="s">
        <v>137</v>
      </c>
      <c r="AX2740" t="s">
        <v>137</v>
      </c>
      <c r="AY2740" t="s">
        <v>137</v>
      </c>
      <c r="AZ2740" t="s">
        <v>137</v>
      </c>
      <c r="BA2740" t="s">
        <v>137</v>
      </c>
      <c r="BB2740" t="s">
        <v>137</v>
      </c>
      <c r="BC2740" t="s">
        <v>137</v>
      </c>
      <c r="BD2740" t="s">
        <v>137</v>
      </c>
      <c r="BE2740" t="s">
        <v>137</v>
      </c>
      <c r="BF2740" t="s">
        <v>137</v>
      </c>
      <c r="BG2740" t="s">
        <v>137</v>
      </c>
      <c r="BH2740" t="s">
        <v>137</v>
      </c>
      <c r="BI2740" t="s">
        <v>137</v>
      </c>
      <c r="BJ2740" t="s">
        <v>137</v>
      </c>
      <c r="BK2740" t="s">
        <v>137</v>
      </c>
      <c r="BL2740" t="s">
        <v>137</v>
      </c>
      <c r="BM2740" t="s">
        <v>137</v>
      </c>
      <c r="BN2740" t="s">
        <v>137</v>
      </c>
      <c r="BO2740" t="s">
        <v>137</v>
      </c>
      <c r="BP2740" t="s">
        <v>137</v>
      </c>
      <c r="BQ2740" t="s">
        <v>137</v>
      </c>
      <c r="BR2740" t="s">
        <v>137</v>
      </c>
      <c r="BS2740" t="s">
        <v>137</v>
      </c>
      <c r="BT2740" t="s">
        <v>137</v>
      </c>
      <c r="BU2740" t="s">
        <v>137</v>
      </c>
      <c r="BW2740" t="s">
        <v>137</v>
      </c>
      <c r="BX2740" t="s">
        <v>137</v>
      </c>
      <c r="BY2740" t="s">
        <v>137</v>
      </c>
      <c r="BZ2740" t="s">
        <v>137</v>
      </c>
      <c r="CA2740" t="s">
        <v>137</v>
      </c>
      <c r="CB2740" t="s">
        <v>137</v>
      </c>
      <c r="CC2740" t="s">
        <v>137</v>
      </c>
      <c r="CD2740" t="s">
        <v>137</v>
      </c>
      <c r="CE2740" t="s">
        <v>137</v>
      </c>
      <c r="CF2740" t="s">
        <v>137</v>
      </c>
      <c r="CG2740" t="s">
        <v>137</v>
      </c>
      <c r="CH2740" t="s">
        <v>137</v>
      </c>
      <c r="CI2740" t="s">
        <v>137</v>
      </c>
      <c r="CJ2740" t="s">
        <v>137</v>
      </c>
      <c r="CK2740" t="s">
        <v>137</v>
      </c>
      <c r="CL2740" t="s">
        <v>137</v>
      </c>
      <c r="CM2740" t="s">
        <v>137</v>
      </c>
      <c r="CN2740" t="s">
        <v>137</v>
      </c>
      <c r="CO2740" t="s">
        <v>137</v>
      </c>
      <c r="CP2740" t="s">
        <v>137</v>
      </c>
      <c r="CQ2740" s="1">
        <v>45705.658333333333</v>
      </c>
      <c r="CR2740" s="1">
        <v>45705.658333333333</v>
      </c>
      <c r="CS2740" s="1">
        <v>45705.658333333333</v>
      </c>
      <c r="CT2740" t="s">
        <v>18004</v>
      </c>
      <c r="CU2740" t="s">
        <v>18005</v>
      </c>
      <c r="CV2740" t="s">
        <v>18006</v>
      </c>
      <c r="CW2740" t="s">
        <v>18007</v>
      </c>
      <c r="CX2740" s="3"/>
      <c r="CY2740" s="3"/>
      <c r="CZ2740">
        <v>1</v>
      </c>
      <c r="DA2740" t="s">
        <v>137</v>
      </c>
      <c r="DB2740" t="s">
        <v>137</v>
      </c>
      <c r="DC2740" t="s">
        <v>137</v>
      </c>
      <c r="DD2740" t="s">
        <v>137</v>
      </c>
      <c r="DE2740" t="s">
        <v>137</v>
      </c>
      <c r="DF2740" t="s">
        <v>18008</v>
      </c>
      <c r="DG2740" t="s">
        <v>900</v>
      </c>
      <c r="DH2740" t="s">
        <v>3650</v>
      </c>
      <c r="DI2740" t="s">
        <v>137</v>
      </c>
      <c r="DJ2740" t="s">
        <v>137</v>
      </c>
      <c r="DK2740">
        <v>0</v>
      </c>
      <c r="DL2740" t="s">
        <v>209</v>
      </c>
      <c r="DM2740" t="s">
        <v>137</v>
      </c>
      <c r="DN2740" t="s">
        <v>137</v>
      </c>
      <c r="DO2740" s="1">
        <v>45705.658333333333</v>
      </c>
      <c r="DP2740" s="1"/>
      <c r="DQ2740" t="s">
        <v>557</v>
      </c>
      <c r="DR2740" t="s">
        <v>558</v>
      </c>
      <c r="DS2740" t="s">
        <v>559</v>
      </c>
      <c r="DT2740" t="s">
        <v>137</v>
      </c>
      <c r="DU2740" t="s">
        <v>137</v>
      </c>
      <c r="DV2740" t="s">
        <v>137</v>
      </c>
      <c r="DW2740" t="s">
        <v>137</v>
      </c>
      <c r="DX2740" t="s">
        <v>2785</v>
      </c>
      <c r="DY2740" t="s">
        <v>137</v>
      </c>
      <c r="DZ2740" t="s">
        <v>168</v>
      </c>
      <c r="EA2740" t="b">
        <v>0</v>
      </c>
      <c r="EB2740" t="s">
        <v>137</v>
      </c>
    </row>
    <row r="2741" spans="1:132" x14ac:dyDescent="0.25">
      <c r="A2741">
        <v>147781299</v>
      </c>
      <c r="B2741">
        <v>9303</v>
      </c>
      <c r="C2741" t="s">
        <v>192</v>
      </c>
      <c r="D2741" t="s">
        <v>18009</v>
      </c>
      <c r="E2741" t="s">
        <v>134</v>
      </c>
      <c r="F2741" t="s">
        <v>162</v>
      </c>
      <c r="G2741" t="s">
        <v>163</v>
      </c>
      <c r="H2741" t="s">
        <v>137</v>
      </c>
      <c r="I2741" t="s">
        <v>18010</v>
      </c>
      <c r="J2741" t="s">
        <v>557</v>
      </c>
      <c r="K2741" t="s">
        <v>558</v>
      </c>
      <c r="L2741" t="s">
        <v>559</v>
      </c>
      <c r="M2741" t="s">
        <v>137</v>
      </c>
      <c r="N2741" t="s">
        <v>1137</v>
      </c>
      <c r="O2741" t="s">
        <v>1137</v>
      </c>
      <c r="P2741" s="1"/>
      <c r="Q2741" s="1">
        <v>45664.544444444444</v>
      </c>
      <c r="R2741" s="1">
        <v>45664.544444444444</v>
      </c>
      <c r="S2741" s="1">
        <v>45671.54791666667</v>
      </c>
      <c r="T2741" s="1">
        <v>45671.54791666667</v>
      </c>
      <c r="U2741" t="s">
        <v>277</v>
      </c>
      <c r="V2741" t="s">
        <v>137</v>
      </c>
      <c r="W2741" t="s">
        <v>137</v>
      </c>
      <c r="X2741" t="s">
        <v>231</v>
      </c>
      <c r="Y2741" t="s">
        <v>137</v>
      </c>
      <c r="Z2741" t="s">
        <v>137</v>
      </c>
      <c r="AA2741" t="s">
        <v>137</v>
      </c>
      <c r="AB2741" t="s">
        <v>137</v>
      </c>
      <c r="AC2741" t="s">
        <v>137</v>
      </c>
      <c r="AD2741" s="2"/>
      <c r="AE2741" t="s">
        <v>137</v>
      </c>
      <c r="AF2741" t="s">
        <v>137</v>
      </c>
      <c r="AG2741" t="s">
        <v>137</v>
      </c>
      <c r="AH2741" t="s">
        <v>137</v>
      </c>
      <c r="AI2741" t="s">
        <v>137</v>
      </c>
      <c r="AJ2741" t="s">
        <v>137</v>
      </c>
      <c r="AK2741" t="s">
        <v>137</v>
      </c>
      <c r="AL2741" s="2"/>
      <c r="AM2741" t="s">
        <v>137</v>
      </c>
      <c r="AN2741" t="s">
        <v>137</v>
      </c>
      <c r="AO2741" t="s">
        <v>137</v>
      </c>
      <c r="AP2741" t="s">
        <v>137</v>
      </c>
      <c r="AQ2741" t="s">
        <v>137</v>
      </c>
      <c r="AR2741" t="s">
        <v>137</v>
      </c>
      <c r="AS2741" t="s">
        <v>137</v>
      </c>
      <c r="AT2741" t="s">
        <v>137</v>
      </c>
      <c r="AU2741" t="s">
        <v>137</v>
      </c>
      <c r="AV2741" t="s">
        <v>137</v>
      </c>
      <c r="AW2741" t="s">
        <v>137</v>
      </c>
      <c r="AX2741" t="s">
        <v>137</v>
      </c>
      <c r="AY2741" t="s">
        <v>137</v>
      </c>
      <c r="AZ2741" t="s">
        <v>137</v>
      </c>
      <c r="BA2741" t="s">
        <v>137</v>
      </c>
      <c r="BB2741" t="s">
        <v>137</v>
      </c>
      <c r="BC2741" t="s">
        <v>137</v>
      </c>
      <c r="BD2741" t="s">
        <v>137</v>
      </c>
      <c r="BE2741" t="s">
        <v>137</v>
      </c>
      <c r="BF2741" t="s">
        <v>137</v>
      </c>
      <c r="BG2741" t="s">
        <v>137</v>
      </c>
      <c r="BH2741" t="s">
        <v>137</v>
      </c>
      <c r="BI2741" t="s">
        <v>137</v>
      </c>
      <c r="BJ2741" t="s">
        <v>137</v>
      </c>
      <c r="BK2741" t="s">
        <v>137</v>
      </c>
      <c r="BL2741" t="s">
        <v>137</v>
      </c>
      <c r="BM2741" t="s">
        <v>137</v>
      </c>
      <c r="BN2741" t="s">
        <v>137</v>
      </c>
      <c r="BO2741" t="s">
        <v>137</v>
      </c>
      <c r="BP2741" t="s">
        <v>137</v>
      </c>
      <c r="BQ2741" t="s">
        <v>137</v>
      </c>
      <c r="BR2741" t="s">
        <v>137</v>
      </c>
      <c r="BS2741" t="s">
        <v>137</v>
      </c>
      <c r="BT2741" t="s">
        <v>137</v>
      </c>
      <c r="BU2741" t="s">
        <v>137</v>
      </c>
      <c r="BW2741" t="s">
        <v>137</v>
      </c>
      <c r="BX2741" t="s">
        <v>137</v>
      </c>
      <c r="BY2741" t="s">
        <v>137</v>
      </c>
      <c r="BZ2741" t="s">
        <v>137</v>
      </c>
      <c r="CA2741" t="s">
        <v>137</v>
      </c>
      <c r="CB2741" t="s">
        <v>137</v>
      </c>
      <c r="CC2741" t="s">
        <v>137</v>
      </c>
      <c r="CD2741" t="s">
        <v>137</v>
      </c>
      <c r="CE2741" t="s">
        <v>137</v>
      </c>
      <c r="CF2741" t="s">
        <v>137</v>
      </c>
      <c r="CG2741" t="s">
        <v>137</v>
      </c>
      <c r="CH2741" t="s">
        <v>137</v>
      </c>
      <c r="CI2741" t="s">
        <v>137</v>
      </c>
      <c r="CJ2741" t="s">
        <v>137</v>
      </c>
      <c r="CK2741" t="s">
        <v>137</v>
      </c>
      <c r="CL2741" t="s">
        <v>137</v>
      </c>
      <c r="CM2741" t="s">
        <v>137</v>
      </c>
      <c r="CN2741" t="s">
        <v>137</v>
      </c>
      <c r="CO2741" t="s">
        <v>137</v>
      </c>
      <c r="CP2741" t="s">
        <v>137</v>
      </c>
      <c r="CQ2741" s="1">
        <v>45671.54791666667</v>
      </c>
      <c r="CR2741" s="1">
        <v>45671.54791666667</v>
      </c>
      <c r="CS2741" s="1">
        <v>45671.54791666667</v>
      </c>
      <c r="CT2741" t="s">
        <v>18011</v>
      </c>
      <c r="CU2741" t="s">
        <v>18012</v>
      </c>
      <c r="CV2741" t="s">
        <v>18013</v>
      </c>
      <c r="CW2741" t="s">
        <v>18014</v>
      </c>
      <c r="CX2741" s="3"/>
      <c r="CY2741" s="3"/>
      <c r="CZ2741">
        <v>1</v>
      </c>
      <c r="DA2741" t="s">
        <v>137</v>
      </c>
      <c r="DB2741" t="s">
        <v>137</v>
      </c>
      <c r="DC2741" t="s">
        <v>137</v>
      </c>
      <c r="DD2741" t="s">
        <v>137</v>
      </c>
      <c r="DE2741" t="s">
        <v>137</v>
      </c>
      <c r="DF2741" t="s">
        <v>18015</v>
      </c>
      <c r="DG2741" t="s">
        <v>900</v>
      </c>
      <c r="DH2741" t="s">
        <v>3650</v>
      </c>
      <c r="DI2741" t="s">
        <v>137</v>
      </c>
      <c r="DJ2741" t="s">
        <v>137</v>
      </c>
      <c r="DK2741">
        <v>0</v>
      </c>
      <c r="DL2741" t="s">
        <v>209</v>
      </c>
      <c r="DM2741" t="s">
        <v>137</v>
      </c>
      <c r="DN2741" t="s">
        <v>137</v>
      </c>
      <c r="DO2741" s="1">
        <v>45671.54791666667</v>
      </c>
      <c r="DP2741" s="1"/>
      <c r="DQ2741" t="s">
        <v>557</v>
      </c>
      <c r="DR2741" t="s">
        <v>558</v>
      </c>
      <c r="DS2741" t="s">
        <v>559</v>
      </c>
      <c r="DT2741" t="s">
        <v>137</v>
      </c>
      <c r="DU2741" t="s">
        <v>137</v>
      </c>
      <c r="DV2741" t="s">
        <v>137</v>
      </c>
      <c r="DW2741" t="s">
        <v>137</v>
      </c>
      <c r="DX2741" t="s">
        <v>2785</v>
      </c>
      <c r="DY2741" t="s">
        <v>137</v>
      </c>
      <c r="DZ2741" t="s">
        <v>168</v>
      </c>
      <c r="EA2741" t="b">
        <v>0</v>
      </c>
      <c r="EB2741" t="s">
        <v>137</v>
      </c>
    </row>
    <row r="2742" spans="1:132" x14ac:dyDescent="0.25">
      <c r="A2742">
        <v>147780750</v>
      </c>
      <c r="B2742">
        <v>9302</v>
      </c>
      <c r="C2742" t="s">
        <v>192</v>
      </c>
      <c r="D2742" t="s">
        <v>133</v>
      </c>
      <c r="E2742" t="s">
        <v>134</v>
      </c>
      <c r="F2742" t="s">
        <v>135</v>
      </c>
      <c r="G2742" t="s">
        <v>136</v>
      </c>
      <c r="H2742" t="s">
        <v>137</v>
      </c>
      <c r="I2742" t="s">
        <v>138</v>
      </c>
      <c r="J2742" t="s">
        <v>534</v>
      </c>
      <c r="K2742" t="s">
        <v>535</v>
      </c>
      <c r="L2742" t="s">
        <v>536</v>
      </c>
      <c r="M2742" t="s">
        <v>137</v>
      </c>
      <c r="N2742" t="s">
        <v>9555</v>
      </c>
      <c r="O2742" t="s">
        <v>9555</v>
      </c>
      <c r="P2742" s="1">
        <v>45665</v>
      </c>
      <c r="Q2742" s="1">
        <v>45664.541666666664</v>
      </c>
      <c r="R2742" s="1">
        <v>45664.541666666664</v>
      </c>
      <c r="S2742" s="1">
        <v>45674.668055555558</v>
      </c>
      <c r="T2742" s="1">
        <v>45674.668055555558</v>
      </c>
      <c r="U2742" t="s">
        <v>18016</v>
      </c>
      <c r="V2742" t="s">
        <v>137</v>
      </c>
      <c r="W2742" t="s">
        <v>137</v>
      </c>
      <c r="X2742" t="s">
        <v>2062</v>
      </c>
      <c r="Y2742" t="s">
        <v>666</v>
      </c>
      <c r="Z2742" t="s">
        <v>137</v>
      </c>
      <c r="AA2742" t="s">
        <v>137</v>
      </c>
      <c r="AB2742" t="s">
        <v>137</v>
      </c>
      <c r="AC2742" t="s">
        <v>137</v>
      </c>
      <c r="AD2742" s="2"/>
      <c r="AE2742" t="s">
        <v>137</v>
      </c>
      <c r="AF2742" t="s">
        <v>137</v>
      </c>
      <c r="AG2742" t="s">
        <v>137</v>
      </c>
      <c r="AH2742" t="s">
        <v>137</v>
      </c>
      <c r="AI2742" t="s">
        <v>137</v>
      </c>
      <c r="AJ2742" t="s">
        <v>137</v>
      </c>
      <c r="AK2742" t="s">
        <v>137</v>
      </c>
      <c r="AL2742" s="2"/>
      <c r="AM2742" t="s">
        <v>137</v>
      </c>
      <c r="AN2742" t="s">
        <v>137</v>
      </c>
      <c r="AO2742" t="s">
        <v>137</v>
      </c>
      <c r="AP2742" t="s">
        <v>137</v>
      </c>
      <c r="AQ2742" t="s">
        <v>137</v>
      </c>
      <c r="AR2742" t="s">
        <v>137</v>
      </c>
      <c r="AS2742" t="s">
        <v>137</v>
      </c>
      <c r="AT2742" t="s">
        <v>137</v>
      </c>
      <c r="AU2742" t="s">
        <v>137</v>
      </c>
      <c r="AV2742" t="s">
        <v>137</v>
      </c>
      <c r="AW2742" t="s">
        <v>137</v>
      </c>
      <c r="AX2742" t="s">
        <v>137</v>
      </c>
      <c r="AY2742" t="s">
        <v>137</v>
      </c>
      <c r="AZ2742" t="s">
        <v>137</v>
      </c>
      <c r="BA2742" t="s">
        <v>137</v>
      </c>
      <c r="BB2742" t="s">
        <v>137</v>
      </c>
      <c r="BC2742" t="s">
        <v>137</v>
      </c>
      <c r="BD2742" t="s">
        <v>137</v>
      </c>
      <c r="BE2742" t="s">
        <v>137</v>
      </c>
      <c r="BF2742" t="s">
        <v>137</v>
      </c>
      <c r="BG2742" t="s">
        <v>137</v>
      </c>
      <c r="BH2742" t="s">
        <v>137</v>
      </c>
      <c r="BI2742" t="s">
        <v>137</v>
      </c>
      <c r="BJ2742" t="s">
        <v>137</v>
      </c>
      <c r="BK2742" t="s">
        <v>137</v>
      </c>
      <c r="BL2742" t="s">
        <v>137</v>
      </c>
      <c r="BM2742" t="s">
        <v>137</v>
      </c>
      <c r="BN2742" t="s">
        <v>137</v>
      </c>
      <c r="BO2742" t="s">
        <v>137</v>
      </c>
      <c r="BP2742" t="s">
        <v>18017</v>
      </c>
      <c r="BQ2742" t="s">
        <v>137</v>
      </c>
      <c r="BR2742" t="s">
        <v>137</v>
      </c>
      <c r="BS2742" t="s">
        <v>137</v>
      </c>
      <c r="BT2742" t="s">
        <v>137</v>
      </c>
      <c r="BU2742" t="s">
        <v>137</v>
      </c>
      <c r="BW2742" t="s">
        <v>137</v>
      </c>
      <c r="BX2742" t="s">
        <v>137</v>
      </c>
      <c r="BY2742" t="s">
        <v>137</v>
      </c>
      <c r="BZ2742" t="s">
        <v>137</v>
      </c>
      <c r="CA2742" t="s">
        <v>137</v>
      </c>
      <c r="CB2742" t="s">
        <v>137</v>
      </c>
      <c r="CC2742" t="s">
        <v>137</v>
      </c>
      <c r="CD2742" t="s">
        <v>137</v>
      </c>
      <c r="CE2742" t="s">
        <v>137</v>
      </c>
      <c r="CF2742" t="s">
        <v>137</v>
      </c>
      <c r="CG2742" t="s">
        <v>137</v>
      </c>
      <c r="CH2742" t="s">
        <v>137</v>
      </c>
      <c r="CI2742" t="s">
        <v>137</v>
      </c>
      <c r="CJ2742" t="s">
        <v>137</v>
      </c>
      <c r="CK2742" t="s">
        <v>137</v>
      </c>
      <c r="CL2742" t="s">
        <v>137</v>
      </c>
      <c r="CM2742" t="s">
        <v>137</v>
      </c>
      <c r="CN2742" t="s">
        <v>137</v>
      </c>
      <c r="CO2742" t="s">
        <v>137</v>
      </c>
      <c r="CP2742" t="s">
        <v>137</v>
      </c>
      <c r="CQ2742" s="1">
        <v>45674.668055555558</v>
      </c>
      <c r="CR2742" s="1">
        <v>45674.668055555558</v>
      </c>
      <c r="CS2742" s="1">
        <v>45674.668055555558</v>
      </c>
      <c r="CT2742" t="s">
        <v>18018</v>
      </c>
      <c r="CU2742" t="s">
        <v>18018</v>
      </c>
      <c r="CV2742" t="s">
        <v>18019</v>
      </c>
      <c r="CW2742" t="s">
        <v>18020</v>
      </c>
      <c r="CX2742" s="3"/>
      <c r="CY2742" s="3"/>
      <c r="CZ2742">
        <v>2</v>
      </c>
      <c r="DA2742" t="s">
        <v>18021</v>
      </c>
      <c r="DB2742" t="s">
        <v>137</v>
      </c>
      <c r="DC2742" t="s">
        <v>137</v>
      </c>
      <c r="DD2742" t="s">
        <v>137</v>
      </c>
      <c r="DE2742" t="s">
        <v>137</v>
      </c>
      <c r="DF2742" t="s">
        <v>18022</v>
      </c>
      <c r="DG2742" t="s">
        <v>137</v>
      </c>
      <c r="DH2742" t="s">
        <v>137</v>
      </c>
      <c r="DI2742" t="s">
        <v>137</v>
      </c>
      <c r="DJ2742" t="s">
        <v>137</v>
      </c>
      <c r="DK2742">
        <v>0</v>
      </c>
      <c r="DL2742" t="s">
        <v>209</v>
      </c>
      <c r="DM2742" t="s">
        <v>137</v>
      </c>
      <c r="DN2742" t="s">
        <v>137</v>
      </c>
      <c r="DO2742" s="1">
        <v>45674.668055555558</v>
      </c>
      <c r="DP2742" s="1"/>
      <c r="DQ2742" t="s">
        <v>534</v>
      </c>
      <c r="DR2742" t="s">
        <v>535</v>
      </c>
      <c r="DS2742" t="s">
        <v>536</v>
      </c>
      <c r="DT2742" t="s">
        <v>137</v>
      </c>
      <c r="DU2742" t="s">
        <v>137</v>
      </c>
      <c r="DV2742" t="s">
        <v>137</v>
      </c>
      <c r="DW2742" t="s">
        <v>137</v>
      </c>
      <c r="DX2742" t="s">
        <v>137</v>
      </c>
      <c r="DY2742" t="s">
        <v>137</v>
      </c>
      <c r="DZ2742" t="s">
        <v>148</v>
      </c>
      <c r="EA2742" t="b">
        <v>0</v>
      </c>
      <c r="EB2742" t="s">
        <v>137</v>
      </c>
    </row>
    <row r="2743" spans="1:132" x14ac:dyDescent="0.25">
      <c r="A2743">
        <v>147766549</v>
      </c>
      <c r="B2743">
        <v>9301</v>
      </c>
      <c r="C2743" t="s">
        <v>192</v>
      </c>
      <c r="D2743" t="s">
        <v>18023</v>
      </c>
      <c r="E2743" t="s">
        <v>260</v>
      </c>
      <c r="F2743" t="s">
        <v>532</v>
      </c>
      <c r="G2743" t="s">
        <v>670</v>
      </c>
      <c r="H2743" t="s">
        <v>831</v>
      </c>
      <c r="I2743" t="s">
        <v>18024</v>
      </c>
      <c r="J2743" t="s">
        <v>150</v>
      </c>
      <c r="K2743" t="s">
        <v>151</v>
      </c>
      <c r="L2743" t="s">
        <v>152</v>
      </c>
      <c r="M2743" t="s">
        <v>140</v>
      </c>
      <c r="N2743" t="s">
        <v>537</v>
      </c>
      <c r="O2743" t="s">
        <v>537</v>
      </c>
      <c r="P2743" s="1">
        <v>45684</v>
      </c>
      <c r="Q2743" s="1">
        <v>45664.517361111109</v>
      </c>
      <c r="R2743" s="1">
        <v>45664.517361111109</v>
      </c>
      <c r="S2743" s="1">
        <v>45680.6</v>
      </c>
      <c r="T2743" s="1">
        <v>45680.6</v>
      </c>
      <c r="U2743" t="s">
        <v>18025</v>
      </c>
      <c r="V2743" t="s">
        <v>137</v>
      </c>
      <c r="W2743" t="s">
        <v>137</v>
      </c>
      <c r="X2743" t="s">
        <v>185</v>
      </c>
      <c r="Y2743" t="s">
        <v>199</v>
      </c>
      <c r="Z2743" t="s">
        <v>137</v>
      </c>
      <c r="AA2743" t="s">
        <v>137</v>
      </c>
      <c r="AB2743" t="s">
        <v>137</v>
      </c>
      <c r="AC2743" t="s">
        <v>137</v>
      </c>
      <c r="AD2743" s="2"/>
      <c r="AE2743" t="s">
        <v>137</v>
      </c>
      <c r="AF2743" t="s">
        <v>137</v>
      </c>
      <c r="AG2743" t="s">
        <v>137</v>
      </c>
      <c r="AH2743" t="s">
        <v>137</v>
      </c>
      <c r="AI2743" t="s">
        <v>137</v>
      </c>
      <c r="AJ2743" t="s">
        <v>137</v>
      </c>
      <c r="AK2743" t="s">
        <v>137</v>
      </c>
      <c r="AL2743" s="2"/>
      <c r="AM2743" t="s">
        <v>137</v>
      </c>
      <c r="AN2743" t="s">
        <v>137</v>
      </c>
      <c r="AO2743" t="s">
        <v>137</v>
      </c>
      <c r="AP2743" t="s">
        <v>137</v>
      </c>
      <c r="AQ2743" t="s">
        <v>137</v>
      </c>
      <c r="AR2743" t="s">
        <v>137</v>
      </c>
      <c r="AS2743" t="s">
        <v>137</v>
      </c>
      <c r="AT2743" t="s">
        <v>137</v>
      </c>
      <c r="AU2743" t="s">
        <v>137</v>
      </c>
      <c r="AV2743" t="s">
        <v>137</v>
      </c>
      <c r="AW2743" t="s">
        <v>137</v>
      </c>
      <c r="AX2743" t="s">
        <v>137</v>
      </c>
      <c r="AY2743" t="s">
        <v>137</v>
      </c>
      <c r="AZ2743" t="s">
        <v>137</v>
      </c>
      <c r="BA2743" t="s">
        <v>137</v>
      </c>
      <c r="BB2743" t="s">
        <v>137</v>
      </c>
      <c r="BC2743" t="s">
        <v>137</v>
      </c>
      <c r="BD2743" t="s">
        <v>137</v>
      </c>
      <c r="BE2743" t="s">
        <v>137</v>
      </c>
      <c r="BF2743" t="s">
        <v>137</v>
      </c>
      <c r="BG2743" t="s">
        <v>137</v>
      </c>
      <c r="BH2743" t="s">
        <v>137</v>
      </c>
      <c r="BI2743" t="s">
        <v>137</v>
      </c>
      <c r="BJ2743" t="s">
        <v>137</v>
      </c>
      <c r="BK2743" t="s">
        <v>137</v>
      </c>
      <c r="BL2743" t="s">
        <v>137</v>
      </c>
      <c r="BM2743" t="s">
        <v>137</v>
      </c>
      <c r="BN2743" t="s">
        <v>137</v>
      </c>
      <c r="BO2743" t="s">
        <v>137</v>
      </c>
      <c r="BP2743" t="s">
        <v>137</v>
      </c>
      <c r="BQ2743" t="s">
        <v>137</v>
      </c>
      <c r="BR2743" t="s">
        <v>137</v>
      </c>
      <c r="BS2743" t="s">
        <v>137</v>
      </c>
      <c r="BT2743" t="s">
        <v>574</v>
      </c>
      <c r="BU2743" t="s">
        <v>137</v>
      </c>
      <c r="BW2743" t="s">
        <v>137</v>
      </c>
      <c r="BX2743" t="s">
        <v>137</v>
      </c>
      <c r="BY2743" t="s">
        <v>137</v>
      </c>
      <c r="BZ2743" t="s">
        <v>137</v>
      </c>
      <c r="CA2743" t="s">
        <v>137</v>
      </c>
      <c r="CB2743" t="s">
        <v>137</v>
      </c>
      <c r="CC2743" t="s">
        <v>137</v>
      </c>
      <c r="CD2743" t="s">
        <v>137</v>
      </c>
      <c r="CE2743" t="s">
        <v>137</v>
      </c>
      <c r="CF2743" t="s">
        <v>137</v>
      </c>
      <c r="CG2743" t="s">
        <v>137</v>
      </c>
      <c r="CH2743" t="s">
        <v>137</v>
      </c>
      <c r="CI2743" t="s">
        <v>137</v>
      </c>
      <c r="CJ2743" t="s">
        <v>137</v>
      </c>
      <c r="CK2743" t="s">
        <v>137</v>
      </c>
      <c r="CL2743" t="s">
        <v>137</v>
      </c>
      <c r="CM2743" t="s">
        <v>137</v>
      </c>
      <c r="CN2743" t="s">
        <v>137</v>
      </c>
      <c r="CO2743" t="s">
        <v>137</v>
      </c>
      <c r="CP2743" t="s">
        <v>137</v>
      </c>
      <c r="CQ2743" s="1">
        <v>45680.6</v>
      </c>
      <c r="CR2743" s="1">
        <v>45680.6</v>
      </c>
      <c r="CS2743" s="1">
        <v>45680.6</v>
      </c>
      <c r="CT2743" t="s">
        <v>18026</v>
      </c>
      <c r="CU2743" t="s">
        <v>18027</v>
      </c>
      <c r="CV2743" t="s">
        <v>18028</v>
      </c>
      <c r="CW2743" t="s">
        <v>18029</v>
      </c>
      <c r="CX2743" s="3"/>
      <c r="CY2743" s="3"/>
      <c r="CZ2743">
        <v>2</v>
      </c>
      <c r="DA2743" t="s">
        <v>137</v>
      </c>
      <c r="DB2743" t="s">
        <v>137</v>
      </c>
      <c r="DC2743" t="s">
        <v>137</v>
      </c>
      <c r="DD2743" t="s">
        <v>137</v>
      </c>
      <c r="DE2743" t="s">
        <v>137</v>
      </c>
      <c r="DF2743" t="s">
        <v>18030</v>
      </c>
      <c r="DG2743" t="s">
        <v>900</v>
      </c>
      <c r="DH2743" t="s">
        <v>1285</v>
      </c>
      <c r="DI2743" t="s">
        <v>137</v>
      </c>
      <c r="DJ2743" t="s">
        <v>137</v>
      </c>
      <c r="DK2743">
        <v>0</v>
      </c>
      <c r="DL2743" t="s">
        <v>209</v>
      </c>
      <c r="DM2743" t="s">
        <v>137</v>
      </c>
      <c r="DN2743" t="s">
        <v>137</v>
      </c>
      <c r="DO2743" s="1">
        <v>45680.6</v>
      </c>
      <c r="DP2743" s="1"/>
      <c r="DQ2743" t="s">
        <v>150</v>
      </c>
      <c r="DR2743" t="s">
        <v>151</v>
      </c>
      <c r="DS2743" t="s">
        <v>152</v>
      </c>
      <c r="DT2743" t="s">
        <v>137</v>
      </c>
      <c r="DU2743" t="s">
        <v>137</v>
      </c>
      <c r="DV2743" t="s">
        <v>137</v>
      </c>
      <c r="DW2743" t="s">
        <v>137</v>
      </c>
      <c r="DX2743" t="s">
        <v>18031</v>
      </c>
      <c r="DY2743" t="s">
        <v>137</v>
      </c>
      <c r="DZ2743" t="s">
        <v>168</v>
      </c>
      <c r="EA2743" t="b">
        <v>0</v>
      </c>
      <c r="EB2743" t="s">
        <v>137</v>
      </c>
    </row>
    <row r="2744" spans="1:132" x14ac:dyDescent="0.25">
      <c r="A2744">
        <v>147764753</v>
      </c>
      <c r="B2744">
        <v>9300</v>
      </c>
      <c r="C2744" t="s">
        <v>192</v>
      </c>
      <c r="D2744" t="s">
        <v>133</v>
      </c>
      <c r="E2744" t="s">
        <v>134</v>
      </c>
      <c r="F2744" t="s">
        <v>135</v>
      </c>
      <c r="G2744" t="s">
        <v>136</v>
      </c>
      <c r="H2744" t="s">
        <v>137</v>
      </c>
      <c r="I2744" t="s">
        <v>138</v>
      </c>
      <c r="J2744" t="s">
        <v>150</v>
      </c>
      <c r="K2744" t="s">
        <v>151</v>
      </c>
      <c r="L2744" t="s">
        <v>152</v>
      </c>
      <c r="M2744" t="s">
        <v>137</v>
      </c>
      <c r="N2744" t="s">
        <v>1103</v>
      </c>
      <c r="O2744" t="s">
        <v>1103</v>
      </c>
      <c r="P2744" s="1">
        <v>45665</v>
      </c>
      <c r="Q2744" s="1">
        <v>45664.507638888892</v>
      </c>
      <c r="R2744" s="1">
        <v>45664.507638888892</v>
      </c>
      <c r="S2744" s="1">
        <v>45664.588194444441</v>
      </c>
      <c r="T2744" s="1">
        <v>45664.588194444441</v>
      </c>
      <c r="U2744" t="s">
        <v>4606</v>
      </c>
      <c r="V2744" t="s">
        <v>137</v>
      </c>
      <c r="W2744" t="s">
        <v>137</v>
      </c>
      <c r="X2744" t="s">
        <v>155</v>
      </c>
      <c r="Y2744" t="s">
        <v>4607</v>
      </c>
      <c r="Z2744" t="s">
        <v>137</v>
      </c>
      <c r="AA2744" t="s">
        <v>137</v>
      </c>
      <c r="AB2744" t="s">
        <v>137</v>
      </c>
      <c r="AC2744" t="s">
        <v>137</v>
      </c>
      <c r="AD2744" s="2"/>
      <c r="AE2744" t="s">
        <v>137</v>
      </c>
      <c r="AF2744" t="s">
        <v>137</v>
      </c>
      <c r="AG2744" t="s">
        <v>137</v>
      </c>
      <c r="AH2744" t="s">
        <v>137</v>
      </c>
      <c r="AI2744" t="s">
        <v>137</v>
      </c>
      <c r="AJ2744" t="s">
        <v>137</v>
      </c>
      <c r="AK2744" t="s">
        <v>137</v>
      </c>
      <c r="AL2744" s="2"/>
      <c r="AM2744" t="s">
        <v>137</v>
      </c>
      <c r="AN2744" t="s">
        <v>137</v>
      </c>
      <c r="AO2744" t="s">
        <v>137</v>
      </c>
      <c r="AP2744" t="s">
        <v>137</v>
      </c>
      <c r="AQ2744" t="s">
        <v>137</v>
      </c>
      <c r="AR2744" t="s">
        <v>137</v>
      </c>
      <c r="AS2744" t="s">
        <v>137</v>
      </c>
      <c r="AT2744" t="s">
        <v>137</v>
      </c>
      <c r="AU2744" t="s">
        <v>137</v>
      </c>
      <c r="AV2744" t="s">
        <v>137</v>
      </c>
      <c r="AW2744" t="s">
        <v>137</v>
      </c>
      <c r="AX2744" t="s">
        <v>137</v>
      </c>
      <c r="AY2744" t="s">
        <v>137</v>
      </c>
      <c r="AZ2744" t="s">
        <v>137</v>
      </c>
      <c r="BA2744" t="s">
        <v>137</v>
      </c>
      <c r="BB2744" t="s">
        <v>137</v>
      </c>
      <c r="BC2744" t="s">
        <v>137</v>
      </c>
      <c r="BD2744" t="s">
        <v>137</v>
      </c>
      <c r="BE2744" t="s">
        <v>137</v>
      </c>
      <c r="BF2744" t="s">
        <v>137</v>
      </c>
      <c r="BG2744" t="s">
        <v>137</v>
      </c>
      <c r="BH2744" t="s">
        <v>137</v>
      </c>
      <c r="BI2744" t="s">
        <v>137</v>
      </c>
      <c r="BJ2744" t="s">
        <v>137</v>
      </c>
      <c r="BK2744" t="s">
        <v>137</v>
      </c>
      <c r="BL2744" t="s">
        <v>137</v>
      </c>
      <c r="BM2744" t="s">
        <v>137</v>
      </c>
      <c r="BN2744" t="s">
        <v>137</v>
      </c>
      <c r="BO2744" t="s">
        <v>137</v>
      </c>
      <c r="BP2744" t="s">
        <v>18032</v>
      </c>
      <c r="BQ2744" t="s">
        <v>137</v>
      </c>
      <c r="BR2744" t="s">
        <v>137</v>
      </c>
      <c r="BS2744" t="s">
        <v>137</v>
      </c>
      <c r="BT2744" t="s">
        <v>137</v>
      </c>
      <c r="BU2744" t="s">
        <v>137</v>
      </c>
      <c r="BW2744" t="s">
        <v>137</v>
      </c>
      <c r="BX2744" t="s">
        <v>137</v>
      </c>
      <c r="BY2744" t="s">
        <v>137</v>
      </c>
      <c r="BZ2744" t="s">
        <v>137</v>
      </c>
      <c r="CA2744" t="s">
        <v>137</v>
      </c>
      <c r="CB2744" t="s">
        <v>137</v>
      </c>
      <c r="CC2744" t="s">
        <v>137</v>
      </c>
      <c r="CD2744" t="s">
        <v>137</v>
      </c>
      <c r="CE2744" t="s">
        <v>137</v>
      </c>
      <c r="CF2744" t="s">
        <v>137</v>
      </c>
      <c r="CG2744" t="s">
        <v>137</v>
      </c>
      <c r="CH2744" t="s">
        <v>137</v>
      </c>
      <c r="CI2744" t="s">
        <v>137</v>
      </c>
      <c r="CJ2744" t="s">
        <v>137</v>
      </c>
      <c r="CK2744" t="s">
        <v>137</v>
      </c>
      <c r="CL2744" t="s">
        <v>137</v>
      </c>
      <c r="CM2744" t="s">
        <v>137</v>
      </c>
      <c r="CN2744" t="s">
        <v>137</v>
      </c>
      <c r="CO2744" t="s">
        <v>137</v>
      </c>
      <c r="CP2744" t="s">
        <v>137</v>
      </c>
      <c r="CQ2744" s="1">
        <v>45664.588194444441</v>
      </c>
      <c r="CR2744" s="1">
        <v>45664.588194444441</v>
      </c>
      <c r="CS2744" s="1">
        <v>45664.588194444441</v>
      </c>
      <c r="CT2744" t="s">
        <v>18033</v>
      </c>
      <c r="CU2744" t="s">
        <v>18033</v>
      </c>
      <c r="CV2744" t="s">
        <v>18034</v>
      </c>
      <c r="CW2744" t="s">
        <v>18034</v>
      </c>
      <c r="CX2744" s="3"/>
      <c r="CY2744" s="3"/>
      <c r="CZ2744">
        <v>1</v>
      </c>
      <c r="DA2744" t="s">
        <v>18035</v>
      </c>
      <c r="DB2744" t="s">
        <v>137</v>
      </c>
      <c r="DC2744" t="s">
        <v>137</v>
      </c>
      <c r="DD2744" t="s">
        <v>137</v>
      </c>
      <c r="DE2744" t="s">
        <v>18036</v>
      </c>
      <c r="DF2744" t="s">
        <v>18037</v>
      </c>
      <c r="DG2744" t="s">
        <v>137</v>
      </c>
      <c r="DH2744" t="s">
        <v>137</v>
      </c>
      <c r="DI2744" t="s">
        <v>137</v>
      </c>
      <c r="DJ2744" t="s">
        <v>137</v>
      </c>
      <c r="DK2744">
        <v>0</v>
      </c>
      <c r="DL2744" t="s">
        <v>209</v>
      </c>
      <c r="DM2744" t="s">
        <v>18038</v>
      </c>
      <c r="DN2744" t="s">
        <v>137</v>
      </c>
      <c r="DO2744" s="1">
        <v>45664.588194444441</v>
      </c>
      <c r="DP2744" s="1"/>
      <c r="DQ2744" t="s">
        <v>534</v>
      </c>
      <c r="DR2744" t="s">
        <v>535</v>
      </c>
      <c r="DS2744" t="s">
        <v>536</v>
      </c>
      <c r="DT2744" t="s">
        <v>137</v>
      </c>
      <c r="DU2744" t="s">
        <v>137</v>
      </c>
      <c r="DV2744" t="s">
        <v>137</v>
      </c>
      <c r="DW2744" t="s">
        <v>137</v>
      </c>
      <c r="DX2744" t="s">
        <v>137</v>
      </c>
      <c r="DY2744" t="s">
        <v>137</v>
      </c>
      <c r="DZ2744" t="s">
        <v>148</v>
      </c>
      <c r="EA2744" t="b">
        <v>0</v>
      </c>
      <c r="EB2744" t="s">
        <v>137</v>
      </c>
    </row>
    <row r="2745" spans="1:132" x14ac:dyDescent="0.25">
      <c r="A2745">
        <v>147763028</v>
      </c>
      <c r="B2745">
        <v>9299</v>
      </c>
      <c r="C2745" t="s">
        <v>192</v>
      </c>
      <c r="D2745" t="s">
        <v>18039</v>
      </c>
      <c r="E2745" t="s">
        <v>134</v>
      </c>
      <c r="F2745" t="s">
        <v>162</v>
      </c>
      <c r="G2745" t="s">
        <v>163</v>
      </c>
      <c r="H2745" t="s">
        <v>137</v>
      </c>
      <c r="I2745" t="s">
        <v>18040</v>
      </c>
      <c r="J2745" t="s">
        <v>1204</v>
      </c>
      <c r="K2745" t="s">
        <v>1205</v>
      </c>
      <c r="L2745" t="s">
        <v>1206</v>
      </c>
      <c r="M2745" t="s">
        <v>137</v>
      </c>
      <c r="N2745" t="s">
        <v>430</v>
      </c>
      <c r="O2745" t="s">
        <v>430</v>
      </c>
      <c r="P2745" s="1"/>
      <c r="Q2745" s="1">
        <v>45664.498611111114</v>
      </c>
      <c r="R2745" s="1">
        <v>45664.498611111114</v>
      </c>
      <c r="S2745" s="1">
        <v>45664.567361111112</v>
      </c>
      <c r="T2745" s="1">
        <v>45664.567361111112</v>
      </c>
      <c r="U2745" t="s">
        <v>431</v>
      </c>
      <c r="V2745" t="s">
        <v>137</v>
      </c>
      <c r="W2745" t="s">
        <v>137</v>
      </c>
      <c r="X2745" t="s">
        <v>432</v>
      </c>
      <c r="Y2745" t="s">
        <v>137</v>
      </c>
      <c r="Z2745" t="s">
        <v>137</v>
      </c>
      <c r="AA2745" t="s">
        <v>137</v>
      </c>
      <c r="AB2745" t="s">
        <v>137</v>
      </c>
      <c r="AC2745" t="s">
        <v>137</v>
      </c>
      <c r="AD2745" s="2"/>
      <c r="AE2745" t="s">
        <v>137</v>
      </c>
      <c r="AF2745" t="s">
        <v>137</v>
      </c>
      <c r="AG2745" t="s">
        <v>137</v>
      </c>
      <c r="AH2745" t="s">
        <v>137</v>
      </c>
      <c r="AI2745" t="s">
        <v>137</v>
      </c>
      <c r="AJ2745" t="s">
        <v>137</v>
      </c>
      <c r="AK2745" t="s">
        <v>137</v>
      </c>
      <c r="AL2745" s="2"/>
      <c r="AM2745" t="s">
        <v>137</v>
      </c>
      <c r="AN2745" t="s">
        <v>137</v>
      </c>
      <c r="AO2745" t="s">
        <v>137</v>
      </c>
      <c r="AP2745" t="s">
        <v>137</v>
      </c>
      <c r="AQ2745" t="s">
        <v>137</v>
      </c>
      <c r="AR2745" t="s">
        <v>137</v>
      </c>
      <c r="AS2745" t="s">
        <v>137</v>
      </c>
      <c r="AT2745" t="s">
        <v>137</v>
      </c>
      <c r="AU2745" t="s">
        <v>137</v>
      </c>
      <c r="AV2745" t="s">
        <v>137</v>
      </c>
      <c r="AW2745" t="s">
        <v>137</v>
      </c>
      <c r="AX2745" t="s">
        <v>137</v>
      </c>
      <c r="AY2745" t="s">
        <v>137</v>
      </c>
      <c r="AZ2745" t="s">
        <v>137</v>
      </c>
      <c r="BA2745" t="s">
        <v>137</v>
      </c>
      <c r="BB2745" t="s">
        <v>137</v>
      </c>
      <c r="BC2745" t="s">
        <v>137</v>
      </c>
      <c r="BD2745" t="s">
        <v>137</v>
      </c>
      <c r="BE2745" t="s">
        <v>137</v>
      </c>
      <c r="BF2745" t="s">
        <v>137</v>
      </c>
      <c r="BG2745" t="s">
        <v>137</v>
      </c>
      <c r="BH2745" t="s">
        <v>137</v>
      </c>
      <c r="BI2745" t="s">
        <v>137</v>
      </c>
      <c r="BJ2745" t="s">
        <v>137</v>
      </c>
      <c r="BK2745" t="s">
        <v>137</v>
      </c>
      <c r="BL2745" t="s">
        <v>137</v>
      </c>
      <c r="BM2745" t="s">
        <v>137</v>
      </c>
      <c r="BN2745" t="s">
        <v>137</v>
      </c>
      <c r="BO2745" t="s">
        <v>137</v>
      </c>
      <c r="BP2745" t="s">
        <v>137</v>
      </c>
      <c r="BQ2745" t="s">
        <v>137</v>
      </c>
      <c r="BR2745" t="s">
        <v>137</v>
      </c>
      <c r="BS2745" t="s">
        <v>137</v>
      </c>
      <c r="BT2745" t="s">
        <v>137</v>
      </c>
      <c r="BU2745" t="s">
        <v>137</v>
      </c>
      <c r="BW2745" t="s">
        <v>137</v>
      </c>
      <c r="BX2745" t="s">
        <v>137</v>
      </c>
      <c r="BY2745" t="s">
        <v>137</v>
      </c>
      <c r="BZ2745" t="s">
        <v>137</v>
      </c>
      <c r="CA2745" t="s">
        <v>137</v>
      </c>
      <c r="CB2745" t="s">
        <v>137</v>
      </c>
      <c r="CC2745" t="s">
        <v>137</v>
      </c>
      <c r="CD2745" t="s">
        <v>137</v>
      </c>
      <c r="CE2745" t="s">
        <v>137</v>
      </c>
      <c r="CF2745" t="s">
        <v>137</v>
      </c>
      <c r="CG2745" t="s">
        <v>137</v>
      </c>
      <c r="CH2745" t="s">
        <v>137</v>
      </c>
      <c r="CI2745" t="s">
        <v>137</v>
      </c>
      <c r="CJ2745" t="s">
        <v>137</v>
      </c>
      <c r="CK2745" t="s">
        <v>137</v>
      </c>
      <c r="CL2745" t="s">
        <v>137</v>
      </c>
      <c r="CM2745" t="s">
        <v>137</v>
      </c>
      <c r="CN2745" t="s">
        <v>137</v>
      </c>
      <c r="CO2745" t="s">
        <v>137</v>
      </c>
      <c r="CP2745" t="s">
        <v>137</v>
      </c>
      <c r="CQ2745" s="1">
        <v>45664.567361111112</v>
      </c>
      <c r="CR2745" s="1">
        <v>45664.567361111112</v>
      </c>
      <c r="CS2745" s="1">
        <v>45664.567361111112</v>
      </c>
      <c r="CT2745" t="s">
        <v>18041</v>
      </c>
      <c r="CU2745" t="s">
        <v>18041</v>
      </c>
      <c r="CV2745" t="s">
        <v>13015</v>
      </c>
      <c r="CW2745" t="s">
        <v>13015</v>
      </c>
      <c r="CX2745" s="3"/>
      <c r="CY2745" s="3"/>
      <c r="CZ2745">
        <v>1</v>
      </c>
      <c r="DA2745" t="s">
        <v>137</v>
      </c>
      <c r="DB2745" t="s">
        <v>137</v>
      </c>
      <c r="DC2745" t="s">
        <v>137</v>
      </c>
      <c r="DD2745" t="s">
        <v>137</v>
      </c>
      <c r="DE2745" t="s">
        <v>137</v>
      </c>
      <c r="DF2745" t="s">
        <v>642</v>
      </c>
      <c r="DG2745" t="s">
        <v>137</v>
      </c>
      <c r="DH2745" t="s">
        <v>137</v>
      </c>
      <c r="DI2745" t="s">
        <v>137</v>
      </c>
      <c r="DJ2745" t="s">
        <v>137</v>
      </c>
      <c r="DK2745">
        <v>0</v>
      </c>
      <c r="DL2745" t="s">
        <v>209</v>
      </c>
      <c r="DM2745" t="s">
        <v>137</v>
      </c>
      <c r="DN2745" t="s">
        <v>137</v>
      </c>
      <c r="DO2745" s="1">
        <v>45664.567361111112</v>
      </c>
      <c r="DP2745" s="1"/>
      <c r="DQ2745" t="s">
        <v>150</v>
      </c>
      <c r="DR2745" t="s">
        <v>151</v>
      </c>
      <c r="DS2745" t="s">
        <v>152</v>
      </c>
      <c r="DT2745" t="s">
        <v>137</v>
      </c>
      <c r="DU2745" t="s">
        <v>137</v>
      </c>
      <c r="DV2745" t="s">
        <v>137</v>
      </c>
      <c r="DW2745" t="s">
        <v>137</v>
      </c>
      <c r="DX2745" t="s">
        <v>137</v>
      </c>
      <c r="DY2745" t="s">
        <v>137</v>
      </c>
      <c r="DZ2745" t="s">
        <v>168</v>
      </c>
      <c r="EA2745" t="b">
        <v>0</v>
      </c>
      <c r="EB2745" t="s">
        <v>137</v>
      </c>
    </row>
    <row r="2746" spans="1:132" x14ac:dyDescent="0.25">
      <c r="A2746">
        <v>147759843</v>
      </c>
      <c r="B2746">
        <v>9298</v>
      </c>
      <c r="C2746" t="s">
        <v>192</v>
      </c>
      <c r="D2746" t="s">
        <v>18042</v>
      </c>
      <c r="E2746" t="s">
        <v>134</v>
      </c>
      <c r="F2746" t="s">
        <v>162</v>
      </c>
      <c r="G2746" t="s">
        <v>163</v>
      </c>
      <c r="H2746" t="s">
        <v>137</v>
      </c>
      <c r="I2746" t="s">
        <v>18043</v>
      </c>
      <c r="J2746" t="s">
        <v>150</v>
      </c>
      <c r="K2746" t="s">
        <v>151</v>
      </c>
      <c r="L2746" t="s">
        <v>152</v>
      </c>
      <c r="M2746" t="s">
        <v>137</v>
      </c>
      <c r="N2746" t="s">
        <v>1658</v>
      </c>
      <c r="O2746" t="s">
        <v>1658</v>
      </c>
      <c r="P2746" s="1"/>
      <c r="Q2746" s="1">
        <v>45664.482638888891</v>
      </c>
      <c r="R2746" s="1">
        <v>45664.482638888891</v>
      </c>
      <c r="S2746" s="1">
        <v>45664.570138888892</v>
      </c>
      <c r="T2746" s="1">
        <v>45664.570138888892</v>
      </c>
      <c r="U2746" t="s">
        <v>304</v>
      </c>
      <c r="V2746" t="s">
        <v>137</v>
      </c>
      <c r="W2746" t="s">
        <v>137</v>
      </c>
      <c r="X2746" t="s">
        <v>185</v>
      </c>
      <c r="Y2746" t="s">
        <v>199</v>
      </c>
      <c r="Z2746" t="s">
        <v>137</v>
      </c>
      <c r="AA2746" t="s">
        <v>137</v>
      </c>
      <c r="AB2746" t="s">
        <v>137</v>
      </c>
      <c r="AC2746" t="s">
        <v>137</v>
      </c>
      <c r="AD2746" s="2"/>
      <c r="AE2746" t="s">
        <v>137</v>
      </c>
      <c r="AF2746" t="s">
        <v>137</v>
      </c>
      <c r="AG2746" t="s">
        <v>137</v>
      </c>
      <c r="AH2746" t="s">
        <v>137</v>
      </c>
      <c r="AI2746" t="s">
        <v>137</v>
      </c>
      <c r="AJ2746" t="s">
        <v>137</v>
      </c>
      <c r="AK2746" t="s">
        <v>137</v>
      </c>
      <c r="AL2746" s="2"/>
      <c r="AM2746" t="s">
        <v>137</v>
      </c>
      <c r="AN2746" t="s">
        <v>137</v>
      </c>
      <c r="AO2746" t="s">
        <v>137</v>
      </c>
      <c r="AP2746" t="s">
        <v>137</v>
      </c>
      <c r="AQ2746" t="s">
        <v>137</v>
      </c>
      <c r="AR2746" t="s">
        <v>137</v>
      </c>
      <c r="AS2746" t="s">
        <v>137</v>
      </c>
      <c r="AT2746" t="s">
        <v>137</v>
      </c>
      <c r="AU2746" t="s">
        <v>137</v>
      </c>
      <c r="AV2746" t="s">
        <v>137</v>
      </c>
      <c r="AW2746" t="s">
        <v>137</v>
      </c>
      <c r="AX2746" t="s">
        <v>137</v>
      </c>
      <c r="AY2746" t="s">
        <v>137</v>
      </c>
      <c r="AZ2746" t="s">
        <v>137</v>
      </c>
      <c r="BA2746" t="s">
        <v>137</v>
      </c>
      <c r="BB2746" t="s">
        <v>137</v>
      </c>
      <c r="BC2746" t="s">
        <v>137</v>
      </c>
      <c r="BD2746" t="s">
        <v>137</v>
      </c>
      <c r="BE2746" t="s">
        <v>137</v>
      </c>
      <c r="BF2746" t="s">
        <v>137</v>
      </c>
      <c r="BG2746" t="s">
        <v>137</v>
      </c>
      <c r="BH2746" t="s">
        <v>137</v>
      </c>
      <c r="BI2746" t="s">
        <v>137</v>
      </c>
      <c r="BJ2746" t="s">
        <v>137</v>
      </c>
      <c r="BK2746" t="s">
        <v>137</v>
      </c>
      <c r="BL2746" t="s">
        <v>137</v>
      </c>
      <c r="BM2746" t="s">
        <v>137</v>
      </c>
      <c r="BN2746" t="s">
        <v>137</v>
      </c>
      <c r="BO2746" t="s">
        <v>137</v>
      </c>
      <c r="BP2746" t="s">
        <v>137</v>
      </c>
      <c r="BQ2746" t="s">
        <v>137</v>
      </c>
      <c r="BR2746" t="s">
        <v>137</v>
      </c>
      <c r="BS2746" t="s">
        <v>137</v>
      </c>
      <c r="BT2746" t="s">
        <v>137</v>
      </c>
      <c r="BU2746" t="s">
        <v>137</v>
      </c>
      <c r="BW2746" t="s">
        <v>137</v>
      </c>
      <c r="BX2746" t="s">
        <v>137</v>
      </c>
      <c r="BY2746" t="s">
        <v>137</v>
      </c>
      <c r="BZ2746" t="s">
        <v>137</v>
      </c>
      <c r="CA2746" t="s">
        <v>137</v>
      </c>
      <c r="CB2746" t="s">
        <v>137</v>
      </c>
      <c r="CC2746" t="s">
        <v>137</v>
      </c>
      <c r="CD2746" t="s">
        <v>137</v>
      </c>
      <c r="CE2746" t="s">
        <v>137</v>
      </c>
      <c r="CF2746" t="s">
        <v>137</v>
      </c>
      <c r="CG2746" t="s">
        <v>137</v>
      </c>
      <c r="CH2746" t="s">
        <v>137</v>
      </c>
      <c r="CI2746" t="s">
        <v>137</v>
      </c>
      <c r="CJ2746" t="s">
        <v>137</v>
      </c>
      <c r="CK2746" t="s">
        <v>137</v>
      </c>
      <c r="CL2746" t="s">
        <v>137</v>
      </c>
      <c r="CM2746" t="s">
        <v>137</v>
      </c>
      <c r="CN2746" t="s">
        <v>137</v>
      </c>
      <c r="CO2746" t="s">
        <v>137</v>
      </c>
      <c r="CP2746" t="s">
        <v>137</v>
      </c>
      <c r="CQ2746" s="1">
        <v>45664.570138888892</v>
      </c>
      <c r="CR2746" s="1">
        <v>45664.570138888892</v>
      </c>
      <c r="CS2746" s="1">
        <v>45664.570138888892</v>
      </c>
      <c r="CT2746" t="s">
        <v>4171</v>
      </c>
      <c r="CU2746" t="s">
        <v>4171</v>
      </c>
      <c r="CV2746" t="s">
        <v>18044</v>
      </c>
      <c r="CW2746" t="s">
        <v>18044</v>
      </c>
      <c r="CX2746" s="3"/>
      <c r="CY2746" s="3"/>
      <c r="CZ2746">
        <v>1</v>
      </c>
      <c r="DA2746" t="s">
        <v>137</v>
      </c>
      <c r="DB2746" t="s">
        <v>137</v>
      </c>
      <c r="DC2746" t="s">
        <v>137</v>
      </c>
      <c r="DD2746" t="s">
        <v>137</v>
      </c>
      <c r="DE2746" t="s">
        <v>137</v>
      </c>
      <c r="DF2746" t="s">
        <v>1501</v>
      </c>
      <c r="DG2746" t="s">
        <v>137</v>
      </c>
      <c r="DH2746" t="s">
        <v>137</v>
      </c>
      <c r="DI2746" t="s">
        <v>137</v>
      </c>
      <c r="DJ2746" t="s">
        <v>137</v>
      </c>
      <c r="DK2746">
        <v>0</v>
      </c>
      <c r="DL2746" t="s">
        <v>209</v>
      </c>
      <c r="DM2746" t="s">
        <v>137</v>
      </c>
      <c r="DN2746" t="s">
        <v>137</v>
      </c>
      <c r="DO2746" s="1">
        <v>45664.570138888892</v>
      </c>
      <c r="DP2746" s="1"/>
      <c r="DQ2746" t="s">
        <v>150</v>
      </c>
      <c r="DR2746" t="s">
        <v>151</v>
      </c>
      <c r="DS2746" t="s">
        <v>152</v>
      </c>
      <c r="DT2746" t="s">
        <v>137</v>
      </c>
      <c r="DU2746" t="s">
        <v>137</v>
      </c>
      <c r="DV2746" t="s">
        <v>137</v>
      </c>
      <c r="DW2746" t="s">
        <v>137</v>
      </c>
      <c r="DX2746" t="s">
        <v>137</v>
      </c>
      <c r="DY2746" t="s">
        <v>137</v>
      </c>
      <c r="DZ2746" t="s">
        <v>168</v>
      </c>
      <c r="EA2746" t="b">
        <v>0</v>
      </c>
      <c r="EB2746" t="s">
        <v>137</v>
      </c>
    </row>
    <row r="2747" spans="1:132" x14ac:dyDescent="0.25">
      <c r="A2747">
        <v>147756453</v>
      </c>
      <c r="B2747">
        <v>9297</v>
      </c>
      <c r="C2747" t="s">
        <v>192</v>
      </c>
      <c r="D2747" t="s">
        <v>18045</v>
      </c>
      <c r="E2747" t="s">
        <v>134</v>
      </c>
      <c r="F2747" t="s">
        <v>162</v>
      </c>
      <c r="G2747" t="s">
        <v>163</v>
      </c>
      <c r="H2747" t="s">
        <v>137</v>
      </c>
      <c r="I2747" t="s">
        <v>18046</v>
      </c>
      <c r="J2747" t="s">
        <v>3874</v>
      </c>
      <c r="K2747" t="s">
        <v>3875</v>
      </c>
      <c r="L2747" t="s">
        <v>3876</v>
      </c>
      <c r="M2747" t="s">
        <v>137</v>
      </c>
      <c r="N2747" t="s">
        <v>6373</v>
      </c>
      <c r="O2747" t="s">
        <v>6373</v>
      </c>
      <c r="P2747" s="1"/>
      <c r="Q2747" s="1">
        <v>45664.46597222222</v>
      </c>
      <c r="R2747" s="1">
        <v>45664.46597222222</v>
      </c>
      <c r="S2747" s="1">
        <v>45671.467361111114</v>
      </c>
      <c r="T2747" s="1">
        <v>45671.467361111114</v>
      </c>
      <c r="U2747" t="s">
        <v>166</v>
      </c>
      <c r="V2747" t="s">
        <v>137</v>
      </c>
      <c r="W2747" t="s">
        <v>137</v>
      </c>
      <c r="X2747" t="s">
        <v>137</v>
      </c>
      <c r="Y2747" t="s">
        <v>137</v>
      </c>
      <c r="Z2747" t="s">
        <v>137</v>
      </c>
      <c r="AA2747" t="s">
        <v>137</v>
      </c>
      <c r="AB2747" t="s">
        <v>137</v>
      </c>
      <c r="AC2747" t="s">
        <v>137</v>
      </c>
      <c r="AD2747" s="2"/>
      <c r="AE2747" t="s">
        <v>137</v>
      </c>
      <c r="AF2747" t="s">
        <v>137</v>
      </c>
      <c r="AG2747" t="s">
        <v>137</v>
      </c>
      <c r="AH2747" t="s">
        <v>137</v>
      </c>
      <c r="AI2747" t="s">
        <v>137</v>
      </c>
      <c r="AJ2747" t="s">
        <v>137</v>
      </c>
      <c r="AK2747" t="s">
        <v>137</v>
      </c>
      <c r="AL2747" s="2"/>
      <c r="AM2747" t="s">
        <v>137</v>
      </c>
      <c r="AN2747" t="s">
        <v>137</v>
      </c>
      <c r="AO2747" t="s">
        <v>137</v>
      </c>
      <c r="AP2747" t="s">
        <v>137</v>
      </c>
      <c r="AQ2747" t="s">
        <v>137</v>
      </c>
      <c r="AR2747" t="s">
        <v>137</v>
      </c>
      <c r="AS2747" t="s">
        <v>137</v>
      </c>
      <c r="AT2747" t="s">
        <v>137</v>
      </c>
      <c r="AU2747" t="s">
        <v>137</v>
      </c>
      <c r="AV2747" t="s">
        <v>137</v>
      </c>
      <c r="AW2747" t="s">
        <v>137</v>
      </c>
      <c r="AX2747" t="s">
        <v>137</v>
      </c>
      <c r="AY2747" t="s">
        <v>137</v>
      </c>
      <c r="AZ2747" t="s">
        <v>137</v>
      </c>
      <c r="BA2747" t="s">
        <v>137</v>
      </c>
      <c r="BB2747" t="s">
        <v>137</v>
      </c>
      <c r="BC2747" t="s">
        <v>137</v>
      </c>
      <c r="BD2747" t="s">
        <v>137</v>
      </c>
      <c r="BE2747" t="s">
        <v>137</v>
      </c>
      <c r="BF2747" t="s">
        <v>137</v>
      </c>
      <c r="BG2747" t="s">
        <v>137</v>
      </c>
      <c r="BH2747" t="s">
        <v>137</v>
      </c>
      <c r="BI2747" t="s">
        <v>137</v>
      </c>
      <c r="BJ2747" t="s">
        <v>137</v>
      </c>
      <c r="BK2747" t="s">
        <v>137</v>
      </c>
      <c r="BL2747" t="s">
        <v>137</v>
      </c>
      <c r="BM2747" t="s">
        <v>137</v>
      </c>
      <c r="BN2747" t="s">
        <v>137</v>
      </c>
      <c r="BO2747" t="s">
        <v>137</v>
      </c>
      <c r="BP2747" t="s">
        <v>137</v>
      </c>
      <c r="BQ2747" t="s">
        <v>137</v>
      </c>
      <c r="BR2747" t="s">
        <v>137</v>
      </c>
      <c r="BS2747" t="s">
        <v>137</v>
      </c>
      <c r="BT2747" t="s">
        <v>137</v>
      </c>
      <c r="BU2747" t="s">
        <v>137</v>
      </c>
      <c r="BW2747" t="s">
        <v>137</v>
      </c>
      <c r="BX2747" t="s">
        <v>137</v>
      </c>
      <c r="BY2747" t="s">
        <v>137</v>
      </c>
      <c r="BZ2747" t="s">
        <v>137</v>
      </c>
      <c r="CA2747" t="s">
        <v>137</v>
      </c>
      <c r="CB2747" t="s">
        <v>137</v>
      </c>
      <c r="CC2747" t="s">
        <v>137</v>
      </c>
      <c r="CD2747" t="s">
        <v>137</v>
      </c>
      <c r="CE2747" t="s">
        <v>137</v>
      </c>
      <c r="CF2747" t="s">
        <v>137</v>
      </c>
      <c r="CG2747" t="s">
        <v>137</v>
      </c>
      <c r="CH2747" t="s">
        <v>137</v>
      </c>
      <c r="CI2747" t="s">
        <v>137</v>
      </c>
      <c r="CJ2747" t="s">
        <v>137</v>
      </c>
      <c r="CK2747" t="s">
        <v>137</v>
      </c>
      <c r="CL2747" t="s">
        <v>137</v>
      </c>
      <c r="CM2747" t="s">
        <v>137</v>
      </c>
      <c r="CN2747" t="s">
        <v>137</v>
      </c>
      <c r="CO2747" t="s">
        <v>137</v>
      </c>
      <c r="CP2747" t="s">
        <v>137</v>
      </c>
      <c r="CQ2747" s="1">
        <v>45671.467361111114</v>
      </c>
      <c r="CR2747" s="1">
        <v>45671.467361111114</v>
      </c>
      <c r="CS2747" s="1">
        <v>45671.467361111114</v>
      </c>
      <c r="CT2747" t="s">
        <v>18047</v>
      </c>
      <c r="CU2747" t="s">
        <v>18047</v>
      </c>
      <c r="CV2747" t="s">
        <v>18048</v>
      </c>
      <c r="CW2747" t="s">
        <v>18049</v>
      </c>
      <c r="CX2747" s="3"/>
      <c r="CY2747" s="3"/>
      <c r="CZ2747">
        <v>2</v>
      </c>
      <c r="DA2747" t="s">
        <v>137</v>
      </c>
      <c r="DB2747" t="s">
        <v>137</v>
      </c>
      <c r="DC2747" t="s">
        <v>137</v>
      </c>
      <c r="DD2747" t="s">
        <v>137</v>
      </c>
      <c r="DE2747" t="s">
        <v>137</v>
      </c>
      <c r="DF2747" t="s">
        <v>18050</v>
      </c>
      <c r="DG2747" t="s">
        <v>900</v>
      </c>
      <c r="DH2747" t="s">
        <v>9950</v>
      </c>
      <c r="DI2747" t="s">
        <v>137</v>
      </c>
      <c r="DJ2747" t="s">
        <v>137</v>
      </c>
      <c r="DK2747">
        <v>0</v>
      </c>
      <c r="DL2747" t="s">
        <v>209</v>
      </c>
      <c r="DM2747" t="s">
        <v>137</v>
      </c>
      <c r="DN2747" t="s">
        <v>137</v>
      </c>
      <c r="DO2747" s="1">
        <v>45671.467361111114</v>
      </c>
      <c r="DP2747" s="1"/>
      <c r="DQ2747" t="s">
        <v>3874</v>
      </c>
      <c r="DR2747" t="s">
        <v>3875</v>
      </c>
      <c r="DS2747" t="s">
        <v>3876</v>
      </c>
      <c r="DT2747" t="s">
        <v>137</v>
      </c>
      <c r="DU2747" t="s">
        <v>137</v>
      </c>
      <c r="DV2747" t="s">
        <v>137</v>
      </c>
      <c r="DW2747" t="s">
        <v>137</v>
      </c>
      <c r="DX2747" t="s">
        <v>18051</v>
      </c>
      <c r="DY2747" t="s">
        <v>137</v>
      </c>
      <c r="DZ2747" t="s">
        <v>168</v>
      </c>
      <c r="EA2747" t="b">
        <v>0</v>
      </c>
      <c r="EB2747" t="s">
        <v>137</v>
      </c>
    </row>
    <row r="2748" spans="1:132" x14ac:dyDescent="0.25">
      <c r="A2748">
        <v>147754454</v>
      </c>
      <c r="B2748">
        <v>9296</v>
      </c>
      <c r="C2748" t="s">
        <v>192</v>
      </c>
      <c r="D2748" t="s">
        <v>18052</v>
      </c>
      <c r="E2748" t="s">
        <v>134</v>
      </c>
      <c r="F2748" t="s">
        <v>162</v>
      </c>
      <c r="G2748" t="s">
        <v>163</v>
      </c>
      <c r="H2748" t="s">
        <v>137</v>
      </c>
      <c r="I2748" t="s">
        <v>18053</v>
      </c>
      <c r="J2748" t="s">
        <v>1034</v>
      </c>
      <c r="K2748" t="s">
        <v>846</v>
      </c>
      <c r="L2748" t="s">
        <v>1035</v>
      </c>
      <c r="M2748" t="s">
        <v>137</v>
      </c>
      <c r="N2748" t="s">
        <v>183</v>
      </c>
      <c r="O2748" t="s">
        <v>183</v>
      </c>
      <c r="P2748" s="1"/>
      <c r="Q2748" s="1">
        <v>45664.456250000003</v>
      </c>
      <c r="R2748" s="1">
        <v>45664.456250000003</v>
      </c>
      <c r="S2748" s="1">
        <v>45674.413888888892</v>
      </c>
      <c r="T2748" s="1">
        <v>45674.413888888892</v>
      </c>
      <c r="U2748" t="s">
        <v>184</v>
      </c>
      <c r="V2748" t="s">
        <v>137</v>
      </c>
      <c r="W2748" t="s">
        <v>137</v>
      </c>
      <c r="X2748" t="s">
        <v>185</v>
      </c>
      <c r="Y2748" t="s">
        <v>186</v>
      </c>
      <c r="Z2748" t="s">
        <v>137</v>
      </c>
      <c r="AA2748" t="s">
        <v>137</v>
      </c>
      <c r="AB2748" t="s">
        <v>137</v>
      </c>
      <c r="AC2748" t="s">
        <v>137</v>
      </c>
      <c r="AD2748" s="2"/>
      <c r="AE2748" t="s">
        <v>137</v>
      </c>
      <c r="AF2748" t="s">
        <v>137</v>
      </c>
      <c r="AG2748" t="s">
        <v>137</v>
      </c>
      <c r="AH2748" t="s">
        <v>137</v>
      </c>
      <c r="AI2748" t="s">
        <v>137</v>
      </c>
      <c r="AJ2748" t="s">
        <v>137</v>
      </c>
      <c r="AK2748" t="s">
        <v>137</v>
      </c>
      <c r="AL2748" s="2"/>
      <c r="AM2748" t="s">
        <v>137</v>
      </c>
      <c r="AN2748" t="s">
        <v>137</v>
      </c>
      <c r="AO2748" t="s">
        <v>137</v>
      </c>
      <c r="AP2748" t="s">
        <v>137</v>
      </c>
      <c r="AQ2748" t="s">
        <v>137</v>
      </c>
      <c r="AR2748" t="s">
        <v>137</v>
      </c>
      <c r="AS2748" t="s">
        <v>137</v>
      </c>
      <c r="AT2748" t="s">
        <v>137</v>
      </c>
      <c r="AU2748" t="s">
        <v>137</v>
      </c>
      <c r="AV2748" t="s">
        <v>137</v>
      </c>
      <c r="AW2748" t="s">
        <v>137</v>
      </c>
      <c r="AX2748" t="s">
        <v>137</v>
      </c>
      <c r="AY2748" t="s">
        <v>137</v>
      </c>
      <c r="AZ2748" t="s">
        <v>137</v>
      </c>
      <c r="BA2748" t="s">
        <v>137</v>
      </c>
      <c r="BB2748" t="s">
        <v>137</v>
      </c>
      <c r="BC2748" t="s">
        <v>137</v>
      </c>
      <c r="BD2748" t="s">
        <v>137</v>
      </c>
      <c r="BE2748" t="s">
        <v>137</v>
      </c>
      <c r="BF2748" t="s">
        <v>137</v>
      </c>
      <c r="BG2748" t="s">
        <v>137</v>
      </c>
      <c r="BH2748" t="s">
        <v>137</v>
      </c>
      <c r="BI2748" t="s">
        <v>137</v>
      </c>
      <c r="BJ2748" t="s">
        <v>137</v>
      </c>
      <c r="BK2748" t="s">
        <v>137</v>
      </c>
      <c r="BL2748" t="s">
        <v>137</v>
      </c>
      <c r="BM2748" t="s">
        <v>137</v>
      </c>
      <c r="BN2748" t="s">
        <v>137</v>
      </c>
      <c r="BO2748" t="s">
        <v>137</v>
      </c>
      <c r="BP2748" t="s">
        <v>137</v>
      </c>
      <c r="BQ2748" t="s">
        <v>137</v>
      </c>
      <c r="BR2748" t="s">
        <v>137</v>
      </c>
      <c r="BS2748" t="s">
        <v>137</v>
      </c>
      <c r="BT2748" t="s">
        <v>137</v>
      </c>
      <c r="BU2748" t="s">
        <v>137</v>
      </c>
      <c r="BW2748" t="s">
        <v>137</v>
      </c>
      <c r="BX2748" t="s">
        <v>137</v>
      </c>
      <c r="BY2748" t="s">
        <v>137</v>
      </c>
      <c r="BZ2748" t="s">
        <v>137</v>
      </c>
      <c r="CA2748" t="s">
        <v>137</v>
      </c>
      <c r="CB2748" t="s">
        <v>137</v>
      </c>
      <c r="CC2748" t="s">
        <v>137</v>
      </c>
      <c r="CD2748" t="s">
        <v>137</v>
      </c>
      <c r="CE2748" t="s">
        <v>137</v>
      </c>
      <c r="CF2748" t="s">
        <v>137</v>
      </c>
      <c r="CG2748" t="s">
        <v>137</v>
      </c>
      <c r="CH2748" t="s">
        <v>137</v>
      </c>
      <c r="CI2748" t="s">
        <v>137</v>
      </c>
      <c r="CJ2748" t="s">
        <v>137</v>
      </c>
      <c r="CK2748" t="s">
        <v>137</v>
      </c>
      <c r="CL2748" t="s">
        <v>137</v>
      </c>
      <c r="CM2748" t="s">
        <v>137</v>
      </c>
      <c r="CN2748" t="s">
        <v>137</v>
      </c>
      <c r="CO2748" t="s">
        <v>137</v>
      </c>
      <c r="CP2748" t="s">
        <v>137</v>
      </c>
      <c r="CQ2748" s="1">
        <v>45674.413888888892</v>
      </c>
      <c r="CR2748" s="1">
        <v>45674.413888888892</v>
      </c>
      <c r="CS2748" s="1">
        <v>45674.413888888892</v>
      </c>
      <c r="CT2748" t="s">
        <v>18054</v>
      </c>
      <c r="CU2748" t="s">
        <v>18055</v>
      </c>
      <c r="CV2748" t="s">
        <v>18056</v>
      </c>
      <c r="CW2748" t="s">
        <v>18057</v>
      </c>
      <c r="CX2748" s="3"/>
      <c r="CY2748" s="3"/>
      <c r="CZ2748">
        <v>1</v>
      </c>
      <c r="DA2748" t="s">
        <v>137</v>
      </c>
      <c r="DB2748" t="s">
        <v>137</v>
      </c>
      <c r="DC2748" t="s">
        <v>137</v>
      </c>
      <c r="DD2748" t="s">
        <v>137</v>
      </c>
      <c r="DE2748" t="s">
        <v>137</v>
      </c>
      <c r="DF2748" t="s">
        <v>18058</v>
      </c>
      <c r="DG2748" t="s">
        <v>900</v>
      </c>
      <c r="DH2748" t="s">
        <v>1199</v>
      </c>
      <c r="DI2748" t="s">
        <v>137</v>
      </c>
      <c r="DJ2748" t="s">
        <v>137</v>
      </c>
      <c r="DK2748">
        <v>0</v>
      </c>
      <c r="DL2748" t="s">
        <v>209</v>
      </c>
      <c r="DM2748" t="s">
        <v>137</v>
      </c>
      <c r="DN2748" t="s">
        <v>137</v>
      </c>
      <c r="DO2748" s="1">
        <v>45674.413888888892</v>
      </c>
      <c r="DP2748" s="1"/>
      <c r="DQ2748" t="s">
        <v>534</v>
      </c>
      <c r="DR2748" t="s">
        <v>535</v>
      </c>
      <c r="DS2748" t="s">
        <v>536</v>
      </c>
      <c r="DT2748" t="s">
        <v>137</v>
      </c>
      <c r="DU2748" t="s">
        <v>137</v>
      </c>
      <c r="DV2748" t="s">
        <v>137</v>
      </c>
      <c r="DW2748" t="s">
        <v>137</v>
      </c>
      <c r="DX2748" t="s">
        <v>1039</v>
      </c>
      <c r="DY2748" t="s">
        <v>137</v>
      </c>
      <c r="DZ2748" t="s">
        <v>168</v>
      </c>
      <c r="EA2748" t="b">
        <v>0</v>
      </c>
      <c r="EB2748" t="s">
        <v>137</v>
      </c>
    </row>
    <row r="2749" spans="1:132" x14ac:dyDescent="0.25">
      <c r="A2749">
        <v>147753786</v>
      </c>
      <c r="B2749">
        <v>9295</v>
      </c>
      <c r="C2749" t="s">
        <v>192</v>
      </c>
      <c r="D2749" t="s">
        <v>133</v>
      </c>
      <c r="E2749" t="s">
        <v>134</v>
      </c>
      <c r="F2749" t="s">
        <v>135</v>
      </c>
      <c r="G2749" t="s">
        <v>136</v>
      </c>
      <c r="H2749" t="s">
        <v>137</v>
      </c>
      <c r="I2749" t="s">
        <v>138</v>
      </c>
      <c r="J2749" t="s">
        <v>150</v>
      </c>
      <c r="K2749" t="s">
        <v>151</v>
      </c>
      <c r="L2749" t="s">
        <v>152</v>
      </c>
      <c r="M2749" t="s">
        <v>137</v>
      </c>
      <c r="N2749" t="s">
        <v>256</v>
      </c>
      <c r="O2749" t="s">
        <v>256</v>
      </c>
      <c r="P2749" s="1">
        <v>45664</v>
      </c>
      <c r="Q2749" s="1">
        <v>45664.452777777777</v>
      </c>
      <c r="R2749" s="1">
        <v>45664.452777777777</v>
      </c>
      <c r="S2749" s="1">
        <v>45707.425694444442</v>
      </c>
      <c r="T2749" s="1">
        <v>45707.425694444442</v>
      </c>
      <c r="U2749" t="s">
        <v>18059</v>
      </c>
      <c r="V2749" t="s">
        <v>137</v>
      </c>
      <c r="W2749" t="s">
        <v>137</v>
      </c>
      <c r="X2749" t="s">
        <v>360</v>
      </c>
      <c r="Y2749" t="s">
        <v>606</v>
      </c>
      <c r="Z2749" t="s">
        <v>137</v>
      </c>
      <c r="AA2749" t="s">
        <v>137</v>
      </c>
      <c r="AB2749" t="s">
        <v>137</v>
      </c>
      <c r="AC2749" t="s">
        <v>137</v>
      </c>
      <c r="AD2749" s="2"/>
      <c r="AE2749" t="s">
        <v>137</v>
      </c>
      <c r="AF2749" t="s">
        <v>137</v>
      </c>
      <c r="AG2749" t="s">
        <v>137</v>
      </c>
      <c r="AH2749" t="s">
        <v>137</v>
      </c>
      <c r="AI2749" t="s">
        <v>137</v>
      </c>
      <c r="AJ2749" t="s">
        <v>137</v>
      </c>
      <c r="AK2749" t="s">
        <v>137</v>
      </c>
      <c r="AL2749" s="2"/>
      <c r="AM2749" t="s">
        <v>137</v>
      </c>
      <c r="AN2749" t="s">
        <v>137</v>
      </c>
      <c r="AO2749" t="s">
        <v>137</v>
      </c>
      <c r="AP2749" t="s">
        <v>137</v>
      </c>
      <c r="AQ2749" t="s">
        <v>137</v>
      </c>
      <c r="AR2749" t="s">
        <v>137</v>
      </c>
      <c r="AS2749" t="s">
        <v>137</v>
      </c>
      <c r="AT2749" t="s">
        <v>137</v>
      </c>
      <c r="AU2749" t="s">
        <v>137</v>
      </c>
      <c r="AV2749" t="s">
        <v>137</v>
      </c>
      <c r="AW2749" t="s">
        <v>137</v>
      </c>
      <c r="AX2749" t="s">
        <v>137</v>
      </c>
      <c r="AY2749" t="s">
        <v>137</v>
      </c>
      <c r="AZ2749" t="s">
        <v>137</v>
      </c>
      <c r="BA2749" t="s">
        <v>137</v>
      </c>
      <c r="BB2749" t="s">
        <v>137</v>
      </c>
      <c r="BC2749" t="s">
        <v>137</v>
      </c>
      <c r="BD2749" t="s">
        <v>137</v>
      </c>
      <c r="BE2749" t="s">
        <v>137</v>
      </c>
      <c r="BF2749" t="s">
        <v>137</v>
      </c>
      <c r="BG2749" t="s">
        <v>137</v>
      </c>
      <c r="BH2749" t="s">
        <v>137</v>
      </c>
      <c r="BI2749" t="s">
        <v>137</v>
      </c>
      <c r="BJ2749" t="s">
        <v>137</v>
      </c>
      <c r="BK2749" t="s">
        <v>137</v>
      </c>
      <c r="BL2749" t="s">
        <v>137</v>
      </c>
      <c r="BM2749" t="s">
        <v>137</v>
      </c>
      <c r="BN2749" t="s">
        <v>137</v>
      </c>
      <c r="BO2749" t="s">
        <v>137</v>
      </c>
      <c r="BP2749" t="s">
        <v>18060</v>
      </c>
      <c r="BQ2749" t="s">
        <v>137</v>
      </c>
      <c r="BR2749" t="s">
        <v>137</v>
      </c>
      <c r="BS2749" t="s">
        <v>137</v>
      </c>
      <c r="BT2749" t="s">
        <v>137</v>
      </c>
      <c r="BU2749" t="s">
        <v>137</v>
      </c>
      <c r="BW2749" t="s">
        <v>137</v>
      </c>
      <c r="BX2749" t="s">
        <v>137</v>
      </c>
      <c r="BY2749" t="s">
        <v>137</v>
      </c>
      <c r="BZ2749" t="s">
        <v>137</v>
      </c>
      <c r="CA2749" t="s">
        <v>137</v>
      </c>
      <c r="CB2749" t="s">
        <v>137</v>
      </c>
      <c r="CC2749" t="s">
        <v>137</v>
      </c>
      <c r="CD2749" t="s">
        <v>137</v>
      </c>
      <c r="CE2749" t="s">
        <v>137</v>
      </c>
      <c r="CF2749" t="s">
        <v>137</v>
      </c>
      <c r="CG2749" t="s">
        <v>137</v>
      </c>
      <c r="CH2749" t="s">
        <v>137</v>
      </c>
      <c r="CI2749" t="s">
        <v>137</v>
      </c>
      <c r="CJ2749" t="s">
        <v>137</v>
      </c>
      <c r="CK2749" t="s">
        <v>137</v>
      </c>
      <c r="CL2749" t="s">
        <v>137</v>
      </c>
      <c r="CM2749" t="s">
        <v>137</v>
      </c>
      <c r="CN2749" t="s">
        <v>137</v>
      </c>
      <c r="CO2749" t="s">
        <v>137</v>
      </c>
      <c r="CP2749" t="s">
        <v>137</v>
      </c>
      <c r="CQ2749" s="1">
        <v>45707.425694444442</v>
      </c>
      <c r="CR2749" s="1">
        <v>45707.425694444442</v>
      </c>
      <c r="CS2749" s="1">
        <v>45707.425694444442</v>
      </c>
      <c r="CT2749" t="s">
        <v>18061</v>
      </c>
      <c r="CU2749" t="s">
        <v>18062</v>
      </c>
      <c r="CV2749" t="s">
        <v>18063</v>
      </c>
      <c r="CW2749" t="s">
        <v>18064</v>
      </c>
      <c r="CX2749" s="3"/>
      <c r="CY2749" s="3"/>
      <c r="CZ2749">
        <v>1</v>
      </c>
      <c r="DA2749" t="s">
        <v>18065</v>
      </c>
      <c r="DB2749" t="s">
        <v>137</v>
      </c>
      <c r="DC2749" t="s">
        <v>137</v>
      </c>
      <c r="DD2749" t="s">
        <v>137</v>
      </c>
      <c r="DE2749" t="s">
        <v>137</v>
      </c>
      <c r="DF2749" t="s">
        <v>18066</v>
      </c>
      <c r="DG2749" t="s">
        <v>900</v>
      </c>
      <c r="DH2749" t="s">
        <v>1151</v>
      </c>
      <c r="DI2749" t="s">
        <v>137</v>
      </c>
      <c r="DJ2749" t="s">
        <v>137</v>
      </c>
      <c r="DK2749">
        <v>0</v>
      </c>
      <c r="DL2749" t="s">
        <v>209</v>
      </c>
      <c r="DM2749" t="s">
        <v>137</v>
      </c>
      <c r="DN2749" t="s">
        <v>137</v>
      </c>
      <c r="DO2749" s="1">
        <v>45707.425694444442</v>
      </c>
      <c r="DP2749" s="1"/>
      <c r="DQ2749" t="s">
        <v>150</v>
      </c>
      <c r="DR2749" t="s">
        <v>151</v>
      </c>
      <c r="DS2749" t="s">
        <v>152</v>
      </c>
      <c r="DT2749" t="s">
        <v>18067</v>
      </c>
      <c r="DU2749" t="s">
        <v>137</v>
      </c>
      <c r="DV2749" t="s">
        <v>137</v>
      </c>
      <c r="DW2749" t="s">
        <v>137</v>
      </c>
      <c r="DX2749" t="s">
        <v>18068</v>
      </c>
      <c r="DY2749" t="s">
        <v>137</v>
      </c>
      <c r="DZ2749" t="s">
        <v>148</v>
      </c>
      <c r="EA2749" t="b">
        <v>0</v>
      </c>
      <c r="EB2749" t="s">
        <v>137</v>
      </c>
    </row>
    <row r="2750" spans="1:132" x14ac:dyDescent="0.25">
      <c r="A2750">
        <v>147753457</v>
      </c>
      <c r="B2750">
        <v>9294</v>
      </c>
      <c r="C2750" t="s">
        <v>192</v>
      </c>
      <c r="D2750" t="s">
        <v>18069</v>
      </c>
      <c r="E2750" t="s">
        <v>134</v>
      </c>
      <c r="F2750" t="s">
        <v>162</v>
      </c>
      <c r="G2750" t="s">
        <v>163</v>
      </c>
      <c r="H2750" t="s">
        <v>137</v>
      </c>
      <c r="I2750" t="s">
        <v>18070</v>
      </c>
      <c r="J2750" t="s">
        <v>150</v>
      </c>
      <c r="K2750" t="s">
        <v>151</v>
      </c>
      <c r="L2750" t="s">
        <v>152</v>
      </c>
      <c r="M2750" t="s">
        <v>137</v>
      </c>
      <c r="N2750" t="s">
        <v>1125</v>
      </c>
      <c r="O2750" t="s">
        <v>1125</v>
      </c>
      <c r="P2750" s="1"/>
      <c r="Q2750" s="1">
        <v>45664.450694444444</v>
      </c>
      <c r="R2750" s="1">
        <v>45664.450694444444</v>
      </c>
      <c r="S2750" s="1">
        <v>45664.456250000003</v>
      </c>
      <c r="T2750" s="1">
        <v>45664.456250000003</v>
      </c>
      <c r="U2750" t="s">
        <v>216</v>
      </c>
      <c r="V2750" t="s">
        <v>137</v>
      </c>
      <c r="W2750" t="s">
        <v>137</v>
      </c>
      <c r="X2750" t="s">
        <v>185</v>
      </c>
      <c r="Y2750" t="s">
        <v>137</v>
      </c>
      <c r="Z2750" t="s">
        <v>137</v>
      </c>
      <c r="AA2750" t="s">
        <v>137</v>
      </c>
      <c r="AB2750" t="s">
        <v>137</v>
      </c>
      <c r="AC2750" t="s">
        <v>137</v>
      </c>
      <c r="AD2750" s="2"/>
      <c r="AE2750" t="s">
        <v>137</v>
      </c>
      <c r="AF2750" t="s">
        <v>137</v>
      </c>
      <c r="AG2750" t="s">
        <v>137</v>
      </c>
      <c r="AH2750" t="s">
        <v>137</v>
      </c>
      <c r="AI2750" t="s">
        <v>137</v>
      </c>
      <c r="AJ2750" t="s">
        <v>137</v>
      </c>
      <c r="AK2750" t="s">
        <v>137</v>
      </c>
      <c r="AL2750" s="2"/>
      <c r="AM2750" t="s">
        <v>137</v>
      </c>
      <c r="AN2750" t="s">
        <v>137</v>
      </c>
      <c r="AO2750" t="s">
        <v>137</v>
      </c>
      <c r="AP2750" t="s">
        <v>137</v>
      </c>
      <c r="AQ2750" t="s">
        <v>137</v>
      </c>
      <c r="AR2750" t="s">
        <v>137</v>
      </c>
      <c r="AS2750" t="s">
        <v>137</v>
      </c>
      <c r="AT2750" t="s">
        <v>137</v>
      </c>
      <c r="AU2750" t="s">
        <v>137</v>
      </c>
      <c r="AV2750" t="s">
        <v>137</v>
      </c>
      <c r="AW2750" t="s">
        <v>137</v>
      </c>
      <c r="AX2750" t="s">
        <v>137</v>
      </c>
      <c r="AY2750" t="s">
        <v>137</v>
      </c>
      <c r="AZ2750" t="s">
        <v>137</v>
      </c>
      <c r="BA2750" t="s">
        <v>137</v>
      </c>
      <c r="BB2750" t="s">
        <v>137</v>
      </c>
      <c r="BC2750" t="s">
        <v>137</v>
      </c>
      <c r="BD2750" t="s">
        <v>137</v>
      </c>
      <c r="BE2750" t="s">
        <v>137</v>
      </c>
      <c r="BF2750" t="s">
        <v>137</v>
      </c>
      <c r="BG2750" t="s">
        <v>137</v>
      </c>
      <c r="BH2750" t="s">
        <v>137</v>
      </c>
      <c r="BI2750" t="s">
        <v>137</v>
      </c>
      <c r="BJ2750" t="s">
        <v>137</v>
      </c>
      <c r="BK2750" t="s">
        <v>137</v>
      </c>
      <c r="BL2750" t="s">
        <v>137</v>
      </c>
      <c r="BM2750" t="s">
        <v>137</v>
      </c>
      <c r="BN2750" t="s">
        <v>137</v>
      </c>
      <c r="BO2750" t="s">
        <v>137</v>
      </c>
      <c r="BP2750" t="s">
        <v>137</v>
      </c>
      <c r="BQ2750" t="s">
        <v>137</v>
      </c>
      <c r="BR2750" t="s">
        <v>137</v>
      </c>
      <c r="BS2750" t="s">
        <v>137</v>
      </c>
      <c r="BT2750" t="s">
        <v>137</v>
      </c>
      <c r="BU2750" t="s">
        <v>137</v>
      </c>
      <c r="BW2750" t="s">
        <v>137</v>
      </c>
      <c r="BX2750" t="s">
        <v>137</v>
      </c>
      <c r="BY2750" t="s">
        <v>137</v>
      </c>
      <c r="BZ2750" t="s">
        <v>137</v>
      </c>
      <c r="CA2750" t="s">
        <v>137</v>
      </c>
      <c r="CB2750" t="s">
        <v>137</v>
      </c>
      <c r="CC2750" t="s">
        <v>137</v>
      </c>
      <c r="CD2750" t="s">
        <v>137</v>
      </c>
      <c r="CE2750" t="s">
        <v>137</v>
      </c>
      <c r="CF2750" t="s">
        <v>137</v>
      </c>
      <c r="CG2750" t="s">
        <v>137</v>
      </c>
      <c r="CH2750" t="s">
        <v>137</v>
      </c>
      <c r="CI2750" t="s">
        <v>137</v>
      </c>
      <c r="CJ2750" t="s">
        <v>137</v>
      </c>
      <c r="CK2750" t="s">
        <v>137</v>
      </c>
      <c r="CL2750" t="s">
        <v>137</v>
      </c>
      <c r="CM2750" t="s">
        <v>137</v>
      </c>
      <c r="CN2750" t="s">
        <v>137</v>
      </c>
      <c r="CO2750" t="s">
        <v>137</v>
      </c>
      <c r="CP2750" t="s">
        <v>137</v>
      </c>
      <c r="CQ2750" s="1">
        <v>45664.456250000003</v>
      </c>
      <c r="CR2750" s="1">
        <v>45664.456250000003</v>
      </c>
      <c r="CS2750" s="1">
        <v>45664.456250000003</v>
      </c>
      <c r="CT2750" t="s">
        <v>10892</v>
      </c>
      <c r="CU2750" t="s">
        <v>10892</v>
      </c>
      <c r="CV2750" t="s">
        <v>552</v>
      </c>
      <c r="CW2750" t="s">
        <v>552</v>
      </c>
      <c r="CX2750" s="3"/>
      <c r="CY2750" s="3"/>
      <c r="CZ2750">
        <v>1</v>
      </c>
      <c r="DA2750" t="s">
        <v>137</v>
      </c>
      <c r="DB2750" t="s">
        <v>137</v>
      </c>
      <c r="DC2750" t="s">
        <v>137</v>
      </c>
      <c r="DD2750" t="s">
        <v>137</v>
      </c>
      <c r="DE2750" t="s">
        <v>137</v>
      </c>
      <c r="DF2750" t="s">
        <v>18071</v>
      </c>
      <c r="DG2750" t="s">
        <v>137</v>
      </c>
      <c r="DH2750" t="s">
        <v>137</v>
      </c>
      <c r="DI2750" t="s">
        <v>137</v>
      </c>
      <c r="DJ2750" t="s">
        <v>137</v>
      </c>
      <c r="DK2750">
        <v>0</v>
      </c>
      <c r="DL2750" t="s">
        <v>209</v>
      </c>
      <c r="DM2750" t="s">
        <v>137</v>
      </c>
      <c r="DN2750" t="s">
        <v>137</v>
      </c>
      <c r="DO2750" s="1">
        <v>45664.456250000003</v>
      </c>
      <c r="DP2750" s="1"/>
      <c r="DQ2750" t="s">
        <v>150</v>
      </c>
      <c r="DR2750" t="s">
        <v>151</v>
      </c>
      <c r="DS2750" t="s">
        <v>152</v>
      </c>
      <c r="DT2750" t="s">
        <v>137</v>
      </c>
      <c r="DU2750" t="s">
        <v>137</v>
      </c>
      <c r="DV2750" t="s">
        <v>137</v>
      </c>
      <c r="DW2750" t="s">
        <v>137</v>
      </c>
      <c r="DX2750" t="s">
        <v>137</v>
      </c>
      <c r="DY2750" t="s">
        <v>137</v>
      </c>
      <c r="DZ2750" t="s">
        <v>168</v>
      </c>
      <c r="EA2750" t="b">
        <v>0</v>
      </c>
      <c r="EB2750" t="s">
        <v>137</v>
      </c>
    </row>
    <row r="2751" spans="1:132" x14ac:dyDescent="0.25">
      <c r="A2751">
        <v>147750333</v>
      </c>
      <c r="B2751">
        <v>9293</v>
      </c>
      <c r="C2751" t="s">
        <v>192</v>
      </c>
      <c r="D2751" t="s">
        <v>18072</v>
      </c>
      <c r="E2751" t="s">
        <v>134</v>
      </c>
      <c r="F2751" t="s">
        <v>135</v>
      </c>
      <c r="G2751" t="s">
        <v>163</v>
      </c>
      <c r="H2751" t="s">
        <v>137</v>
      </c>
      <c r="I2751" t="s">
        <v>475</v>
      </c>
      <c r="J2751" t="s">
        <v>262</v>
      </c>
      <c r="K2751" t="s">
        <v>263</v>
      </c>
      <c r="L2751" t="s">
        <v>264</v>
      </c>
      <c r="M2751" t="s">
        <v>140</v>
      </c>
      <c r="N2751" t="s">
        <v>14686</v>
      </c>
      <c r="O2751" t="s">
        <v>14686</v>
      </c>
      <c r="P2751" s="1">
        <v>45667</v>
      </c>
      <c r="Q2751" s="1">
        <v>45664.43472222222</v>
      </c>
      <c r="R2751" s="1">
        <v>45664.43472222222</v>
      </c>
      <c r="S2751" s="1">
        <v>45670.67083333333</v>
      </c>
      <c r="T2751" s="1">
        <v>45670.67083333333</v>
      </c>
      <c r="U2751" t="s">
        <v>18073</v>
      </c>
      <c r="V2751" t="s">
        <v>137</v>
      </c>
      <c r="W2751" t="s">
        <v>137</v>
      </c>
      <c r="X2751" t="s">
        <v>231</v>
      </c>
      <c r="Y2751" t="s">
        <v>1276</v>
      </c>
      <c r="Z2751" t="s">
        <v>137</v>
      </c>
      <c r="AA2751" t="s">
        <v>232</v>
      </c>
      <c r="AB2751" t="s">
        <v>137</v>
      </c>
      <c r="AC2751" t="s">
        <v>137</v>
      </c>
      <c r="AD2751" s="2"/>
      <c r="AE2751" t="s">
        <v>137</v>
      </c>
      <c r="AF2751" t="s">
        <v>137</v>
      </c>
      <c r="AG2751" t="s">
        <v>137</v>
      </c>
      <c r="AH2751" t="s">
        <v>137</v>
      </c>
      <c r="AI2751" t="s">
        <v>137</v>
      </c>
      <c r="AJ2751" t="s">
        <v>137</v>
      </c>
      <c r="AK2751" t="s">
        <v>137</v>
      </c>
      <c r="AL2751" s="2"/>
      <c r="AM2751" t="s">
        <v>137</v>
      </c>
      <c r="AN2751" t="s">
        <v>137</v>
      </c>
      <c r="AO2751" t="s">
        <v>137</v>
      </c>
      <c r="AP2751" t="s">
        <v>137</v>
      </c>
      <c r="AQ2751" t="s">
        <v>137</v>
      </c>
      <c r="AR2751" t="s">
        <v>137</v>
      </c>
      <c r="AS2751" t="s">
        <v>137</v>
      </c>
      <c r="AT2751" t="s">
        <v>137</v>
      </c>
      <c r="AU2751" t="s">
        <v>137</v>
      </c>
      <c r="AV2751" t="s">
        <v>18074</v>
      </c>
      <c r="AW2751" t="s">
        <v>137</v>
      </c>
      <c r="AX2751" t="s">
        <v>137</v>
      </c>
      <c r="AY2751" t="s">
        <v>137</v>
      </c>
      <c r="AZ2751" t="s">
        <v>137</v>
      </c>
      <c r="BA2751" t="s">
        <v>137</v>
      </c>
      <c r="BB2751" t="s">
        <v>137</v>
      </c>
      <c r="BC2751" t="s">
        <v>137</v>
      </c>
      <c r="BD2751" t="s">
        <v>137</v>
      </c>
      <c r="BE2751" t="s">
        <v>137</v>
      </c>
      <c r="BF2751" t="s">
        <v>137</v>
      </c>
      <c r="BG2751" t="s">
        <v>137</v>
      </c>
      <c r="BH2751" t="s">
        <v>137</v>
      </c>
      <c r="BI2751" t="s">
        <v>137</v>
      </c>
      <c r="BJ2751" t="s">
        <v>137</v>
      </c>
      <c r="BK2751" t="s">
        <v>137</v>
      </c>
      <c r="BL2751" t="s">
        <v>137</v>
      </c>
      <c r="BM2751" t="s">
        <v>137</v>
      </c>
      <c r="BN2751" t="s">
        <v>137</v>
      </c>
      <c r="BO2751" t="s">
        <v>137</v>
      </c>
      <c r="BP2751" t="s">
        <v>137</v>
      </c>
      <c r="BQ2751" t="s">
        <v>137</v>
      </c>
      <c r="BR2751" t="s">
        <v>137</v>
      </c>
      <c r="BS2751" t="s">
        <v>137</v>
      </c>
      <c r="BT2751" t="s">
        <v>771</v>
      </c>
      <c r="BU2751" t="s">
        <v>771</v>
      </c>
      <c r="BW2751" t="s">
        <v>137</v>
      </c>
      <c r="BX2751" t="s">
        <v>137</v>
      </c>
      <c r="BY2751" t="s">
        <v>137</v>
      </c>
      <c r="BZ2751" t="s">
        <v>137</v>
      </c>
      <c r="CA2751" t="s">
        <v>137</v>
      </c>
      <c r="CB2751" t="s">
        <v>137</v>
      </c>
      <c r="CC2751" t="s">
        <v>137</v>
      </c>
      <c r="CD2751" t="s">
        <v>137</v>
      </c>
      <c r="CE2751" t="s">
        <v>137</v>
      </c>
      <c r="CF2751" t="s">
        <v>137</v>
      </c>
      <c r="CG2751" t="s">
        <v>137</v>
      </c>
      <c r="CH2751" t="s">
        <v>137</v>
      </c>
      <c r="CI2751" t="s">
        <v>137</v>
      </c>
      <c r="CJ2751" t="s">
        <v>137</v>
      </c>
      <c r="CK2751" t="s">
        <v>137</v>
      </c>
      <c r="CL2751" t="s">
        <v>137</v>
      </c>
      <c r="CM2751" t="s">
        <v>137</v>
      </c>
      <c r="CN2751" t="s">
        <v>137</v>
      </c>
      <c r="CO2751" t="s">
        <v>137</v>
      </c>
      <c r="CP2751" t="s">
        <v>137</v>
      </c>
      <c r="CQ2751" s="1">
        <v>45670.67083333333</v>
      </c>
      <c r="CR2751" s="1">
        <v>45670.67083333333</v>
      </c>
      <c r="CS2751" s="1">
        <v>45670.67083333333</v>
      </c>
      <c r="CT2751" t="s">
        <v>137</v>
      </c>
      <c r="CU2751" t="s">
        <v>137</v>
      </c>
      <c r="CV2751" t="s">
        <v>18075</v>
      </c>
      <c r="CW2751" t="s">
        <v>18076</v>
      </c>
      <c r="CX2751" s="3"/>
      <c r="CY2751" s="3"/>
      <c r="CZ2751">
        <v>1</v>
      </c>
      <c r="DA2751" t="s">
        <v>18077</v>
      </c>
      <c r="DB2751" t="s">
        <v>137</v>
      </c>
      <c r="DC2751" t="s">
        <v>137</v>
      </c>
      <c r="DD2751" t="s">
        <v>137</v>
      </c>
      <c r="DE2751" t="s">
        <v>137</v>
      </c>
      <c r="DF2751" t="s">
        <v>18078</v>
      </c>
      <c r="DG2751" t="s">
        <v>137</v>
      </c>
      <c r="DH2751" t="s">
        <v>137</v>
      </c>
      <c r="DI2751" t="s">
        <v>137</v>
      </c>
      <c r="DJ2751" t="s">
        <v>137</v>
      </c>
      <c r="DK2751">
        <v>0</v>
      </c>
      <c r="DL2751" t="s">
        <v>209</v>
      </c>
      <c r="DM2751" t="s">
        <v>18079</v>
      </c>
      <c r="DN2751" t="s">
        <v>137</v>
      </c>
      <c r="DO2751" s="1">
        <v>45670.67083333333</v>
      </c>
      <c r="DP2751" s="1"/>
      <c r="DQ2751" t="s">
        <v>262</v>
      </c>
      <c r="DR2751" t="s">
        <v>263</v>
      </c>
      <c r="DS2751" t="s">
        <v>264</v>
      </c>
      <c r="DT2751" t="s">
        <v>137</v>
      </c>
      <c r="DU2751" t="s">
        <v>137</v>
      </c>
      <c r="DV2751" t="s">
        <v>140</v>
      </c>
      <c r="DW2751" t="s">
        <v>137</v>
      </c>
      <c r="DX2751" t="s">
        <v>137</v>
      </c>
      <c r="DY2751" t="s">
        <v>137</v>
      </c>
      <c r="DZ2751" t="s">
        <v>148</v>
      </c>
      <c r="EA2751" t="b">
        <v>0</v>
      </c>
      <c r="EB2751" t="s">
        <v>137</v>
      </c>
    </row>
    <row r="2752" spans="1:132" x14ac:dyDescent="0.25">
      <c r="A2752">
        <v>147742652</v>
      </c>
      <c r="B2752">
        <v>9292</v>
      </c>
      <c r="C2752" t="s">
        <v>192</v>
      </c>
      <c r="D2752" t="s">
        <v>669</v>
      </c>
      <c r="E2752" t="s">
        <v>134</v>
      </c>
      <c r="F2752" t="s">
        <v>135</v>
      </c>
      <c r="G2752" t="s">
        <v>670</v>
      </c>
      <c r="H2752" t="s">
        <v>671</v>
      </c>
      <c r="I2752" t="s">
        <v>672</v>
      </c>
      <c r="J2752" t="s">
        <v>13846</v>
      </c>
      <c r="K2752" t="s">
        <v>13847</v>
      </c>
      <c r="L2752" t="s">
        <v>13848</v>
      </c>
      <c r="M2752" t="s">
        <v>137</v>
      </c>
      <c r="N2752" t="s">
        <v>505</v>
      </c>
      <c r="O2752" t="s">
        <v>505</v>
      </c>
      <c r="P2752" s="1">
        <v>45664</v>
      </c>
      <c r="Q2752" s="1">
        <v>45664.393750000003</v>
      </c>
      <c r="R2752" s="1">
        <v>45664.393750000003</v>
      </c>
      <c r="S2752" s="1">
        <v>45664.668749999997</v>
      </c>
      <c r="T2752" s="1">
        <v>45664.668749999997</v>
      </c>
      <c r="U2752" t="s">
        <v>14497</v>
      </c>
      <c r="V2752" t="s">
        <v>137</v>
      </c>
      <c r="W2752" t="s">
        <v>137</v>
      </c>
      <c r="X2752" t="s">
        <v>231</v>
      </c>
      <c r="Y2752" t="s">
        <v>361</v>
      </c>
      <c r="Z2752" t="s">
        <v>137</v>
      </c>
      <c r="AA2752" t="s">
        <v>137</v>
      </c>
      <c r="AB2752" t="s">
        <v>137</v>
      </c>
      <c r="AC2752" t="s">
        <v>137</v>
      </c>
      <c r="AD2752" s="2"/>
      <c r="AE2752" t="s">
        <v>18080</v>
      </c>
      <c r="AF2752" t="s">
        <v>18081</v>
      </c>
      <c r="AG2752" t="s">
        <v>137</v>
      </c>
      <c r="AH2752" t="s">
        <v>137</v>
      </c>
      <c r="AI2752" t="s">
        <v>137</v>
      </c>
      <c r="AJ2752" t="s">
        <v>137</v>
      </c>
      <c r="AK2752" t="s">
        <v>137</v>
      </c>
      <c r="AL2752" s="2">
        <v>45653</v>
      </c>
      <c r="AM2752" t="s">
        <v>137</v>
      </c>
      <c r="AN2752" t="s">
        <v>137</v>
      </c>
      <c r="AO2752" t="s">
        <v>137</v>
      </c>
      <c r="AP2752" t="s">
        <v>137</v>
      </c>
      <c r="AQ2752" t="s">
        <v>137</v>
      </c>
      <c r="AR2752" t="s">
        <v>137</v>
      </c>
      <c r="AS2752" t="s">
        <v>137</v>
      </c>
      <c r="AT2752" t="s">
        <v>137</v>
      </c>
      <c r="AU2752" t="s">
        <v>18082</v>
      </c>
      <c r="AV2752" t="s">
        <v>137</v>
      </c>
      <c r="AW2752" t="s">
        <v>137</v>
      </c>
      <c r="AX2752" t="s">
        <v>137</v>
      </c>
      <c r="AY2752" t="s">
        <v>137</v>
      </c>
      <c r="AZ2752" t="s">
        <v>137</v>
      </c>
      <c r="BA2752" t="s">
        <v>137</v>
      </c>
      <c r="BB2752" t="s">
        <v>137</v>
      </c>
      <c r="BC2752" t="s">
        <v>137</v>
      </c>
      <c r="BD2752" t="s">
        <v>137</v>
      </c>
      <c r="BE2752" t="s">
        <v>137</v>
      </c>
      <c r="BF2752" t="s">
        <v>137</v>
      </c>
      <c r="BG2752" t="s">
        <v>137</v>
      </c>
      <c r="BH2752" t="s">
        <v>137</v>
      </c>
      <c r="BI2752" t="s">
        <v>137</v>
      </c>
      <c r="BJ2752" t="s">
        <v>137</v>
      </c>
      <c r="BK2752" t="s">
        <v>137</v>
      </c>
      <c r="BL2752" t="s">
        <v>137</v>
      </c>
      <c r="BM2752" t="s">
        <v>137</v>
      </c>
      <c r="BN2752" t="s">
        <v>137</v>
      </c>
      <c r="BO2752" t="s">
        <v>137</v>
      </c>
      <c r="BP2752" t="s">
        <v>137</v>
      </c>
      <c r="BQ2752" t="s">
        <v>17880</v>
      </c>
      <c r="BR2752" t="s">
        <v>137</v>
      </c>
      <c r="BS2752" t="s">
        <v>137</v>
      </c>
      <c r="BT2752" t="s">
        <v>137</v>
      </c>
      <c r="BU2752" t="s">
        <v>137</v>
      </c>
      <c r="BW2752" t="s">
        <v>137</v>
      </c>
      <c r="BX2752" t="s">
        <v>137</v>
      </c>
      <c r="BY2752" t="s">
        <v>137</v>
      </c>
      <c r="BZ2752" t="s">
        <v>989</v>
      </c>
      <c r="CA2752" t="s">
        <v>137</v>
      </c>
      <c r="CB2752" t="s">
        <v>137</v>
      </c>
      <c r="CC2752" t="s">
        <v>137</v>
      </c>
      <c r="CD2752" t="s">
        <v>843</v>
      </c>
      <c r="CE2752" t="s">
        <v>137</v>
      </c>
      <c r="CF2752" t="s">
        <v>137</v>
      </c>
      <c r="CG2752" t="s">
        <v>137</v>
      </c>
      <c r="CH2752" t="s">
        <v>137</v>
      </c>
      <c r="CI2752" t="s">
        <v>137</v>
      </c>
      <c r="CJ2752" t="s">
        <v>910</v>
      </c>
      <c r="CK2752" t="s">
        <v>681</v>
      </c>
      <c r="CL2752" t="s">
        <v>137</v>
      </c>
      <c r="CM2752" t="s">
        <v>137</v>
      </c>
      <c r="CN2752" t="s">
        <v>137</v>
      </c>
      <c r="CO2752" t="s">
        <v>137</v>
      </c>
      <c r="CP2752" t="s">
        <v>137</v>
      </c>
      <c r="CQ2752" s="1">
        <v>45664.668749999997</v>
      </c>
      <c r="CR2752" s="1">
        <v>45664.668749999997</v>
      </c>
      <c r="CS2752" s="1">
        <v>45664.668749999997</v>
      </c>
      <c r="CT2752" t="s">
        <v>18083</v>
      </c>
      <c r="CU2752" t="s">
        <v>18083</v>
      </c>
      <c r="CV2752" t="s">
        <v>18084</v>
      </c>
      <c r="CW2752" t="s">
        <v>18084</v>
      </c>
      <c r="CX2752" s="3"/>
      <c r="CY2752" s="3"/>
      <c r="CZ2752">
        <v>1</v>
      </c>
      <c r="DA2752" t="s">
        <v>18085</v>
      </c>
      <c r="DB2752" t="s">
        <v>137</v>
      </c>
      <c r="DC2752" t="s">
        <v>137</v>
      </c>
      <c r="DD2752" t="s">
        <v>137</v>
      </c>
      <c r="DE2752" t="s">
        <v>137</v>
      </c>
      <c r="DF2752" t="s">
        <v>18086</v>
      </c>
      <c r="DG2752" t="s">
        <v>137</v>
      </c>
      <c r="DH2752" t="s">
        <v>137</v>
      </c>
      <c r="DI2752" t="s">
        <v>137</v>
      </c>
      <c r="DJ2752" t="s">
        <v>137</v>
      </c>
      <c r="DK2752">
        <v>0</v>
      </c>
      <c r="DL2752" t="s">
        <v>209</v>
      </c>
      <c r="DM2752" t="s">
        <v>18087</v>
      </c>
      <c r="DN2752" t="s">
        <v>137</v>
      </c>
      <c r="DO2752" s="1">
        <v>45664.668749999997</v>
      </c>
      <c r="DP2752" s="1"/>
      <c r="DQ2752" t="s">
        <v>13846</v>
      </c>
      <c r="DR2752" t="s">
        <v>13847</v>
      </c>
      <c r="DS2752" t="s">
        <v>13848</v>
      </c>
      <c r="DT2752" t="s">
        <v>137</v>
      </c>
      <c r="DU2752" t="s">
        <v>137</v>
      </c>
      <c r="DV2752" t="s">
        <v>140</v>
      </c>
      <c r="DW2752" t="s">
        <v>137</v>
      </c>
      <c r="DX2752" t="s">
        <v>7771</v>
      </c>
      <c r="DY2752" t="s">
        <v>137</v>
      </c>
      <c r="DZ2752" t="s">
        <v>148</v>
      </c>
      <c r="EA2752" t="b">
        <v>0</v>
      </c>
      <c r="EB2752" t="s">
        <v>137</v>
      </c>
    </row>
    <row r="2753" spans="1:132" x14ac:dyDescent="0.25">
      <c r="A2753">
        <v>147737462</v>
      </c>
      <c r="B2753">
        <v>9291</v>
      </c>
      <c r="C2753" t="s">
        <v>192</v>
      </c>
      <c r="D2753" t="s">
        <v>18088</v>
      </c>
      <c r="E2753" t="s">
        <v>134</v>
      </c>
      <c r="F2753" t="s">
        <v>135</v>
      </c>
      <c r="G2753" t="s">
        <v>136</v>
      </c>
      <c r="H2753" t="s">
        <v>137</v>
      </c>
      <c r="I2753" t="s">
        <v>18089</v>
      </c>
      <c r="J2753" t="s">
        <v>13846</v>
      </c>
      <c r="K2753" t="s">
        <v>13847</v>
      </c>
      <c r="L2753" t="s">
        <v>13848</v>
      </c>
      <c r="M2753" t="s">
        <v>137</v>
      </c>
      <c r="N2753" t="s">
        <v>2910</v>
      </c>
      <c r="O2753" t="s">
        <v>2910</v>
      </c>
      <c r="P2753" s="1">
        <v>45664</v>
      </c>
      <c r="Q2753" s="1">
        <v>45664.36041666667</v>
      </c>
      <c r="R2753" s="1">
        <v>45664.36041666667</v>
      </c>
      <c r="S2753" s="1">
        <v>45664.47152777778</v>
      </c>
      <c r="T2753" s="1">
        <v>45664.47152777778</v>
      </c>
      <c r="U2753" t="s">
        <v>2703</v>
      </c>
      <c r="V2753" t="s">
        <v>137</v>
      </c>
      <c r="W2753" t="s">
        <v>137</v>
      </c>
      <c r="X2753" t="s">
        <v>155</v>
      </c>
      <c r="Y2753" t="s">
        <v>606</v>
      </c>
      <c r="Z2753" t="s">
        <v>137</v>
      </c>
      <c r="AA2753" t="s">
        <v>137</v>
      </c>
      <c r="AB2753" t="s">
        <v>137</v>
      </c>
      <c r="AC2753" t="s">
        <v>137</v>
      </c>
      <c r="AD2753" s="2"/>
      <c r="AE2753" t="s">
        <v>137</v>
      </c>
      <c r="AF2753" t="s">
        <v>137</v>
      </c>
      <c r="AG2753" t="s">
        <v>137</v>
      </c>
      <c r="AH2753" t="s">
        <v>137</v>
      </c>
      <c r="AI2753" t="s">
        <v>137</v>
      </c>
      <c r="AJ2753" t="s">
        <v>137</v>
      </c>
      <c r="AK2753" t="s">
        <v>137</v>
      </c>
      <c r="AL2753" s="2"/>
      <c r="AM2753" t="s">
        <v>137</v>
      </c>
      <c r="AN2753" t="s">
        <v>137</v>
      </c>
      <c r="AO2753" t="s">
        <v>137</v>
      </c>
      <c r="AP2753" t="s">
        <v>137</v>
      </c>
      <c r="AQ2753" t="s">
        <v>137</v>
      </c>
      <c r="AR2753" t="s">
        <v>137</v>
      </c>
      <c r="AS2753" t="s">
        <v>137</v>
      </c>
      <c r="AT2753" t="s">
        <v>137</v>
      </c>
      <c r="AU2753" t="s">
        <v>137</v>
      </c>
      <c r="AV2753" t="s">
        <v>137</v>
      </c>
      <c r="AW2753" t="s">
        <v>137</v>
      </c>
      <c r="AX2753" t="s">
        <v>137</v>
      </c>
      <c r="AY2753" t="s">
        <v>137</v>
      </c>
      <c r="AZ2753" t="s">
        <v>137</v>
      </c>
      <c r="BA2753" t="s">
        <v>137</v>
      </c>
      <c r="BB2753" t="s">
        <v>137</v>
      </c>
      <c r="BC2753" t="s">
        <v>137</v>
      </c>
      <c r="BD2753" t="s">
        <v>137</v>
      </c>
      <c r="BE2753" t="s">
        <v>137</v>
      </c>
      <c r="BF2753" t="s">
        <v>137</v>
      </c>
      <c r="BG2753" t="s">
        <v>137</v>
      </c>
      <c r="BH2753" t="s">
        <v>137</v>
      </c>
      <c r="BI2753" t="s">
        <v>137</v>
      </c>
      <c r="BJ2753" t="s">
        <v>137</v>
      </c>
      <c r="BK2753" t="s">
        <v>137</v>
      </c>
      <c r="BL2753" t="s">
        <v>137</v>
      </c>
      <c r="BM2753" t="s">
        <v>137</v>
      </c>
      <c r="BN2753" t="s">
        <v>137</v>
      </c>
      <c r="BO2753" t="s">
        <v>137</v>
      </c>
      <c r="BP2753" t="s">
        <v>137</v>
      </c>
      <c r="BQ2753" t="s">
        <v>137</v>
      </c>
      <c r="BR2753" t="s">
        <v>137</v>
      </c>
      <c r="BS2753" t="s">
        <v>137</v>
      </c>
      <c r="BT2753" t="s">
        <v>471</v>
      </c>
      <c r="BU2753" t="s">
        <v>471</v>
      </c>
      <c r="BW2753" t="s">
        <v>137</v>
      </c>
      <c r="BX2753" t="s">
        <v>137</v>
      </c>
      <c r="BY2753" t="s">
        <v>137</v>
      </c>
      <c r="BZ2753" t="s">
        <v>137</v>
      </c>
      <c r="CA2753" t="s">
        <v>137</v>
      </c>
      <c r="CB2753" t="s">
        <v>137</v>
      </c>
      <c r="CC2753" t="s">
        <v>137</v>
      </c>
      <c r="CD2753" t="s">
        <v>137</v>
      </c>
      <c r="CE2753" t="s">
        <v>137</v>
      </c>
      <c r="CF2753" t="s">
        <v>137</v>
      </c>
      <c r="CG2753" t="s">
        <v>137</v>
      </c>
      <c r="CH2753" t="s">
        <v>137</v>
      </c>
      <c r="CI2753" t="s">
        <v>137</v>
      </c>
      <c r="CJ2753" t="s">
        <v>137</v>
      </c>
      <c r="CK2753" t="s">
        <v>137</v>
      </c>
      <c r="CL2753" t="s">
        <v>137</v>
      </c>
      <c r="CM2753" t="s">
        <v>137</v>
      </c>
      <c r="CN2753" t="s">
        <v>137</v>
      </c>
      <c r="CO2753" t="s">
        <v>137</v>
      </c>
      <c r="CP2753" t="s">
        <v>137</v>
      </c>
      <c r="CQ2753" s="1">
        <v>45664.47152777778</v>
      </c>
      <c r="CR2753" s="1">
        <v>45664.47152777778</v>
      </c>
      <c r="CS2753" s="1">
        <v>45664.47152777778</v>
      </c>
      <c r="CT2753" t="s">
        <v>18090</v>
      </c>
      <c r="CU2753" t="s">
        <v>18091</v>
      </c>
      <c r="CV2753" t="s">
        <v>18092</v>
      </c>
      <c r="CW2753" t="s">
        <v>18093</v>
      </c>
      <c r="CX2753" s="3"/>
      <c r="CY2753" s="3"/>
      <c r="CZ2753">
        <v>1</v>
      </c>
      <c r="DA2753" t="s">
        <v>137</v>
      </c>
      <c r="DB2753" t="s">
        <v>137</v>
      </c>
      <c r="DC2753" t="s">
        <v>137</v>
      </c>
      <c r="DD2753" t="s">
        <v>137</v>
      </c>
      <c r="DE2753" t="s">
        <v>137</v>
      </c>
      <c r="DF2753" t="s">
        <v>18094</v>
      </c>
      <c r="DG2753" t="s">
        <v>137</v>
      </c>
      <c r="DH2753" t="s">
        <v>137</v>
      </c>
      <c r="DI2753" t="s">
        <v>137</v>
      </c>
      <c r="DJ2753" t="s">
        <v>137</v>
      </c>
      <c r="DK2753">
        <v>0</v>
      </c>
      <c r="DL2753" t="s">
        <v>209</v>
      </c>
      <c r="DM2753" t="s">
        <v>18095</v>
      </c>
      <c r="DN2753" t="s">
        <v>137</v>
      </c>
      <c r="DO2753" s="1">
        <v>45664.47152777778</v>
      </c>
      <c r="DP2753" s="1"/>
      <c r="DQ2753" t="s">
        <v>13846</v>
      </c>
      <c r="DR2753" t="s">
        <v>13847</v>
      </c>
      <c r="DS2753" t="s">
        <v>13848</v>
      </c>
      <c r="DT2753" t="s">
        <v>137</v>
      </c>
      <c r="DU2753" t="s">
        <v>137</v>
      </c>
      <c r="DV2753" t="s">
        <v>137</v>
      </c>
      <c r="DW2753" t="s">
        <v>137</v>
      </c>
      <c r="DX2753" t="s">
        <v>137</v>
      </c>
      <c r="DY2753" t="s">
        <v>137</v>
      </c>
      <c r="DZ2753" t="s">
        <v>168</v>
      </c>
      <c r="EA2753" t="b">
        <v>0</v>
      </c>
      <c r="EB2753" t="s">
        <v>137</v>
      </c>
    </row>
    <row r="2754" spans="1:132" x14ac:dyDescent="0.25">
      <c r="A2754">
        <v>147736442</v>
      </c>
      <c r="B2754">
        <v>9290</v>
      </c>
      <c r="C2754" t="s">
        <v>192</v>
      </c>
      <c r="D2754" t="s">
        <v>474</v>
      </c>
      <c r="E2754" t="s">
        <v>134</v>
      </c>
      <c r="F2754" t="s">
        <v>135</v>
      </c>
      <c r="G2754" t="s">
        <v>163</v>
      </c>
      <c r="H2754" t="s">
        <v>137</v>
      </c>
      <c r="I2754" t="s">
        <v>475</v>
      </c>
      <c r="J2754" t="s">
        <v>150</v>
      </c>
      <c r="K2754" t="s">
        <v>151</v>
      </c>
      <c r="L2754" t="s">
        <v>152</v>
      </c>
      <c r="M2754" t="s">
        <v>137</v>
      </c>
      <c r="N2754" t="s">
        <v>497</v>
      </c>
      <c r="O2754" t="s">
        <v>497</v>
      </c>
      <c r="P2754" s="1">
        <v>45666</v>
      </c>
      <c r="Q2754" s="1">
        <v>45664.352083333331</v>
      </c>
      <c r="R2754" s="1">
        <v>45664.352083333331</v>
      </c>
      <c r="S2754" s="1">
        <v>45664.57708333333</v>
      </c>
      <c r="T2754" s="1">
        <v>45664.57708333333</v>
      </c>
      <c r="U2754" t="s">
        <v>10489</v>
      </c>
      <c r="V2754" t="s">
        <v>137</v>
      </c>
      <c r="W2754" t="s">
        <v>137</v>
      </c>
      <c r="X2754" t="s">
        <v>176</v>
      </c>
      <c r="Y2754" t="s">
        <v>470</v>
      </c>
      <c r="Z2754" t="s">
        <v>137</v>
      </c>
      <c r="AA2754" t="s">
        <v>3762</v>
      </c>
      <c r="AB2754" t="s">
        <v>137</v>
      </c>
      <c r="AC2754" t="s">
        <v>137</v>
      </c>
      <c r="AD2754" s="2"/>
      <c r="AE2754" t="s">
        <v>137</v>
      </c>
      <c r="AF2754" t="s">
        <v>137</v>
      </c>
      <c r="AG2754" t="s">
        <v>137</v>
      </c>
      <c r="AH2754" t="s">
        <v>137</v>
      </c>
      <c r="AI2754" t="s">
        <v>137</v>
      </c>
      <c r="AJ2754" t="s">
        <v>137</v>
      </c>
      <c r="AK2754" t="s">
        <v>137</v>
      </c>
      <c r="AL2754" s="2"/>
      <c r="AM2754" t="s">
        <v>137</v>
      </c>
      <c r="AN2754" t="s">
        <v>137</v>
      </c>
      <c r="AO2754" t="s">
        <v>137</v>
      </c>
      <c r="AP2754" t="s">
        <v>137</v>
      </c>
      <c r="AQ2754" t="s">
        <v>137</v>
      </c>
      <c r="AR2754" t="s">
        <v>137</v>
      </c>
      <c r="AS2754" t="s">
        <v>137</v>
      </c>
      <c r="AT2754" t="s">
        <v>137</v>
      </c>
      <c r="AU2754" t="s">
        <v>137</v>
      </c>
      <c r="AV2754" t="s">
        <v>18096</v>
      </c>
      <c r="AW2754" t="s">
        <v>137</v>
      </c>
      <c r="AX2754" t="s">
        <v>137</v>
      </c>
      <c r="AY2754" t="s">
        <v>137</v>
      </c>
      <c r="AZ2754" t="s">
        <v>137</v>
      </c>
      <c r="BA2754" t="s">
        <v>137</v>
      </c>
      <c r="BB2754" t="s">
        <v>137</v>
      </c>
      <c r="BC2754" t="s">
        <v>137</v>
      </c>
      <c r="BD2754" t="s">
        <v>137</v>
      </c>
      <c r="BE2754" t="s">
        <v>137</v>
      </c>
      <c r="BF2754" t="s">
        <v>137</v>
      </c>
      <c r="BG2754" t="s">
        <v>137</v>
      </c>
      <c r="BH2754" t="s">
        <v>137</v>
      </c>
      <c r="BI2754" t="s">
        <v>137</v>
      </c>
      <c r="BJ2754" t="s">
        <v>137</v>
      </c>
      <c r="BK2754" t="s">
        <v>137</v>
      </c>
      <c r="BL2754" t="s">
        <v>137</v>
      </c>
      <c r="BM2754" t="s">
        <v>137</v>
      </c>
      <c r="BN2754" t="s">
        <v>137</v>
      </c>
      <c r="BO2754" t="s">
        <v>137</v>
      </c>
      <c r="BP2754" t="s">
        <v>137</v>
      </c>
      <c r="BQ2754" t="s">
        <v>137</v>
      </c>
      <c r="BR2754" t="s">
        <v>137</v>
      </c>
      <c r="BS2754" t="s">
        <v>137</v>
      </c>
      <c r="BT2754" t="s">
        <v>137</v>
      </c>
      <c r="BU2754" t="s">
        <v>137</v>
      </c>
      <c r="BW2754" t="s">
        <v>137</v>
      </c>
      <c r="BX2754" t="s">
        <v>137</v>
      </c>
      <c r="BY2754" t="s">
        <v>137</v>
      </c>
      <c r="BZ2754" t="s">
        <v>137</v>
      </c>
      <c r="CA2754" t="s">
        <v>137</v>
      </c>
      <c r="CB2754" t="s">
        <v>137</v>
      </c>
      <c r="CC2754" t="s">
        <v>137</v>
      </c>
      <c r="CD2754" t="s">
        <v>137</v>
      </c>
      <c r="CE2754" t="s">
        <v>137</v>
      </c>
      <c r="CF2754" t="s">
        <v>137</v>
      </c>
      <c r="CG2754" t="s">
        <v>137</v>
      </c>
      <c r="CH2754" t="s">
        <v>137</v>
      </c>
      <c r="CI2754" t="s">
        <v>137</v>
      </c>
      <c r="CJ2754" t="s">
        <v>137</v>
      </c>
      <c r="CK2754" t="s">
        <v>137</v>
      </c>
      <c r="CL2754" t="s">
        <v>137</v>
      </c>
      <c r="CM2754" t="s">
        <v>137</v>
      </c>
      <c r="CN2754" t="s">
        <v>137</v>
      </c>
      <c r="CO2754" t="s">
        <v>137</v>
      </c>
      <c r="CP2754" t="s">
        <v>137</v>
      </c>
      <c r="CQ2754" s="1">
        <v>45664.57708333333</v>
      </c>
      <c r="CR2754" s="1">
        <v>45664.57708333333</v>
      </c>
      <c r="CS2754" s="1">
        <v>45664.57708333333</v>
      </c>
      <c r="CT2754" t="s">
        <v>18097</v>
      </c>
      <c r="CU2754" t="s">
        <v>18098</v>
      </c>
      <c r="CV2754" t="s">
        <v>18099</v>
      </c>
      <c r="CW2754" t="s">
        <v>18100</v>
      </c>
      <c r="CX2754" s="3"/>
      <c r="CY2754" s="3"/>
      <c r="CZ2754">
        <v>1</v>
      </c>
      <c r="DA2754" t="s">
        <v>18101</v>
      </c>
      <c r="DB2754" t="s">
        <v>137</v>
      </c>
      <c r="DC2754" t="s">
        <v>137</v>
      </c>
      <c r="DD2754" t="s">
        <v>137</v>
      </c>
      <c r="DE2754" t="s">
        <v>137</v>
      </c>
      <c r="DF2754" t="s">
        <v>18102</v>
      </c>
      <c r="DG2754" t="s">
        <v>137</v>
      </c>
      <c r="DH2754" t="s">
        <v>137</v>
      </c>
      <c r="DI2754" t="s">
        <v>137</v>
      </c>
      <c r="DJ2754" t="s">
        <v>137</v>
      </c>
      <c r="DK2754">
        <v>0</v>
      </c>
      <c r="DL2754" t="s">
        <v>209</v>
      </c>
      <c r="DM2754" t="s">
        <v>137</v>
      </c>
      <c r="DN2754" t="s">
        <v>137</v>
      </c>
      <c r="DO2754" s="1">
        <v>45664.57708333333</v>
      </c>
      <c r="DP2754" s="1"/>
      <c r="DQ2754" t="s">
        <v>150</v>
      </c>
      <c r="DR2754" t="s">
        <v>151</v>
      </c>
      <c r="DS2754" t="s">
        <v>152</v>
      </c>
      <c r="DT2754" t="s">
        <v>137</v>
      </c>
      <c r="DU2754" t="s">
        <v>137</v>
      </c>
      <c r="DV2754" t="s">
        <v>140</v>
      </c>
      <c r="DW2754" t="s">
        <v>137</v>
      </c>
      <c r="DX2754" t="s">
        <v>137</v>
      </c>
      <c r="DY2754" t="s">
        <v>137</v>
      </c>
      <c r="DZ2754" t="s">
        <v>148</v>
      </c>
      <c r="EA2754" t="b">
        <v>0</v>
      </c>
      <c r="EB2754" t="s">
        <v>137</v>
      </c>
    </row>
    <row r="2755" spans="1:132" x14ac:dyDescent="0.25">
      <c r="A2755">
        <v>147705824</v>
      </c>
      <c r="B2755">
        <v>9289</v>
      </c>
      <c r="C2755" t="s">
        <v>192</v>
      </c>
      <c r="D2755" t="s">
        <v>18103</v>
      </c>
      <c r="E2755" t="s">
        <v>134</v>
      </c>
      <c r="F2755" t="s">
        <v>135</v>
      </c>
      <c r="G2755" t="s">
        <v>194</v>
      </c>
      <c r="H2755" t="s">
        <v>195</v>
      </c>
      <c r="I2755" t="s">
        <v>196</v>
      </c>
      <c r="J2755" t="s">
        <v>262</v>
      </c>
      <c r="K2755" t="s">
        <v>263</v>
      </c>
      <c r="L2755" t="s">
        <v>264</v>
      </c>
      <c r="M2755" t="s">
        <v>140</v>
      </c>
      <c r="N2755" t="s">
        <v>4862</v>
      </c>
      <c r="O2755" t="s">
        <v>4862</v>
      </c>
      <c r="P2755" s="1">
        <v>45664</v>
      </c>
      <c r="Q2755" s="1">
        <v>45663.670138888891</v>
      </c>
      <c r="R2755" s="1">
        <v>45663.670138888891</v>
      </c>
      <c r="S2755" s="1">
        <v>45664.55972222222</v>
      </c>
      <c r="T2755" s="1">
        <v>45664.55972222222</v>
      </c>
      <c r="U2755" t="s">
        <v>18104</v>
      </c>
      <c r="V2755" t="s">
        <v>137</v>
      </c>
      <c r="W2755" t="s">
        <v>137</v>
      </c>
      <c r="X2755" t="s">
        <v>144</v>
      </c>
      <c r="Y2755" t="s">
        <v>145</v>
      </c>
      <c r="Z2755" t="s">
        <v>137</v>
      </c>
      <c r="AA2755" t="s">
        <v>137</v>
      </c>
      <c r="AB2755" t="s">
        <v>137</v>
      </c>
      <c r="AC2755" t="s">
        <v>137</v>
      </c>
      <c r="AD2755" s="2"/>
      <c r="AE2755" t="s">
        <v>137</v>
      </c>
      <c r="AF2755" t="s">
        <v>137</v>
      </c>
      <c r="AG2755" t="s">
        <v>137</v>
      </c>
      <c r="AH2755" t="s">
        <v>137</v>
      </c>
      <c r="AI2755" t="s">
        <v>137</v>
      </c>
      <c r="AJ2755" t="s">
        <v>137</v>
      </c>
      <c r="AK2755" t="s">
        <v>137</v>
      </c>
      <c r="AL2755" s="2"/>
      <c r="AM2755" t="s">
        <v>137</v>
      </c>
      <c r="AN2755" t="s">
        <v>137</v>
      </c>
      <c r="AO2755" t="s">
        <v>137</v>
      </c>
      <c r="AP2755" t="s">
        <v>137</v>
      </c>
      <c r="AQ2755" t="s">
        <v>137</v>
      </c>
      <c r="AR2755" t="s">
        <v>137</v>
      </c>
      <c r="AS2755" t="s">
        <v>137</v>
      </c>
      <c r="AT2755" t="s">
        <v>137</v>
      </c>
      <c r="AU2755" t="s">
        <v>137</v>
      </c>
      <c r="AV2755" t="s">
        <v>137</v>
      </c>
      <c r="AW2755" t="s">
        <v>13622</v>
      </c>
      <c r="AX2755" t="s">
        <v>137</v>
      </c>
      <c r="AY2755" t="s">
        <v>137</v>
      </c>
      <c r="AZ2755" t="s">
        <v>137</v>
      </c>
      <c r="BA2755" t="s">
        <v>137</v>
      </c>
      <c r="BB2755" t="s">
        <v>137</v>
      </c>
      <c r="BC2755" t="s">
        <v>18105</v>
      </c>
      <c r="BD2755" t="s">
        <v>202</v>
      </c>
      <c r="BE2755" t="s">
        <v>18106</v>
      </c>
      <c r="BF2755" t="s">
        <v>137</v>
      </c>
      <c r="BG2755" t="s">
        <v>137</v>
      </c>
      <c r="BH2755" t="s">
        <v>137</v>
      </c>
      <c r="BI2755" t="s">
        <v>137</v>
      </c>
      <c r="BJ2755" t="s">
        <v>137</v>
      </c>
      <c r="BK2755" t="s">
        <v>137</v>
      </c>
      <c r="BL2755" t="s">
        <v>137</v>
      </c>
      <c r="BM2755" t="s">
        <v>137</v>
      </c>
      <c r="BN2755" t="s">
        <v>137</v>
      </c>
      <c r="BO2755" t="s">
        <v>137</v>
      </c>
      <c r="BP2755" t="s">
        <v>137</v>
      </c>
      <c r="BQ2755" t="s">
        <v>137</v>
      </c>
      <c r="BR2755" t="s">
        <v>137</v>
      </c>
      <c r="BS2755" t="s">
        <v>137</v>
      </c>
      <c r="BT2755" t="s">
        <v>137</v>
      </c>
      <c r="BU2755" t="s">
        <v>137</v>
      </c>
      <c r="BW2755" t="s">
        <v>137</v>
      </c>
      <c r="BX2755" t="s">
        <v>137</v>
      </c>
      <c r="BY2755" t="s">
        <v>137</v>
      </c>
      <c r="BZ2755" t="s">
        <v>137</v>
      </c>
      <c r="CA2755" t="s">
        <v>137</v>
      </c>
      <c r="CB2755" t="s">
        <v>137</v>
      </c>
      <c r="CC2755" t="s">
        <v>137</v>
      </c>
      <c r="CD2755" t="s">
        <v>137</v>
      </c>
      <c r="CE2755" t="s">
        <v>137</v>
      </c>
      <c r="CF2755" t="s">
        <v>137</v>
      </c>
      <c r="CG2755" t="s">
        <v>137</v>
      </c>
      <c r="CH2755" t="s">
        <v>137</v>
      </c>
      <c r="CI2755" t="s">
        <v>137</v>
      </c>
      <c r="CJ2755" t="s">
        <v>137</v>
      </c>
      <c r="CK2755" t="s">
        <v>137</v>
      </c>
      <c r="CL2755" t="s">
        <v>137</v>
      </c>
      <c r="CM2755" t="s">
        <v>137</v>
      </c>
      <c r="CN2755" t="s">
        <v>137</v>
      </c>
      <c r="CO2755" t="s">
        <v>137</v>
      </c>
      <c r="CP2755" t="s">
        <v>137</v>
      </c>
      <c r="CQ2755" s="1">
        <v>45664.55972222222</v>
      </c>
      <c r="CR2755" s="1">
        <v>45664.55972222222</v>
      </c>
      <c r="CS2755" s="1">
        <v>45664.55972222222</v>
      </c>
      <c r="CT2755" t="s">
        <v>137</v>
      </c>
      <c r="CU2755" t="s">
        <v>137</v>
      </c>
      <c r="CV2755" t="s">
        <v>18107</v>
      </c>
      <c r="CW2755" t="s">
        <v>18108</v>
      </c>
      <c r="CX2755" s="3"/>
      <c r="CY2755" s="3"/>
      <c r="CZ2755">
        <v>1</v>
      </c>
      <c r="DA2755" t="s">
        <v>18109</v>
      </c>
      <c r="DB2755" t="s">
        <v>137</v>
      </c>
      <c r="DC2755" t="s">
        <v>137</v>
      </c>
      <c r="DD2755" t="s">
        <v>137</v>
      </c>
      <c r="DE2755" t="s">
        <v>137</v>
      </c>
      <c r="DF2755" t="s">
        <v>137</v>
      </c>
      <c r="DG2755" t="s">
        <v>137</v>
      </c>
      <c r="DH2755" t="s">
        <v>137</v>
      </c>
      <c r="DI2755" t="s">
        <v>137</v>
      </c>
      <c r="DJ2755" t="s">
        <v>137</v>
      </c>
      <c r="DK2755">
        <v>0</v>
      </c>
      <c r="DL2755" t="s">
        <v>209</v>
      </c>
      <c r="DM2755" t="s">
        <v>18110</v>
      </c>
      <c r="DN2755" t="s">
        <v>137</v>
      </c>
      <c r="DO2755" s="1">
        <v>45664.55972222222</v>
      </c>
      <c r="DP2755" s="1"/>
      <c r="DQ2755" t="s">
        <v>262</v>
      </c>
      <c r="DR2755" t="s">
        <v>263</v>
      </c>
      <c r="DS2755" t="s">
        <v>264</v>
      </c>
      <c r="DT2755" t="s">
        <v>137</v>
      </c>
      <c r="DU2755" t="s">
        <v>137</v>
      </c>
      <c r="DV2755" t="s">
        <v>137</v>
      </c>
      <c r="DW2755" t="s">
        <v>137</v>
      </c>
      <c r="DX2755" t="s">
        <v>137</v>
      </c>
      <c r="DY2755" t="s">
        <v>137</v>
      </c>
      <c r="DZ2755" t="s">
        <v>148</v>
      </c>
      <c r="EA2755" t="b">
        <v>0</v>
      </c>
      <c r="EB2755" t="s">
        <v>137</v>
      </c>
    </row>
    <row r="2756" spans="1:132" x14ac:dyDescent="0.25">
      <c r="A2756">
        <v>147705642</v>
      </c>
      <c r="B2756">
        <v>9288</v>
      </c>
      <c r="C2756" t="s">
        <v>192</v>
      </c>
      <c r="D2756" t="s">
        <v>18111</v>
      </c>
      <c r="E2756" t="s">
        <v>134</v>
      </c>
      <c r="F2756" t="s">
        <v>135</v>
      </c>
      <c r="G2756" t="s">
        <v>194</v>
      </c>
      <c r="H2756" t="s">
        <v>195</v>
      </c>
      <c r="I2756" t="s">
        <v>138</v>
      </c>
      <c r="J2756" t="s">
        <v>262</v>
      </c>
      <c r="K2756" t="s">
        <v>263</v>
      </c>
      <c r="L2756" t="s">
        <v>264</v>
      </c>
      <c r="M2756" t="s">
        <v>140</v>
      </c>
      <c r="N2756" t="s">
        <v>4862</v>
      </c>
      <c r="O2756" t="s">
        <v>4862</v>
      </c>
      <c r="P2756" s="1">
        <v>45664</v>
      </c>
      <c r="Q2756" s="1">
        <v>45663.669444444444</v>
      </c>
      <c r="R2756" s="1">
        <v>45663.669444444444</v>
      </c>
      <c r="S2756" s="1">
        <v>45663.68472222222</v>
      </c>
      <c r="T2756" s="1">
        <v>45663.68472222222</v>
      </c>
      <c r="U2756" t="s">
        <v>18112</v>
      </c>
      <c r="V2756" t="s">
        <v>137</v>
      </c>
      <c r="W2756" t="s">
        <v>137</v>
      </c>
      <c r="X2756" t="s">
        <v>144</v>
      </c>
      <c r="Y2756" t="s">
        <v>145</v>
      </c>
      <c r="Z2756" t="s">
        <v>137</v>
      </c>
      <c r="AA2756" t="s">
        <v>137</v>
      </c>
      <c r="AB2756" t="s">
        <v>137</v>
      </c>
      <c r="AC2756" t="s">
        <v>137</v>
      </c>
      <c r="AD2756" s="2"/>
      <c r="AE2756" t="s">
        <v>137</v>
      </c>
      <c r="AF2756" t="s">
        <v>137</v>
      </c>
      <c r="AG2756" t="s">
        <v>137</v>
      </c>
      <c r="AH2756" t="s">
        <v>137</v>
      </c>
      <c r="AI2756" t="s">
        <v>137</v>
      </c>
      <c r="AJ2756" t="s">
        <v>137</v>
      </c>
      <c r="AK2756" t="s">
        <v>137</v>
      </c>
      <c r="AL2756" s="2"/>
      <c r="AM2756" t="s">
        <v>137</v>
      </c>
      <c r="AN2756" t="s">
        <v>137</v>
      </c>
      <c r="AO2756" t="s">
        <v>137</v>
      </c>
      <c r="AP2756" t="s">
        <v>137</v>
      </c>
      <c r="AQ2756" t="s">
        <v>137</v>
      </c>
      <c r="AR2756" t="s">
        <v>137</v>
      </c>
      <c r="AS2756" t="s">
        <v>137</v>
      </c>
      <c r="AT2756" t="s">
        <v>137</v>
      </c>
      <c r="AU2756" t="s">
        <v>137</v>
      </c>
      <c r="AV2756" t="s">
        <v>137</v>
      </c>
      <c r="AW2756" t="s">
        <v>137</v>
      </c>
      <c r="AX2756" t="s">
        <v>137</v>
      </c>
      <c r="AY2756" t="s">
        <v>137</v>
      </c>
      <c r="AZ2756" t="s">
        <v>137</v>
      </c>
      <c r="BA2756" t="s">
        <v>137</v>
      </c>
      <c r="BB2756" t="s">
        <v>137</v>
      </c>
      <c r="BC2756" t="s">
        <v>137</v>
      </c>
      <c r="BD2756" t="s">
        <v>137</v>
      </c>
      <c r="BE2756" t="s">
        <v>137</v>
      </c>
      <c r="BF2756" t="s">
        <v>137</v>
      </c>
      <c r="BG2756" t="s">
        <v>137</v>
      </c>
      <c r="BH2756" t="s">
        <v>137</v>
      </c>
      <c r="BI2756" t="s">
        <v>137</v>
      </c>
      <c r="BJ2756" t="s">
        <v>137</v>
      </c>
      <c r="BK2756" t="s">
        <v>137</v>
      </c>
      <c r="BL2756" t="s">
        <v>137</v>
      </c>
      <c r="BM2756" t="s">
        <v>137</v>
      </c>
      <c r="BN2756" t="s">
        <v>137</v>
      </c>
      <c r="BO2756" t="s">
        <v>137</v>
      </c>
      <c r="BP2756" t="s">
        <v>18113</v>
      </c>
      <c r="BQ2756" t="s">
        <v>137</v>
      </c>
      <c r="BR2756" t="s">
        <v>137</v>
      </c>
      <c r="BS2756" t="s">
        <v>137</v>
      </c>
      <c r="BT2756" t="s">
        <v>771</v>
      </c>
      <c r="BU2756" t="s">
        <v>14333</v>
      </c>
      <c r="BW2756" t="s">
        <v>137</v>
      </c>
      <c r="BX2756" t="s">
        <v>137</v>
      </c>
      <c r="BY2756" t="s">
        <v>137</v>
      </c>
      <c r="BZ2756" t="s">
        <v>137</v>
      </c>
      <c r="CA2756" t="s">
        <v>137</v>
      </c>
      <c r="CB2756" t="s">
        <v>137</v>
      </c>
      <c r="CC2756" t="s">
        <v>137</v>
      </c>
      <c r="CD2756" t="s">
        <v>137</v>
      </c>
      <c r="CE2756" t="s">
        <v>137</v>
      </c>
      <c r="CF2756" t="s">
        <v>137</v>
      </c>
      <c r="CG2756" t="s">
        <v>137</v>
      </c>
      <c r="CH2756" t="s">
        <v>137</v>
      </c>
      <c r="CI2756" t="s">
        <v>137</v>
      </c>
      <c r="CJ2756" t="s">
        <v>137</v>
      </c>
      <c r="CK2756" t="s">
        <v>137</v>
      </c>
      <c r="CL2756" t="s">
        <v>137</v>
      </c>
      <c r="CM2756" t="s">
        <v>137</v>
      </c>
      <c r="CN2756" t="s">
        <v>137</v>
      </c>
      <c r="CO2756" t="s">
        <v>137</v>
      </c>
      <c r="CP2756" t="s">
        <v>137</v>
      </c>
      <c r="CQ2756" s="1">
        <v>45663.68472222222</v>
      </c>
      <c r="CR2756" s="1">
        <v>45663.68472222222</v>
      </c>
      <c r="CS2756" s="1">
        <v>45663.68472222222</v>
      </c>
      <c r="CT2756" t="s">
        <v>137</v>
      </c>
      <c r="CU2756" t="s">
        <v>137</v>
      </c>
      <c r="CV2756" t="s">
        <v>18114</v>
      </c>
      <c r="CW2756" t="s">
        <v>18114</v>
      </c>
      <c r="CX2756" s="3"/>
      <c r="CY2756" s="3"/>
      <c r="CZ2756">
        <v>1</v>
      </c>
      <c r="DA2756" t="s">
        <v>18115</v>
      </c>
      <c r="DB2756" t="s">
        <v>137</v>
      </c>
      <c r="DC2756" t="s">
        <v>137</v>
      </c>
      <c r="DD2756" t="s">
        <v>137</v>
      </c>
      <c r="DE2756" t="s">
        <v>137</v>
      </c>
      <c r="DF2756" t="s">
        <v>137</v>
      </c>
      <c r="DG2756" t="s">
        <v>137</v>
      </c>
      <c r="DH2756" t="s">
        <v>137</v>
      </c>
      <c r="DI2756" t="s">
        <v>137</v>
      </c>
      <c r="DJ2756" t="s">
        <v>137</v>
      </c>
      <c r="DK2756">
        <v>0</v>
      </c>
      <c r="DL2756" t="s">
        <v>2411</v>
      </c>
      <c r="DM2756" t="s">
        <v>18116</v>
      </c>
      <c r="DN2756" t="s">
        <v>137</v>
      </c>
      <c r="DO2756" s="1">
        <v>45663.68472222222</v>
      </c>
      <c r="DP2756" s="1"/>
      <c r="DQ2756" t="s">
        <v>262</v>
      </c>
      <c r="DR2756" t="s">
        <v>263</v>
      </c>
      <c r="DS2756" t="s">
        <v>264</v>
      </c>
      <c r="DT2756" t="s">
        <v>137</v>
      </c>
      <c r="DU2756" t="s">
        <v>137</v>
      </c>
      <c r="DV2756" t="s">
        <v>137</v>
      </c>
      <c r="DW2756" t="s">
        <v>137</v>
      </c>
      <c r="DX2756" t="s">
        <v>137</v>
      </c>
      <c r="DY2756" t="s">
        <v>137</v>
      </c>
      <c r="DZ2756" t="s">
        <v>148</v>
      </c>
      <c r="EA2756" t="b">
        <v>0</v>
      </c>
      <c r="EB2756" t="s">
        <v>137</v>
      </c>
    </row>
    <row r="2757" spans="1:132" x14ac:dyDescent="0.25">
      <c r="A2757">
        <v>147704865</v>
      </c>
      <c r="B2757">
        <v>9287</v>
      </c>
      <c r="C2757" t="s">
        <v>192</v>
      </c>
      <c r="D2757" t="s">
        <v>474</v>
      </c>
      <c r="E2757" t="s">
        <v>134</v>
      </c>
      <c r="F2757" t="s">
        <v>135</v>
      </c>
      <c r="G2757" t="s">
        <v>163</v>
      </c>
      <c r="H2757" t="s">
        <v>137</v>
      </c>
      <c r="I2757" t="s">
        <v>475</v>
      </c>
      <c r="J2757" t="s">
        <v>13846</v>
      </c>
      <c r="K2757" t="s">
        <v>13847</v>
      </c>
      <c r="L2757" t="s">
        <v>13848</v>
      </c>
      <c r="M2757" t="s">
        <v>137</v>
      </c>
      <c r="N2757" t="s">
        <v>944</v>
      </c>
      <c r="O2757" t="s">
        <v>944</v>
      </c>
      <c r="P2757" s="1">
        <v>45663</v>
      </c>
      <c r="Q2757" s="1">
        <v>45663.665277777778</v>
      </c>
      <c r="R2757" s="1">
        <v>45663.665277777778</v>
      </c>
      <c r="S2757" s="1">
        <v>45679.684027777781</v>
      </c>
      <c r="T2757" s="1">
        <v>45679.684027777781</v>
      </c>
      <c r="U2757" t="s">
        <v>453</v>
      </c>
      <c r="V2757" t="s">
        <v>137</v>
      </c>
      <c r="W2757" t="s">
        <v>137</v>
      </c>
      <c r="X2757" t="s">
        <v>454</v>
      </c>
      <c r="Y2757" t="s">
        <v>137</v>
      </c>
      <c r="Z2757" t="s">
        <v>137</v>
      </c>
      <c r="AA2757" t="s">
        <v>479</v>
      </c>
      <c r="AB2757" t="s">
        <v>137</v>
      </c>
      <c r="AC2757" t="s">
        <v>137</v>
      </c>
      <c r="AD2757" s="2"/>
      <c r="AE2757" t="s">
        <v>137</v>
      </c>
      <c r="AF2757" t="s">
        <v>137</v>
      </c>
      <c r="AG2757" t="s">
        <v>137</v>
      </c>
      <c r="AH2757" t="s">
        <v>137</v>
      </c>
      <c r="AI2757" t="s">
        <v>137</v>
      </c>
      <c r="AJ2757" t="s">
        <v>137</v>
      </c>
      <c r="AK2757" t="s">
        <v>137</v>
      </c>
      <c r="AL2757" s="2"/>
      <c r="AM2757" t="s">
        <v>137</v>
      </c>
      <c r="AN2757" t="s">
        <v>137</v>
      </c>
      <c r="AO2757" t="s">
        <v>137</v>
      </c>
      <c r="AP2757" t="s">
        <v>137</v>
      </c>
      <c r="AQ2757" t="s">
        <v>137</v>
      </c>
      <c r="AR2757" t="s">
        <v>137</v>
      </c>
      <c r="AS2757" t="s">
        <v>137</v>
      </c>
      <c r="AT2757" t="s">
        <v>137</v>
      </c>
      <c r="AU2757" t="s">
        <v>137</v>
      </c>
      <c r="AV2757" t="s">
        <v>18117</v>
      </c>
      <c r="AW2757" t="s">
        <v>137</v>
      </c>
      <c r="AX2757" t="s">
        <v>137</v>
      </c>
      <c r="AY2757" t="s">
        <v>137</v>
      </c>
      <c r="AZ2757" t="s">
        <v>137</v>
      </c>
      <c r="BA2757" t="s">
        <v>137</v>
      </c>
      <c r="BB2757" t="s">
        <v>137</v>
      </c>
      <c r="BC2757" t="s">
        <v>137</v>
      </c>
      <c r="BD2757" t="s">
        <v>137</v>
      </c>
      <c r="BE2757" t="s">
        <v>137</v>
      </c>
      <c r="BF2757" t="s">
        <v>137</v>
      </c>
      <c r="BG2757" t="s">
        <v>137</v>
      </c>
      <c r="BH2757" t="s">
        <v>137</v>
      </c>
      <c r="BI2757" t="s">
        <v>137</v>
      </c>
      <c r="BJ2757" t="s">
        <v>137</v>
      </c>
      <c r="BK2757" t="s">
        <v>137</v>
      </c>
      <c r="BL2757" t="s">
        <v>137</v>
      </c>
      <c r="BM2757" t="s">
        <v>137</v>
      </c>
      <c r="BN2757" t="s">
        <v>137</v>
      </c>
      <c r="BO2757" t="s">
        <v>137</v>
      </c>
      <c r="BP2757" t="s">
        <v>137</v>
      </c>
      <c r="BQ2757" t="s">
        <v>137</v>
      </c>
      <c r="BR2757" t="s">
        <v>137</v>
      </c>
      <c r="BS2757" t="s">
        <v>137</v>
      </c>
      <c r="BT2757" t="s">
        <v>137</v>
      </c>
      <c r="BU2757" t="s">
        <v>137</v>
      </c>
      <c r="BW2757" t="s">
        <v>137</v>
      </c>
      <c r="BX2757" t="s">
        <v>137</v>
      </c>
      <c r="BY2757" t="s">
        <v>137</v>
      </c>
      <c r="BZ2757" t="s">
        <v>137</v>
      </c>
      <c r="CA2757" t="s">
        <v>137</v>
      </c>
      <c r="CB2757" t="s">
        <v>137</v>
      </c>
      <c r="CC2757" t="s">
        <v>137</v>
      </c>
      <c r="CD2757" t="s">
        <v>137</v>
      </c>
      <c r="CE2757" t="s">
        <v>137</v>
      </c>
      <c r="CF2757" t="s">
        <v>137</v>
      </c>
      <c r="CG2757" t="s">
        <v>137</v>
      </c>
      <c r="CH2757" t="s">
        <v>137</v>
      </c>
      <c r="CI2757" t="s">
        <v>137</v>
      </c>
      <c r="CJ2757" t="s">
        <v>137</v>
      </c>
      <c r="CK2757" t="s">
        <v>137</v>
      </c>
      <c r="CL2757" t="s">
        <v>137</v>
      </c>
      <c r="CM2757" t="s">
        <v>137</v>
      </c>
      <c r="CN2757" t="s">
        <v>137</v>
      </c>
      <c r="CO2757" t="s">
        <v>137</v>
      </c>
      <c r="CP2757" t="s">
        <v>137</v>
      </c>
      <c r="CQ2757" s="1">
        <v>45679.684027777781</v>
      </c>
      <c r="CR2757" s="1">
        <v>45679.684027777781</v>
      </c>
      <c r="CS2757" s="1">
        <v>45679.684027777781</v>
      </c>
      <c r="CT2757" t="s">
        <v>18118</v>
      </c>
      <c r="CU2757" t="s">
        <v>18119</v>
      </c>
      <c r="CV2757" t="s">
        <v>18120</v>
      </c>
      <c r="CW2757" t="s">
        <v>18121</v>
      </c>
      <c r="CX2757" s="3"/>
      <c r="CY2757" s="3"/>
      <c r="CZ2757">
        <v>1</v>
      </c>
      <c r="DA2757" t="s">
        <v>18122</v>
      </c>
      <c r="DB2757" t="s">
        <v>137</v>
      </c>
      <c r="DC2757" t="s">
        <v>137</v>
      </c>
      <c r="DD2757" t="s">
        <v>137</v>
      </c>
      <c r="DE2757" t="s">
        <v>137</v>
      </c>
      <c r="DF2757" t="s">
        <v>18123</v>
      </c>
      <c r="DG2757" t="s">
        <v>900</v>
      </c>
      <c r="DH2757" t="s">
        <v>15095</v>
      </c>
      <c r="DI2757" t="s">
        <v>137</v>
      </c>
      <c r="DJ2757" t="s">
        <v>137</v>
      </c>
      <c r="DK2757">
        <v>0</v>
      </c>
      <c r="DL2757" t="s">
        <v>209</v>
      </c>
      <c r="DM2757" t="s">
        <v>18124</v>
      </c>
      <c r="DN2757" t="s">
        <v>137</v>
      </c>
      <c r="DO2757" s="1">
        <v>45679.684027777781</v>
      </c>
      <c r="DP2757" s="1"/>
      <c r="DQ2757" t="s">
        <v>13846</v>
      </c>
      <c r="DR2757" t="s">
        <v>13847</v>
      </c>
      <c r="DS2757" t="s">
        <v>13848</v>
      </c>
      <c r="DT2757" t="s">
        <v>137</v>
      </c>
      <c r="DU2757" t="s">
        <v>137</v>
      </c>
      <c r="DV2757" t="s">
        <v>140</v>
      </c>
      <c r="DW2757" t="s">
        <v>137</v>
      </c>
      <c r="DX2757" t="s">
        <v>2059</v>
      </c>
      <c r="DY2757" t="s">
        <v>137</v>
      </c>
      <c r="DZ2757" t="s">
        <v>148</v>
      </c>
      <c r="EA2757" t="b">
        <v>0</v>
      </c>
      <c r="EB2757" t="s">
        <v>137</v>
      </c>
    </row>
    <row r="2758" spans="1:132" x14ac:dyDescent="0.25">
      <c r="A2758">
        <v>147702380</v>
      </c>
      <c r="B2758">
        <v>9286</v>
      </c>
      <c r="C2758" t="s">
        <v>192</v>
      </c>
      <c r="D2758" t="s">
        <v>18125</v>
      </c>
      <c r="E2758" t="s">
        <v>134</v>
      </c>
      <c r="F2758" t="s">
        <v>532</v>
      </c>
      <c r="G2758" t="s">
        <v>163</v>
      </c>
      <c r="H2758" t="s">
        <v>137</v>
      </c>
      <c r="I2758" t="s">
        <v>18126</v>
      </c>
      <c r="J2758" t="s">
        <v>262</v>
      </c>
      <c r="K2758" t="s">
        <v>263</v>
      </c>
      <c r="L2758" t="s">
        <v>264</v>
      </c>
      <c r="M2758" t="s">
        <v>140</v>
      </c>
      <c r="N2758" t="s">
        <v>12176</v>
      </c>
      <c r="O2758" t="s">
        <v>1231</v>
      </c>
      <c r="P2758" s="1"/>
      <c r="Q2758" s="1">
        <v>45663.65</v>
      </c>
      <c r="R2758" s="1">
        <v>45663.65</v>
      </c>
      <c r="S2758" s="1">
        <v>45667.725694444445</v>
      </c>
      <c r="T2758" s="1">
        <v>45667.725694444445</v>
      </c>
      <c r="U2758" t="s">
        <v>304</v>
      </c>
      <c r="V2758" t="s">
        <v>137</v>
      </c>
      <c r="W2758" t="s">
        <v>137</v>
      </c>
      <c r="X2758" t="s">
        <v>185</v>
      </c>
      <c r="Y2758" t="s">
        <v>199</v>
      </c>
      <c r="Z2758" t="s">
        <v>137</v>
      </c>
      <c r="AA2758" t="s">
        <v>137</v>
      </c>
      <c r="AB2758" t="s">
        <v>137</v>
      </c>
      <c r="AC2758" t="s">
        <v>137</v>
      </c>
      <c r="AD2758" s="2"/>
      <c r="AE2758" t="s">
        <v>137</v>
      </c>
      <c r="AF2758" t="s">
        <v>137</v>
      </c>
      <c r="AG2758" t="s">
        <v>137</v>
      </c>
      <c r="AH2758" t="s">
        <v>137</v>
      </c>
      <c r="AI2758" t="s">
        <v>137</v>
      </c>
      <c r="AJ2758" t="s">
        <v>137</v>
      </c>
      <c r="AK2758" t="s">
        <v>137</v>
      </c>
      <c r="AL2758" s="2"/>
      <c r="AM2758" t="s">
        <v>137</v>
      </c>
      <c r="AN2758" t="s">
        <v>137</v>
      </c>
      <c r="AO2758" t="s">
        <v>137</v>
      </c>
      <c r="AP2758" t="s">
        <v>137</v>
      </c>
      <c r="AQ2758" t="s">
        <v>137</v>
      </c>
      <c r="AR2758" t="s">
        <v>137</v>
      </c>
      <c r="AS2758" t="s">
        <v>137</v>
      </c>
      <c r="AT2758" t="s">
        <v>137</v>
      </c>
      <c r="AU2758" t="s">
        <v>137</v>
      </c>
      <c r="AV2758" t="s">
        <v>137</v>
      </c>
      <c r="AW2758" t="s">
        <v>137</v>
      </c>
      <c r="AX2758" t="s">
        <v>137</v>
      </c>
      <c r="AY2758" t="s">
        <v>137</v>
      </c>
      <c r="AZ2758" t="s">
        <v>137</v>
      </c>
      <c r="BA2758" t="s">
        <v>137</v>
      </c>
      <c r="BB2758" t="s">
        <v>137</v>
      </c>
      <c r="BC2758" t="s">
        <v>137</v>
      </c>
      <c r="BD2758" t="s">
        <v>137</v>
      </c>
      <c r="BE2758" t="s">
        <v>137</v>
      </c>
      <c r="BF2758" t="s">
        <v>137</v>
      </c>
      <c r="BG2758" t="s">
        <v>137</v>
      </c>
      <c r="BH2758" t="s">
        <v>137</v>
      </c>
      <c r="BI2758" t="s">
        <v>137</v>
      </c>
      <c r="BJ2758" t="s">
        <v>137</v>
      </c>
      <c r="BK2758" t="s">
        <v>137</v>
      </c>
      <c r="BL2758" t="s">
        <v>137</v>
      </c>
      <c r="BM2758" t="s">
        <v>137</v>
      </c>
      <c r="BN2758" t="s">
        <v>137</v>
      </c>
      <c r="BO2758" t="s">
        <v>137</v>
      </c>
      <c r="BP2758" t="s">
        <v>137</v>
      </c>
      <c r="BQ2758" t="s">
        <v>137</v>
      </c>
      <c r="BR2758" t="s">
        <v>137</v>
      </c>
      <c r="BS2758" t="s">
        <v>137</v>
      </c>
      <c r="BT2758" t="s">
        <v>771</v>
      </c>
      <c r="BU2758" t="s">
        <v>771</v>
      </c>
      <c r="BW2758" t="s">
        <v>137</v>
      </c>
      <c r="BX2758" t="s">
        <v>137</v>
      </c>
      <c r="BY2758" t="s">
        <v>137</v>
      </c>
      <c r="BZ2758" t="s">
        <v>137</v>
      </c>
      <c r="CA2758" t="s">
        <v>137</v>
      </c>
      <c r="CB2758" t="s">
        <v>137</v>
      </c>
      <c r="CC2758" t="s">
        <v>137</v>
      </c>
      <c r="CD2758" t="s">
        <v>137</v>
      </c>
      <c r="CE2758" t="s">
        <v>137</v>
      </c>
      <c r="CF2758" t="s">
        <v>137</v>
      </c>
      <c r="CG2758" t="s">
        <v>137</v>
      </c>
      <c r="CH2758" t="s">
        <v>137</v>
      </c>
      <c r="CI2758" t="s">
        <v>137</v>
      </c>
      <c r="CJ2758" t="s">
        <v>137</v>
      </c>
      <c r="CK2758" t="s">
        <v>137</v>
      </c>
      <c r="CL2758" t="s">
        <v>137</v>
      </c>
      <c r="CM2758" t="s">
        <v>137</v>
      </c>
      <c r="CN2758" t="s">
        <v>137</v>
      </c>
      <c r="CO2758" t="s">
        <v>137</v>
      </c>
      <c r="CP2758" t="s">
        <v>137</v>
      </c>
      <c r="CQ2758" s="1">
        <v>45667.725694444445</v>
      </c>
      <c r="CR2758" s="1">
        <v>45667.725694444445</v>
      </c>
      <c r="CS2758" s="1">
        <v>45667.725694444445</v>
      </c>
      <c r="CT2758" t="s">
        <v>137</v>
      </c>
      <c r="CU2758" t="s">
        <v>137</v>
      </c>
      <c r="CV2758" t="s">
        <v>18127</v>
      </c>
      <c r="CW2758" t="s">
        <v>18128</v>
      </c>
      <c r="CX2758" s="3"/>
      <c r="CY2758" s="3"/>
      <c r="DA2758" t="s">
        <v>137</v>
      </c>
      <c r="DB2758" t="s">
        <v>137</v>
      </c>
      <c r="DC2758" t="s">
        <v>137</v>
      </c>
      <c r="DD2758" t="s">
        <v>137</v>
      </c>
      <c r="DE2758" t="s">
        <v>137</v>
      </c>
      <c r="DF2758" t="s">
        <v>18129</v>
      </c>
      <c r="DG2758" t="s">
        <v>137</v>
      </c>
      <c r="DH2758" t="s">
        <v>137</v>
      </c>
      <c r="DI2758" t="s">
        <v>137</v>
      </c>
      <c r="DJ2758" t="s">
        <v>137</v>
      </c>
      <c r="DK2758">
        <v>0</v>
      </c>
      <c r="DL2758" t="s">
        <v>209</v>
      </c>
      <c r="DM2758" t="s">
        <v>18130</v>
      </c>
      <c r="DN2758" t="s">
        <v>137</v>
      </c>
      <c r="DO2758" s="1">
        <v>45667.725694444445</v>
      </c>
      <c r="DP2758" s="1"/>
      <c r="DQ2758" t="s">
        <v>262</v>
      </c>
      <c r="DR2758" t="s">
        <v>263</v>
      </c>
      <c r="DS2758" t="s">
        <v>264</v>
      </c>
      <c r="DT2758" t="s">
        <v>137</v>
      </c>
      <c r="DU2758" t="s">
        <v>137</v>
      </c>
      <c r="DV2758" t="s">
        <v>137</v>
      </c>
      <c r="DW2758" t="s">
        <v>137</v>
      </c>
      <c r="DX2758" t="s">
        <v>18131</v>
      </c>
      <c r="DY2758" t="s">
        <v>137</v>
      </c>
      <c r="DZ2758" t="s">
        <v>168</v>
      </c>
      <c r="EA2758" t="b">
        <v>0</v>
      </c>
      <c r="EB2758" t="s">
        <v>137</v>
      </c>
    </row>
    <row r="2759" spans="1:132" x14ac:dyDescent="0.25">
      <c r="A2759">
        <v>147702258</v>
      </c>
      <c r="B2759">
        <v>9285</v>
      </c>
      <c r="C2759" t="s">
        <v>192</v>
      </c>
      <c r="D2759" t="s">
        <v>133</v>
      </c>
      <c r="E2759" t="s">
        <v>134</v>
      </c>
      <c r="F2759" t="s">
        <v>135</v>
      </c>
      <c r="G2759" t="s">
        <v>136</v>
      </c>
      <c r="H2759" t="s">
        <v>137</v>
      </c>
      <c r="I2759" t="s">
        <v>138</v>
      </c>
      <c r="J2759" t="s">
        <v>150</v>
      </c>
      <c r="K2759" t="s">
        <v>151</v>
      </c>
      <c r="L2759" t="s">
        <v>152</v>
      </c>
      <c r="M2759" t="s">
        <v>137</v>
      </c>
      <c r="N2759" t="s">
        <v>153</v>
      </c>
      <c r="O2759" t="s">
        <v>153</v>
      </c>
      <c r="P2759" s="1"/>
      <c r="Q2759" s="1">
        <v>45663.649305555555</v>
      </c>
      <c r="R2759" s="1">
        <v>45663.649305555555</v>
      </c>
      <c r="S2759" s="1">
        <v>45664.492361111108</v>
      </c>
      <c r="T2759" s="1">
        <v>45664.492361111108</v>
      </c>
      <c r="U2759" t="s">
        <v>154</v>
      </c>
      <c r="V2759" t="s">
        <v>137</v>
      </c>
      <c r="W2759" t="s">
        <v>137</v>
      </c>
      <c r="X2759" t="s">
        <v>155</v>
      </c>
      <c r="Y2759" t="s">
        <v>145</v>
      </c>
      <c r="Z2759" t="s">
        <v>137</v>
      </c>
      <c r="AA2759" t="s">
        <v>137</v>
      </c>
      <c r="AB2759" t="s">
        <v>137</v>
      </c>
      <c r="AC2759" t="s">
        <v>137</v>
      </c>
      <c r="AD2759" s="2"/>
      <c r="AE2759" t="s">
        <v>137</v>
      </c>
      <c r="AF2759" t="s">
        <v>137</v>
      </c>
      <c r="AG2759" t="s">
        <v>137</v>
      </c>
      <c r="AH2759" t="s">
        <v>137</v>
      </c>
      <c r="AI2759" t="s">
        <v>137</v>
      </c>
      <c r="AJ2759" t="s">
        <v>137</v>
      </c>
      <c r="AK2759" t="s">
        <v>137</v>
      </c>
      <c r="AL2759" s="2"/>
      <c r="AM2759" t="s">
        <v>137</v>
      </c>
      <c r="AN2759" t="s">
        <v>137</v>
      </c>
      <c r="AO2759" t="s">
        <v>137</v>
      </c>
      <c r="AP2759" t="s">
        <v>137</v>
      </c>
      <c r="AQ2759" t="s">
        <v>137</v>
      </c>
      <c r="AR2759" t="s">
        <v>137</v>
      </c>
      <c r="AS2759" t="s">
        <v>137</v>
      </c>
      <c r="AT2759" t="s">
        <v>137</v>
      </c>
      <c r="AU2759" t="s">
        <v>137</v>
      </c>
      <c r="AV2759" t="s">
        <v>137</v>
      </c>
      <c r="AW2759" t="s">
        <v>137</v>
      </c>
      <c r="AX2759" t="s">
        <v>137</v>
      </c>
      <c r="AY2759" t="s">
        <v>137</v>
      </c>
      <c r="AZ2759" t="s">
        <v>137</v>
      </c>
      <c r="BA2759" t="s">
        <v>137</v>
      </c>
      <c r="BB2759" t="s">
        <v>137</v>
      </c>
      <c r="BC2759" t="s">
        <v>137</v>
      </c>
      <c r="BD2759" t="s">
        <v>137</v>
      </c>
      <c r="BE2759" t="s">
        <v>137</v>
      </c>
      <c r="BF2759" t="s">
        <v>137</v>
      </c>
      <c r="BG2759" t="s">
        <v>137</v>
      </c>
      <c r="BH2759" t="s">
        <v>137</v>
      </c>
      <c r="BI2759" t="s">
        <v>137</v>
      </c>
      <c r="BJ2759" t="s">
        <v>137</v>
      </c>
      <c r="BK2759" t="s">
        <v>137</v>
      </c>
      <c r="BL2759" t="s">
        <v>137</v>
      </c>
      <c r="BM2759" t="s">
        <v>137</v>
      </c>
      <c r="BN2759" t="s">
        <v>137</v>
      </c>
      <c r="BO2759" t="s">
        <v>137</v>
      </c>
      <c r="BP2759" t="s">
        <v>18132</v>
      </c>
      <c r="BQ2759" t="s">
        <v>137</v>
      </c>
      <c r="BR2759" t="s">
        <v>137</v>
      </c>
      <c r="BS2759" t="s">
        <v>137</v>
      </c>
      <c r="BT2759" t="s">
        <v>137</v>
      </c>
      <c r="BU2759" t="s">
        <v>137</v>
      </c>
      <c r="BW2759" t="s">
        <v>137</v>
      </c>
      <c r="BX2759" t="s">
        <v>137</v>
      </c>
      <c r="BY2759" t="s">
        <v>137</v>
      </c>
      <c r="BZ2759" t="s">
        <v>137</v>
      </c>
      <c r="CA2759" t="s">
        <v>137</v>
      </c>
      <c r="CB2759" t="s">
        <v>137</v>
      </c>
      <c r="CC2759" t="s">
        <v>137</v>
      </c>
      <c r="CD2759" t="s">
        <v>137</v>
      </c>
      <c r="CE2759" t="s">
        <v>137</v>
      </c>
      <c r="CF2759" t="s">
        <v>137</v>
      </c>
      <c r="CG2759" t="s">
        <v>137</v>
      </c>
      <c r="CH2759" t="s">
        <v>137</v>
      </c>
      <c r="CI2759" t="s">
        <v>137</v>
      </c>
      <c r="CJ2759" t="s">
        <v>137</v>
      </c>
      <c r="CK2759" t="s">
        <v>137</v>
      </c>
      <c r="CL2759" t="s">
        <v>137</v>
      </c>
      <c r="CM2759" t="s">
        <v>137</v>
      </c>
      <c r="CN2759" t="s">
        <v>137</v>
      </c>
      <c r="CO2759" t="s">
        <v>137</v>
      </c>
      <c r="CP2759" t="s">
        <v>137</v>
      </c>
      <c r="CQ2759" s="1">
        <v>45664.492361111108</v>
      </c>
      <c r="CR2759" s="1">
        <v>45664.492361111108</v>
      </c>
      <c r="CS2759" s="1">
        <v>45664.492361111108</v>
      </c>
      <c r="CT2759" t="s">
        <v>18133</v>
      </c>
      <c r="CU2759" t="s">
        <v>18134</v>
      </c>
      <c r="CV2759" t="s">
        <v>18135</v>
      </c>
      <c r="CW2759" t="s">
        <v>18136</v>
      </c>
      <c r="CX2759" s="3"/>
      <c r="CY2759" s="3"/>
      <c r="CZ2759">
        <v>2</v>
      </c>
      <c r="DA2759" t="s">
        <v>18137</v>
      </c>
      <c r="DB2759" t="s">
        <v>137</v>
      </c>
      <c r="DC2759" t="s">
        <v>137</v>
      </c>
      <c r="DD2759" t="s">
        <v>137</v>
      </c>
      <c r="DE2759" t="s">
        <v>137</v>
      </c>
      <c r="DF2759" t="s">
        <v>1501</v>
      </c>
      <c r="DG2759" t="s">
        <v>137</v>
      </c>
      <c r="DH2759" t="s">
        <v>137</v>
      </c>
      <c r="DI2759" t="s">
        <v>137</v>
      </c>
      <c r="DJ2759" t="s">
        <v>137</v>
      </c>
      <c r="DK2759">
        <v>0</v>
      </c>
      <c r="DL2759" t="s">
        <v>209</v>
      </c>
      <c r="DM2759" t="s">
        <v>137</v>
      </c>
      <c r="DN2759" t="s">
        <v>137</v>
      </c>
      <c r="DO2759" s="1">
        <v>45664.492361111108</v>
      </c>
      <c r="DP2759" s="1"/>
      <c r="DQ2759" t="s">
        <v>150</v>
      </c>
      <c r="DR2759" t="s">
        <v>151</v>
      </c>
      <c r="DS2759" t="s">
        <v>152</v>
      </c>
      <c r="DT2759" t="s">
        <v>137</v>
      </c>
      <c r="DU2759" t="s">
        <v>137</v>
      </c>
      <c r="DV2759" t="s">
        <v>137</v>
      </c>
      <c r="DW2759" t="s">
        <v>137</v>
      </c>
      <c r="DX2759" t="s">
        <v>137</v>
      </c>
      <c r="DY2759" t="s">
        <v>137</v>
      </c>
      <c r="DZ2759" t="s">
        <v>148</v>
      </c>
      <c r="EA2759" t="b">
        <v>0</v>
      </c>
      <c r="EB2759" t="s">
        <v>137</v>
      </c>
    </row>
    <row r="2760" spans="1:132" x14ac:dyDescent="0.25">
      <c r="A2760">
        <v>147701696</v>
      </c>
      <c r="B2760">
        <v>9284</v>
      </c>
      <c r="C2760" t="s">
        <v>192</v>
      </c>
      <c r="D2760" t="s">
        <v>18138</v>
      </c>
      <c r="E2760" t="s">
        <v>134</v>
      </c>
      <c r="F2760" t="s">
        <v>532</v>
      </c>
      <c r="G2760" t="s">
        <v>163</v>
      </c>
      <c r="H2760" t="s">
        <v>137</v>
      </c>
      <c r="I2760" t="s">
        <v>18139</v>
      </c>
      <c r="J2760" t="s">
        <v>262</v>
      </c>
      <c r="K2760" t="s">
        <v>263</v>
      </c>
      <c r="L2760" t="s">
        <v>264</v>
      </c>
      <c r="M2760" t="s">
        <v>137</v>
      </c>
      <c r="N2760" t="s">
        <v>1819</v>
      </c>
      <c r="O2760" t="s">
        <v>1231</v>
      </c>
      <c r="P2760" s="1"/>
      <c r="Q2760" s="1">
        <v>45663.646527777775</v>
      </c>
      <c r="R2760" s="1">
        <v>45663.646527777775</v>
      </c>
      <c r="S2760" s="1">
        <v>45664.575694444444</v>
      </c>
      <c r="T2760" s="1">
        <v>45664.575694444444</v>
      </c>
      <c r="U2760" t="s">
        <v>304</v>
      </c>
      <c r="V2760" t="s">
        <v>137</v>
      </c>
      <c r="W2760" t="s">
        <v>137</v>
      </c>
      <c r="X2760" t="s">
        <v>185</v>
      </c>
      <c r="Y2760" t="s">
        <v>199</v>
      </c>
      <c r="Z2760" t="s">
        <v>137</v>
      </c>
      <c r="AA2760" t="s">
        <v>137</v>
      </c>
      <c r="AB2760" t="s">
        <v>137</v>
      </c>
      <c r="AC2760" t="s">
        <v>137</v>
      </c>
      <c r="AD2760" s="2"/>
      <c r="AE2760" t="s">
        <v>137</v>
      </c>
      <c r="AF2760" t="s">
        <v>137</v>
      </c>
      <c r="AG2760" t="s">
        <v>137</v>
      </c>
      <c r="AH2760" t="s">
        <v>137</v>
      </c>
      <c r="AI2760" t="s">
        <v>137</v>
      </c>
      <c r="AJ2760" t="s">
        <v>137</v>
      </c>
      <c r="AK2760" t="s">
        <v>137</v>
      </c>
      <c r="AL2760" s="2"/>
      <c r="AM2760" t="s">
        <v>137</v>
      </c>
      <c r="AN2760" t="s">
        <v>137</v>
      </c>
      <c r="AO2760" t="s">
        <v>137</v>
      </c>
      <c r="AP2760" t="s">
        <v>137</v>
      </c>
      <c r="AQ2760" t="s">
        <v>137</v>
      </c>
      <c r="AR2760" t="s">
        <v>137</v>
      </c>
      <c r="AS2760" t="s">
        <v>137</v>
      </c>
      <c r="AT2760" t="s">
        <v>137</v>
      </c>
      <c r="AU2760" t="s">
        <v>137</v>
      </c>
      <c r="AV2760" t="s">
        <v>137</v>
      </c>
      <c r="AW2760" t="s">
        <v>137</v>
      </c>
      <c r="AX2760" t="s">
        <v>137</v>
      </c>
      <c r="AY2760" t="s">
        <v>137</v>
      </c>
      <c r="AZ2760" t="s">
        <v>137</v>
      </c>
      <c r="BA2760" t="s">
        <v>137</v>
      </c>
      <c r="BB2760" t="s">
        <v>137</v>
      </c>
      <c r="BC2760" t="s">
        <v>137</v>
      </c>
      <c r="BD2760" t="s">
        <v>137</v>
      </c>
      <c r="BE2760" t="s">
        <v>137</v>
      </c>
      <c r="BF2760" t="s">
        <v>137</v>
      </c>
      <c r="BG2760" t="s">
        <v>137</v>
      </c>
      <c r="BH2760" t="s">
        <v>137</v>
      </c>
      <c r="BI2760" t="s">
        <v>137</v>
      </c>
      <c r="BJ2760" t="s">
        <v>137</v>
      </c>
      <c r="BK2760" t="s">
        <v>137</v>
      </c>
      <c r="BL2760" t="s">
        <v>137</v>
      </c>
      <c r="BM2760" t="s">
        <v>137</v>
      </c>
      <c r="BN2760" t="s">
        <v>137</v>
      </c>
      <c r="BO2760" t="s">
        <v>137</v>
      </c>
      <c r="BP2760" t="s">
        <v>137</v>
      </c>
      <c r="BQ2760" t="s">
        <v>137</v>
      </c>
      <c r="BR2760" t="s">
        <v>137</v>
      </c>
      <c r="BS2760" t="s">
        <v>137</v>
      </c>
      <c r="BT2760" t="s">
        <v>771</v>
      </c>
      <c r="BU2760" t="s">
        <v>771</v>
      </c>
      <c r="BW2760" t="s">
        <v>137</v>
      </c>
      <c r="BX2760" t="s">
        <v>137</v>
      </c>
      <c r="BY2760" t="s">
        <v>137</v>
      </c>
      <c r="BZ2760" t="s">
        <v>137</v>
      </c>
      <c r="CA2760" t="s">
        <v>137</v>
      </c>
      <c r="CB2760" t="s">
        <v>137</v>
      </c>
      <c r="CC2760" t="s">
        <v>137</v>
      </c>
      <c r="CD2760" t="s">
        <v>137</v>
      </c>
      <c r="CE2760" t="s">
        <v>137</v>
      </c>
      <c r="CF2760" t="s">
        <v>137</v>
      </c>
      <c r="CG2760" t="s">
        <v>137</v>
      </c>
      <c r="CH2760" t="s">
        <v>137</v>
      </c>
      <c r="CI2760" t="s">
        <v>137</v>
      </c>
      <c r="CJ2760" t="s">
        <v>137</v>
      </c>
      <c r="CK2760" t="s">
        <v>137</v>
      </c>
      <c r="CL2760" t="s">
        <v>137</v>
      </c>
      <c r="CM2760" t="s">
        <v>137</v>
      </c>
      <c r="CN2760" t="s">
        <v>137</v>
      </c>
      <c r="CO2760" t="s">
        <v>137</v>
      </c>
      <c r="CP2760" t="s">
        <v>137</v>
      </c>
      <c r="CQ2760" s="1">
        <v>45664.575694444444</v>
      </c>
      <c r="CR2760" s="1">
        <v>45664.575694444444</v>
      </c>
      <c r="CS2760" s="1">
        <v>45664.575694444444</v>
      </c>
      <c r="CT2760" t="s">
        <v>137</v>
      </c>
      <c r="CU2760" t="s">
        <v>137</v>
      </c>
      <c r="CV2760" t="s">
        <v>18140</v>
      </c>
      <c r="CW2760" t="s">
        <v>18141</v>
      </c>
      <c r="CX2760" s="3"/>
      <c r="CY2760" s="3"/>
      <c r="DA2760" t="s">
        <v>137</v>
      </c>
      <c r="DB2760" t="s">
        <v>137</v>
      </c>
      <c r="DC2760" t="s">
        <v>137</v>
      </c>
      <c r="DD2760" t="s">
        <v>137</v>
      </c>
      <c r="DE2760" t="s">
        <v>137</v>
      </c>
      <c r="DF2760" t="s">
        <v>18142</v>
      </c>
      <c r="DG2760" t="s">
        <v>137</v>
      </c>
      <c r="DH2760" t="s">
        <v>137</v>
      </c>
      <c r="DI2760" t="s">
        <v>137</v>
      </c>
      <c r="DJ2760" t="s">
        <v>137</v>
      </c>
      <c r="DK2760">
        <v>0</v>
      </c>
      <c r="DL2760" t="s">
        <v>209</v>
      </c>
      <c r="DM2760" t="s">
        <v>18143</v>
      </c>
      <c r="DN2760" t="s">
        <v>137</v>
      </c>
      <c r="DO2760" s="1">
        <v>45664.575694444444</v>
      </c>
      <c r="DP2760" s="1"/>
      <c r="DQ2760" t="s">
        <v>262</v>
      </c>
      <c r="DR2760" t="s">
        <v>263</v>
      </c>
      <c r="DS2760" t="s">
        <v>264</v>
      </c>
      <c r="DT2760" t="s">
        <v>137</v>
      </c>
      <c r="DU2760" t="s">
        <v>137</v>
      </c>
      <c r="DV2760" t="s">
        <v>137</v>
      </c>
      <c r="DW2760" t="s">
        <v>137</v>
      </c>
      <c r="DX2760" t="s">
        <v>11080</v>
      </c>
      <c r="DY2760" t="s">
        <v>137</v>
      </c>
      <c r="DZ2760" t="s">
        <v>168</v>
      </c>
      <c r="EA2760" t="b">
        <v>0</v>
      </c>
      <c r="EB2760" t="s">
        <v>137</v>
      </c>
    </row>
    <row r="2761" spans="1:132" x14ac:dyDescent="0.25">
      <c r="A2761">
        <v>147698637</v>
      </c>
      <c r="B2761">
        <v>9283</v>
      </c>
      <c r="C2761" t="s">
        <v>192</v>
      </c>
      <c r="D2761" t="s">
        <v>5267</v>
      </c>
      <c r="E2761" t="s">
        <v>134</v>
      </c>
      <c r="F2761" t="s">
        <v>135</v>
      </c>
      <c r="G2761" t="s">
        <v>163</v>
      </c>
      <c r="H2761" t="s">
        <v>137</v>
      </c>
      <c r="I2761" t="s">
        <v>4285</v>
      </c>
      <c r="J2761" t="s">
        <v>523</v>
      </c>
      <c r="K2761" t="s">
        <v>524</v>
      </c>
      <c r="L2761" t="s">
        <v>525</v>
      </c>
      <c r="M2761" t="s">
        <v>137</v>
      </c>
      <c r="N2761" t="s">
        <v>5558</v>
      </c>
      <c r="O2761" t="s">
        <v>5558</v>
      </c>
      <c r="P2761" s="1">
        <v>45663</v>
      </c>
      <c r="Q2761" s="1">
        <v>45663.629166666666</v>
      </c>
      <c r="R2761" s="1">
        <v>45663.629166666666</v>
      </c>
      <c r="S2761" s="1">
        <v>45664.522222222222</v>
      </c>
      <c r="T2761" s="1">
        <v>45664.522222222222</v>
      </c>
      <c r="U2761" t="s">
        <v>18144</v>
      </c>
      <c r="V2761" t="s">
        <v>137</v>
      </c>
      <c r="W2761" t="s">
        <v>137</v>
      </c>
      <c r="X2761" t="s">
        <v>144</v>
      </c>
      <c r="Y2761" t="s">
        <v>723</v>
      </c>
      <c r="Z2761" t="s">
        <v>137</v>
      </c>
      <c r="AA2761" t="s">
        <v>137</v>
      </c>
      <c r="AB2761" t="s">
        <v>18145</v>
      </c>
      <c r="AC2761" t="s">
        <v>137</v>
      </c>
      <c r="AD2761" s="2"/>
      <c r="AE2761" t="s">
        <v>137</v>
      </c>
      <c r="AF2761" t="s">
        <v>137</v>
      </c>
      <c r="AG2761" t="s">
        <v>137</v>
      </c>
      <c r="AH2761" t="s">
        <v>137</v>
      </c>
      <c r="AI2761" t="s">
        <v>137</v>
      </c>
      <c r="AJ2761" t="s">
        <v>137</v>
      </c>
      <c r="AK2761" t="s">
        <v>137</v>
      </c>
      <c r="AL2761" s="2"/>
      <c r="AM2761" t="s">
        <v>137</v>
      </c>
      <c r="AN2761" t="s">
        <v>137</v>
      </c>
      <c r="AO2761" t="s">
        <v>137</v>
      </c>
      <c r="AP2761" t="s">
        <v>137</v>
      </c>
      <c r="AQ2761" t="s">
        <v>137</v>
      </c>
      <c r="AR2761" t="s">
        <v>137</v>
      </c>
      <c r="AS2761" t="s">
        <v>137</v>
      </c>
      <c r="AT2761" t="s">
        <v>137</v>
      </c>
      <c r="AU2761" t="s">
        <v>137</v>
      </c>
      <c r="AV2761" t="s">
        <v>137</v>
      </c>
      <c r="AW2761" t="s">
        <v>137</v>
      </c>
      <c r="AX2761" t="s">
        <v>137</v>
      </c>
      <c r="AY2761" t="s">
        <v>137</v>
      </c>
      <c r="AZ2761" t="s">
        <v>137</v>
      </c>
      <c r="BA2761" t="s">
        <v>137</v>
      </c>
      <c r="BB2761" t="s">
        <v>137</v>
      </c>
      <c r="BC2761" t="s">
        <v>137</v>
      </c>
      <c r="BD2761" t="s">
        <v>137</v>
      </c>
      <c r="BE2761" t="s">
        <v>137</v>
      </c>
      <c r="BF2761" t="s">
        <v>137</v>
      </c>
      <c r="BG2761" t="s">
        <v>137</v>
      </c>
      <c r="BH2761" t="s">
        <v>137</v>
      </c>
      <c r="BI2761" t="s">
        <v>137</v>
      </c>
      <c r="BJ2761" t="s">
        <v>137</v>
      </c>
      <c r="BK2761" t="s">
        <v>137</v>
      </c>
      <c r="BL2761" t="s">
        <v>137</v>
      </c>
      <c r="BM2761" t="s">
        <v>137</v>
      </c>
      <c r="BN2761" t="s">
        <v>137</v>
      </c>
      <c r="BO2761" t="s">
        <v>137</v>
      </c>
      <c r="BP2761" t="s">
        <v>18146</v>
      </c>
      <c r="BQ2761" t="s">
        <v>137</v>
      </c>
      <c r="BR2761" t="s">
        <v>137</v>
      </c>
      <c r="BS2761" t="s">
        <v>137</v>
      </c>
      <c r="BT2761" t="s">
        <v>137</v>
      </c>
      <c r="BU2761" t="s">
        <v>137</v>
      </c>
      <c r="BW2761" t="s">
        <v>137</v>
      </c>
      <c r="BX2761" t="s">
        <v>137</v>
      </c>
      <c r="BY2761" t="s">
        <v>137</v>
      </c>
      <c r="BZ2761" t="s">
        <v>137</v>
      </c>
      <c r="CA2761" t="s">
        <v>137</v>
      </c>
      <c r="CB2761" t="s">
        <v>137</v>
      </c>
      <c r="CC2761" t="s">
        <v>137</v>
      </c>
      <c r="CD2761" t="s">
        <v>137</v>
      </c>
      <c r="CE2761" t="s">
        <v>137</v>
      </c>
      <c r="CF2761" t="s">
        <v>137</v>
      </c>
      <c r="CG2761" t="s">
        <v>137</v>
      </c>
      <c r="CH2761" t="s">
        <v>137</v>
      </c>
      <c r="CI2761" t="s">
        <v>137</v>
      </c>
      <c r="CJ2761" t="s">
        <v>137</v>
      </c>
      <c r="CK2761" t="s">
        <v>137</v>
      </c>
      <c r="CL2761" t="s">
        <v>137</v>
      </c>
      <c r="CM2761" t="s">
        <v>18147</v>
      </c>
      <c r="CN2761" t="s">
        <v>137</v>
      </c>
      <c r="CO2761" t="s">
        <v>137</v>
      </c>
      <c r="CP2761" t="s">
        <v>137</v>
      </c>
      <c r="CQ2761" s="1">
        <v>45664.522222222222</v>
      </c>
      <c r="CR2761" s="1">
        <v>45664.522222222222</v>
      </c>
      <c r="CS2761" s="1">
        <v>45664.522222222222</v>
      </c>
      <c r="CT2761" t="s">
        <v>137</v>
      </c>
      <c r="CU2761" t="s">
        <v>137</v>
      </c>
      <c r="CV2761" t="s">
        <v>18148</v>
      </c>
      <c r="CW2761" t="s">
        <v>18149</v>
      </c>
      <c r="CX2761" s="3"/>
      <c r="CY2761" s="3"/>
      <c r="CZ2761">
        <v>1</v>
      </c>
      <c r="DA2761" t="s">
        <v>18150</v>
      </c>
      <c r="DB2761" t="s">
        <v>137</v>
      </c>
      <c r="DC2761" t="s">
        <v>137</v>
      </c>
      <c r="DD2761" t="s">
        <v>137</v>
      </c>
      <c r="DE2761" t="s">
        <v>137</v>
      </c>
      <c r="DF2761" t="s">
        <v>137</v>
      </c>
      <c r="DG2761" t="s">
        <v>137</v>
      </c>
      <c r="DH2761" t="s">
        <v>137</v>
      </c>
      <c r="DI2761" t="s">
        <v>137</v>
      </c>
      <c r="DJ2761" t="s">
        <v>137</v>
      </c>
      <c r="DK2761">
        <v>0</v>
      </c>
      <c r="DL2761" t="s">
        <v>209</v>
      </c>
      <c r="DM2761" t="s">
        <v>137</v>
      </c>
      <c r="DN2761" t="s">
        <v>137</v>
      </c>
      <c r="DO2761" s="1">
        <v>45664.522222222222</v>
      </c>
      <c r="DP2761" s="1"/>
      <c r="DQ2761" t="s">
        <v>523</v>
      </c>
      <c r="DR2761" t="s">
        <v>524</v>
      </c>
      <c r="DS2761" t="s">
        <v>525</v>
      </c>
      <c r="DT2761" t="s">
        <v>137</v>
      </c>
      <c r="DU2761" t="s">
        <v>137</v>
      </c>
      <c r="DV2761" t="s">
        <v>137</v>
      </c>
      <c r="DW2761" t="s">
        <v>137</v>
      </c>
      <c r="DX2761" t="s">
        <v>137</v>
      </c>
      <c r="DY2761" t="s">
        <v>137</v>
      </c>
      <c r="DZ2761" t="s">
        <v>148</v>
      </c>
      <c r="EA2761" t="b">
        <v>0</v>
      </c>
      <c r="EB2761" t="s">
        <v>137</v>
      </c>
    </row>
    <row r="2762" spans="1:132" x14ac:dyDescent="0.25">
      <c r="A2762">
        <v>147698216</v>
      </c>
      <c r="B2762">
        <v>9282</v>
      </c>
      <c r="C2762" t="s">
        <v>192</v>
      </c>
      <c r="D2762" t="s">
        <v>18151</v>
      </c>
      <c r="E2762" t="s">
        <v>134</v>
      </c>
      <c r="F2762" t="s">
        <v>162</v>
      </c>
      <c r="G2762" t="s">
        <v>163</v>
      </c>
      <c r="H2762" t="s">
        <v>137</v>
      </c>
      <c r="I2762" t="s">
        <v>18152</v>
      </c>
      <c r="J2762" t="s">
        <v>139</v>
      </c>
      <c r="K2762" t="s">
        <v>140</v>
      </c>
      <c r="L2762" t="s">
        <v>141</v>
      </c>
      <c r="M2762" t="s">
        <v>137</v>
      </c>
      <c r="N2762" t="s">
        <v>488</v>
      </c>
      <c r="O2762" t="s">
        <v>488</v>
      </c>
      <c r="P2762" s="1"/>
      <c r="Q2762" s="1">
        <v>45663.627083333333</v>
      </c>
      <c r="R2762" s="1">
        <v>45663.627083333333</v>
      </c>
      <c r="S2762" s="1">
        <v>45680.64166666667</v>
      </c>
      <c r="T2762" s="1">
        <v>45680.64166666667</v>
      </c>
      <c r="U2762" t="s">
        <v>257</v>
      </c>
      <c r="V2762" t="s">
        <v>137</v>
      </c>
      <c r="W2762" t="s">
        <v>137</v>
      </c>
      <c r="X2762" t="s">
        <v>144</v>
      </c>
      <c r="Y2762" t="s">
        <v>137</v>
      </c>
      <c r="Z2762" t="s">
        <v>137</v>
      </c>
      <c r="AA2762" t="s">
        <v>137</v>
      </c>
      <c r="AB2762" t="s">
        <v>137</v>
      </c>
      <c r="AC2762" t="s">
        <v>137</v>
      </c>
      <c r="AD2762" s="2"/>
      <c r="AE2762" t="s">
        <v>137</v>
      </c>
      <c r="AF2762" t="s">
        <v>137</v>
      </c>
      <c r="AG2762" t="s">
        <v>137</v>
      </c>
      <c r="AH2762" t="s">
        <v>137</v>
      </c>
      <c r="AI2762" t="s">
        <v>137</v>
      </c>
      <c r="AJ2762" t="s">
        <v>137</v>
      </c>
      <c r="AK2762" t="s">
        <v>137</v>
      </c>
      <c r="AL2762" s="2"/>
      <c r="AM2762" t="s">
        <v>137</v>
      </c>
      <c r="AN2762" t="s">
        <v>137</v>
      </c>
      <c r="AO2762" t="s">
        <v>137</v>
      </c>
      <c r="AP2762" t="s">
        <v>137</v>
      </c>
      <c r="AQ2762" t="s">
        <v>137</v>
      </c>
      <c r="AR2762" t="s">
        <v>137</v>
      </c>
      <c r="AS2762" t="s">
        <v>137</v>
      </c>
      <c r="AT2762" t="s">
        <v>137</v>
      </c>
      <c r="AU2762" t="s">
        <v>137</v>
      </c>
      <c r="AV2762" t="s">
        <v>137</v>
      </c>
      <c r="AW2762" t="s">
        <v>137</v>
      </c>
      <c r="AX2762" t="s">
        <v>137</v>
      </c>
      <c r="AY2762" t="s">
        <v>137</v>
      </c>
      <c r="AZ2762" t="s">
        <v>137</v>
      </c>
      <c r="BA2762" t="s">
        <v>137</v>
      </c>
      <c r="BB2762" t="s">
        <v>137</v>
      </c>
      <c r="BC2762" t="s">
        <v>137</v>
      </c>
      <c r="BD2762" t="s">
        <v>137</v>
      </c>
      <c r="BE2762" t="s">
        <v>137</v>
      </c>
      <c r="BF2762" t="s">
        <v>137</v>
      </c>
      <c r="BG2762" t="s">
        <v>137</v>
      </c>
      <c r="BH2762" t="s">
        <v>137</v>
      </c>
      <c r="BI2762" t="s">
        <v>137</v>
      </c>
      <c r="BJ2762" t="s">
        <v>137</v>
      </c>
      <c r="BK2762" t="s">
        <v>137</v>
      </c>
      <c r="BL2762" t="s">
        <v>137</v>
      </c>
      <c r="BM2762" t="s">
        <v>137</v>
      </c>
      <c r="BN2762" t="s">
        <v>137</v>
      </c>
      <c r="BO2762" t="s">
        <v>137</v>
      </c>
      <c r="BP2762" t="s">
        <v>137</v>
      </c>
      <c r="BQ2762" t="s">
        <v>137</v>
      </c>
      <c r="BR2762" t="s">
        <v>137</v>
      </c>
      <c r="BS2762" t="s">
        <v>137</v>
      </c>
      <c r="BT2762" t="s">
        <v>137</v>
      </c>
      <c r="BU2762" t="s">
        <v>137</v>
      </c>
      <c r="BW2762" t="s">
        <v>137</v>
      </c>
      <c r="BX2762" t="s">
        <v>137</v>
      </c>
      <c r="BY2762" t="s">
        <v>137</v>
      </c>
      <c r="BZ2762" t="s">
        <v>137</v>
      </c>
      <c r="CA2762" t="s">
        <v>137</v>
      </c>
      <c r="CB2762" t="s">
        <v>137</v>
      </c>
      <c r="CC2762" t="s">
        <v>137</v>
      </c>
      <c r="CD2762" t="s">
        <v>137</v>
      </c>
      <c r="CE2762" t="s">
        <v>137</v>
      </c>
      <c r="CF2762" t="s">
        <v>137</v>
      </c>
      <c r="CG2762" t="s">
        <v>137</v>
      </c>
      <c r="CH2762" t="s">
        <v>137</v>
      </c>
      <c r="CI2762" t="s">
        <v>137</v>
      </c>
      <c r="CJ2762" t="s">
        <v>137</v>
      </c>
      <c r="CK2762" t="s">
        <v>137</v>
      </c>
      <c r="CL2762" t="s">
        <v>137</v>
      </c>
      <c r="CM2762" t="s">
        <v>137</v>
      </c>
      <c r="CN2762" t="s">
        <v>137</v>
      </c>
      <c r="CO2762" t="s">
        <v>137</v>
      </c>
      <c r="CP2762" t="s">
        <v>137</v>
      </c>
      <c r="CQ2762" s="1">
        <v>45680.64166666667</v>
      </c>
      <c r="CR2762" s="1">
        <v>45680.64166666667</v>
      </c>
      <c r="CS2762" s="1">
        <v>45680.64166666667</v>
      </c>
      <c r="CT2762" t="s">
        <v>18153</v>
      </c>
      <c r="CU2762" t="s">
        <v>18154</v>
      </c>
      <c r="CV2762" t="s">
        <v>18155</v>
      </c>
      <c r="CW2762" t="s">
        <v>18156</v>
      </c>
      <c r="CX2762" s="3"/>
      <c r="CY2762" s="3"/>
      <c r="DA2762" t="s">
        <v>137</v>
      </c>
      <c r="DB2762" t="s">
        <v>137</v>
      </c>
      <c r="DC2762" t="s">
        <v>137</v>
      </c>
      <c r="DD2762" t="s">
        <v>137</v>
      </c>
      <c r="DE2762" t="s">
        <v>137</v>
      </c>
      <c r="DF2762" t="s">
        <v>18157</v>
      </c>
      <c r="DG2762" t="s">
        <v>900</v>
      </c>
      <c r="DH2762" t="s">
        <v>4768</v>
      </c>
      <c r="DI2762" t="s">
        <v>137</v>
      </c>
      <c r="DJ2762" t="s">
        <v>137</v>
      </c>
      <c r="DK2762">
        <v>0</v>
      </c>
      <c r="DL2762" t="s">
        <v>209</v>
      </c>
      <c r="DM2762" t="s">
        <v>137</v>
      </c>
      <c r="DN2762" t="s">
        <v>137</v>
      </c>
      <c r="DO2762" s="1">
        <v>45680.64166666667</v>
      </c>
      <c r="DP2762" s="1"/>
      <c r="DQ2762" t="s">
        <v>150</v>
      </c>
      <c r="DR2762" t="s">
        <v>151</v>
      </c>
      <c r="DS2762" t="s">
        <v>152</v>
      </c>
      <c r="DT2762" t="s">
        <v>137</v>
      </c>
      <c r="DU2762" t="s">
        <v>137</v>
      </c>
      <c r="DV2762" t="s">
        <v>137</v>
      </c>
      <c r="DW2762" t="s">
        <v>137</v>
      </c>
      <c r="DX2762" t="s">
        <v>18158</v>
      </c>
      <c r="DY2762" t="s">
        <v>137</v>
      </c>
      <c r="DZ2762" t="s">
        <v>168</v>
      </c>
      <c r="EA2762" t="b">
        <v>0</v>
      </c>
      <c r="EB2762" t="s">
        <v>137</v>
      </c>
    </row>
    <row r="2763" spans="1:132" x14ac:dyDescent="0.25">
      <c r="A2763">
        <v>147697649</v>
      </c>
      <c r="B2763">
        <v>9281</v>
      </c>
      <c r="C2763" t="s">
        <v>192</v>
      </c>
      <c r="D2763" t="s">
        <v>18159</v>
      </c>
      <c r="E2763" t="s">
        <v>134</v>
      </c>
      <c r="F2763" t="s">
        <v>162</v>
      </c>
      <c r="G2763" t="s">
        <v>163</v>
      </c>
      <c r="H2763" t="s">
        <v>137</v>
      </c>
      <c r="I2763" t="s">
        <v>18160</v>
      </c>
      <c r="J2763" t="s">
        <v>150</v>
      </c>
      <c r="K2763" t="s">
        <v>151</v>
      </c>
      <c r="L2763" t="s">
        <v>152</v>
      </c>
      <c r="M2763" t="s">
        <v>137</v>
      </c>
      <c r="N2763" t="s">
        <v>1478</v>
      </c>
      <c r="O2763" t="s">
        <v>1478</v>
      </c>
      <c r="P2763" s="1"/>
      <c r="Q2763" s="1">
        <v>45663.623611111114</v>
      </c>
      <c r="R2763" s="1">
        <v>45663.623611111114</v>
      </c>
      <c r="S2763" s="1">
        <v>45664.486805555556</v>
      </c>
      <c r="T2763" s="1">
        <v>45664.486805555556</v>
      </c>
      <c r="U2763" t="s">
        <v>342</v>
      </c>
      <c r="V2763" t="s">
        <v>137</v>
      </c>
      <c r="W2763" t="s">
        <v>137</v>
      </c>
      <c r="X2763" t="s">
        <v>176</v>
      </c>
      <c r="Y2763" t="s">
        <v>199</v>
      </c>
      <c r="Z2763" t="s">
        <v>137</v>
      </c>
      <c r="AA2763" t="s">
        <v>137</v>
      </c>
      <c r="AB2763" t="s">
        <v>137</v>
      </c>
      <c r="AC2763" t="s">
        <v>137</v>
      </c>
      <c r="AD2763" s="2"/>
      <c r="AE2763" t="s">
        <v>137</v>
      </c>
      <c r="AF2763" t="s">
        <v>137</v>
      </c>
      <c r="AG2763" t="s">
        <v>137</v>
      </c>
      <c r="AH2763" t="s">
        <v>137</v>
      </c>
      <c r="AI2763" t="s">
        <v>137</v>
      </c>
      <c r="AJ2763" t="s">
        <v>137</v>
      </c>
      <c r="AK2763" t="s">
        <v>137</v>
      </c>
      <c r="AL2763" s="2"/>
      <c r="AM2763" t="s">
        <v>137</v>
      </c>
      <c r="AN2763" t="s">
        <v>137</v>
      </c>
      <c r="AO2763" t="s">
        <v>137</v>
      </c>
      <c r="AP2763" t="s">
        <v>137</v>
      </c>
      <c r="AQ2763" t="s">
        <v>137</v>
      </c>
      <c r="AR2763" t="s">
        <v>137</v>
      </c>
      <c r="AS2763" t="s">
        <v>137</v>
      </c>
      <c r="AT2763" t="s">
        <v>137</v>
      </c>
      <c r="AU2763" t="s">
        <v>137</v>
      </c>
      <c r="AV2763" t="s">
        <v>137</v>
      </c>
      <c r="AW2763" t="s">
        <v>137</v>
      </c>
      <c r="AX2763" t="s">
        <v>137</v>
      </c>
      <c r="AY2763" t="s">
        <v>137</v>
      </c>
      <c r="AZ2763" t="s">
        <v>137</v>
      </c>
      <c r="BA2763" t="s">
        <v>137</v>
      </c>
      <c r="BB2763" t="s">
        <v>137</v>
      </c>
      <c r="BC2763" t="s">
        <v>137</v>
      </c>
      <c r="BD2763" t="s">
        <v>137</v>
      </c>
      <c r="BE2763" t="s">
        <v>137</v>
      </c>
      <c r="BF2763" t="s">
        <v>137</v>
      </c>
      <c r="BG2763" t="s">
        <v>137</v>
      </c>
      <c r="BH2763" t="s">
        <v>137</v>
      </c>
      <c r="BI2763" t="s">
        <v>137</v>
      </c>
      <c r="BJ2763" t="s">
        <v>137</v>
      </c>
      <c r="BK2763" t="s">
        <v>137</v>
      </c>
      <c r="BL2763" t="s">
        <v>137</v>
      </c>
      <c r="BM2763" t="s">
        <v>137</v>
      </c>
      <c r="BN2763" t="s">
        <v>137</v>
      </c>
      <c r="BO2763" t="s">
        <v>137</v>
      </c>
      <c r="BP2763" t="s">
        <v>137</v>
      </c>
      <c r="BQ2763" t="s">
        <v>137</v>
      </c>
      <c r="BR2763" t="s">
        <v>137</v>
      </c>
      <c r="BS2763" t="s">
        <v>137</v>
      </c>
      <c r="BT2763" t="s">
        <v>137</v>
      </c>
      <c r="BU2763" t="s">
        <v>137</v>
      </c>
      <c r="BW2763" t="s">
        <v>137</v>
      </c>
      <c r="BX2763" t="s">
        <v>137</v>
      </c>
      <c r="BY2763" t="s">
        <v>137</v>
      </c>
      <c r="BZ2763" t="s">
        <v>137</v>
      </c>
      <c r="CA2763" t="s">
        <v>137</v>
      </c>
      <c r="CB2763" t="s">
        <v>137</v>
      </c>
      <c r="CC2763" t="s">
        <v>137</v>
      </c>
      <c r="CD2763" t="s">
        <v>137</v>
      </c>
      <c r="CE2763" t="s">
        <v>137</v>
      </c>
      <c r="CF2763" t="s">
        <v>137</v>
      </c>
      <c r="CG2763" t="s">
        <v>137</v>
      </c>
      <c r="CH2763" t="s">
        <v>137</v>
      </c>
      <c r="CI2763" t="s">
        <v>137</v>
      </c>
      <c r="CJ2763" t="s">
        <v>137</v>
      </c>
      <c r="CK2763" t="s">
        <v>137</v>
      </c>
      <c r="CL2763" t="s">
        <v>137</v>
      </c>
      <c r="CM2763" t="s">
        <v>137</v>
      </c>
      <c r="CN2763" t="s">
        <v>137</v>
      </c>
      <c r="CO2763" t="s">
        <v>137</v>
      </c>
      <c r="CP2763" t="s">
        <v>137</v>
      </c>
      <c r="CQ2763" s="1">
        <v>45664.486805555556</v>
      </c>
      <c r="CR2763" s="1">
        <v>45664.486805555556</v>
      </c>
      <c r="CS2763" s="1">
        <v>45664.486805555556</v>
      </c>
      <c r="CT2763" t="s">
        <v>18161</v>
      </c>
      <c r="CU2763" t="s">
        <v>18162</v>
      </c>
      <c r="CV2763" t="s">
        <v>18163</v>
      </c>
      <c r="CW2763" t="s">
        <v>18164</v>
      </c>
      <c r="CX2763" s="3"/>
      <c r="CY2763" s="3"/>
      <c r="CZ2763">
        <v>1</v>
      </c>
      <c r="DA2763" t="s">
        <v>137</v>
      </c>
      <c r="DB2763" t="s">
        <v>137</v>
      </c>
      <c r="DC2763" t="s">
        <v>137</v>
      </c>
      <c r="DD2763" t="s">
        <v>137</v>
      </c>
      <c r="DE2763" t="s">
        <v>18165</v>
      </c>
      <c r="DF2763" t="s">
        <v>18166</v>
      </c>
      <c r="DG2763" t="s">
        <v>137</v>
      </c>
      <c r="DH2763" t="s">
        <v>137</v>
      </c>
      <c r="DI2763" t="s">
        <v>137</v>
      </c>
      <c r="DJ2763" t="s">
        <v>137</v>
      </c>
      <c r="DK2763">
        <v>0</v>
      </c>
      <c r="DL2763" t="s">
        <v>209</v>
      </c>
      <c r="DM2763" t="s">
        <v>137</v>
      </c>
      <c r="DN2763" t="s">
        <v>137</v>
      </c>
      <c r="DO2763" s="1">
        <v>45664.486805555556</v>
      </c>
      <c r="DP2763" s="1"/>
      <c r="DQ2763" t="s">
        <v>150</v>
      </c>
      <c r="DR2763" t="s">
        <v>151</v>
      </c>
      <c r="DS2763" t="s">
        <v>152</v>
      </c>
      <c r="DT2763" t="s">
        <v>137</v>
      </c>
      <c r="DU2763" t="s">
        <v>137</v>
      </c>
      <c r="DV2763" t="s">
        <v>137</v>
      </c>
      <c r="DW2763" t="s">
        <v>137</v>
      </c>
      <c r="DX2763" t="s">
        <v>137</v>
      </c>
      <c r="DY2763" t="s">
        <v>137</v>
      </c>
      <c r="DZ2763" t="s">
        <v>168</v>
      </c>
      <c r="EA2763" t="b">
        <v>0</v>
      </c>
      <c r="EB2763" t="s">
        <v>137</v>
      </c>
    </row>
    <row r="2764" spans="1:132" x14ac:dyDescent="0.25">
      <c r="A2764">
        <v>147695567</v>
      </c>
      <c r="B2764">
        <v>9280</v>
      </c>
      <c r="C2764" t="s">
        <v>192</v>
      </c>
      <c r="D2764" t="s">
        <v>18167</v>
      </c>
      <c r="E2764" t="s">
        <v>134</v>
      </c>
      <c r="F2764" t="s">
        <v>135</v>
      </c>
      <c r="G2764" t="s">
        <v>670</v>
      </c>
      <c r="H2764" t="s">
        <v>831</v>
      </c>
      <c r="I2764" t="s">
        <v>832</v>
      </c>
      <c r="J2764" t="s">
        <v>150</v>
      </c>
      <c r="K2764" t="s">
        <v>151</v>
      </c>
      <c r="L2764" t="s">
        <v>152</v>
      </c>
      <c r="M2764" t="s">
        <v>140</v>
      </c>
      <c r="N2764" t="s">
        <v>833</v>
      </c>
      <c r="O2764" t="s">
        <v>833</v>
      </c>
      <c r="P2764" s="1">
        <v>45677</v>
      </c>
      <c r="Q2764" s="1">
        <v>45663.613888888889</v>
      </c>
      <c r="R2764" s="1">
        <v>45663.613888888889</v>
      </c>
      <c r="S2764" s="1">
        <v>45692.598611111112</v>
      </c>
      <c r="T2764" s="1">
        <v>45692.598611111112</v>
      </c>
      <c r="U2764" t="s">
        <v>9754</v>
      </c>
      <c r="V2764" t="s">
        <v>137</v>
      </c>
      <c r="W2764" t="s">
        <v>137</v>
      </c>
      <c r="X2764" t="s">
        <v>176</v>
      </c>
      <c r="Y2764" t="s">
        <v>2572</v>
      </c>
      <c r="Z2764" t="s">
        <v>137</v>
      </c>
      <c r="AA2764" t="s">
        <v>137</v>
      </c>
      <c r="AB2764" t="s">
        <v>137</v>
      </c>
      <c r="AC2764" t="s">
        <v>835</v>
      </c>
      <c r="AD2764" s="2">
        <v>45684</v>
      </c>
      <c r="AE2764" t="s">
        <v>18168</v>
      </c>
      <c r="AF2764" t="s">
        <v>1626</v>
      </c>
      <c r="AG2764" t="s">
        <v>10281</v>
      </c>
      <c r="AH2764" t="s">
        <v>137</v>
      </c>
      <c r="AI2764" t="s">
        <v>137</v>
      </c>
      <c r="AJ2764" t="s">
        <v>137</v>
      </c>
      <c r="AK2764" t="s">
        <v>137</v>
      </c>
      <c r="AL2764" s="2"/>
      <c r="AM2764" t="s">
        <v>137</v>
      </c>
      <c r="AN2764" t="s">
        <v>18169</v>
      </c>
      <c r="AO2764" t="s">
        <v>137</v>
      </c>
      <c r="AP2764" t="s">
        <v>18170</v>
      </c>
      <c r="AQ2764" t="s">
        <v>137</v>
      </c>
      <c r="AR2764" t="s">
        <v>137</v>
      </c>
      <c r="AS2764" t="s">
        <v>137</v>
      </c>
      <c r="AT2764" t="s">
        <v>137</v>
      </c>
      <c r="AU2764" t="s">
        <v>137</v>
      </c>
      <c r="AV2764" t="s">
        <v>137</v>
      </c>
      <c r="AW2764" t="s">
        <v>137</v>
      </c>
      <c r="AX2764" t="s">
        <v>137</v>
      </c>
      <c r="AY2764" t="s">
        <v>137</v>
      </c>
      <c r="AZ2764" t="s">
        <v>137</v>
      </c>
      <c r="BA2764" t="s">
        <v>137</v>
      </c>
      <c r="BB2764" t="s">
        <v>137</v>
      </c>
      <c r="BC2764" t="s">
        <v>137</v>
      </c>
      <c r="BD2764" t="s">
        <v>137</v>
      </c>
      <c r="BE2764" t="s">
        <v>137</v>
      </c>
      <c r="BF2764" t="s">
        <v>137</v>
      </c>
      <c r="BG2764" t="s">
        <v>137</v>
      </c>
      <c r="BH2764" t="s">
        <v>137</v>
      </c>
      <c r="BI2764" t="s">
        <v>137</v>
      </c>
      <c r="BJ2764" t="s">
        <v>137</v>
      </c>
      <c r="BK2764" t="s">
        <v>137</v>
      </c>
      <c r="BL2764" t="s">
        <v>137</v>
      </c>
      <c r="BM2764" t="s">
        <v>137</v>
      </c>
      <c r="BN2764" t="s">
        <v>137</v>
      </c>
      <c r="BO2764" t="s">
        <v>137</v>
      </c>
      <c r="BP2764" t="s">
        <v>137</v>
      </c>
      <c r="BQ2764" t="s">
        <v>137</v>
      </c>
      <c r="BR2764" t="s">
        <v>137</v>
      </c>
      <c r="BS2764" t="s">
        <v>137</v>
      </c>
      <c r="BT2764" t="s">
        <v>137</v>
      </c>
      <c r="BU2764" t="s">
        <v>137</v>
      </c>
      <c r="BW2764" t="s">
        <v>992</v>
      </c>
      <c r="BX2764" t="s">
        <v>16147</v>
      </c>
      <c r="BY2764" t="s">
        <v>137</v>
      </c>
      <c r="BZ2764" t="s">
        <v>137</v>
      </c>
      <c r="CA2764" t="s">
        <v>137</v>
      </c>
      <c r="CB2764" t="s">
        <v>137</v>
      </c>
      <c r="CC2764" t="s">
        <v>137</v>
      </c>
      <c r="CD2764" t="s">
        <v>9758</v>
      </c>
      <c r="CE2764" t="s">
        <v>137</v>
      </c>
      <c r="CF2764" t="s">
        <v>137</v>
      </c>
      <c r="CG2764" t="s">
        <v>137</v>
      </c>
      <c r="CH2764" t="s">
        <v>137</v>
      </c>
      <c r="CI2764" t="s">
        <v>137</v>
      </c>
      <c r="CJ2764" t="s">
        <v>137</v>
      </c>
      <c r="CK2764" t="s">
        <v>137</v>
      </c>
      <c r="CL2764" t="s">
        <v>137</v>
      </c>
      <c r="CM2764" t="s">
        <v>137</v>
      </c>
      <c r="CN2764" t="s">
        <v>137</v>
      </c>
      <c r="CO2764" t="s">
        <v>137</v>
      </c>
      <c r="CP2764" t="s">
        <v>137</v>
      </c>
      <c r="CQ2764" s="1">
        <v>45692.598611111112</v>
      </c>
      <c r="CR2764" s="1">
        <v>45692.598611111112</v>
      </c>
      <c r="CS2764" s="1">
        <v>45692.598611111112</v>
      </c>
      <c r="CT2764" t="s">
        <v>18171</v>
      </c>
      <c r="CU2764" t="s">
        <v>18172</v>
      </c>
      <c r="CV2764" t="s">
        <v>18173</v>
      </c>
      <c r="CW2764" t="s">
        <v>18174</v>
      </c>
      <c r="CX2764" s="3"/>
      <c r="CY2764" s="3"/>
      <c r="CZ2764">
        <v>2</v>
      </c>
      <c r="DA2764" t="s">
        <v>18175</v>
      </c>
      <c r="DB2764" t="s">
        <v>137</v>
      </c>
      <c r="DC2764" t="s">
        <v>137</v>
      </c>
      <c r="DD2764" t="s">
        <v>137</v>
      </c>
      <c r="DE2764" t="s">
        <v>137</v>
      </c>
      <c r="DF2764" t="s">
        <v>18176</v>
      </c>
      <c r="DG2764" t="s">
        <v>900</v>
      </c>
      <c r="DH2764" t="s">
        <v>4768</v>
      </c>
      <c r="DI2764" t="s">
        <v>137</v>
      </c>
      <c r="DJ2764" t="s">
        <v>137</v>
      </c>
      <c r="DK2764">
        <v>0</v>
      </c>
      <c r="DL2764" t="s">
        <v>209</v>
      </c>
      <c r="DM2764" t="s">
        <v>137</v>
      </c>
      <c r="DN2764" t="s">
        <v>137</v>
      </c>
      <c r="DO2764" s="1">
        <v>45692.598611111112</v>
      </c>
      <c r="DP2764" s="1"/>
      <c r="DQ2764" t="s">
        <v>534</v>
      </c>
      <c r="DR2764" t="s">
        <v>535</v>
      </c>
      <c r="DS2764" t="s">
        <v>536</v>
      </c>
      <c r="DT2764" t="s">
        <v>137</v>
      </c>
      <c r="DU2764" t="s">
        <v>137</v>
      </c>
      <c r="DV2764" t="s">
        <v>846</v>
      </c>
      <c r="DW2764" t="s">
        <v>137</v>
      </c>
      <c r="DX2764" t="s">
        <v>137</v>
      </c>
      <c r="DY2764" t="s">
        <v>137</v>
      </c>
      <c r="DZ2764" t="s">
        <v>148</v>
      </c>
      <c r="EA2764" t="b">
        <v>0</v>
      </c>
      <c r="EB2764" t="s">
        <v>137</v>
      </c>
    </row>
    <row r="2765" spans="1:132" x14ac:dyDescent="0.25">
      <c r="A2765">
        <v>147694968</v>
      </c>
      <c r="B2765">
        <v>9279</v>
      </c>
      <c r="C2765" t="s">
        <v>192</v>
      </c>
      <c r="D2765" t="s">
        <v>474</v>
      </c>
      <c r="E2765" t="s">
        <v>134</v>
      </c>
      <c r="F2765" t="s">
        <v>135</v>
      </c>
      <c r="G2765" t="s">
        <v>163</v>
      </c>
      <c r="H2765" t="s">
        <v>137</v>
      </c>
      <c r="I2765" t="s">
        <v>475</v>
      </c>
      <c r="J2765" t="s">
        <v>226</v>
      </c>
      <c r="K2765" t="s">
        <v>227</v>
      </c>
      <c r="L2765" t="s">
        <v>228</v>
      </c>
      <c r="M2765" t="s">
        <v>137</v>
      </c>
      <c r="N2765" t="s">
        <v>8396</v>
      </c>
      <c r="O2765" t="s">
        <v>8396</v>
      </c>
      <c r="P2765" s="1">
        <v>45663</v>
      </c>
      <c r="Q2765" s="1">
        <v>45663.611111111109</v>
      </c>
      <c r="R2765" s="1">
        <v>45663.611111111109</v>
      </c>
      <c r="S2765" s="1">
        <v>45679.7</v>
      </c>
      <c r="T2765" s="1">
        <v>45679.7</v>
      </c>
      <c r="U2765" t="s">
        <v>13918</v>
      </c>
      <c r="V2765" t="s">
        <v>137</v>
      </c>
      <c r="W2765" t="s">
        <v>137</v>
      </c>
      <c r="X2765" t="s">
        <v>176</v>
      </c>
      <c r="Y2765" t="s">
        <v>177</v>
      </c>
      <c r="Z2765" t="s">
        <v>137</v>
      </c>
      <c r="AA2765" t="s">
        <v>5005</v>
      </c>
      <c r="AB2765" t="s">
        <v>137</v>
      </c>
      <c r="AC2765" t="s">
        <v>137</v>
      </c>
      <c r="AD2765" s="2"/>
      <c r="AE2765" t="s">
        <v>137</v>
      </c>
      <c r="AF2765" t="s">
        <v>137</v>
      </c>
      <c r="AG2765" t="s">
        <v>137</v>
      </c>
      <c r="AH2765" t="s">
        <v>137</v>
      </c>
      <c r="AI2765" t="s">
        <v>137</v>
      </c>
      <c r="AJ2765" t="s">
        <v>137</v>
      </c>
      <c r="AK2765" t="s">
        <v>137</v>
      </c>
      <c r="AL2765" s="2"/>
      <c r="AM2765" t="s">
        <v>137</v>
      </c>
      <c r="AN2765" t="s">
        <v>137</v>
      </c>
      <c r="AO2765" t="s">
        <v>137</v>
      </c>
      <c r="AP2765" t="s">
        <v>137</v>
      </c>
      <c r="AQ2765" t="s">
        <v>137</v>
      </c>
      <c r="AR2765" t="s">
        <v>137</v>
      </c>
      <c r="AS2765" t="s">
        <v>137</v>
      </c>
      <c r="AT2765" t="s">
        <v>137</v>
      </c>
      <c r="AU2765" t="s">
        <v>137</v>
      </c>
      <c r="AV2765" t="s">
        <v>18177</v>
      </c>
      <c r="AW2765" t="s">
        <v>137</v>
      </c>
      <c r="AX2765" t="s">
        <v>137</v>
      </c>
      <c r="AY2765" t="s">
        <v>137</v>
      </c>
      <c r="AZ2765" t="s">
        <v>137</v>
      </c>
      <c r="BA2765" t="s">
        <v>137</v>
      </c>
      <c r="BB2765" t="s">
        <v>137</v>
      </c>
      <c r="BC2765" t="s">
        <v>137</v>
      </c>
      <c r="BD2765" t="s">
        <v>137</v>
      </c>
      <c r="BE2765" t="s">
        <v>137</v>
      </c>
      <c r="BF2765" t="s">
        <v>137</v>
      </c>
      <c r="BG2765" t="s">
        <v>137</v>
      </c>
      <c r="BH2765" t="s">
        <v>137</v>
      </c>
      <c r="BI2765" t="s">
        <v>137</v>
      </c>
      <c r="BJ2765" t="s">
        <v>137</v>
      </c>
      <c r="BK2765" t="s">
        <v>137</v>
      </c>
      <c r="BL2765" t="s">
        <v>137</v>
      </c>
      <c r="BM2765" t="s">
        <v>137</v>
      </c>
      <c r="BN2765" t="s">
        <v>137</v>
      </c>
      <c r="BO2765" t="s">
        <v>137</v>
      </c>
      <c r="BP2765" t="s">
        <v>137</v>
      </c>
      <c r="BQ2765" t="s">
        <v>137</v>
      </c>
      <c r="BR2765" t="s">
        <v>137</v>
      </c>
      <c r="BS2765" t="s">
        <v>137</v>
      </c>
      <c r="BT2765" t="s">
        <v>137</v>
      </c>
      <c r="BU2765" t="s">
        <v>137</v>
      </c>
      <c r="BW2765" t="s">
        <v>137</v>
      </c>
      <c r="BX2765" t="s">
        <v>137</v>
      </c>
      <c r="BY2765" t="s">
        <v>137</v>
      </c>
      <c r="BZ2765" t="s">
        <v>137</v>
      </c>
      <c r="CA2765" t="s">
        <v>137</v>
      </c>
      <c r="CB2765" t="s">
        <v>137</v>
      </c>
      <c r="CC2765" t="s">
        <v>137</v>
      </c>
      <c r="CD2765" t="s">
        <v>137</v>
      </c>
      <c r="CE2765" t="s">
        <v>137</v>
      </c>
      <c r="CF2765" t="s">
        <v>137</v>
      </c>
      <c r="CG2765" t="s">
        <v>137</v>
      </c>
      <c r="CH2765" t="s">
        <v>137</v>
      </c>
      <c r="CI2765" t="s">
        <v>137</v>
      </c>
      <c r="CJ2765" t="s">
        <v>137</v>
      </c>
      <c r="CK2765" t="s">
        <v>137</v>
      </c>
      <c r="CL2765" t="s">
        <v>137</v>
      </c>
      <c r="CM2765" t="s">
        <v>137</v>
      </c>
      <c r="CN2765" t="s">
        <v>137</v>
      </c>
      <c r="CO2765" t="s">
        <v>137</v>
      </c>
      <c r="CP2765" t="s">
        <v>137</v>
      </c>
      <c r="CQ2765" s="1">
        <v>45679.7</v>
      </c>
      <c r="CR2765" s="1">
        <v>45679.7</v>
      </c>
      <c r="CS2765" s="1">
        <v>45679.7</v>
      </c>
      <c r="CT2765" t="s">
        <v>18178</v>
      </c>
      <c r="CU2765" t="s">
        <v>18179</v>
      </c>
      <c r="CV2765" t="s">
        <v>18180</v>
      </c>
      <c r="CW2765" t="s">
        <v>18181</v>
      </c>
      <c r="CX2765" s="3"/>
      <c r="CY2765" s="3"/>
      <c r="CZ2765">
        <v>1</v>
      </c>
      <c r="DA2765" t="s">
        <v>18182</v>
      </c>
      <c r="DB2765" t="s">
        <v>137</v>
      </c>
      <c r="DC2765" t="s">
        <v>137</v>
      </c>
      <c r="DD2765" t="s">
        <v>137</v>
      </c>
      <c r="DE2765" t="s">
        <v>137</v>
      </c>
      <c r="DF2765" t="s">
        <v>18183</v>
      </c>
      <c r="DG2765" t="s">
        <v>900</v>
      </c>
      <c r="DH2765" t="s">
        <v>1285</v>
      </c>
      <c r="DI2765" t="s">
        <v>137</v>
      </c>
      <c r="DJ2765" t="s">
        <v>137</v>
      </c>
      <c r="DK2765">
        <v>0</v>
      </c>
      <c r="DL2765" t="s">
        <v>209</v>
      </c>
      <c r="DM2765" t="s">
        <v>18184</v>
      </c>
      <c r="DN2765" t="s">
        <v>137</v>
      </c>
      <c r="DO2765" s="1">
        <v>45679.7</v>
      </c>
      <c r="DP2765" s="1"/>
      <c r="DQ2765" t="s">
        <v>534</v>
      </c>
      <c r="DR2765" t="s">
        <v>535</v>
      </c>
      <c r="DS2765" t="s">
        <v>536</v>
      </c>
      <c r="DT2765" t="s">
        <v>137</v>
      </c>
      <c r="DU2765" t="s">
        <v>137</v>
      </c>
      <c r="DV2765" t="s">
        <v>140</v>
      </c>
      <c r="DW2765" t="s">
        <v>137</v>
      </c>
      <c r="DX2765" t="s">
        <v>137</v>
      </c>
      <c r="DY2765" t="s">
        <v>137</v>
      </c>
      <c r="DZ2765" t="s">
        <v>148</v>
      </c>
      <c r="EA2765" t="b">
        <v>0</v>
      </c>
      <c r="EB2765" t="s">
        <v>137</v>
      </c>
    </row>
    <row r="2766" spans="1:132" x14ac:dyDescent="0.25">
      <c r="A2766">
        <v>147694610</v>
      </c>
      <c r="B2766">
        <v>9278</v>
      </c>
      <c r="C2766" t="s">
        <v>192</v>
      </c>
      <c r="D2766" t="s">
        <v>133</v>
      </c>
      <c r="E2766" t="s">
        <v>134</v>
      </c>
      <c r="F2766" t="s">
        <v>135</v>
      </c>
      <c r="G2766" t="s">
        <v>163</v>
      </c>
      <c r="H2766" t="s">
        <v>767</v>
      </c>
      <c r="I2766" t="s">
        <v>138</v>
      </c>
      <c r="J2766" t="s">
        <v>262</v>
      </c>
      <c r="K2766" t="s">
        <v>263</v>
      </c>
      <c r="L2766" t="s">
        <v>264</v>
      </c>
      <c r="M2766" t="s">
        <v>140</v>
      </c>
      <c r="N2766" t="s">
        <v>8396</v>
      </c>
      <c r="O2766" t="s">
        <v>8396</v>
      </c>
      <c r="P2766" s="1">
        <v>45663</v>
      </c>
      <c r="Q2766" s="1">
        <v>45663.609027777777</v>
      </c>
      <c r="R2766" s="1">
        <v>45663.609027777777</v>
      </c>
      <c r="S2766" s="1">
        <v>45672.618750000001</v>
      </c>
      <c r="T2766" s="1">
        <v>45672.618750000001</v>
      </c>
      <c r="U2766" t="s">
        <v>18185</v>
      </c>
      <c r="V2766" t="s">
        <v>137</v>
      </c>
      <c r="W2766" t="s">
        <v>137</v>
      </c>
      <c r="X2766" t="s">
        <v>176</v>
      </c>
      <c r="Y2766" t="s">
        <v>177</v>
      </c>
      <c r="Z2766" t="s">
        <v>137</v>
      </c>
      <c r="AA2766" t="s">
        <v>137</v>
      </c>
      <c r="AB2766" t="s">
        <v>137</v>
      </c>
      <c r="AC2766" t="s">
        <v>137</v>
      </c>
      <c r="AD2766" s="2"/>
      <c r="AE2766" t="s">
        <v>137</v>
      </c>
      <c r="AF2766" t="s">
        <v>137</v>
      </c>
      <c r="AG2766" t="s">
        <v>137</v>
      </c>
      <c r="AH2766" t="s">
        <v>137</v>
      </c>
      <c r="AI2766" t="s">
        <v>137</v>
      </c>
      <c r="AJ2766" t="s">
        <v>137</v>
      </c>
      <c r="AK2766" t="s">
        <v>137</v>
      </c>
      <c r="AL2766" s="2"/>
      <c r="AM2766" t="s">
        <v>137</v>
      </c>
      <c r="AN2766" t="s">
        <v>137</v>
      </c>
      <c r="AO2766" t="s">
        <v>137</v>
      </c>
      <c r="AP2766" t="s">
        <v>137</v>
      </c>
      <c r="AQ2766" t="s">
        <v>137</v>
      </c>
      <c r="AR2766" t="s">
        <v>137</v>
      </c>
      <c r="AS2766" t="s">
        <v>137</v>
      </c>
      <c r="AT2766" t="s">
        <v>137</v>
      </c>
      <c r="AU2766" t="s">
        <v>137</v>
      </c>
      <c r="AV2766" t="s">
        <v>137</v>
      </c>
      <c r="AW2766" t="s">
        <v>137</v>
      </c>
      <c r="AX2766" t="s">
        <v>137</v>
      </c>
      <c r="AY2766" t="s">
        <v>137</v>
      </c>
      <c r="AZ2766" t="s">
        <v>137</v>
      </c>
      <c r="BA2766" t="s">
        <v>137</v>
      </c>
      <c r="BB2766" t="s">
        <v>137</v>
      </c>
      <c r="BC2766" t="s">
        <v>137</v>
      </c>
      <c r="BD2766" t="s">
        <v>137</v>
      </c>
      <c r="BE2766" t="s">
        <v>137</v>
      </c>
      <c r="BF2766" t="s">
        <v>137</v>
      </c>
      <c r="BG2766" t="s">
        <v>137</v>
      </c>
      <c r="BH2766" t="s">
        <v>137</v>
      </c>
      <c r="BI2766" t="s">
        <v>137</v>
      </c>
      <c r="BJ2766" t="s">
        <v>137</v>
      </c>
      <c r="BK2766" t="s">
        <v>137</v>
      </c>
      <c r="BL2766" t="s">
        <v>137</v>
      </c>
      <c r="BM2766" t="s">
        <v>137</v>
      </c>
      <c r="BN2766" t="s">
        <v>137</v>
      </c>
      <c r="BO2766" t="s">
        <v>137</v>
      </c>
      <c r="BP2766" t="s">
        <v>18186</v>
      </c>
      <c r="BQ2766" t="s">
        <v>137</v>
      </c>
      <c r="BR2766" t="s">
        <v>137</v>
      </c>
      <c r="BS2766" t="s">
        <v>137</v>
      </c>
      <c r="BT2766" t="s">
        <v>137</v>
      </c>
      <c r="BU2766" t="s">
        <v>137</v>
      </c>
      <c r="BW2766" t="s">
        <v>137</v>
      </c>
      <c r="BX2766" t="s">
        <v>137</v>
      </c>
      <c r="BY2766" t="s">
        <v>137</v>
      </c>
      <c r="BZ2766" t="s">
        <v>137</v>
      </c>
      <c r="CA2766" t="s">
        <v>137</v>
      </c>
      <c r="CB2766" t="s">
        <v>137</v>
      </c>
      <c r="CC2766" t="s">
        <v>137</v>
      </c>
      <c r="CD2766" t="s">
        <v>137</v>
      </c>
      <c r="CE2766" t="s">
        <v>137</v>
      </c>
      <c r="CF2766" t="s">
        <v>137</v>
      </c>
      <c r="CG2766" t="s">
        <v>137</v>
      </c>
      <c r="CH2766" t="s">
        <v>137</v>
      </c>
      <c r="CI2766" t="s">
        <v>137</v>
      </c>
      <c r="CJ2766" t="s">
        <v>137</v>
      </c>
      <c r="CK2766" t="s">
        <v>137</v>
      </c>
      <c r="CL2766" t="s">
        <v>137</v>
      </c>
      <c r="CM2766" t="s">
        <v>137</v>
      </c>
      <c r="CN2766" t="s">
        <v>137</v>
      </c>
      <c r="CO2766" t="s">
        <v>137</v>
      </c>
      <c r="CP2766" t="s">
        <v>137</v>
      </c>
      <c r="CQ2766" s="1">
        <v>45672.618750000001</v>
      </c>
      <c r="CR2766" s="1">
        <v>45672.618750000001</v>
      </c>
      <c r="CS2766" s="1">
        <v>45672.618750000001</v>
      </c>
      <c r="CT2766" t="s">
        <v>137</v>
      </c>
      <c r="CU2766" t="s">
        <v>137</v>
      </c>
      <c r="CV2766" t="s">
        <v>18187</v>
      </c>
      <c r="CW2766" t="s">
        <v>18188</v>
      </c>
      <c r="CX2766" s="3"/>
      <c r="CY2766" s="3"/>
      <c r="CZ2766">
        <v>1</v>
      </c>
      <c r="DA2766" t="s">
        <v>18189</v>
      </c>
      <c r="DB2766" t="s">
        <v>137</v>
      </c>
      <c r="DC2766" t="s">
        <v>137</v>
      </c>
      <c r="DD2766" t="s">
        <v>137</v>
      </c>
      <c r="DE2766" t="s">
        <v>137</v>
      </c>
      <c r="DF2766" t="s">
        <v>18190</v>
      </c>
      <c r="DG2766" t="s">
        <v>900</v>
      </c>
      <c r="DH2766" t="s">
        <v>4768</v>
      </c>
      <c r="DI2766" t="s">
        <v>137</v>
      </c>
      <c r="DJ2766" t="s">
        <v>137</v>
      </c>
      <c r="DK2766">
        <v>0</v>
      </c>
      <c r="DL2766" t="s">
        <v>209</v>
      </c>
      <c r="DM2766" t="s">
        <v>18191</v>
      </c>
      <c r="DN2766" t="s">
        <v>137</v>
      </c>
      <c r="DO2766" s="1">
        <v>45672.618750000001</v>
      </c>
      <c r="DP2766" s="1"/>
      <c r="DQ2766" t="s">
        <v>262</v>
      </c>
      <c r="DR2766" t="s">
        <v>263</v>
      </c>
      <c r="DS2766" t="s">
        <v>264</v>
      </c>
      <c r="DT2766" t="s">
        <v>137</v>
      </c>
      <c r="DU2766" t="s">
        <v>137</v>
      </c>
      <c r="DV2766" t="s">
        <v>137</v>
      </c>
      <c r="DW2766" t="s">
        <v>137</v>
      </c>
      <c r="DX2766" t="s">
        <v>137</v>
      </c>
      <c r="DY2766" t="s">
        <v>137</v>
      </c>
      <c r="DZ2766" t="s">
        <v>148</v>
      </c>
      <c r="EA2766" t="b">
        <v>0</v>
      </c>
      <c r="EB2766" t="s">
        <v>137</v>
      </c>
    </row>
    <row r="2767" spans="1:132" x14ac:dyDescent="0.25">
      <c r="A2767">
        <v>147693830</v>
      </c>
      <c r="B2767">
        <v>9277</v>
      </c>
      <c r="C2767" t="s">
        <v>192</v>
      </c>
      <c r="D2767" t="s">
        <v>133</v>
      </c>
      <c r="E2767" t="s">
        <v>134</v>
      </c>
      <c r="F2767" t="s">
        <v>135</v>
      </c>
      <c r="G2767" t="s">
        <v>136</v>
      </c>
      <c r="H2767" t="s">
        <v>137</v>
      </c>
      <c r="I2767" t="s">
        <v>138</v>
      </c>
      <c r="J2767" t="s">
        <v>262</v>
      </c>
      <c r="K2767" t="s">
        <v>263</v>
      </c>
      <c r="L2767" t="s">
        <v>264</v>
      </c>
      <c r="M2767" t="s">
        <v>140</v>
      </c>
      <c r="N2767" t="s">
        <v>957</v>
      </c>
      <c r="O2767" t="s">
        <v>957</v>
      </c>
      <c r="P2767" s="1">
        <v>45663</v>
      </c>
      <c r="Q2767" s="1">
        <v>45663.604861111111</v>
      </c>
      <c r="R2767" s="1">
        <v>45663.604861111111</v>
      </c>
      <c r="S2767" s="1">
        <v>45664.6</v>
      </c>
      <c r="T2767" s="1">
        <v>45664.6</v>
      </c>
      <c r="U2767" t="s">
        <v>3307</v>
      </c>
      <c r="V2767" t="s">
        <v>137</v>
      </c>
      <c r="W2767" t="s">
        <v>137</v>
      </c>
      <c r="X2767" t="s">
        <v>144</v>
      </c>
      <c r="Y2767" t="s">
        <v>285</v>
      </c>
      <c r="Z2767" t="s">
        <v>137</v>
      </c>
      <c r="AA2767" t="s">
        <v>137</v>
      </c>
      <c r="AB2767" t="s">
        <v>137</v>
      </c>
      <c r="AC2767" t="s">
        <v>137</v>
      </c>
      <c r="AD2767" s="2"/>
      <c r="AE2767" t="s">
        <v>137</v>
      </c>
      <c r="AF2767" t="s">
        <v>137</v>
      </c>
      <c r="AG2767" t="s">
        <v>137</v>
      </c>
      <c r="AH2767" t="s">
        <v>137</v>
      </c>
      <c r="AI2767" t="s">
        <v>137</v>
      </c>
      <c r="AJ2767" t="s">
        <v>137</v>
      </c>
      <c r="AK2767" t="s">
        <v>137</v>
      </c>
      <c r="AL2767" s="2"/>
      <c r="AM2767" t="s">
        <v>137</v>
      </c>
      <c r="AN2767" t="s">
        <v>137</v>
      </c>
      <c r="AO2767" t="s">
        <v>137</v>
      </c>
      <c r="AP2767" t="s">
        <v>137</v>
      </c>
      <c r="AQ2767" t="s">
        <v>137</v>
      </c>
      <c r="AR2767" t="s">
        <v>137</v>
      </c>
      <c r="AS2767" t="s">
        <v>137</v>
      </c>
      <c r="AT2767" t="s">
        <v>137</v>
      </c>
      <c r="AU2767" t="s">
        <v>137</v>
      </c>
      <c r="AV2767" t="s">
        <v>137</v>
      </c>
      <c r="AW2767" t="s">
        <v>137</v>
      </c>
      <c r="AX2767" t="s">
        <v>137</v>
      </c>
      <c r="AY2767" t="s">
        <v>137</v>
      </c>
      <c r="AZ2767" t="s">
        <v>137</v>
      </c>
      <c r="BA2767" t="s">
        <v>137</v>
      </c>
      <c r="BB2767" t="s">
        <v>137</v>
      </c>
      <c r="BC2767" t="s">
        <v>137</v>
      </c>
      <c r="BD2767" t="s">
        <v>137</v>
      </c>
      <c r="BE2767" t="s">
        <v>137</v>
      </c>
      <c r="BF2767" t="s">
        <v>137</v>
      </c>
      <c r="BG2767" t="s">
        <v>137</v>
      </c>
      <c r="BH2767" t="s">
        <v>137</v>
      </c>
      <c r="BI2767" t="s">
        <v>137</v>
      </c>
      <c r="BJ2767" t="s">
        <v>137</v>
      </c>
      <c r="BK2767" t="s">
        <v>137</v>
      </c>
      <c r="BL2767" t="s">
        <v>137</v>
      </c>
      <c r="BM2767" t="s">
        <v>137</v>
      </c>
      <c r="BN2767" t="s">
        <v>137</v>
      </c>
      <c r="BO2767" t="s">
        <v>137</v>
      </c>
      <c r="BP2767" t="s">
        <v>18192</v>
      </c>
      <c r="BQ2767" t="s">
        <v>137</v>
      </c>
      <c r="BR2767" t="s">
        <v>137</v>
      </c>
      <c r="BS2767" t="s">
        <v>137</v>
      </c>
      <c r="BT2767" t="s">
        <v>137</v>
      </c>
      <c r="BU2767" t="s">
        <v>137</v>
      </c>
      <c r="BW2767" t="s">
        <v>137</v>
      </c>
      <c r="BX2767" t="s">
        <v>137</v>
      </c>
      <c r="BY2767" t="s">
        <v>137</v>
      </c>
      <c r="BZ2767" t="s">
        <v>137</v>
      </c>
      <c r="CA2767" t="s">
        <v>137</v>
      </c>
      <c r="CB2767" t="s">
        <v>137</v>
      </c>
      <c r="CC2767" t="s">
        <v>137</v>
      </c>
      <c r="CD2767" t="s">
        <v>137</v>
      </c>
      <c r="CE2767" t="s">
        <v>137</v>
      </c>
      <c r="CF2767" t="s">
        <v>137</v>
      </c>
      <c r="CG2767" t="s">
        <v>137</v>
      </c>
      <c r="CH2767" t="s">
        <v>137</v>
      </c>
      <c r="CI2767" t="s">
        <v>137</v>
      </c>
      <c r="CJ2767" t="s">
        <v>137</v>
      </c>
      <c r="CK2767" t="s">
        <v>137</v>
      </c>
      <c r="CL2767" t="s">
        <v>137</v>
      </c>
      <c r="CM2767" t="s">
        <v>137</v>
      </c>
      <c r="CN2767" t="s">
        <v>137</v>
      </c>
      <c r="CO2767" t="s">
        <v>137</v>
      </c>
      <c r="CP2767" t="s">
        <v>137</v>
      </c>
      <c r="CQ2767" s="1">
        <v>45664.6</v>
      </c>
      <c r="CR2767" s="1">
        <v>45664.6</v>
      </c>
      <c r="CS2767" s="1">
        <v>45664.6</v>
      </c>
      <c r="CT2767" t="s">
        <v>137</v>
      </c>
      <c r="CU2767" t="s">
        <v>137</v>
      </c>
      <c r="CV2767" t="s">
        <v>18193</v>
      </c>
      <c r="CW2767" t="s">
        <v>18194</v>
      </c>
      <c r="CX2767" s="3"/>
      <c r="CY2767" s="3"/>
      <c r="CZ2767">
        <v>1</v>
      </c>
      <c r="DA2767" t="s">
        <v>18195</v>
      </c>
      <c r="DB2767" t="s">
        <v>137</v>
      </c>
      <c r="DC2767" t="s">
        <v>137</v>
      </c>
      <c r="DD2767" t="s">
        <v>137</v>
      </c>
      <c r="DE2767" t="s">
        <v>137</v>
      </c>
      <c r="DF2767" t="s">
        <v>137</v>
      </c>
      <c r="DG2767" t="s">
        <v>137</v>
      </c>
      <c r="DH2767" t="s">
        <v>137</v>
      </c>
      <c r="DI2767" t="s">
        <v>137</v>
      </c>
      <c r="DJ2767" t="s">
        <v>137</v>
      </c>
      <c r="DK2767">
        <v>0</v>
      </c>
      <c r="DL2767" t="s">
        <v>209</v>
      </c>
      <c r="DM2767" t="s">
        <v>18196</v>
      </c>
      <c r="DN2767" t="s">
        <v>137</v>
      </c>
      <c r="DO2767" s="1">
        <v>45664.6</v>
      </c>
      <c r="DP2767" s="1"/>
      <c r="DQ2767" t="s">
        <v>262</v>
      </c>
      <c r="DR2767" t="s">
        <v>263</v>
      </c>
      <c r="DS2767" t="s">
        <v>264</v>
      </c>
      <c r="DT2767" t="s">
        <v>137</v>
      </c>
      <c r="DU2767" t="s">
        <v>137</v>
      </c>
      <c r="DV2767" t="s">
        <v>137</v>
      </c>
      <c r="DW2767" t="s">
        <v>137</v>
      </c>
      <c r="DX2767" t="s">
        <v>18197</v>
      </c>
      <c r="DY2767" t="s">
        <v>137</v>
      </c>
      <c r="DZ2767" t="s">
        <v>148</v>
      </c>
      <c r="EA2767" t="b">
        <v>0</v>
      </c>
      <c r="EB2767" t="s">
        <v>137</v>
      </c>
    </row>
    <row r="2768" spans="1:132" x14ac:dyDescent="0.25">
      <c r="A2768">
        <v>147666783</v>
      </c>
      <c r="B2768">
        <v>9276</v>
      </c>
      <c r="C2768" t="s">
        <v>192</v>
      </c>
      <c r="D2768" t="s">
        <v>18198</v>
      </c>
      <c r="E2768" t="s">
        <v>134</v>
      </c>
      <c r="F2768" t="s">
        <v>162</v>
      </c>
      <c r="G2768" t="s">
        <v>163</v>
      </c>
      <c r="H2768" t="s">
        <v>137</v>
      </c>
      <c r="I2768" t="s">
        <v>137</v>
      </c>
      <c r="J2768" t="s">
        <v>150</v>
      </c>
      <c r="K2768" t="s">
        <v>151</v>
      </c>
      <c r="L2768" t="s">
        <v>152</v>
      </c>
      <c r="M2768" t="s">
        <v>137</v>
      </c>
      <c r="N2768" t="s">
        <v>1681</v>
      </c>
      <c r="O2768" t="s">
        <v>303</v>
      </c>
      <c r="P2768" s="1"/>
      <c r="Q2768" s="1">
        <v>45663.461805555555</v>
      </c>
      <c r="R2768" s="1">
        <v>45663.461805555555</v>
      </c>
      <c r="S2768" s="1">
        <v>45663.467361111114</v>
      </c>
      <c r="T2768" s="1">
        <v>45663.467361111114</v>
      </c>
      <c r="U2768" t="s">
        <v>304</v>
      </c>
      <c r="V2768" t="s">
        <v>137</v>
      </c>
      <c r="W2768" t="s">
        <v>137</v>
      </c>
      <c r="X2768" t="s">
        <v>185</v>
      </c>
      <c r="Y2768" t="s">
        <v>361</v>
      </c>
      <c r="Z2768" t="s">
        <v>137</v>
      </c>
      <c r="AA2768" t="s">
        <v>137</v>
      </c>
      <c r="AB2768" t="s">
        <v>137</v>
      </c>
      <c r="AC2768" t="s">
        <v>137</v>
      </c>
      <c r="AD2768" s="2"/>
      <c r="AE2768" t="s">
        <v>137</v>
      </c>
      <c r="AF2768" t="s">
        <v>137</v>
      </c>
      <c r="AG2768" t="s">
        <v>137</v>
      </c>
      <c r="AH2768" t="s">
        <v>137</v>
      </c>
      <c r="AI2768" t="s">
        <v>137</v>
      </c>
      <c r="AJ2768" t="s">
        <v>137</v>
      </c>
      <c r="AK2768" t="s">
        <v>137</v>
      </c>
      <c r="AL2768" s="2"/>
      <c r="AM2768" t="s">
        <v>137</v>
      </c>
      <c r="AN2768" t="s">
        <v>137</v>
      </c>
      <c r="AO2768" t="s">
        <v>137</v>
      </c>
      <c r="AP2768" t="s">
        <v>137</v>
      </c>
      <c r="AQ2768" t="s">
        <v>137</v>
      </c>
      <c r="AR2768" t="s">
        <v>137</v>
      </c>
      <c r="AS2768" t="s">
        <v>137</v>
      </c>
      <c r="AT2768" t="s">
        <v>137</v>
      </c>
      <c r="AU2768" t="s">
        <v>137</v>
      </c>
      <c r="AV2768" t="s">
        <v>137</v>
      </c>
      <c r="AW2768" t="s">
        <v>137</v>
      </c>
      <c r="AX2768" t="s">
        <v>137</v>
      </c>
      <c r="AY2768" t="s">
        <v>137</v>
      </c>
      <c r="AZ2768" t="s">
        <v>137</v>
      </c>
      <c r="BA2768" t="s">
        <v>137</v>
      </c>
      <c r="BB2768" t="s">
        <v>137</v>
      </c>
      <c r="BC2768" t="s">
        <v>137</v>
      </c>
      <c r="BD2768" t="s">
        <v>137</v>
      </c>
      <c r="BE2768" t="s">
        <v>137</v>
      </c>
      <c r="BF2768" t="s">
        <v>137</v>
      </c>
      <c r="BG2768" t="s">
        <v>137</v>
      </c>
      <c r="BH2768" t="s">
        <v>137</v>
      </c>
      <c r="BI2768" t="s">
        <v>137</v>
      </c>
      <c r="BJ2768" t="s">
        <v>137</v>
      </c>
      <c r="BK2768" t="s">
        <v>137</v>
      </c>
      <c r="BL2768" t="s">
        <v>137</v>
      </c>
      <c r="BM2768" t="s">
        <v>137</v>
      </c>
      <c r="BN2768" t="s">
        <v>137</v>
      </c>
      <c r="BO2768" t="s">
        <v>137</v>
      </c>
      <c r="BP2768" t="s">
        <v>137</v>
      </c>
      <c r="BQ2768" t="s">
        <v>137</v>
      </c>
      <c r="BR2768" t="s">
        <v>137</v>
      </c>
      <c r="BS2768" t="s">
        <v>137</v>
      </c>
      <c r="BT2768" t="s">
        <v>137</v>
      </c>
      <c r="BU2768" t="s">
        <v>137</v>
      </c>
      <c r="BW2768" t="s">
        <v>137</v>
      </c>
      <c r="BX2768" t="s">
        <v>137</v>
      </c>
      <c r="BY2768" t="s">
        <v>137</v>
      </c>
      <c r="BZ2768" t="s">
        <v>137</v>
      </c>
      <c r="CA2768" t="s">
        <v>137</v>
      </c>
      <c r="CB2768" t="s">
        <v>137</v>
      </c>
      <c r="CC2768" t="s">
        <v>137</v>
      </c>
      <c r="CD2768" t="s">
        <v>137</v>
      </c>
      <c r="CE2768" t="s">
        <v>137</v>
      </c>
      <c r="CF2768" t="s">
        <v>137</v>
      </c>
      <c r="CG2768" t="s">
        <v>137</v>
      </c>
      <c r="CH2768" t="s">
        <v>137</v>
      </c>
      <c r="CI2768" t="s">
        <v>137</v>
      </c>
      <c r="CJ2768" t="s">
        <v>137</v>
      </c>
      <c r="CK2768" t="s">
        <v>137</v>
      </c>
      <c r="CL2768" t="s">
        <v>137</v>
      </c>
      <c r="CM2768" t="s">
        <v>137</v>
      </c>
      <c r="CN2768" t="s">
        <v>137</v>
      </c>
      <c r="CO2768" t="s">
        <v>137</v>
      </c>
      <c r="CP2768" t="s">
        <v>137</v>
      </c>
      <c r="CQ2768" s="1">
        <v>45663.467361111114</v>
      </c>
      <c r="CR2768" s="1">
        <v>45663.467361111114</v>
      </c>
      <c r="CS2768" s="1">
        <v>45663.467361111114</v>
      </c>
      <c r="CT2768" t="s">
        <v>18199</v>
      </c>
      <c r="CU2768" t="s">
        <v>18199</v>
      </c>
      <c r="CV2768" t="s">
        <v>18200</v>
      </c>
      <c r="CW2768" t="s">
        <v>18200</v>
      </c>
      <c r="CX2768" s="3"/>
      <c r="CY2768" s="3"/>
      <c r="CZ2768">
        <v>1</v>
      </c>
      <c r="DA2768" t="s">
        <v>137</v>
      </c>
      <c r="DB2768" t="s">
        <v>137</v>
      </c>
      <c r="DC2768" t="s">
        <v>137</v>
      </c>
      <c r="DD2768" t="s">
        <v>137</v>
      </c>
      <c r="DE2768" t="s">
        <v>137</v>
      </c>
      <c r="DF2768" t="s">
        <v>18201</v>
      </c>
      <c r="DG2768" t="s">
        <v>137</v>
      </c>
      <c r="DH2768" t="s">
        <v>137</v>
      </c>
      <c r="DI2768" t="s">
        <v>137</v>
      </c>
      <c r="DJ2768" t="s">
        <v>137</v>
      </c>
      <c r="DK2768">
        <v>0</v>
      </c>
      <c r="DL2768" t="s">
        <v>209</v>
      </c>
      <c r="DM2768" t="s">
        <v>137</v>
      </c>
      <c r="DN2768" t="s">
        <v>137</v>
      </c>
      <c r="DO2768" s="1">
        <v>45663.467361111114</v>
      </c>
      <c r="DP2768" s="1"/>
      <c r="DQ2768" t="s">
        <v>150</v>
      </c>
      <c r="DR2768" t="s">
        <v>151</v>
      </c>
      <c r="DS2768" t="s">
        <v>152</v>
      </c>
      <c r="DT2768" t="s">
        <v>137</v>
      </c>
      <c r="DU2768" t="s">
        <v>137</v>
      </c>
      <c r="DV2768" t="s">
        <v>137</v>
      </c>
      <c r="DW2768" t="s">
        <v>137</v>
      </c>
      <c r="DX2768" t="s">
        <v>137</v>
      </c>
      <c r="DY2768" t="s">
        <v>137</v>
      </c>
      <c r="DZ2768" t="s">
        <v>168</v>
      </c>
      <c r="EA2768" t="b">
        <v>0</v>
      </c>
      <c r="EB2768" t="s">
        <v>137</v>
      </c>
    </row>
    <row r="2769" spans="1:132" x14ac:dyDescent="0.25">
      <c r="A2769">
        <v>147663439</v>
      </c>
      <c r="B2769">
        <v>9275</v>
      </c>
      <c r="C2769" t="s">
        <v>192</v>
      </c>
      <c r="D2769" t="s">
        <v>18202</v>
      </c>
      <c r="E2769" t="s">
        <v>134</v>
      </c>
      <c r="F2769" t="s">
        <v>162</v>
      </c>
      <c r="G2769" t="s">
        <v>163</v>
      </c>
      <c r="H2769" t="s">
        <v>137</v>
      </c>
      <c r="I2769" t="s">
        <v>18203</v>
      </c>
      <c r="J2769" t="s">
        <v>523</v>
      </c>
      <c r="K2769" t="s">
        <v>524</v>
      </c>
      <c r="L2769" t="s">
        <v>525</v>
      </c>
      <c r="M2769" t="s">
        <v>137</v>
      </c>
      <c r="N2769" t="s">
        <v>10425</v>
      </c>
      <c r="O2769" t="s">
        <v>10425</v>
      </c>
      <c r="P2769" s="1"/>
      <c r="Q2769" s="1">
        <v>45663.445833333331</v>
      </c>
      <c r="R2769" s="1">
        <v>45663.445833333331</v>
      </c>
      <c r="S2769" s="1">
        <v>45664.488888888889</v>
      </c>
      <c r="T2769" s="1">
        <v>45664.488888888889</v>
      </c>
      <c r="U2769" t="s">
        <v>850</v>
      </c>
      <c r="V2769" t="s">
        <v>137</v>
      </c>
      <c r="W2769" t="s">
        <v>137</v>
      </c>
      <c r="X2769" t="s">
        <v>176</v>
      </c>
      <c r="Y2769" t="s">
        <v>137</v>
      </c>
      <c r="Z2769" t="s">
        <v>137</v>
      </c>
      <c r="AA2769" t="s">
        <v>137</v>
      </c>
      <c r="AB2769" t="s">
        <v>137</v>
      </c>
      <c r="AC2769" t="s">
        <v>137</v>
      </c>
      <c r="AD2769" s="2"/>
      <c r="AE2769" t="s">
        <v>137</v>
      </c>
      <c r="AF2769" t="s">
        <v>137</v>
      </c>
      <c r="AG2769" t="s">
        <v>137</v>
      </c>
      <c r="AH2769" t="s">
        <v>137</v>
      </c>
      <c r="AI2769" t="s">
        <v>137</v>
      </c>
      <c r="AJ2769" t="s">
        <v>137</v>
      </c>
      <c r="AK2769" t="s">
        <v>137</v>
      </c>
      <c r="AL2769" s="2"/>
      <c r="AM2769" t="s">
        <v>137</v>
      </c>
      <c r="AN2769" t="s">
        <v>137</v>
      </c>
      <c r="AO2769" t="s">
        <v>137</v>
      </c>
      <c r="AP2769" t="s">
        <v>137</v>
      </c>
      <c r="AQ2769" t="s">
        <v>137</v>
      </c>
      <c r="AR2769" t="s">
        <v>137</v>
      </c>
      <c r="AS2769" t="s">
        <v>137</v>
      </c>
      <c r="AT2769" t="s">
        <v>137</v>
      </c>
      <c r="AU2769" t="s">
        <v>137</v>
      </c>
      <c r="AV2769" t="s">
        <v>137</v>
      </c>
      <c r="AW2769" t="s">
        <v>137</v>
      </c>
      <c r="AX2769" t="s">
        <v>137</v>
      </c>
      <c r="AY2769" t="s">
        <v>137</v>
      </c>
      <c r="AZ2769" t="s">
        <v>137</v>
      </c>
      <c r="BA2769" t="s">
        <v>137</v>
      </c>
      <c r="BB2769" t="s">
        <v>137</v>
      </c>
      <c r="BC2769" t="s">
        <v>137</v>
      </c>
      <c r="BD2769" t="s">
        <v>137</v>
      </c>
      <c r="BE2769" t="s">
        <v>137</v>
      </c>
      <c r="BF2769" t="s">
        <v>137</v>
      </c>
      <c r="BG2769" t="s">
        <v>137</v>
      </c>
      <c r="BH2769" t="s">
        <v>137</v>
      </c>
      <c r="BI2769" t="s">
        <v>137</v>
      </c>
      <c r="BJ2769" t="s">
        <v>137</v>
      </c>
      <c r="BK2769" t="s">
        <v>137</v>
      </c>
      <c r="BL2769" t="s">
        <v>137</v>
      </c>
      <c r="BM2769" t="s">
        <v>137</v>
      </c>
      <c r="BN2769" t="s">
        <v>137</v>
      </c>
      <c r="BO2769" t="s">
        <v>137</v>
      </c>
      <c r="BP2769" t="s">
        <v>137</v>
      </c>
      <c r="BQ2769" t="s">
        <v>137</v>
      </c>
      <c r="BR2769" t="s">
        <v>137</v>
      </c>
      <c r="BS2769" t="s">
        <v>137</v>
      </c>
      <c r="BT2769" t="s">
        <v>137</v>
      </c>
      <c r="BU2769" t="s">
        <v>137</v>
      </c>
      <c r="BW2769" t="s">
        <v>137</v>
      </c>
      <c r="BX2769" t="s">
        <v>137</v>
      </c>
      <c r="BY2769" t="s">
        <v>137</v>
      </c>
      <c r="BZ2769" t="s">
        <v>137</v>
      </c>
      <c r="CA2769" t="s">
        <v>137</v>
      </c>
      <c r="CB2769" t="s">
        <v>137</v>
      </c>
      <c r="CC2769" t="s">
        <v>137</v>
      </c>
      <c r="CD2769" t="s">
        <v>137</v>
      </c>
      <c r="CE2769" t="s">
        <v>137</v>
      </c>
      <c r="CF2769" t="s">
        <v>137</v>
      </c>
      <c r="CG2769" t="s">
        <v>137</v>
      </c>
      <c r="CH2769" t="s">
        <v>137</v>
      </c>
      <c r="CI2769" t="s">
        <v>137</v>
      </c>
      <c r="CJ2769" t="s">
        <v>137</v>
      </c>
      <c r="CK2769" t="s">
        <v>137</v>
      </c>
      <c r="CL2769" t="s">
        <v>137</v>
      </c>
      <c r="CM2769" t="s">
        <v>137</v>
      </c>
      <c r="CN2769" t="s">
        <v>137</v>
      </c>
      <c r="CO2769" t="s">
        <v>137</v>
      </c>
      <c r="CP2769" t="s">
        <v>137</v>
      </c>
      <c r="CQ2769" s="1">
        <v>45664.488888888889</v>
      </c>
      <c r="CR2769" s="1">
        <v>45664.488888888889</v>
      </c>
      <c r="CS2769" s="1">
        <v>45664.488888888889</v>
      </c>
      <c r="CT2769" t="s">
        <v>137</v>
      </c>
      <c r="CU2769" t="s">
        <v>137</v>
      </c>
      <c r="CV2769" t="s">
        <v>18204</v>
      </c>
      <c r="CW2769" t="s">
        <v>18205</v>
      </c>
      <c r="CX2769" s="3"/>
      <c r="CY2769" s="3"/>
      <c r="CZ2769">
        <v>1</v>
      </c>
      <c r="DA2769" t="s">
        <v>137</v>
      </c>
      <c r="DB2769" t="s">
        <v>137</v>
      </c>
      <c r="DC2769" t="s">
        <v>137</v>
      </c>
      <c r="DD2769" t="s">
        <v>137</v>
      </c>
      <c r="DE2769" t="s">
        <v>137</v>
      </c>
      <c r="DF2769" t="s">
        <v>137</v>
      </c>
      <c r="DG2769" t="s">
        <v>137</v>
      </c>
      <c r="DH2769" t="s">
        <v>137</v>
      </c>
      <c r="DI2769" t="s">
        <v>137</v>
      </c>
      <c r="DJ2769" t="s">
        <v>137</v>
      </c>
      <c r="DK2769">
        <v>0</v>
      </c>
      <c r="DL2769" t="s">
        <v>209</v>
      </c>
      <c r="DM2769" t="s">
        <v>137</v>
      </c>
      <c r="DN2769" t="s">
        <v>137</v>
      </c>
      <c r="DO2769" s="1">
        <v>45664.488888888889</v>
      </c>
      <c r="DP2769" s="1"/>
      <c r="DQ2769" t="s">
        <v>523</v>
      </c>
      <c r="DR2769" t="s">
        <v>524</v>
      </c>
      <c r="DS2769" t="s">
        <v>525</v>
      </c>
      <c r="DT2769" t="s">
        <v>137</v>
      </c>
      <c r="DU2769" t="s">
        <v>137</v>
      </c>
      <c r="DV2769" t="s">
        <v>137</v>
      </c>
      <c r="DW2769" t="s">
        <v>137</v>
      </c>
      <c r="DX2769" t="s">
        <v>244</v>
      </c>
      <c r="DY2769" t="s">
        <v>137</v>
      </c>
      <c r="DZ2769" t="s">
        <v>168</v>
      </c>
      <c r="EA2769" t="b">
        <v>0</v>
      </c>
      <c r="EB2769" t="s">
        <v>137</v>
      </c>
    </row>
    <row r="2770" spans="1:132" x14ac:dyDescent="0.25">
      <c r="A2770">
        <v>147662502</v>
      </c>
      <c r="B2770">
        <v>9274</v>
      </c>
      <c r="C2770" t="s">
        <v>192</v>
      </c>
      <c r="D2770" t="s">
        <v>18206</v>
      </c>
      <c r="E2770" t="s">
        <v>134</v>
      </c>
      <c r="F2770" t="s">
        <v>162</v>
      </c>
      <c r="G2770" t="s">
        <v>163</v>
      </c>
      <c r="H2770" t="s">
        <v>137</v>
      </c>
      <c r="I2770" t="s">
        <v>18207</v>
      </c>
      <c r="J2770" t="s">
        <v>13846</v>
      </c>
      <c r="K2770" t="s">
        <v>13847</v>
      </c>
      <c r="L2770" t="s">
        <v>13848</v>
      </c>
      <c r="M2770" t="s">
        <v>137</v>
      </c>
      <c r="N2770" t="s">
        <v>430</v>
      </c>
      <c r="O2770" t="s">
        <v>430</v>
      </c>
      <c r="P2770" s="1"/>
      <c r="Q2770" s="1">
        <v>45663.440972222219</v>
      </c>
      <c r="R2770" s="1">
        <v>45663.440972222219</v>
      </c>
      <c r="S2770" s="1">
        <v>45688.399305555555</v>
      </c>
      <c r="T2770" s="1">
        <v>45688.399305555555</v>
      </c>
      <c r="U2770" t="s">
        <v>431</v>
      </c>
      <c r="V2770" t="s">
        <v>137</v>
      </c>
      <c r="W2770" t="s">
        <v>137</v>
      </c>
      <c r="X2770" t="s">
        <v>432</v>
      </c>
      <c r="Y2770" t="s">
        <v>137</v>
      </c>
      <c r="Z2770" t="s">
        <v>137</v>
      </c>
      <c r="AA2770" t="s">
        <v>137</v>
      </c>
      <c r="AB2770" t="s">
        <v>137</v>
      </c>
      <c r="AC2770" t="s">
        <v>137</v>
      </c>
      <c r="AD2770" s="2"/>
      <c r="AE2770" t="s">
        <v>137</v>
      </c>
      <c r="AF2770" t="s">
        <v>137</v>
      </c>
      <c r="AG2770" t="s">
        <v>137</v>
      </c>
      <c r="AH2770" t="s">
        <v>137</v>
      </c>
      <c r="AI2770" t="s">
        <v>137</v>
      </c>
      <c r="AJ2770" t="s">
        <v>137</v>
      </c>
      <c r="AK2770" t="s">
        <v>137</v>
      </c>
      <c r="AL2770" s="2"/>
      <c r="AM2770" t="s">
        <v>137</v>
      </c>
      <c r="AN2770" t="s">
        <v>137</v>
      </c>
      <c r="AO2770" t="s">
        <v>137</v>
      </c>
      <c r="AP2770" t="s">
        <v>137</v>
      </c>
      <c r="AQ2770" t="s">
        <v>137</v>
      </c>
      <c r="AR2770" t="s">
        <v>137</v>
      </c>
      <c r="AS2770" t="s">
        <v>137</v>
      </c>
      <c r="AT2770" t="s">
        <v>137</v>
      </c>
      <c r="AU2770" t="s">
        <v>137</v>
      </c>
      <c r="AV2770" t="s">
        <v>137</v>
      </c>
      <c r="AW2770" t="s">
        <v>137</v>
      </c>
      <c r="AX2770" t="s">
        <v>137</v>
      </c>
      <c r="AY2770" t="s">
        <v>137</v>
      </c>
      <c r="AZ2770" t="s">
        <v>137</v>
      </c>
      <c r="BA2770" t="s">
        <v>137</v>
      </c>
      <c r="BB2770" t="s">
        <v>137</v>
      </c>
      <c r="BC2770" t="s">
        <v>137</v>
      </c>
      <c r="BD2770" t="s">
        <v>137</v>
      </c>
      <c r="BE2770" t="s">
        <v>137</v>
      </c>
      <c r="BF2770" t="s">
        <v>137</v>
      </c>
      <c r="BG2770" t="s">
        <v>137</v>
      </c>
      <c r="BH2770" t="s">
        <v>137</v>
      </c>
      <c r="BI2770" t="s">
        <v>137</v>
      </c>
      <c r="BJ2770" t="s">
        <v>137</v>
      </c>
      <c r="BK2770" t="s">
        <v>137</v>
      </c>
      <c r="BL2770" t="s">
        <v>137</v>
      </c>
      <c r="BM2770" t="s">
        <v>137</v>
      </c>
      <c r="BN2770" t="s">
        <v>137</v>
      </c>
      <c r="BO2770" t="s">
        <v>137</v>
      </c>
      <c r="BP2770" t="s">
        <v>137</v>
      </c>
      <c r="BQ2770" t="s">
        <v>137</v>
      </c>
      <c r="BR2770" t="s">
        <v>137</v>
      </c>
      <c r="BS2770" t="s">
        <v>137</v>
      </c>
      <c r="BT2770" t="s">
        <v>137</v>
      </c>
      <c r="BU2770" t="s">
        <v>137</v>
      </c>
      <c r="BW2770" t="s">
        <v>137</v>
      </c>
      <c r="BX2770" t="s">
        <v>137</v>
      </c>
      <c r="BY2770" t="s">
        <v>137</v>
      </c>
      <c r="BZ2770" t="s">
        <v>137</v>
      </c>
      <c r="CA2770" t="s">
        <v>137</v>
      </c>
      <c r="CB2770" t="s">
        <v>137</v>
      </c>
      <c r="CC2770" t="s">
        <v>137</v>
      </c>
      <c r="CD2770" t="s">
        <v>137</v>
      </c>
      <c r="CE2770" t="s">
        <v>137</v>
      </c>
      <c r="CF2770" t="s">
        <v>137</v>
      </c>
      <c r="CG2770" t="s">
        <v>137</v>
      </c>
      <c r="CH2770" t="s">
        <v>137</v>
      </c>
      <c r="CI2770" t="s">
        <v>137</v>
      </c>
      <c r="CJ2770" t="s">
        <v>137</v>
      </c>
      <c r="CK2770" t="s">
        <v>137</v>
      </c>
      <c r="CL2770" t="s">
        <v>137</v>
      </c>
      <c r="CM2770" t="s">
        <v>137</v>
      </c>
      <c r="CN2770" t="s">
        <v>137</v>
      </c>
      <c r="CO2770" t="s">
        <v>137</v>
      </c>
      <c r="CP2770" t="s">
        <v>137</v>
      </c>
      <c r="CQ2770" s="1">
        <v>45688.399305555555</v>
      </c>
      <c r="CR2770" s="1">
        <v>45688.399305555555</v>
      </c>
      <c r="CS2770" s="1">
        <v>45688.399305555555</v>
      </c>
      <c r="CT2770" t="s">
        <v>18208</v>
      </c>
      <c r="CU2770" t="s">
        <v>18208</v>
      </c>
      <c r="CV2770" t="s">
        <v>18209</v>
      </c>
      <c r="CW2770" t="s">
        <v>18210</v>
      </c>
      <c r="CX2770" s="3"/>
      <c r="CY2770" s="3"/>
      <c r="CZ2770">
        <v>1</v>
      </c>
      <c r="DA2770" t="s">
        <v>137</v>
      </c>
      <c r="DB2770" t="s">
        <v>137</v>
      </c>
      <c r="DC2770" t="s">
        <v>137</v>
      </c>
      <c r="DD2770" t="s">
        <v>137</v>
      </c>
      <c r="DE2770" t="s">
        <v>137</v>
      </c>
      <c r="DF2770" t="s">
        <v>18211</v>
      </c>
      <c r="DG2770" t="s">
        <v>900</v>
      </c>
      <c r="DH2770" t="s">
        <v>15095</v>
      </c>
      <c r="DI2770" t="s">
        <v>137</v>
      </c>
      <c r="DJ2770" t="s">
        <v>137</v>
      </c>
      <c r="DK2770">
        <v>0</v>
      </c>
      <c r="DL2770" t="s">
        <v>209</v>
      </c>
      <c r="DM2770" t="s">
        <v>13154</v>
      </c>
      <c r="DN2770" t="s">
        <v>137</v>
      </c>
      <c r="DO2770" s="1">
        <v>45688.399305555555</v>
      </c>
      <c r="DP2770" s="1"/>
      <c r="DQ2770" t="s">
        <v>13846</v>
      </c>
      <c r="DR2770" t="s">
        <v>13847</v>
      </c>
      <c r="DS2770" t="s">
        <v>13848</v>
      </c>
      <c r="DT2770" t="s">
        <v>137</v>
      </c>
      <c r="DU2770" t="s">
        <v>137</v>
      </c>
      <c r="DV2770" t="s">
        <v>137</v>
      </c>
      <c r="DW2770" t="s">
        <v>137</v>
      </c>
      <c r="DX2770" t="s">
        <v>137</v>
      </c>
      <c r="DY2770" t="s">
        <v>137</v>
      </c>
      <c r="DZ2770" t="s">
        <v>168</v>
      </c>
      <c r="EA2770" t="b">
        <v>0</v>
      </c>
      <c r="EB2770" t="s">
        <v>137</v>
      </c>
    </row>
    <row r="2771" spans="1:132" x14ac:dyDescent="0.25">
      <c r="A2771">
        <v>147660136</v>
      </c>
      <c r="B2771">
        <v>9273</v>
      </c>
      <c r="C2771" t="s">
        <v>192</v>
      </c>
      <c r="D2771" t="s">
        <v>5267</v>
      </c>
      <c r="E2771" t="s">
        <v>134</v>
      </c>
      <c r="F2771" t="s">
        <v>135</v>
      </c>
      <c r="G2771" t="s">
        <v>163</v>
      </c>
      <c r="H2771" t="s">
        <v>137</v>
      </c>
      <c r="I2771" t="s">
        <v>4285</v>
      </c>
      <c r="J2771" t="s">
        <v>557</v>
      </c>
      <c r="K2771" t="s">
        <v>558</v>
      </c>
      <c r="L2771" t="s">
        <v>559</v>
      </c>
      <c r="M2771" t="s">
        <v>137</v>
      </c>
      <c r="N2771" t="s">
        <v>4286</v>
      </c>
      <c r="O2771" t="s">
        <v>4286</v>
      </c>
      <c r="P2771" s="1">
        <v>45675</v>
      </c>
      <c r="Q2771" s="1">
        <v>45663.429861111108</v>
      </c>
      <c r="R2771" s="1">
        <v>45663.429861111108</v>
      </c>
      <c r="S2771" s="1">
        <v>45692.576388888891</v>
      </c>
      <c r="T2771" s="1">
        <v>45692.576388888891</v>
      </c>
      <c r="U2771" t="s">
        <v>712</v>
      </c>
      <c r="V2771" t="s">
        <v>137</v>
      </c>
      <c r="W2771" t="s">
        <v>137</v>
      </c>
      <c r="X2771" t="s">
        <v>231</v>
      </c>
      <c r="Y2771" t="s">
        <v>713</v>
      </c>
      <c r="Z2771" t="s">
        <v>137</v>
      </c>
      <c r="AA2771" t="s">
        <v>137</v>
      </c>
      <c r="AB2771" t="s">
        <v>18212</v>
      </c>
      <c r="AC2771" t="s">
        <v>137</v>
      </c>
      <c r="AD2771" s="2"/>
      <c r="AE2771" t="s">
        <v>137</v>
      </c>
      <c r="AF2771" t="s">
        <v>137</v>
      </c>
      <c r="AG2771" t="s">
        <v>137</v>
      </c>
      <c r="AH2771" t="s">
        <v>137</v>
      </c>
      <c r="AI2771" t="s">
        <v>137</v>
      </c>
      <c r="AJ2771" t="s">
        <v>137</v>
      </c>
      <c r="AK2771" t="s">
        <v>137</v>
      </c>
      <c r="AL2771" s="2"/>
      <c r="AM2771" t="s">
        <v>137</v>
      </c>
      <c r="AN2771" t="s">
        <v>137</v>
      </c>
      <c r="AO2771" t="s">
        <v>137</v>
      </c>
      <c r="AP2771" t="s">
        <v>137</v>
      </c>
      <c r="AQ2771" t="s">
        <v>137</v>
      </c>
      <c r="AR2771" t="s">
        <v>137</v>
      </c>
      <c r="AS2771" t="s">
        <v>137</v>
      </c>
      <c r="AT2771" t="s">
        <v>137</v>
      </c>
      <c r="AU2771" t="s">
        <v>137</v>
      </c>
      <c r="AV2771" t="s">
        <v>137</v>
      </c>
      <c r="AW2771" t="s">
        <v>137</v>
      </c>
      <c r="AX2771" t="s">
        <v>137</v>
      </c>
      <c r="AY2771" t="s">
        <v>137</v>
      </c>
      <c r="AZ2771" t="s">
        <v>137</v>
      </c>
      <c r="BA2771" t="s">
        <v>137</v>
      </c>
      <c r="BB2771" t="s">
        <v>137</v>
      </c>
      <c r="BC2771" t="s">
        <v>137</v>
      </c>
      <c r="BD2771" t="s">
        <v>137</v>
      </c>
      <c r="BE2771" t="s">
        <v>137</v>
      </c>
      <c r="BF2771" t="s">
        <v>137</v>
      </c>
      <c r="BG2771" t="s">
        <v>137</v>
      </c>
      <c r="BH2771" t="s">
        <v>137</v>
      </c>
      <c r="BI2771" t="s">
        <v>137</v>
      </c>
      <c r="BJ2771" t="s">
        <v>137</v>
      </c>
      <c r="BK2771" t="s">
        <v>137</v>
      </c>
      <c r="BL2771" t="s">
        <v>137</v>
      </c>
      <c r="BM2771" t="s">
        <v>137</v>
      </c>
      <c r="BN2771" t="s">
        <v>137</v>
      </c>
      <c r="BO2771" t="s">
        <v>137</v>
      </c>
      <c r="BP2771" t="s">
        <v>18213</v>
      </c>
      <c r="BQ2771" t="s">
        <v>137</v>
      </c>
      <c r="BR2771" t="s">
        <v>137</v>
      </c>
      <c r="BS2771" t="s">
        <v>137</v>
      </c>
      <c r="BT2771" t="s">
        <v>137</v>
      </c>
      <c r="BU2771" t="s">
        <v>137</v>
      </c>
      <c r="BW2771" t="s">
        <v>137</v>
      </c>
      <c r="BX2771" t="s">
        <v>137</v>
      </c>
      <c r="BY2771" t="s">
        <v>137</v>
      </c>
      <c r="BZ2771" t="s">
        <v>137</v>
      </c>
      <c r="CA2771" t="s">
        <v>137</v>
      </c>
      <c r="CB2771" t="s">
        <v>137</v>
      </c>
      <c r="CC2771" t="s">
        <v>137</v>
      </c>
      <c r="CD2771" t="s">
        <v>137</v>
      </c>
      <c r="CE2771" t="s">
        <v>137</v>
      </c>
      <c r="CF2771" t="s">
        <v>137</v>
      </c>
      <c r="CG2771" t="s">
        <v>137</v>
      </c>
      <c r="CH2771" t="s">
        <v>137</v>
      </c>
      <c r="CI2771" t="s">
        <v>137</v>
      </c>
      <c r="CJ2771" t="s">
        <v>137</v>
      </c>
      <c r="CK2771" t="s">
        <v>137</v>
      </c>
      <c r="CL2771" t="s">
        <v>137</v>
      </c>
      <c r="CM2771" t="s">
        <v>18214</v>
      </c>
      <c r="CN2771" t="s">
        <v>137</v>
      </c>
      <c r="CO2771" t="s">
        <v>137</v>
      </c>
      <c r="CP2771" t="s">
        <v>137</v>
      </c>
      <c r="CQ2771" s="1">
        <v>45692.576388888891</v>
      </c>
      <c r="CR2771" s="1">
        <v>45692.576388888891</v>
      </c>
      <c r="CS2771" s="1">
        <v>45692.576388888891</v>
      </c>
      <c r="CT2771" t="s">
        <v>18215</v>
      </c>
      <c r="CU2771" t="s">
        <v>18216</v>
      </c>
      <c r="CV2771" t="s">
        <v>18217</v>
      </c>
      <c r="CW2771" t="s">
        <v>18218</v>
      </c>
      <c r="CX2771" s="3"/>
      <c r="CY2771" s="3"/>
      <c r="CZ2771">
        <v>2</v>
      </c>
      <c r="DA2771" t="s">
        <v>18219</v>
      </c>
      <c r="DB2771" t="s">
        <v>137</v>
      </c>
      <c r="DC2771" t="s">
        <v>137</v>
      </c>
      <c r="DD2771" t="s">
        <v>137</v>
      </c>
      <c r="DE2771" t="s">
        <v>137</v>
      </c>
      <c r="DF2771" t="s">
        <v>18220</v>
      </c>
      <c r="DG2771" t="s">
        <v>900</v>
      </c>
      <c r="DH2771" t="s">
        <v>3650</v>
      </c>
      <c r="DI2771" t="s">
        <v>137</v>
      </c>
      <c r="DJ2771" t="s">
        <v>137</v>
      </c>
      <c r="DK2771">
        <v>0</v>
      </c>
      <c r="DL2771" t="s">
        <v>209</v>
      </c>
      <c r="DM2771" t="s">
        <v>137</v>
      </c>
      <c r="DN2771" t="s">
        <v>137</v>
      </c>
      <c r="DO2771" s="1">
        <v>45692.576388888891</v>
      </c>
      <c r="DP2771" s="1"/>
      <c r="DQ2771" t="s">
        <v>557</v>
      </c>
      <c r="DR2771" t="s">
        <v>558</v>
      </c>
      <c r="DS2771" t="s">
        <v>559</v>
      </c>
      <c r="DT2771" t="s">
        <v>18221</v>
      </c>
      <c r="DU2771" t="s">
        <v>137</v>
      </c>
      <c r="DV2771" t="s">
        <v>137</v>
      </c>
      <c r="DW2771" t="s">
        <v>137</v>
      </c>
      <c r="DX2771" t="s">
        <v>137</v>
      </c>
      <c r="DY2771" t="s">
        <v>137</v>
      </c>
      <c r="DZ2771" t="s">
        <v>148</v>
      </c>
      <c r="EA2771" t="b">
        <v>0</v>
      </c>
      <c r="EB2771" t="s">
        <v>137</v>
      </c>
    </row>
    <row r="2772" spans="1:132" x14ac:dyDescent="0.25">
      <c r="A2772">
        <v>147658277</v>
      </c>
      <c r="B2772">
        <v>9272</v>
      </c>
      <c r="C2772" t="s">
        <v>192</v>
      </c>
      <c r="D2772" t="s">
        <v>601</v>
      </c>
      <c r="E2772" t="s">
        <v>134</v>
      </c>
      <c r="F2772" t="s">
        <v>135</v>
      </c>
      <c r="G2772" t="s">
        <v>602</v>
      </c>
      <c r="H2772" t="s">
        <v>601</v>
      </c>
      <c r="I2772" t="s">
        <v>603</v>
      </c>
      <c r="J2772" t="s">
        <v>150</v>
      </c>
      <c r="K2772" t="s">
        <v>151</v>
      </c>
      <c r="L2772" t="s">
        <v>152</v>
      </c>
      <c r="M2772" t="s">
        <v>137</v>
      </c>
      <c r="N2772" t="s">
        <v>2589</v>
      </c>
      <c r="O2772" t="s">
        <v>2589</v>
      </c>
      <c r="P2772" s="1"/>
      <c r="Q2772" s="1">
        <v>45663.42083333333</v>
      </c>
      <c r="R2772" s="1">
        <v>45663.42083333333</v>
      </c>
      <c r="S2772" s="1">
        <v>45663.429861111108</v>
      </c>
      <c r="T2772" s="1">
        <v>45663.429861111108</v>
      </c>
      <c r="U2772" t="s">
        <v>653</v>
      </c>
      <c r="V2772" t="s">
        <v>137</v>
      </c>
      <c r="W2772" t="s">
        <v>137</v>
      </c>
      <c r="X2772" t="s">
        <v>176</v>
      </c>
      <c r="Y2772" t="s">
        <v>199</v>
      </c>
      <c r="Z2772" t="s">
        <v>137</v>
      </c>
      <c r="AA2772" t="s">
        <v>137</v>
      </c>
      <c r="AB2772" t="s">
        <v>137</v>
      </c>
      <c r="AC2772" t="s">
        <v>137</v>
      </c>
      <c r="AD2772" s="2"/>
      <c r="AE2772" t="s">
        <v>137</v>
      </c>
      <c r="AF2772" t="s">
        <v>137</v>
      </c>
      <c r="AG2772" t="s">
        <v>137</v>
      </c>
      <c r="AH2772" t="s">
        <v>137</v>
      </c>
      <c r="AI2772" t="s">
        <v>137</v>
      </c>
      <c r="AJ2772" t="s">
        <v>137</v>
      </c>
      <c r="AK2772" t="s">
        <v>137</v>
      </c>
      <c r="AL2772" s="2"/>
      <c r="AM2772" t="s">
        <v>137</v>
      </c>
      <c r="AN2772" t="s">
        <v>137</v>
      </c>
      <c r="AO2772" t="s">
        <v>137</v>
      </c>
      <c r="AP2772" t="s">
        <v>137</v>
      </c>
      <c r="AQ2772" t="s">
        <v>137</v>
      </c>
      <c r="AR2772" t="s">
        <v>137</v>
      </c>
      <c r="AS2772" t="s">
        <v>137</v>
      </c>
      <c r="AT2772" t="s">
        <v>137</v>
      </c>
      <c r="AU2772" t="s">
        <v>137</v>
      </c>
      <c r="AV2772" t="s">
        <v>137</v>
      </c>
      <c r="AW2772" t="s">
        <v>137</v>
      </c>
      <c r="AX2772" t="s">
        <v>137</v>
      </c>
      <c r="AY2772" t="s">
        <v>137</v>
      </c>
      <c r="AZ2772" t="s">
        <v>137</v>
      </c>
      <c r="BA2772" t="s">
        <v>137</v>
      </c>
      <c r="BB2772" t="s">
        <v>137</v>
      </c>
      <c r="BC2772" t="s">
        <v>137</v>
      </c>
      <c r="BD2772" t="s">
        <v>137</v>
      </c>
      <c r="BE2772" t="s">
        <v>137</v>
      </c>
      <c r="BF2772" t="s">
        <v>137</v>
      </c>
      <c r="BG2772" t="s">
        <v>137</v>
      </c>
      <c r="BH2772" t="s">
        <v>137</v>
      </c>
      <c r="BI2772" t="s">
        <v>137</v>
      </c>
      <c r="BJ2772" t="s">
        <v>137</v>
      </c>
      <c r="BK2772" t="s">
        <v>137</v>
      </c>
      <c r="BL2772" t="s">
        <v>137</v>
      </c>
      <c r="BM2772" t="s">
        <v>137</v>
      </c>
      <c r="BN2772" t="s">
        <v>137</v>
      </c>
      <c r="BO2772" t="s">
        <v>137</v>
      </c>
      <c r="BP2772" t="s">
        <v>18222</v>
      </c>
      <c r="BQ2772" t="s">
        <v>137</v>
      </c>
      <c r="BR2772" t="s">
        <v>137</v>
      </c>
      <c r="BS2772" t="s">
        <v>137</v>
      </c>
      <c r="BT2772" t="s">
        <v>137</v>
      </c>
      <c r="BU2772" t="s">
        <v>137</v>
      </c>
      <c r="BW2772" t="s">
        <v>137</v>
      </c>
      <c r="BX2772" t="s">
        <v>137</v>
      </c>
      <c r="BY2772" t="s">
        <v>137</v>
      </c>
      <c r="BZ2772" t="s">
        <v>137</v>
      </c>
      <c r="CA2772" t="s">
        <v>137</v>
      </c>
      <c r="CB2772" t="s">
        <v>137</v>
      </c>
      <c r="CC2772" t="s">
        <v>137</v>
      </c>
      <c r="CD2772" t="s">
        <v>137</v>
      </c>
      <c r="CE2772" t="s">
        <v>137</v>
      </c>
      <c r="CF2772" t="s">
        <v>137</v>
      </c>
      <c r="CG2772" t="s">
        <v>137</v>
      </c>
      <c r="CH2772" t="s">
        <v>137</v>
      </c>
      <c r="CI2772" t="s">
        <v>137</v>
      </c>
      <c r="CJ2772" t="s">
        <v>137</v>
      </c>
      <c r="CK2772" t="s">
        <v>137</v>
      </c>
      <c r="CL2772" t="s">
        <v>137</v>
      </c>
      <c r="CM2772" t="s">
        <v>137</v>
      </c>
      <c r="CN2772" t="s">
        <v>137</v>
      </c>
      <c r="CO2772" t="s">
        <v>137</v>
      </c>
      <c r="CP2772" t="s">
        <v>137</v>
      </c>
      <c r="CQ2772" s="1">
        <v>45663.429861111108</v>
      </c>
      <c r="CR2772" s="1">
        <v>45663.429861111108</v>
      </c>
      <c r="CS2772" s="1">
        <v>45663.429861111108</v>
      </c>
      <c r="CT2772" t="s">
        <v>18223</v>
      </c>
      <c r="CU2772" t="s">
        <v>18223</v>
      </c>
      <c r="CV2772" t="s">
        <v>18224</v>
      </c>
      <c r="CW2772" t="s">
        <v>18224</v>
      </c>
      <c r="CX2772" s="3"/>
      <c r="CY2772" s="3"/>
      <c r="CZ2772">
        <v>1</v>
      </c>
      <c r="DA2772" t="s">
        <v>18225</v>
      </c>
      <c r="DB2772" t="s">
        <v>137</v>
      </c>
      <c r="DC2772" t="s">
        <v>137</v>
      </c>
      <c r="DD2772" t="s">
        <v>137</v>
      </c>
      <c r="DE2772" t="s">
        <v>137</v>
      </c>
      <c r="DF2772" t="s">
        <v>18226</v>
      </c>
      <c r="DG2772" t="s">
        <v>137</v>
      </c>
      <c r="DH2772" t="s">
        <v>137</v>
      </c>
      <c r="DI2772" t="s">
        <v>137</v>
      </c>
      <c r="DJ2772" t="s">
        <v>137</v>
      </c>
      <c r="DK2772">
        <v>0</v>
      </c>
      <c r="DL2772" t="s">
        <v>209</v>
      </c>
      <c r="DM2772" t="s">
        <v>137</v>
      </c>
      <c r="DN2772" t="s">
        <v>137</v>
      </c>
      <c r="DO2772" s="1">
        <v>45663.429861111108</v>
      </c>
      <c r="DP2772" s="1"/>
      <c r="DQ2772" t="s">
        <v>150</v>
      </c>
      <c r="DR2772" t="s">
        <v>151</v>
      </c>
      <c r="DS2772" t="s">
        <v>152</v>
      </c>
      <c r="DT2772" t="s">
        <v>18227</v>
      </c>
      <c r="DU2772" t="s">
        <v>137</v>
      </c>
      <c r="DV2772" t="s">
        <v>137</v>
      </c>
      <c r="DW2772" t="s">
        <v>137</v>
      </c>
      <c r="DX2772" t="s">
        <v>137</v>
      </c>
      <c r="DY2772" t="s">
        <v>137</v>
      </c>
      <c r="DZ2772" t="s">
        <v>148</v>
      </c>
      <c r="EA2772" t="b">
        <v>0</v>
      </c>
      <c r="EB2772" t="s">
        <v>137</v>
      </c>
    </row>
    <row r="2773" spans="1:132" x14ac:dyDescent="0.25">
      <c r="A2773">
        <v>147658244</v>
      </c>
      <c r="B2773">
        <v>9271</v>
      </c>
      <c r="C2773" t="s">
        <v>192</v>
      </c>
      <c r="D2773" t="s">
        <v>830</v>
      </c>
      <c r="E2773" t="s">
        <v>134</v>
      </c>
      <c r="F2773" t="s">
        <v>135</v>
      </c>
      <c r="G2773" t="s">
        <v>670</v>
      </c>
      <c r="H2773" t="s">
        <v>831</v>
      </c>
      <c r="I2773" t="s">
        <v>832</v>
      </c>
      <c r="J2773" t="s">
        <v>534</v>
      </c>
      <c r="K2773" t="s">
        <v>535</v>
      </c>
      <c r="L2773" t="s">
        <v>536</v>
      </c>
      <c r="M2773" t="s">
        <v>137</v>
      </c>
      <c r="N2773" t="s">
        <v>833</v>
      </c>
      <c r="O2773" t="s">
        <v>833</v>
      </c>
      <c r="P2773" s="1">
        <v>45663</v>
      </c>
      <c r="Q2773" s="1">
        <v>45663.420138888891</v>
      </c>
      <c r="R2773" s="1">
        <v>45663.420138888891</v>
      </c>
      <c r="S2773" s="1">
        <v>45671.452777777777</v>
      </c>
      <c r="T2773" s="1">
        <v>45671.452777777777</v>
      </c>
      <c r="U2773" t="s">
        <v>6123</v>
      </c>
      <c r="V2773" t="s">
        <v>137</v>
      </c>
      <c r="W2773" t="s">
        <v>137</v>
      </c>
      <c r="X2773" t="s">
        <v>185</v>
      </c>
      <c r="Y2773" t="s">
        <v>440</v>
      </c>
      <c r="Z2773" t="s">
        <v>137</v>
      </c>
      <c r="AA2773" t="s">
        <v>137</v>
      </c>
      <c r="AB2773" t="s">
        <v>137</v>
      </c>
      <c r="AC2773" t="s">
        <v>835</v>
      </c>
      <c r="AD2773" s="2">
        <v>45663</v>
      </c>
      <c r="AE2773" t="s">
        <v>18228</v>
      </c>
      <c r="AF2773" t="s">
        <v>137</v>
      </c>
      <c r="AG2773" t="s">
        <v>10281</v>
      </c>
      <c r="AH2773" t="s">
        <v>137</v>
      </c>
      <c r="AI2773" t="s">
        <v>137</v>
      </c>
      <c r="AJ2773" t="s">
        <v>137</v>
      </c>
      <c r="AK2773" t="s">
        <v>137</v>
      </c>
      <c r="AL2773" s="2"/>
      <c r="AM2773" t="s">
        <v>137</v>
      </c>
      <c r="AN2773" t="s">
        <v>18229</v>
      </c>
      <c r="AO2773" t="s">
        <v>137</v>
      </c>
      <c r="AP2773" t="s">
        <v>18230</v>
      </c>
      <c r="AQ2773" t="s">
        <v>137</v>
      </c>
      <c r="AR2773" t="s">
        <v>137</v>
      </c>
      <c r="AS2773" t="s">
        <v>137</v>
      </c>
      <c r="AT2773" t="s">
        <v>137</v>
      </c>
      <c r="AU2773" t="s">
        <v>137</v>
      </c>
      <c r="AV2773" t="s">
        <v>137</v>
      </c>
      <c r="AW2773" t="s">
        <v>137</v>
      </c>
      <c r="AX2773" t="s">
        <v>137</v>
      </c>
      <c r="AY2773" t="s">
        <v>137</v>
      </c>
      <c r="AZ2773" t="s">
        <v>137</v>
      </c>
      <c r="BA2773" t="s">
        <v>137</v>
      </c>
      <c r="BB2773" t="s">
        <v>137</v>
      </c>
      <c r="BC2773" t="s">
        <v>137</v>
      </c>
      <c r="BD2773" t="s">
        <v>137</v>
      </c>
      <c r="BE2773" t="s">
        <v>137</v>
      </c>
      <c r="BF2773" t="s">
        <v>137</v>
      </c>
      <c r="BG2773" t="s">
        <v>137</v>
      </c>
      <c r="BH2773" t="s">
        <v>137</v>
      </c>
      <c r="BI2773" t="s">
        <v>137</v>
      </c>
      <c r="BJ2773" t="s">
        <v>137</v>
      </c>
      <c r="BK2773" t="s">
        <v>137</v>
      </c>
      <c r="BL2773" t="s">
        <v>137</v>
      </c>
      <c r="BM2773" t="s">
        <v>137</v>
      </c>
      <c r="BN2773" t="s">
        <v>137</v>
      </c>
      <c r="BO2773" t="s">
        <v>137</v>
      </c>
      <c r="BP2773" t="s">
        <v>137</v>
      </c>
      <c r="BQ2773" t="s">
        <v>137</v>
      </c>
      <c r="BR2773" t="s">
        <v>137</v>
      </c>
      <c r="BS2773" t="s">
        <v>137</v>
      </c>
      <c r="BT2773" t="s">
        <v>137</v>
      </c>
      <c r="BU2773" t="s">
        <v>137</v>
      </c>
      <c r="BW2773" t="s">
        <v>992</v>
      </c>
      <c r="BX2773" t="s">
        <v>13480</v>
      </c>
      <c r="BY2773" t="s">
        <v>137</v>
      </c>
      <c r="BZ2773" t="s">
        <v>137</v>
      </c>
      <c r="CA2773" t="s">
        <v>137</v>
      </c>
      <c r="CB2773" t="s">
        <v>137</v>
      </c>
      <c r="CC2773" t="s">
        <v>137</v>
      </c>
      <c r="CD2773" t="s">
        <v>16399</v>
      </c>
      <c r="CE2773" t="s">
        <v>137</v>
      </c>
      <c r="CF2773" t="s">
        <v>137</v>
      </c>
      <c r="CG2773" t="s">
        <v>137</v>
      </c>
      <c r="CH2773" t="s">
        <v>137</v>
      </c>
      <c r="CI2773" t="s">
        <v>137</v>
      </c>
      <c r="CJ2773" t="s">
        <v>137</v>
      </c>
      <c r="CK2773" t="s">
        <v>137</v>
      </c>
      <c r="CL2773" t="s">
        <v>137</v>
      </c>
      <c r="CM2773" t="s">
        <v>137</v>
      </c>
      <c r="CN2773" t="s">
        <v>137</v>
      </c>
      <c r="CO2773" t="s">
        <v>137</v>
      </c>
      <c r="CP2773" t="s">
        <v>137</v>
      </c>
      <c r="CQ2773" s="1">
        <v>45671.452777777777</v>
      </c>
      <c r="CR2773" s="1">
        <v>45671.452777777777</v>
      </c>
      <c r="CS2773" s="1">
        <v>45671.452777777777</v>
      </c>
      <c r="CT2773" t="s">
        <v>18231</v>
      </c>
      <c r="CU2773" t="s">
        <v>18232</v>
      </c>
      <c r="CV2773" t="s">
        <v>18233</v>
      </c>
      <c r="CW2773" t="s">
        <v>18234</v>
      </c>
      <c r="CX2773" s="3"/>
      <c r="CY2773" s="3"/>
      <c r="CZ2773">
        <v>2</v>
      </c>
      <c r="DA2773" t="s">
        <v>18235</v>
      </c>
      <c r="DB2773" t="s">
        <v>137</v>
      </c>
      <c r="DC2773" t="s">
        <v>137</v>
      </c>
      <c r="DD2773" t="s">
        <v>137</v>
      </c>
      <c r="DE2773" t="s">
        <v>137</v>
      </c>
      <c r="DF2773" t="s">
        <v>17418</v>
      </c>
      <c r="DG2773" t="s">
        <v>900</v>
      </c>
      <c r="DH2773" t="s">
        <v>1151</v>
      </c>
      <c r="DI2773" t="s">
        <v>137</v>
      </c>
      <c r="DJ2773" t="s">
        <v>137</v>
      </c>
      <c r="DK2773">
        <v>0</v>
      </c>
      <c r="DL2773" t="s">
        <v>209</v>
      </c>
      <c r="DM2773" t="s">
        <v>137</v>
      </c>
      <c r="DN2773" t="s">
        <v>137</v>
      </c>
      <c r="DO2773" s="1">
        <v>45671.452777777777</v>
      </c>
      <c r="DP2773" s="1"/>
      <c r="DQ2773" t="s">
        <v>534</v>
      </c>
      <c r="DR2773" t="s">
        <v>535</v>
      </c>
      <c r="DS2773" t="s">
        <v>536</v>
      </c>
      <c r="DT2773" t="s">
        <v>137</v>
      </c>
      <c r="DU2773" t="s">
        <v>137</v>
      </c>
      <c r="DV2773" t="s">
        <v>846</v>
      </c>
      <c r="DW2773" t="s">
        <v>137</v>
      </c>
      <c r="DX2773" t="s">
        <v>137</v>
      </c>
      <c r="DY2773" t="s">
        <v>137</v>
      </c>
      <c r="DZ2773" t="s">
        <v>148</v>
      </c>
      <c r="EA2773" t="b">
        <v>0</v>
      </c>
      <c r="EB2773" t="s">
        <v>137</v>
      </c>
    </row>
    <row r="2774" spans="1:132" x14ac:dyDescent="0.25">
      <c r="A2774">
        <v>147651739</v>
      </c>
      <c r="B2774">
        <v>9270</v>
      </c>
      <c r="C2774" t="s">
        <v>192</v>
      </c>
      <c r="D2774" t="s">
        <v>18236</v>
      </c>
      <c r="E2774" t="s">
        <v>134</v>
      </c>
      <c r="F2774" t="s">
        <v>162</v>
      </c>
      <c r="G2774" t="s">
        <v>163</v>
      </c>
      <c r="H2774" t="s">
        <v>137</v>
      </c>
      <c r="I2774" t="s">
        <v>18237</v>
      </c>
      <c r="J2774" t="s">
        <v>13846</v>
      </c>
      <c r="K2774" t="s">
        <v>13847</v>
      </c>
      <c r="L2774" t="s">
        <v>13848</v>
      </c>
      <c r="M2774" t="s">
        <v>137</v>
      </c>
      <c r="N2774" t="s">
        <v>358</v>
      </c>
      <c r="O2774" t="s">
        <v>358</v>
      </c>
      <c r="P2774" s="1"/>
      <c r="Q2774" s="1">
        <v>45663.387499999997</v>
      </c>
      <c r="R2774" s="1">
        <v>45663.387499999997</v>
      </c>
      <c r="S2774" s="1">
        <v>45663.597222222219</v>
      </c>
      <c r="T2774" s="1">
        <v>45663.597222222219</v>
      </c>
      <c r="U2774" t="s">
        <v>14466</v>
      </c>
      <c r="V2774" t="s">
        <v>137</v>
      </c>
      <c r="W2774" t="s">
        <v>137</v>
      </c>
      <c r="X2774" t="s">
        <v>360</v>
      </c>
      <c r="Y2774" t="s">
        <v>361</v>
      </c>
      <c r="Z2774" t="s">
        <v>137</v>
      </c>
      <c r="AA2774" t="s">
        <v>137</v>
      </c>
      <c r="AB2774" t="s">
        <v>137</v>
      </c>
      <c r="AC2774" t="s">
        <v>137</v>
      </c>
      <c r="AD2774" s="2"/>
      <c r="AE2774" t="s">
        <v>137</v>
      </c>
      <c r="AF2774" t="s">
        <v>137</v>
      </c>
      <c r="AG2774" t="s">
        <v>137</v>
      </c>
      <c r="AH2774" t="s">
        <v>137</v>
      </c>
      <c r="AI2774" t="s">
        <v>137</v>
      </c>
      <c r="AJ2774" t="s">
        <v>137</v>
      </c>
      <c r="AK2774" t="s">
        <v>137</v>
      </c>
      <c r="AL2774" s="2"/>
      <c r="AM2774" t="s">
        <v>137</v>
      </c>
      <c r="AN2774" t="s">
        <v>137</v>
      </c>
      <c r="AO2774" t="s">
        <v>137</v>
      </c>
      <c r="AP2774" t="s">
        <v>137</v>
      </c>
      <c r="AQ2774" t="s">
        <v>137</v>
      </c>
      <c r="AR2774" t="s">
        <v>137</v>
      </c>
      <c r="AS2774" t="s">
        <v>137</v>
      </c>
      <c r="AT2774" t="s">
        <v>137</v>
      </c>
      <c r="AU2774" t="s">
        <v>137</v>
      </c>
      <c r="AV2774" t="s">
        <v>137</v>
      </c>
      <c r="AW2774" t="s">
        <v>137</v>
      </c>
      <c r="AX2774" t="s">
        <v>137</v>
      </c>
      <c r="AY2774" t="s">
        <v>137</v>
      </c>
      <c r="AZ2774" t="s">
        <v>137</v>
      </c>
      <c r="BA2774" t="s">
        <v>137</v>
      </c>
      <c r="BB2774" t="s">
        <v>137</v>
      </c>
      <c r="BC2774" t="s">
        <v>137</v>
      </c>
      <c r="BD2774" t="s">
        <v>137</v>
      </c>
      <c r="BE2774" t="s">
        <v>137</v>
      </c>
      <c r="BF2774" t="s">
        <v>137</v>
      </c>
      <c r="BG2774" t="s">
        <v>137</v>
      </c>
      <c r="BH2774" t="s">
        <v>137</v>
      </c>
      <c r="BI2774" t="s">
        <v>137</v>
      </c>
      <c r="BJ2774" t="s">
        <v>137</v>
      </c>
      <c r="BK2774" t="s">
        <v>137</v>
      </c>
      <c r="BL2774" t="s">
        <v>137</v>
      </c>
      <c r="BM2774" t="s">
        <v>137</v>
      </c>
      <c r="BN2774" t="s">
        <v>137</v>
      </c>
      <c r="BO2774" t="s">
        <v>137</v>
      </c>
      <c r="BP2774" t="s">
        <v>137</v>
      </c>
      <c r="BQ2774" t="s">
        <v>137</v>
      </c>
      <c r="BR2774" t="s">
        <v>137</v>
      </c>
      <c r="BS2774" t="s">
        <v>137</v>
      </c>
      <c r="BT2774" t="s">
        <v>137</v>
      </c>
      <c r="BU2774" t="s">
        <v>137</v>
      </c>
      <c r="BW2774" t="s">
        <v>137</v>
      </c>
      <c r="BX2774" t="s">
        <v>137</v>
      </c>
      <c r="BY2774" t="s">
        <v>137</v>
      </c>
      <c r="BZ2774" t="s">
        <v>137</v>
      </c>
      <c r="CA2774" t="s">
        <v>137</v>
      </c>
      <c r="CB2774" t="s">
        <v>137</v>
      </c>
      <c r="CC2774" t="s">
        <v>137</v>
      </c>
      <c r="CD2774" t="s">
        <v>137</v>
      </c>
      <c r="CE2774" t="s">
        <v>137</v>
      </c>
      <c r="CF2774" t="s">
        <v>137</v>
      </c>
      <c r="CG2774" t="s">
        <v>137</v>
      </c>
      <c r="CH2774" t="s">
        <v>137</v>
      </c>
      <c r="CI2774" t="s">
        <v>137</v>
      </c>
      <c r="CJ2774" t="s">
        <v>137</v>
      </c>
      <c r="CK2774" t="s">
        <v>137</v>
      </c>
      <c r="CL2774" t="s">
        <v>137</v>
      </c>
      <c r="CM2774" t="s">
        <v>137</v>
      </c>
      <c r="CN2774" t="s">
        <v>137</v>
      </c>
      <c r="CO2774" t="s">
        <v>137</v>
      </c>
      <c r="CP2774" t="s">
        <v>137</v>
      </c>
      <c r="CQ2774" s="1">
        <v>45663.597222222219</v>
      </c>
      <c r="CR2774" s="1">
        <v>45663.597222222219</v>
      </c>
      <c r="CS2774" s="1">
        <v>45663.597222222219</v>
      </c>
      <c r="CT2774" t="s">
        <v>18238</v>
      </c>
      <c r="CU2774" t="s">
        <v>18239</v>
      </c>
      <c r="CV2774" t="s">
        <v>14454</v>
      </c>
      <c r="CW2774" t="s">
        <v>18240</v>
      </c>
      <c r="CX2774" s="3"/>
      <c r="CY2774" s="3"/>
      <c r="CZ2774">
        <v>1</v>
      </c>
      <c r="DA2774" t="s">
        <v>137</v>
      </c>
      <c r="DB2774" t="s">
        <v>137</v>
      </c>
      <c r="DC2774" t="s">
        <v>137</v>
      </c>
      <c r="DD2774" t="s">
        <v>137</v>
      </c>
      <c r="DE2774" t="s">
        <v>137</v>
      </c>
      <c r="DF2774" t="s">
        <v>18241</v>
      </c>
      <c r="DG2774" t="s">
        <v>137</v>
      </c>
      <c r="DH2774" t="s">
        <v>137</v>
      </c>
      <c r="DI2774" t="s">
        <v>137</v>
      </c>
      <c r="DJ2774" t="s">
        <v>137</v>
      </c>
      <c r="DK2774">
        <v>0</v>
      </c>
      <c r="DL2774" t="s">
        <v>209</v>
      </c>
      <c r="DM2774" t="s">
        <v>18242</v>
      </c>
      <c r="DN2774" t="s">
        <v>137</v>
      </c>
      <c r="DO2774" s="1">
        <v>45663.597222222219</v>
      </c>
      <c r="DP2774" s="1"/>
      <c r="DQ2774" t="s">
        <v>13846</v>
      </c>
      <c r="DR2774" t="s">
        <v>13847</v>
      </c>
      <c r="DS2774" t="s">
        <v>13848</v>
      </c>
      <c r="DT2774" t="s">
        <v>137</v>
      </c>
      <c r="DU2774" t="s">
        <v>137</v>
      </c>
      <c r="DV2774" t="s">
        <v>137</v>
      </c>
      <c r="DW2774" t="s">
        <v>137</v>
      </c>
      <c r="DX2774" t="s">
        <v>137</v>
      </c>
      <c r="DY2774" t="s">
        <v>137</v>
      </c>
      <c r="DZ2774" t="s">
        <v>168</v>
      </c>
      <c r="EA2774" t="b">
        <v>0</v>
      </c>
      <c r="EB2774" t="s">
        <v>137</v>
      </c>
    </row>
    <row r="2775" spans="1:132" x14ac:dyDescent="0.25">
      <c r="A2775">
        <v>147648935</v>
      </c>
      <c r="B2775">
        <v>9269</v>
      </c>
      <c r="C2775" t="s">
        <v>192</v>
      </c>
      <c r="D2775" t="s">
        <v>830</v>
      </c>
      <c r="E2775" t="s">
        <v>134</v>
      </c>
      <c r="F2775" t="s">
        <v>135</v>
      </c>
      <c r="G2775" t="s">
        <v>670</v>
      </c>
      <c r="H2775" t="s">
        <v>831</v>
      </c>
      <c r="I2775" t="s">
        <v>832</v>
      </c>
      <c r="J2775" t="s">
        <v>534</v>
      </c>
      <c r="K2775" t="s">
        <v>535</v>
      </c>
      <c r="L2775" t="s">
        <v>536</v>
      </c>
      <c r="M2775" t="s">
        <v>137</v>
      </c>
      <c r="N2775" t="s">
        <v>358</v>
      </c>
      <c r="O2775" t="s">
        <v>358</v>
      </c>
      <c r="P2775" s="1">
        <v>45667.041666666664</v>
      </c>
      <c r="Q2775" s="1">
        <v>45663.374305555553</v>
      </c>
      <c r="R2775" s="1">
        <v>45663.374305555553</v>
      </c>
      <c r="S2775" s="1">
        <v>45670.45</v>
      </c>
      <c r="T2775" s="1">
        <v>45670.45</v>
      </c>
      <c r="U2775" t="s">
        <v>5412</v>
      </c>
      <c r="V2775" t="s">
        <v>137</v>
      </c>
      <c r="W2775" t="s">
        <v>137</v>
      </c>
      <c r="X2775" t="s">
        <v>360</v>
      </c>
      <c r="Y2775" t="s">
        <v>361</v>
      </c>
      <c r="Z2775" t="s">
        <v>18243</v>
      </c>
      <c r="AA2775" t="s">
        <v>18244</v>
      </c>
      <c r="AB2775" t="s">
        <v>137</v>
      </c>
      <c r="AC2775" t="s">
        <v>835</v>
      </c>
      <c r="AD2775" s="2">
        <v>45670</v>
      </c>
      <c r="AE2775" t="s">
        <v>7101</v>
      </c>
      <c r="AF2775" t="s">
        <v>7102</v>
      </c>
      <c r="AG2775" t="s">
        <v>137</v>
      </c>
      <c r="AH2775" t="s">
        <v>137</v>
      </c>
      <c r="AI2775" t="s">
        <v>137</v>
      </c>
      <c r="AJ2775" t="s">
        <v>137</v>
      </c>
      <c r="AK2775" t="s">
        <v>137</v>
      </c>
      <c r="AL2775" s="2"/>
      <c r="AM2775" t="s">
        <v>137</v>
      </c>
      <c r="AN2775" t="s">
        <v>18245</v>
      </c>
      <c r="AO2775" t="s">
        <v>137</v>
      </c>
      <c r="AP2775" t="s">
        <v>18246</v>
      </c>
      <c r="AQ2775" t="s">
        <v>137</v>
      </c>
      <c r="AR2775" t="s">
        <v>137</v>
      </c>
      <c r="AS2775" t="s">
        <v>137</v>
      </c>
      <c r="AT2775" t="s">
        <v>137</v>
      </c>
      <c r="AU2775" t="s">
        <v>137</v>
      </c>
      <c r="AV2775" t="s">
        <v>137</v>
      </c>
      <c r="AW2775" t="s">
        <v>137</v>
      </c>
      <c r="AX2775" t="s">
        <v>137</v>
      </c>
      <c r="AY2775" t="s">
        <v>137</v>
      </c>
      <c r="AZ2775" t="s">
        <v>137</v>
      </c>
      <c r="BA2775" t="s">
        <v>137</v>
      </c>
      <c r="BB2775" t="s">
        <v>137</v>
      </c>
      <c r="BC2775" t="s">
        <v>137</v>
      </c>
      <c r="BD2775" t="s">
        <v>137</v>
      </c>
      <c r="BE2775" t="s">
        <v>137</v>
      </c>
      <c r="BF2775" t="s">
        <v>137</v>
      </c>
      <c r="BG2775" t="s">
        <v>137</v>
      </c>
      <c r="BH2775" t="s">
        <v>137</v>
      </c>
      <c r="BI2775" t="s">
        <v>137</v>
      </c>
      <c r="BJ2775" t="s">
        <v>137</v>
      </c>
      <c r="BK2775" t="s">
        <v>137</v>
      </c>
      <c r="BL2775" t="s">
        <v>137</v>
      </c>
      <c r="BM2775" t="s">
        <v>137</v>
      </c>
      <c r="BN2775" t="s">
        <v>137</v>
      </c>
      <c r="BO2775" t="s">
        <v>137</v>
      </c>
      <c r="BP2775" t="s">
        <v>137</v>
      </c>
      <c r="BQ2775" t="s">
        <v>137</v>
      </c>
      <c r="BR2775" t="s">
        <v>137</v>
      </c>
      <c r="BS2775" t="s">
        <v>137</v>
      </c>
      <c r="BT2775" t="s">
        <v>137</v>
      </c>
      <c r="BU2775" t="s">
        <v>137</v>
      </c>
      <c r="BW2775" t="s">
        <v>992</v>
      </c>
      <c r="BX2775" t="s">
        <v>18247</v>
      </c>
      <c r="BY2775" t="s">
        <v>18248</v>
      </c>
      <c r="BZ2775" t="s">
        <v>137</v>
      </c>
      <c r="CA2775" t="s">
        <v>137</v>
      </c>
      <c r="CB2775" t="s">
        <v>137</v>
      </c>
      <c r="CC2775" t="s">
        <v>137</v>
      </c>
      <c r="CD2775" t="s">
        <v>5420</v>
      </c>
      <c r="CE2775" t="s">
        <v>6725</v>
      </c>
      <c r="CF2775" t="s">
        <v>137</v>
      </c>
      <c r="CG2775" t="s">
        <v>910</v>
      </c>
      <c r="CH2775" t="s">
        <v>910</v>
      </c>
      <c r="CI2775" t="s">
        <v>910</v>
      </c>
      <c r="CJ2775" t="s">
        <v>137</v>
      </c>
      <c r="CK2775" t="s">
        <v>137</v>
      </c>
      <c r="CL2775" t="s">
        <v>137</v>
      </c>
      <c r="CM2775" t="s">
        <v>137</v>
      </c>
      <c r="CN2775" t="s">
        <v>137</v>
      </c>
      <c r="CO2775" t="s">
        <v>137</v>
      </c>
      <c r="CP2775" t="s">
        <v>137</v>
      </c>
      <c r="CQ2775" s="1">
        <v>45670.45</v>
      </c>
      <c r="CR2775" s="1">
        <v>45670.45</v>
      </c>
      <c r="CS2775" s="1">
        <v>45670.45</v>
      </c>
      <c r="CT2775" t="s">
        <v>2436</v>
      </c>
      <c r="CU2775" t="s">
        <v>18249</v>
      </c>
      <c r="CV2775" t="s">
        <v>18250</v>
      </c>
      <c r="CW2775" t="s">
        <v>18251</v>
      </c>
      <c r="CX2775" s="3"/>
      <c r="CY2775" s="3"/>
      <c r="CZ2775">
        <v>2</v>
      </c>
      <c r="DA2775" t="s">
        <v>18252</v>
      </c>
      <c r="DB2775" t="s">
        <v>137</v>
      </c>
      <c r="DC2775" t="s">
        <v>137</v>
      </c>
      <c r="DD2775" t="s">
        <v>137</v>
      </c>
      <c r="DE2775" t="s">
        <v>137</v>
      </c>
      <c r="DF2775" t="s">
        <v>18253</v>
      </c>
      <c r="DG2775" t="s">
        <v>900</v>
      </c>
      <c r="DH2775" t="s">
        <v>3080</v>
      </c>
      <c r="DI2775" t="s">
        <v>137</v>
      </c>
      <c r="DJ2775" t="s">
        <v>137</v>
      </c>
      <c r="DK2775">
        <v>0</v>
      </c>
      <c r="DL2775" t="s">
        <v>209</v>
      </c>
      <c r="DM2775" t="s">
        <v>137</v>
      </c>
      <c r="DN2775" t="s">
        <v>137</v>
      </c>
      <c r="DO2775" s="1">
        <v>45670.45</v>
      </c>
      <c r="DP2775" s="1"/>
      <c r="DQ2775" t="s">
        <v>534</v>
      </c>
      <c r="DR2775" t="s">
        <v>535</v>
      </c>
      <c r="DS2775" t="s">
        <v>536</v>
      </c>
      <c r="DT2775" t="s">
        <v>137</v>
      </c>
      <c r="DU2775" t="s">
        <v>137</v>
      </c>
      <c r="DV2775" t="s">
        <v>846</v>
      </c>
      <c r="DW2775" t="s">
        <v>137</v>
      </c>
      <c r="DX2775" t="s">
        <v>137</v>
      </c>
      <c r="DY2775" t="s">
        <v>137</v>
      </c>
      <c r="DZ2775" t="s">
        <v>148</v>
      </c>
      <c r="EA2775" t="b">
        <v>0</v>
      </c>
      <c r="EB2775" t="s">
        <v>137</v>
      </c>
    </row>
    <row r="2776" spans="1:132" x14ac:dyDescent="0.25">
      <c r="A2776">
        <v>147648680</v>
      </c>
      <c r="B2776">
        <v>9268</v>
      </c>
      <c r="C2776" t="s">
        <v>192</v>
      </c>
      <c r="D2776" t="s">
        <v>474</v>
      </c>
      <c r="E2776" t="s">
        <v>134</v>
      </c>
      <c r="F2776" t="s">
        <v>135</v>
      </c>
      <c r="G2776" t="s">
        <v>163</v>
      </c>
      <c r="H2776" t="s">
        <v>767</v>
      </c>
      <c r="I2776" t="s">
        <v>475</v>
      </c>
      <c r="J2776" t="s">
        <v>262</v>
      </c>
      <c r="K2776" t="s">
        <v>263</v>
      </c>
      <c r="L2776" t="s">
        <v>264</v>
      </c>
      <c r="M2776" t="s">
        <v>140</v>
      </c>
      <c r="N2776" t="s">
        <v>3732</v>
      </c>
      <c r="O2776" t="s">
        <v>3732</v>
      </c>
      <c r="P2776" s="1">
        <v>45667</v>
      </c>
      <c r="Q2776" s="1">
        <v>45663.372916666667</v>
      </c>
      <c r="R2776" s="1">
        <v>45663.372916666667</v>
      </c>
      <c r="S2776" s="1">
        <v>45672.615277777775</v>
      </c>
      <c r="T2776" s="1">
        <v>45672.615277777775</v>
      </c>
      <c r="U2776" t="s">
        <v>18254</v>
      </c>
      <c r="V2776" t="s">
        <v>137</v>
      </c>
      <c r="W2776" t="s">
        <v>137</v>
      </c>
      <c r="X2776" t="s">
        <v>144</v>
      </c>
      <c r="Y2776" t="s">
        <v>2572</v>
      </c>
      <c r="Z2776" t="s">
        <v>137</v>
      </c>
      <c r="AA2776" t="s">
        <v>2574</v>
      </c>
      <c r="AB2776" t="s">
        <v>137</v>
      </c>
      <c r="AC2776" t="s">
        <v>137</v>
      </c>
      <c r="AD2776" s="2"/>
      <c r="AE2776" t="s">
        <v>137</v>
      </c>
      <c r="AF2776" t="s">
        <v>137</v>
      </c>
      <c r="AG2776" t="s">
        <v>137</v>
      </c>
      <c r="AH2776" t="s">
        <v>137</v>
      </c>
      <c r="AI2776" t="s">
        <v>137</v>
      </c>
      <c r="AJ2776" t="s">
        <v>137</v>
      </c>
      <c r="AK2776" t="s">
        <v>137</v>
      </c>
      <c r="AL2776" s="2"/>
      <c r="AM2776" t="s">
        <v>137</v>
      </c>
      <c r="AN2776" t="s">
        <v>137</v>
      </c>
      <c r="AO2776" t="s">
        <v>137</v>
      </c>
      <c r="AP2776" t="s">
        <v>137</v>
      </c>
      <c r="AQ2776" t="s">
        <v>137</v>
      </c>
      <c r="AR2776" t="s">
        <v>137</v>
      </c>
      <c r="AS2776" t="s">
        <v>137</v>
      </c>
      <c r="AT2776" t="s">
        <v>137</v>
      </c>
      <c r="AU2776" t="s">
        <v>137</v>
      </c>
      <c r="AV2776" t="s">
        <v>137</v>
      </c>
      <c r="AW2776" t="s">
        <v>137</v>
      </c>
      <c r="AX2776" t="s">
        <v>137</v>
      </c>
      <c r="AY2776" t="s">
        <v>137</v>
      </c>
      <c r="AZ2776" t="s">
        <v>137</v>
      </c>
      <c r="BA2776" t="s">
        <v>137</v>
      </c>
      <c r="BB2776" t="s">
        <v>137</v>
      </c>
      <c r="BC2776" t="s">
        <v>137</v>
      </c>
      <c r="BD2776" t="s">
        <v>137</v>
      </c>
      <c r="BE2776" t="s">
        <v>137</v>
      </c>
      <c r="BF2776" t="s">
        <v>137</v>
      </c>
      <c r="BG2776" t="s">
        <v>137</v>
      </c>
      <c r="BH2776" t="s">
        <v>137</v>
      </c>
      <c r="BI2776" t="s">
        <v>137</v>
      </c>
      <c r="BJ2776" t="s">
        <v>137</v>
      </c>
      <c r="BK2776" t="s">
        <v>137</v>
      </c>
      <c r="BL2776" t="s">
        <v>137</v>
      </c>
      <c r="BM2776" t="s">
        <v>137</v>
      </c>
      <c r="BN2776" t="s">
        <v>137</v>
      </c>
      <c r="BO2776" t="s">
        <v>137</v>
      </c>
      <c r="BP2776" t="s">
        <v>137</v>
      </c>
      <c r="BQ2776" t="s">
        <v>137</v>
      </c>
      <c r="BR2776" t="s">
        <v>137</v>
      </c>
      <c r="BS2776" t="s">
        <v>137</v>
      </c>
      <c r="BT2776" t="s">
        <v>771</v>
      </c>
      <c r="BU2776" t="s">
        <v>771</v>
      </c>
      <c r="BW2776" t="s">
        <v>137</v>
      </c>
      <c r="BX2776" t="s">
        <v>137</v>
      </c>
      <c r="BY2776" t="s">
        <v>137</v>
      </c>
      <c r="BZ2776" t="s">
        <v>137</v>
      </c>
      <c r="CA2776" t="s">
        <v>137</v>
      </c>
      <c r="CB2776" t="s">
        <v>137</v>
      </c>
      <c r="CC2776" t="s">
        <v>137</v>
      </c>
      <c r="CD2776" t="s">
        <v>137</v>
      </c>
      <c r="CE2776" t="s">
        <v>137</v>
      </c>
      <c r="CF2776" t="s">
        <v>137</v>
      </c>
      <c r="CG2776" t="s">
        <v>137</v>
      </c>
      <c r="CH2776" t="s">
        <v>137</v>
      </c>
      <c r="CI2776" t="s">
        <v>137</v>
      </c>
      <c r="CJ2776" t="s">
        <v>137</v>
      </c>
      <c r="CK2776" t="s">
        <v>137</v>
      </c>
      <c r="CL2776" t="s">
        <v>137</v>
      </c>
      <c r="CM2776" t="s">
        <v>137</v>
      </c>
      <c r="CN2776" t="s">
        <v>137</v>
      </c>
      <c r="CO2776" t="s">
        <v>137</v>
      </c>
      <c r="CP2776" t="s">
        <v>137</v>
      </c>
      <c r="CQ2776" s="1">
        <v>45672.615277777775</v>
      </c>
      <c r="CR2776" s="1">
        <v>45672.615277777775</v>
      </c>
      <c r="CS2776" s="1">
        <v>45672.615277777775</v>
      </c>
      <c r="CT2776" t="s">
        <v>137</v>
      </c>
      <c r="CU2776" t="s">
        <v>137</v>
      </c>
      <c r="CV2776" t="s">
        <v>18255</v>
      </c>
      <c r="CW2776" t="s">
        <v>18256</v>
      </c>
      <c r="CX2776" s="3"/>
      <c r="CY2776" s="3"/>
      <c r="CZ2776">
        <v>1</v>
      </c>
      <c r="DA2776" t="s">
        <v>11411</v>
      </c>
      <c r="DB2776" t="s">
        <v>137</v>
      </c>
      <c r="DC2776" t="s">
        <v>137</v>
      </c>
      <c r="DD2776" t="s">
        <v>137</v>
      </c>
      <c r="DE2776" t="s">
        <v>137</v>
      </c>
      <c r="DF2776" t="s">
        <v>18257</v>
      </c>
      <c r="DG2776" t="s">
        <v>900</v>
      </c>
      <c r="DH2776" t="s">
        <v>4768</v>
      </c>
      <c r="DI2776" t="s">
        <v>137</v>
      </c>
      <c r="DJ2776" t="s">
        <v>137</v>
      </c>
      <c r="DK2776">
        <v>0</v>
      </c>
      <c r="DL2776" t="s">
        <v>209</v>
      </c>
      <c r="DM2776" t="s">
        <v>18258</v>
      </c>
      <c r="DN2776" t="s">
        <v>137</v>
      </c>
      <c r="DO2776" s="1">
        <v>45672.615277777775</v>
      </c>
      <c r="DP2776" s="1"/>
      <c r="DQ2776" t="s">
        <v>262</v>
      </c>
      <c r="DR2776" t="s">
        <v>263</v>
      </c>
      <c r="DS2776" t="s">
        <v>264</v>
      </c>
      <c r="DT2776" t="s">
        <v>137</v>
      </c>
      <c r="DU2776" t="s">
        <v>137</v>
      </c>
      <c r="DV2776" t="s">
        <v>140</v>
      </c>
      <c r="DW2776" t="s">
        <v>137</v>
      </c>
      <c r="DX2776" t="s">
        <v>17529</v>
      </c>
      <c r="DY2776" t="s">
        <v>137</v>
      </c>
      <c r="DZ2776" t="s">
        <v>148</v>
      </c>
      <c r="EA2776" t="b">
        <v>0</v>
      </c>
      <c r="EB2776" t="s">
        <v>137</v>
      </c>
    </row>
    <row r="2777" spans="1:132" x14ac:dyDescent="0.25">
      <c r="A2777">
        <v>147646414</v>
      </c>
      <c r="B2777">
        <v>9267</v>
      </c>
      <c r="C2777" t="s">
        <v>192</v>
      </c>
      <c r="D2777" t="s">
        <v>729</v>
      </c>
      <c r="E2777" t="s">
        <v>134</v>
      </c>
      <c r="F2777" t="s">
        <v>162</v>
      </c>
      <c r="G2777" t="s">
        <v>163</v>
      </c>
      <c r="H2777" t="s">
        <v>137</v>
      </c>
      <c r="I2777" t="s">
        <v>18259</v>
      </c>
      <c r="J2777" t="s">
        <v>139</v>
      </c>
      <c r="K2777" t="s">
        <v>140</v>
      </c>
      <c r="L2777" t="s">
        <v>141</v>
      </c>
      <c r="M2777" t="s">
        <v>137</v>
      </c>
      <c r="N2777" t="s">
        <v>12176</v>
      </c>
      <c r="O2777" t="s">
        <v>12176</v>
      </c>
      <c r="P2777" s="1"/>
      <c r="Q2777" s="1">
        <v>45663.357638888891</v>
      </c>
      <c r="R2777" s="1">
        <v>45663.357638888891</v>
      </c>
      <c r="S2777" s="1">
        <v>45663.690972222219</v>
      </c>
      <c r="T2777" s="1">
        <v>45663.690972222219</v>
      </c>
      <c r="U2777" t="s">
        <v>166</v>
      </c>
      <c r="V2777" t="s">
        <v>137</v>
      </c>
      <c r="W2777" t="s">
        <v>137</v>
      </c>
      <c r="X2777" t="s">
        <v>137</v>
      </c>
      <c r="Y2777" t="s">
        <v>137</v>
      </c>
      <c r="Z2777" t="s">
        <v>137</v>
      </c>
      <c r="AA2777" t="s">
        <v>137</v>
      </c>
      <c r="AB2777" t="s">
        <v>137</v>
      </c>
      <c r="AC2777" t="s">
        <v>137</v>
      </c>
      <c r="AD2777" s="2"/>
      <c r="AE2777" t="s">
        <v>137</v>
      </c>
      <c r="AF2777" t="s">
        <v>137</v>
      </c>
      <c r="AG2777" t="s">
        <v>137</v>
      </c>
      <c r="AH2777" t="s">
        <v>137</v>
      </c>
      <c r="AI2777" t="s">
        <v>137</v>
      </c>
      <c r="AJ2777" t="s">
        <v>137</v>
      </c>
      <c r="AK2777" t="s">
        <v>137</v>
      </c>
      <c r="AL2777" s="2"/>
      <c r="AM2777" t="s">
        <v>137</v>
      </c>
      <c r="AN2777" t="s">
        <v>137</v>
      </c>
      <c r="AO2777" t="s">
        <v>137</v>
      </c>
      <c r="AP2777" t="s">
        <v>137</v>
      </c>
      <c r="AQ2777" t="s">
        <v>137</v>
      </c>
      <c r="AR2777" t="s">
        <v>137</v>
      </c>
      <c r="AS2777" t="s">
        <v>137</v>
      </c>
      <c r="AT2777" t="s">
        <v>137</v>
      </c>
      <c r="AU2777" t="s">
        <v>137</v>
      </c>
      <c r="AV2777" t="s">
        <v>137</v>
      </c>
      <c r="AW2777" t="s">
        <v>137</v>
      </c>
      <c r="AX2777" t="s">
        <v>137</v>
      </c>
      <c r="AY2777" t="s">
        <v>137</v>
      </c>
      <c r="AZ2777" t="s">
        <v>137</v>
      </c>
      <c r="BA2777" t="s">
        <v>137</v>
      </c>
      <c r="BB2777" t="s">
        <v>137</v>
      </c>
      <c r="BC2777" t="s">
        <v>137</v>
      </c>
      <c r="BD2777" t="s">
        <v>137</v>
      </c>
      <c r="BE2777" t="s">
        <v>137</v>
      </c>
      <c r="BF2777" t="s">
        <v>137</v>
      </c>
      <c r="BG2777" t="s">
        <v>137</v>
      </c>
      <c r="BH2777" t="s">
        <v>137</v>
      </c>
      <c r="BI2777" t="s">
        <v>137</v>
      </c>
      <c r="BJ2777" t="s">
        <v>137</v>
      </c>
      <c r="BK2777" t="s">
        <v>137</v>
      </c>
      <c r="BL2777" t="s">
        <v>137</v>
      </c>
      <c r="BM2777" t="s">
        <v>137</v>
      </c>
      <c r="BN2777" t="s">
        <v>137</v>
      </c>
      <c r="BO2777" t="s">
        <v>137</v>
      </c>
      <c r="BP2777" t="s">
        <v>137</v>
      </c>
      <c r="BQ2777" t="s">
        <v>137</v>
      </c>
      <c r="BR2777" t="s">
        <v>137</v>
      </c>
      <c r="BS2777" t="s">
        <v>137</v>
      </c>
      <c r="BT2777" t="s">
        <v>137</v>
      </c>
      <c r="BU2777" t="s">
        <v>137</v>
      </c>
      <c r="BW2777" t="s">
        <v>137</v>
      </c>
      <c r="BX2777" t="s">
        <v>137</v>
      </c>
      <c r="BY2777" t="s">
        <v>137</v>
      </c>
      <c r="BZ2777" t="s">
        <v>137</v>
      </c>
      <c r="CA2777" t="s">
        <v>137</v>
      </c>
      <c r="CB2777" t="s">
        <v>137</v>
      </c>
      <c r="CC2777" t="s">
        <v>137</v>
      </c>
      <c r="CD2777" t="s">
        <v>137</v>
      </c>
      <c r="CE2777" t="s">
        <v>137</v>
      </c>
      <c r="CF2777" t="s">
        <v>137</v>
      </c>
      <c r="CG2777" t="s">
        <v>137</v>
      </c>
      <c r="CH2777" t="s">
        <v>137</v>
      </c>
      <c r="CI2777" t="s">
        <v>137</v>
      </c>
      <c r="CJ2777" t="s">
        <v>137</v>
      </c>
      <c r="CK2777" t="s">
        <v>137</v>
      </c>
      <c r="CL2777" t="s">
        <v>137</v>
      </c>
      <c r="CM2777" t="s">
        <v>137</v>
      </c>
      <c r="CN2777" t="s">
        <v>137</v>
      </c>
      <c r="CO2777" t="s">
        <v>137</v>
      </c>
      <c r="CP2777" t="s">
        <v>137</v>
      </c>
      <c r="CQ2777" s="1">
        <v>45663.690972222219</v>
      </c>
      <c r="CR2777" s="1">
        <v>45663.690972222219</v>
      </c>
      <c r="CS2777" s="1">
        <v>45663.690972222219</v>
      </c>
      <c r="CT2777" t="s">
        <v>137</v>
      </c>
      <c r="CU2777" t="s">
        <v>137</v>
      </c>
      <c r="CV2777" t="s">
        <v>18260</v>
      </c>
      <c r="CW2777" t="s">
        <v>18261</v>
      </c>
      <c r="CX2777" s="3"/>
      <c r="CY2777" s="3"/>
      <c r="DA2777" t="s">
        <v>137</v>
      </c>
      <c r="DB2777" t="s">
        <v>137</v>
      </c>
      <c r="DC2777" t="s">
        <v>137</v>
      </c>
      <c r="DD2777" t="s">
        <v>137</v>
      </c>
      <c r="DE2777" t="s">
        <v>137</v>
      </c>
      <c r="DF2777" t="s">
        <v>137</v>
      </c>
      <c r="DG2777" t="s">
        <v>137</v>
      </c>
      <c r="DH2777" t="s">
        <v>137</v>
      </c>
      <c r="DI2777" t="s">
        <v>137</v>
      </c>
      <c r="DJ2777" t="s">
        <v>137</v>
      </c>
      <c r="DK2777">
        <v>0</v>
      </c>
      <c r="DL2777" t="s">
        <v>209</v>
      </c>
      <c r="DM2777" t="s">
        <v>18262</v>
      </c>
      <c r="DN2777" t="s">
        <v>137</v>
      </c>
      <c r="DO2777" s="1">
        <v>45663.690972222219</v>
      </c>
      <c r="DP2777" s="1"/>
      <c r="DQ2777" t="s">
        <v>262</v>
      </c>
      <c r="DR2777" t="s">
        <v>263</v>
      </c>
      <c r="DS2777" t="s">
        <v>264</v>
      </c>
      <c r="DT2777" t="s">
        <v>18263</v>
      </c>
      <c r="DU2777" t="s">
        <v>137</v>
      </c>
      <c r="DV2777" t="s">
        <v>137</v>
      </c>
      <c r="DW2777" t="s">
        <v>137</v>
      </c>
      <c r="DX2777" t="s">
        <v>18264</v>
      </c>
      <c r="DY2777" t="s">
        <v>137</v>
      </c>
      <c r="DZ2777" t="s">
        <v>168</v>
      </c>
      <c r="EA2777" t="b">
        <v>0</v>
      </c>
      <c r="EB2777" t="s">
        <v>137</v>
      </c>
    </row>
    <row r="2778" spans="1:132" x14ac:dyDescent="0.25">
      <c r="A2778">
        <v>147644811</v>
      </c>
      <c r="B2778">
        <v>9266</v>
      </c>
      <c r="C2778" t="s">
        <v>192</v>
      </c>
      <c r="D2778" t="s">
        <v>18265</v>
      </c>
      <c r="E2778" t="s">
        <v>134</v>
      </c>
      <c r="F2778" t="s">
        <v>135</v>
      </c>
      <c r="G2778" t="s">
        <v>136</v>
      </c>
      <c r="H2778" t="s">
        <v>137</v>
      </c>
      <c r="I2778" t="s">
        <v>18266</v>
      </c>
      <c r="J2778" t="s">
        <v>13846</v>
      </c>
      <c r="K2778" t="s">
        <v>13847</v>
      </c>
      <c r="L2778" t="s">
        <v>13848</v>
      </c>
      <c r="M2778" t="s">
        <v>137</v>
      </c>
      <c r="N2778" t="s">
        <v>1144</v>
      </c>
      <c r="O2778" t="s">
        <v>1144</v>
      </c>
      <c r="P2778" s="1">
        <v>45663</v>
      </c>
      <c r="Q2778" s="1">
        <v>45663.345138888886</v>
      </c>
      <c r="R2778" s="1">
        <v>45663.345138888886</v>
      </c>
      <c r="S2778" s="1">
        <v>45663.513194444444</v>
      </c>
      <c r="T2778" s="1">
        <v>45663.513194444444</v>
      </c>
      <c r="U2778" t="s">
        <v>2703</v>
      </c>
      <c r="V2778" t="s">
        <v>137</v>
      </c>
      <c r="W2778" t="s">
        <v>137</v>
      </c>
      <c r="X2778" t="s">
        <v>155</v>
      </c>
      <c r="Y2778" t="s">
        <v>606</v>
      </c>
      <c r="Z2778" t="s">
        <v>137</v>
      </c>
      <c r="AA2778" t="s">
        <v>137</v>
      </c>
      <c r="AB2778" t="s">
        <v>137</v>
      </c>
      <c r="AC2778" t="s">
        <v>137</v>
      </c>
      <c r="AD2778" s="2"/>
      <c r="AE2778" t="s">
        <v>137</v>
      </c>
      <c r="AF2778" t="s">
        <v>137</v>
      </c>
      <c r="AG2778" t="s">
        <v>137</v>
      </c>
      <c r="AH2778" t="s">
        <v>137</v>
      </c>
      <c r="AI2778" t="s">
        <v>137</v>
      </c>
      <c r="AJ2778" t="s">
        <v>137</v>
      </c>
      <c r="AK2778" t="s">
        <v>137</v>
      </c>
      <c r="AL2778" s="2"/>
      <c r="AM2778" t="s">
        <v>137</v>
      </c>
      <c r="AN2778" t="s">
        <v>137</v>
      </c>
      <c r="AO2778" t="s">
        <v>137</v>
      </c>
      <c r="AP2778" t="s">
        <v>137</v>
      </c>
      <c r="AQ2778" t="s">
        <v>137</v>
      </c>
      <c r="AR2778" t="s">
        <v>137</v>
      </c>
      <c r="AS2778" t="s">
        <v>137</v>
      </c>
      <c r="AT2778" t="s">
        <v>137</v>
      </c>
      <c r="AU2778" t="s">
        <v>137</v>
      </c>
      <c r="AV2778" t="s">
        <v>137</v>
      </c>
      <c r="AW2778" t="s">
        <v>137</v>
      </c>
      <c r="AX2778" t="s">
        <v>137</v>
      </c>
      <c r="AY2778" t="s">
        <v>137</v>
      </c>
      <c r="AZ2778" t="s">
        <v>137</v>
      </c>
      <c r="BA2778" t="s">
        <v>137</v>
      </c>
      <c r="BB2778" t="s">
        <v>137</v>
      </c>
      <c r="BC2778" t="s">
        <v>137</v>
      </c>
      <c r="BD2778" t="s">
        <v>137</v>
      </c>
      <c r="BE2778" t="s">
        <v>137</v>
      </c>
      <c r="BF2778" t="s">
        <v>137</v>
      </c>
      <c r="BG2778" t="s">
        <v>137</v>
      </c>
      <c r="BH2778" t="s">
        <v>137</v>
      </c>
      <c r="BI2778" t="s">
        <v>137</v>
      </c>
      <c r="BJ2778" t="s">
        <v>137</v>
      </c>
      <c r="BK2778" t="s">
        <v>137</v>
      </c>
      <c r="BL2778" t="s">
        <v>137</v>
      </c>
      <c r="BM2778" t="s">
        <v>137</v>
      </c>
      <c r="BN2778" t="s">
        <v>137</v>
      </c>
      <c r="BO2778" t="s">
        <v>137</v>
      </c>
      <c r="BP2778" t="s">
        <v>137</v>
      </c>
      <c r="BQ2778" t="s">
        <v>137</v>
      </c>
      <c r="BR2778" t="s">
        <v>137</v>
      </c>
      <c r="BS2778" t="s">
        <v>137</v>
      </c>
      <c r="BT2778" t="s">
        <v>471</v>
      </c>
      <c r="BU2778" t="s">
        <v>471</v>
      </c>
      <c r="BW2778" t="s">
        <v>137</v>
      </c>
      <c r="BX2778" t="s">
        <v>137</v>
      </c>
      <c r="BY2778" t="s">
        <v>137</v>
      </c>
      <c r="BZ2778" t="s">
        <v>137</v>
      </c>
      <c r="CA2778" t="s">
        <v>137</v>
      </c>
      <c r="CB2778" t="s">
        <v>137</v>
      </c>
      <c r="CC2778" t="s">
        <v>137</v>
      </c>
      <c r="CD2778" t="s">
        <v>137</v>
      </c>
      <c r="CE2778" t="s">
        <v>137</v>
      </c>
      <c r="CF2778" t="s">
        <v>137</v>
      </c>
      <c r="CG2778" t="s">
        <v>137</v>
      </c>
      <c r="CH2778" t="s">
        <v>137</v>
      </c>
      <c r="CI2778" t="s">
        <v>137</v>
      </c>
      <c r="CJ2778" t="s">
        <v>137</v>
      </c>
      <c r="CK2778" t="s">
        <v>137</v>
      </c>
      <c r="CL2778" t="s">
        <v>137</v>
      </c>
      <c r="CM2778" t="s">
        <v>137</v>
      </c>
      <c r="CN2778" t="s">
        <v>137</v>
      </c>
      <c r="CO2778" t="s">
        <v>137</v>
      </c>
      <c r="CP2778" t="s">
        <v>137</v>
      </c>
      <c r="CQ2778" s="1">
        <v>45663.513194444444</v>
      </c>
      <c r="CR2778" s="1">
        <v>45663.513194444444</v>
      </c>
      <c r="CS2778" s="1">
        <v>45663.513194444444</v>
      </c>
      <c r="CT2778" t="s">
        <v>137</v>
      </c>
      <c r="CU2778" t="s">
        <v>137</v>
      </c>
      <c r="CV2778" t="s">
        <v>18267</v>
      </c>
      <c r="CW2778" t="s">
        <v>18268</v>
      </c>
      <c r="CX2778" s="3"/>
      <c r="CY2778" s="3"/>
      <c r="CZ2778">
        <v>1</v>
      </c>
      <c r="DA2778" t="s">
        <v>137</v>
      </c>
      <c r="DB2778" t="s">
        <v>137</v>
      </c>
      <c r="DC2778" t="s">
        <v>137</v>
      </c>
      <c r="DD2778" t="s">
        <v>137</v>
      </c>
      <c r="DE2778" t="s">
        <v>137</v>
      </c>
      <c r="DF2778" t="s">
        <v>137</v>
      </c>
      <c r="DG2778" t="s">
        <v>137</v>
      </c>
      <c r="DH2778" t="s">
        <v>137</v>
      </c>
      <c r="DI2778" t="s">
        <v>137</v>
      </c>
      <c r="DJ2778" t="s">
        <v>137</v>
      </c>
      <c r="DK2778">
        <v>0</v>
      </c>
      <c r="DL2778" t="s">
        <v>209</v>
      </c>
      <c r="DM2778" t="s">
        <v>18269</v>
      </c>
      <c r="DN2778" t="s">
        <v>137</v>
      </c>
      <c r="DO2778" s="1">
        <v>45663.513194444444</v>
      </c>
      <c r="DP2778" s="1"/>
      <c r="DQ2778" t="s">
        <v>13846</v>
      </c>
      <c r="DR2778" t="s">
        <v>13847</v>
      </c>
      <c r="DS2778" t="s">
        <v>13848</v>
      </c>
      <c r="DT2778" t="s">
        <v>137</v>
      </c>
      <c r="DU2778" t="s">
        <v>137</v>
      </c>
      <c r="DV2778" t="s">
        <v>137</v>
      </c>
      <c r="DW2778" t="s">
        <v>137</v>
      </c>
      <c r="DX2778" t="s">
        <v>137</v>
      </c>
      <c r="DY2778" t="s">
        <v>137</v>
      </c>
      <c r="DZ2778" t="s">
        <v>168</v>
      </c>
      <c r="EA2778" t="b">
        <v>0</v>
      </c>
      <c r="EB2778" t="s">
        <v>137</v>
      </c>
    </row>
    <row r="2779" spans="1:132" x14ac:dyDescent="0.25">
      <c r="A2779">
        <v>147643199</v>
      </c>
      <c r="B2779">
        <v>9265</v>
      </c>
      <c r="C2779" t="s">
        <v>192</v>
      </c>
      <c r="D2779" t="s">
        <v>18270</v>
      </c>
      <c r="E2779" t="s">
        <v>134</v>
      </c>
      <c r="F2779" t="s">
        <v>162</v>
      </c>
      <c r="G2779" t="s">
        <v>163</v>
      </c>
      <c r="H2779" t="s">
        <v>137</v>
      </c>
      <c r="I2779" t="s">
        <v>18271</v>
      </c>
      <c r="J2779" t="s">
        <v>150</v>
      </c>
      <c r="K2779" t="s">
        <v>151</v>
      </c>
      <c r="L2779" t="s">
        <v>152</v>
      </c>
      <c r="M2779" t="s">
        <v>137</v>
      </c>
      <c r="N2779" t="s">
        <v>165</v>
      </c>
      <c r="O2779" t="s">
        <v>165</v>
      </c>
      <c r="P2779" s="1"/>
      <c r="Q2779" s="1">
        <v>45663.331250000003</v>
      </c>
      <c r="R2779" s="1">
        <v>45663.331250000003</v>
      </c>
      <c r="S2779" s="1">
        <v>45663.515277777777</v>
      </c>
      <c r="T2779" s="1">
        <v>45663.515277777777</v>
      </c>
      <c r="U2779" t="s">
        <v>166</v>
      </c>
      <c r="V2779" t="s">
        <v>137</v>
      </c>
      <c r="W2779" t="s">
        <v>137</v>
      </c>
      <c r="X2779" t="s">
        <v>137</v>
      </c>
      <c r="Y2779" t="s">
        <v>137</v>
      </c>
      <c r="Z2779" t="s">
        <v>137</v>
      </c>
      <c r="AA2779" t="s">
        <v>137</v>
      </c>
      <c r="AB2779" t="s">
        <v>137</v>
      </c>
      <c r="AC2779" t="s">
        <v>137</v>
      </c>
      <c r="AD2779" s="2"/>
      <c r="AE2779" t="s">
        <v>137</v>
      </c>
      <c r="AF2779" t="s">
        <v>137</v>
      </c>
      <c r="AG2779" t="s">
        <v>137</v>
      </c>
      <c r="AH2779" t="s">
        <v>137</v>
      </c>
      <c r="AI2779" t="s">
        <v>137</v>
      </c>
      <c r="AJ2779" t="s">
        <v>137</v>
      </c>
      <c r="AK2779" t="s">
        <v>137</v>
      </c>
      <c r="AL2779" s="2"/>
      <c r="AM2779" t="s">
        <v>137</v>
      </c>
      <c r="AN2779" t="s">
        <v>137</v>
      </c>
      <c r="AO2779" t="s">
        <v>137</v>
      </c>
      <c r="AP2779" t="s">
        <v>137</v>
      </c>
      <c r="AQ2779" t="s">
        <v>137</v>
      </c>
      <c r="AR2779" t="s">
        <v>137</v>
      </c>
      <c r="AS2779" t="s">
        <v>137</v>
      </c>
      <c r="AT2779" t="s">
        <v>137</v>
      </c>
      <c r="AU2779" t="s">
        <v>137</v>
      </c>
      <c r="AV2779" t="s">
        <v>137</v>
      </c>
      <c r="AW2779" t="s">
        <v>137</v>
      </c>
      <c r="AX2779" t="s">
        <v>137</v>
      </c>
      <c r="AY2779" t="s">
        <v>137</v>
      </c>
      <c r="AZ2779" t="s">
        <v>137</v>
      </c>
      <c r="BA2779" t="s">
        <v>137</v>
      </c>
      <c r="BB2779" t="s">
        <v>137</v>
      </c>
      <c r="BC2779" t="s">
        <v>137</v>
      </c>
      <c r="BD2779" t="s">
        <v>137</v>
      </c>
      <c r="BE2779" t="s">
        <v>137</v>
      </c>
      <c r="BF2779" t="s">
        <v>137</v>
      </c>
      <c r="BG2779" t="s">
        <v>137</v>
      </c>
      <c r="BH2779" t="s">
        <v>137</v>
      </c>
      <c r="BI2779" t="s">
        <v>137</v>
      </c>
      <c r="BJ2779" t="s">
        <v>137</v>
      </c>
      <c r="BK2779" t="s">
        <v>137</v>
      </c>
      <c r="BL2779" t="s">
        <v>137</v>
      </c>
      <c r="BM2779" t="s">
        <v>137</v>
      </c>
      <c r="BN2779" t="s">
        <v>137</v>
      </c>
      <c r="BO2779" t="s">
        <v>137</v>
      </c>
      <c r="BP2779" t="s">
        <v>137</v>
      </c>
      <c r="BQ2779" t="s">
        <v>137</v>
      </c>
      <c r="BR2779" t="s">
        <v>137</v>
      </c>
      <c r="BS2779" t="s">
        <v>137</v>
      </c>
      <c r="BT2779" t="s">
        <v>137</v>
      </c>
      <c r="BU2779" t="s">
        <v>137</v>
      </c>
      <c r="BW2779" t="s">
        <v>137</v>
      </c>
      <c r="BX2779" t="s">
        <v>137</v>
      </c>
      <c r="BY2779" t="s">
        <v>137</v>
      </c>
      <c r="BZ2779" t="s">
        <v>137</v>
      </c>
      <c r="CA2779" t="s">
        <v>137</v>
      </c>
      <c r="CB2779" t="s">
        <v>137</v>
      </c>
      <c r="CC2779" t="s">
        <v>137</v>
      </c>
      <c r="CD2779" t="s">
        <v>137</v>
      </c>
      <c r="CE2779" t="s">
        <v>137</v>
      </c>
      <c r="CF2779" t="s">
        <v>137</v>
      </c>
      <c r="CG2779" t="s">
        <v>137</v>
      </c>
      <c r="CH2779" t="s">
        <v>137</v>
      </c>
      <c r="CI2779" t="s">
        <v>137</v>
      </c>
      <c r="CJ2779" t="s">
        <v>137</v>
      </c>
      <c r="CK2779" t="s">
        <v>137</v>
      </c>
      <c r="CL2779" t="s">
        <v>137</v>
      </c>
      <c r="CM2779" t="s">
        <v>137</v>
      </c>
      <c r="CN2779" t="s">
        <v>137</v>
      </c>
      <c r="CO2779" t="s">
        <v>137</v>
      </c>
      <c r="CP2779" t="s">
        <v>137</v>
      </c>
      <c r="CQ2779" s="1">
        <v>45663.515277777777</v>
      </c>
      <c r="CR2779" s="1">
        <v>45663.515277777777</v>
      </c>
      <c r="CS2779" s="1">
        <v>45663.515277777777</v>
      </c>
      <c r="CT2779" t="s">
        <v>137</v>
      </c>
      <c r="CU2779" t="s">
        <v>137</v>
      </c>
      <c r="CV2779" t="s">
        <v>18272</v>
      </c>
      <c r="CW2779" t="s">
        <v>18273</v>
      </c>
      <c r="CX2779" s="3"/>
      <c r="CY2779" s="3"/>
      <c r="CZ2779">
        <v>1</v>
      </c>
      <c r="DA2779" t="s">
        <v>137</v>
      </c>
      <c r="DB2779" t="s">
        <v>137</v>
      </c>
      <c r="DC2779" t="s">
        <v>137</v>
      </c>
      <c r="DD2779" t="s">
        <v>137</v>
      </c>
      <c r="DE2779" t="s">
        <v>137</v>
      </c>
      <c r="DF2779" t="s">
        <v>137</v>
      </c>
      <c r="DG2779" t="s">
        <v>137</v>
      </c>
      <c r="DH2779" t="s">
        <v>137</v>
      </c>
      <c r="DI2779" t="s">
        <v>137</v>
      </c>
      <c r="DJ2779" t="s">
        <v>137</v>
      </c>
      <c r="DK2779">
        <v>0</v>
      </c>
      <c r="DL2779" t="s">
        <v>209</v>
      </c>
      <c r="DM2779" t="s">
        <v>18274</v>
      </c>
      <c r="DN2779" t="s">
        <v>137</v>
      </c>
      <c r="DO2779" s="1">
        <v>45663.515277777777</v>
      </c>
      <c r="DP2779" s="1"/>
      <c r="DQ2779" t="s">
        <v>13846</v>
      </c>
      <c r="DR2779" t="s">
        <v>13847</v>
      </c>
      <c r="DS2779" t="s">
        <v>13848</v>
      </c>
      <c r="DT2779" t="s">
        <v>18275</v>
      </c>
      <c r="DU2779" t="s">
        <v>137</v>
      </c>
      <c r="DV2779" t="s">
        <v>137</v>
      </c>
      <c r="DW2779" t="s">
        <v>137</v>
      </c>
      <c r="DX2779" t="s">
        <v>829</v>
      </c>
      <c r="DY2779" t="s">
        <v>137</v>
      </c>
      <c r="DZ2779" t="s">
        <v>168</v>
      </c>
      <c r="EA2779" t="b">
        <v>0</v>
      </c>
      <c r="EB2779" t="s">
        <v>137</v>
      </c>
    </row>
    <row r="2780" spans="1:132" x14ac:dyDescent="0.25">
      <c r="A2780">
        <v>147637884</v>
      </c>
      <c r="B2780">
        <v>9264</v>
      </c>
      <c r="C2780" t="s">
        <v>192</v>
      </c>
      <c r="D2780" t="s">
        <v>18276</v>
      </c>
      <c r="E2780" t="s">
        <v>134</v>
      </c>
      <c r="F2780" t="s">
        <v>162</v>
      </c>
      <c r="G2780" t="s">
        <v>163</v>
      </c>
      <c r="H2780" t="s">
        <v>137</v>
      </c>
      <c r="I2780" t="s">
        <v>18277</v>
      </c>
      <c r="J2780" t="s">
        <v>139</v>
      </c>
      <c r="K2780" t="s">
        <v>140</v>
      </c>
      <c r="L2780" t="s">
        <v>141</v>
      </c>
      <c r="M2780" t="s">
        <v>137</v>
      </c>
      <c r="N2780" t="s">
        <v>165</v>
      </c>
      <c r="O2780" t="s">
        <v>165</v>
      </c>
      <c r="P2780" s="1"/>
      <c r="Q2780" s="1">
        <v>45663.213888888888</v>
      </c>
      <c r="R2780" s="1">
        <v>45663.213888888888</v>
      </c>
      <c r="S2780" s="1">
        <v>45663.406944444447</v>
      </c>
      <c r="T2780" s="1">
        <v>45663.406944444447</v>
      </c>
      <c r="U2780" t="s">
        <v>166</v>
      </c>
      <c r="V2780" t="s">
        <v>137</v>
      </c>
      <c r="W2780" t="s">
        <v>137</v>
      </c>
      <c r="X2780" t="s">
        <v>137</v>
      </c>
      <c r="Y2780" t="s">
        <v>137</v>
      </c>
      <c r="Z2780" t="s">
        <v>137</v>
      </c>
      <c r="AA2780" t="s">
        <v>137</v>
      </c>
      <c r="AB2780" t="s">
        <v>137</v>
      </c>
      <c r="AC2780" t="s">
        <v>137</v>
      </c>
      <c r="AD2780" s="2"/>
      <c r="AE2780" t="s">
        <v>137</v>
      </c>
      <c r="AF2780" t="s">
        <v>137</v>
      </c>
      <c r="AG2780" t="s">
        <v>137</v>
      </c>
      <c r="AH2780" t="s">
        <v>137</v>
      </c>
      <c r="AI2780" t="s">
        <v>137</v>
      </c>
      <c r="AJ2780" t="s">
        <v>137</v>
      </c>
      <c r="AK2780" t="s">
        <v>137</v>
      </c>
      <c r="AL2780" s="2"/>
      <c r="AM2780" t="s">
        <v>137</v>
      </c>
      <c r="AN2780" t="s">
        <v>137</v>
      </c>
      <c r="AO2780" t="s">
        <v>137</v>
      </c>
      <c r="AP2780" t="s">
        <v>137</v>
      </c>
      <c r="AQ2780" t="s">
        <v>137</v>
      </c>
      <c r="AR2780" t="s">
        <v>137</v>
      </c>
      <c r="AS2780" t="s">
        <v>137</v>
      </c>
      <c r="AT2780" t="s">
        <v>137</v>
      </c>
      <c r="AU2780" t="s">
        <v>137</v>
      </c>
      <c r="AV2780" t="s">
        <v>137</v>
      </c>
      <c r="AW2780" t="s">
        <v>137</v>
      </c>
      <c r="AX2780" t="s">
        <v>137</v>
      </c>
      <c r="AY2780" t="s">
        <v>137</v>
      </c>
      <c r="AZ2780" t="s">
        <v>137</v>
      </c>
      <c r="BA2780" t="s">
        <v>137</v>
      </c>
      <c r="BB2780" t="s">
        <v>137</v>
      </c>
      <c r="BC2780" t="s">
        <v>137</v>
      </c>
      <c r="BD2780" t="s">
        <v>137</v>
      </c>
      <c r="BE2780" t="s">
        <v>137</v>
      </c>
      <c r="BF2780" t="s">
        <v>137</v>
      </c>
      <c r="BG2780" t="s">
        <v>137</v>
      </c>
      <c r="BH2780" t="s">
        <v>137</v>
      </c>
      <c r="BI2780" t="s">
        <v>137</v>
      </c>
      <c r="BJ2780" t="s">
        <v>137</v>
      </c>
      <c r="BK2780" t="s">
        <v>137</v>
      </c>
      <c r="BL2780" t="s">
        <v>137</v>
      </c>
      <c r="BM2780" t="s">
        <v>137</v>
      </c>
      <c r="BN2780" t="s">
        <v>137</v>
      </c>
      <c r="BO2780" t="s">
        <v>137</v>
      </c>
      <c r="BP2780" t="s">
        <v>137</v>
      </c>
      <c r="BQ2780" t="s">
        <v>137</v>
      </c>
      <c r="BR2780" t="s">
        <v>137</v>
      </c>
      <c r="BS2780" t="s">
        <v>137</v>
      </c>
      <c r="BT2780" t="s">
        <v>137</v>
      </c>
      <c r="BU2780" t="s">
        <v>137</v>
      </c>
      <c r="BW2780" t="s">
        <v>137</v>
      </c>
      <c r="BX2780" t="s">
        <v>137</v>
      </c>
      <c r="BY2780" t="s">
        <v>137</v>
      </c>
      <c r="BZ2780" t="s">
        <v>137</v>
      </c>
      <c r="CA2780" t="s">
        <v>137</v>
      </c>
      <c r="CB2780" t="s">
        <v>137</v>
      </c>
      <c r="CC2780" t="s">
        <v>137</v>
      </c>
      <c r="CD2780" t="s">
        <v>137</v>
      </c>
      <c r="CE2780" t="s">
        <v>137</v>
      </c>
      <c r="CF2780" t="s">
        <v>137</v>
      </c>
      <c r="CG2780" t="s">
        <v>137</v>
      </c>
      <c r="CH2780" t="s">
        <v>137</v>
      </c>
      <c r="CI2780" t="s">
        <v>137</v>
      </c>
      <c r="CJ2780" t="s">
        <v>137</v>
      </c>
      <c r="CK2780" t="s">
        <v>137</v>
      </c>
      <c r="CL2780" t="s">
        <v>137</v>
      </c>
      <c r="CM2780" t="s">
        <v>137</v>
      </c>
      <c r="CN2780" t="s">
        <v>137</v>
      </c>
      <c r="CO2780" t="s">
        <v>137</v>
      </c>
      <c r="CP2780" t="s">
        <v>137</v>
      </c>
      <c r="CQ2780" s="1">
        <v>45663.406944444447</v>
      </c>
      <c r="CR2780" s="1">
        <v>45663.406944444447</v>
      </c>
      <c r="CS2780" s="1">
        <v>45663.406944444447</v>
      </c>
      <c r="CT2780" t="s">
        <v>137</v>
      </c>
      <c r="CU2780" t="s">
        <v>137</v>
      </c>
      <c r="CV2780" t="s">
        <v>18278</v>
      </c>
      <c r="CW2780" t="s">
        <v>18279</v>
      </c>
      <c r="CX2780" s="3"/>
      <c r="CY2780" s="3"/>
      <c r="DA2780" t="s">
        <v>137</v>
      </c>
      <c r="DB2780" t="s">
        <v>137</v>
      </c>
      <c r="DC2780" t="s">
        <v>137</v>
      </c>
      <c r="DD2780" t="s">
        <v>137</v>
      </c>
      <c r="DE2780" t="s">
        <v>137</v>
      </c>
      <c r="DF2780" t="s">
        <v>137</v>
      </c>
      <c r="DG2780" t="s">
        <v>137</v>
      </c>
      <c r="DH2780" t="s">
        <v>137</v>
      </c>
      <c r="DI2780" t="s">
        <v>137</v>
      </c>
      <c r="DJ2780" t="s">
        <v>137</v>
      </c>
      <c r="DK2780">
        <v>0</v>
      </c>
      <c r="DL2780" t="s">
        <v>2411</v>
      </c>
      <c r="DM2780" t="s">
        <v>18280</v>
      </c>
      <c r="DN2780" t="s">
        <v>137</v>
      </c>
      <c r="DO2780" s="1">
        <v>45663.406944444447</v>
      </c>
      <c r="DP2780" s="1"/>
      <c r="DQ2780" t="s">
        <v>13846</v>
      </c>
      <c r="DR2780" t="s">
        <v>13847</v>
      </c>
      <c r="DS2780" t="s">
        <v>13848</v>
      </c>
      <c r="DT2780" t="s">
        <v>18281</v>
      </c>
      <c r="DU2780" t="s">
        <v>137</v>
      </c>
      <c r="DV2780" t="s">
        <v>137</v>
      </c>
      <c r="DW2780" t="s">
        <v>137</v>
      </c>
      <c r="DX2780" t="s">
        <v>829</v>
      </c>
      <c r="DY2780" t="s">
        <v>137</v>
      </c>
      <c r="DZ2780" t="s">
        <v>168</v>
      </c>
      <c r="EA2780" t="b">
        <v>0</v>
      </c>
      <c r="EB2780" t="s">
        <v>137</v>
      </c>
    </row>
    <row r="2781" spans="1:132" x14ac:dyDescent="0.25">
      <c r="A2781">
        <v>147607959</v>
      </c>
      <c r="B2781">
        <v>9263</v>
      </c>
      <c r="C2781" t="s">
        <v>192</v>
      </c>
      <c r="D2781" t="s">
        <v>18282</v>
      </c>
      <c r="E2781" t="s">
        <v>134</v>
      </c>
      <c r="F2781" t="s">
        <v>162</v>
      </c>
      <c r="G2781" t="s">
        <v>163</v>
      </c>
      <c r="H2781" t="s">
        <v>137</v>
      </c>
      <c r="I2781" t="s">
        <v>18283</v>
      </c>
      <c r="J2781" t="s">
        <v>13846</v>
      </c>
      <c r="K2781" t="s">
        <v>13847</v>
      </c>
      <c r="L2781" t="s">
        <v>13848</v>
      </c>
      <c r="M2781" t="s">
        <v>137</v>
      </c>
      <c r="N2781" t="s">
        <v>165</v>
      </c>
      <c r="O2781" t="s">
        <v>165</v>
      </c>
      <c r="P2781" s="1"/>
      <c r="Q2781" s="1">
        <v>45661.236805555556</v>
      </c>
      <c r="R2781" s="1">
        <v>45661.236805555556</v>
      </c>
      <c r="S2781" s="1">
        <v>45663.51458333333</v>
      </c>
      <c r="T2781" s="1">
        <v>45663.51458333333</v>
      </c>
      <c r="U2781" t="s">
        <v>166</v>
      </c>
      <c r="V2781" t="s">
        <v>137</v>
      </c>
      <c r="W2781" t="s">
        <v>137</v>
      </c>
      <c r="X2781" t="s">
        <v>137</v>
      </c>
      <c r="Y2781" t="s">
        <v>137</v>
      </c>
      <c r="Z2781" t="s">
        <v>137</v>
      </c>
      <c r="AA2781" t="s">
        <v>137</v>
      </c>
      <c r="AB2781" t="s">
        <v>137</v>
      </c>
      <c r="AC2781" t="s">
        <v>137</v>
      </c>
      <c r="AD2781" s="2"/>
      <c r="AE2781" t="s">
        <v>137</v>
      </c>
      <c r="AF2781" t="s">
        <v>137</v>
      </c>
      <c r="AG2781" t="s">
        <v>137</v>
      </c>
      <c r="AH2781" t="s">
        <v>137</v>
      </c>
      <c r="AI2781" t="s">
        <v>137</v>
      </c>
      <c r="AJ2781" t="s">
        <v>137</v>
      </c>
      <c r="AK2781" t="s">
        <v>137</v>
      </c>
      <c r="AL2781" s="2"/>
      <c r="AM2781" t="s">
        <v>137</v>
      </c>
      <c r="AN2781" t="s">
        <v>137</v>
      </c>
      <c r="AO2781" t="s">
        <v>137</v>
      </c>
      <c r="AP2781" t="s">
        <v>137</v>
      </c>
      <c r="AQ2781" t="s">
        <v>137</v>
      </c>
      <c r="AR2781" t="s">
        <v>137</v>
      </c>
      <c r="AS2781" t="s">
        <v>137</v>
      </c>
      <c r="AT2781" t="s">
        <v>137</v>
      </c>
      <c r="AU2781" t="s">
        <v>137</v>
      </c>
      <c r="AV2781" t="s">
        <v>137</v>
      </c>
      <c r="AW2781" t="s">
        <v>137</v>
      </c>
      <c r="AX2781" t="s">
        <v>137</v>
      </c>
      <c r="AY2781" t="s">
        <v>137</v>
      </c>
      <c r="AZ2781" t="s">
        <v>137</v>
      </c>
      <c r="BA2781" t="s">
        <v>137</v>
      </c>
      <c r="BB2781" t="s">
        <v>137</v>
      </c>
      <c r="BC2781" t="s">
        <v>137</v>
      </c>
      <c r="BD2781" t="s">
        <v>137</v>
      </c>
      <c r="BE2781" t="s">
        <v>137</v>
      </c>
      <c r="BF2781" t="s">
        <v>137</v>
      </c>
      <c r="BG2781" t="s">
        <v>137</v>
      </c>
      <c r="BH2781" t="s">
        <v>137</v>
      </c>
      <c r="BI2781" t="s">
        <v>137</v>
      </c>
      <c r="BJ2781" t="s">
        <v>137</v>
      </c>
      <c r="BK2781" t="s">
        <v>137</v>
      </c>
      <c r="BL2781" t="s">
        <v>137</v>
      </c>
      <c r="BM2781" t="s">
        <v>137</v>
      </c>
      <c r="BN2781" t="s">
        <v>137</v>
      </c>
      <c r="BO2781" t="s">
        <v>137</v>
      </c>
      <c r="BP2781" t="s">
        <v>137</v>
      </c>
      <c r="BQ2781" t="s">
        <v>137</v>
      </c>
      <c r="BR2781" t="s">
        <v>137</v>
      </c>
      <c r="BS2781" t="s">
        <v>137</v>
      </c>
      <c r="BT2781" t="s">
        <v>137</v>
      </c>
      <c r="BU2781" t="s">
        <v>137</v>
      </c>
      <c r="BW2781" t="s">
        <v>137</v>
      </c>
      <c r="BX2781" t="s">
        <v>137</v>
      </c>
      <c r="BY2781" t="s">
        <v>137</v>
      </c>
      <c r="BZ2781" t="s">
        <v>137</v>
      </c>
      <c r="CA2781" t="s">
        <v>137</v>
      </c>
      <c r="CB2781" t="s">
        <v>137</v>
      </c>
      <c r="CC2781" t="s">
        <v>137</v>
      </c>
      <c r="CD2781" t="s">
        <v>137</v>
      </c>
      <c r="CE2781" t="s">
        <v>137</v>
      </c>
      <c r="CF2781" t="s">
        <v>137</v>
      </c>
      <c r="CG2781" t="s">
        <v>137</v>
      </c>
      <c r="CH2781" t="s">
        <v>137</v>
      </c>
      <c r="CI2781" t="s">
        <v>137</v>
      </c>
      <c r="CJ2781" t="s">
        <v>137</v>
      </c>
      <c r="CK2781" t="s">
        <v>137</v>
      </c>
      <c r="CL2781" t="s">
        <v>137</v>
      </c>
      <c r="CM2781" t="s">
        <v>137</v>
      </c>
      <c r="CN2781" t="s">
        <v>137</v>
      </c>
      <c r="CO2781" t="s">
        <v>137</v>
      </c>
      <c r="CP2781" t="s">
        <v>137</v>
      </c>
      <c r="CQ2781" s="1">
        <v>45663.51458333333</v>
      </c>
      <c r="CR2781" s="1">
        <v>45663.51458333333</v>
      </c>
      <c r="CS2781" s="1">
        <v>45663.51458333333</v>
      </c>
      <c r="CT2781" t="s">
        <v>137</v>
      </c>
      <c r="CU2781" t="s">
        <v>137</v>
      </c>
      <c r="CV2781" t="s">
        <v>18284</v>
      </c>
      <c r="CW2781" t="s">
        <v>18285</v>
      </c>
      <c r="CX2781" s="3"/>
      <c r="CY2781" s="3"/>
      <c r="CZ2781">
        <v>1</v>
      </c>
      <c r="DA2781" t="s">
        <v>137</v>
      </c>
      <c r="DB2781" t="s">
        <v>137</v>
      </c>
      <c r="DC2781" t="s">
        <v>137</v>
      </c>
      <c r="DD2781" t="s">
        <v>137</v>
      </c>
      <c r="DE2781" t="s">
        <v>137</v>
      </c>
      <c r="DF2781" t="s">
        <v>137</v>
      </c>
      <c r="DG2781" t="s">
        <v>137</v>
      </c>
      <c r="DH2781" t="s">
        <v>137</v>
      </c>
      <c r="DI2781" t="s">
        <v>137</v>
      </c>
      <c r="DJ2781" t="s">
        <v>137</v>
      </c>
      <c r="DK2781">
        <v>0</v>
      </c>
      <c r="DL2781" t="s">
        <v>209</v>
      </c>
      <c r="DM2781" t="s">
        <v>18286</v>
      </c>
      <c r="DN2781" t="s">
        <v>137</v>
      </c>
      <c r="DO2781" s="1">
        <v>45663.51458333333</v>
      </c>
      <c r="DP2781" s="1"/>
      <c r="DQ2781" t="s">
        <v>13846</v>
      </c>
      <c r="DR2781" t="s">
        <v>13847</v>
      </c>
      <c r="DS2781" t="s">
        <v>13848</v>
      </c>
      <c r="DT2781" t="s">
        <v>18287</v>
      </c>
      <c r="DU2781" t="s">
        <v>137</v>
      </c>
      <c r="DV2781" t="s">
        <v>137</v>
      </c>
      <c r="DW2781" t="s">
        <v>137</v>
      </c>
      <c r="DX2781" t="s">
        <v>829</v>
      </c>
      <c r="DY2781" t="s">
        <v>137</v>
      </c>
      <c r="DZ2781" t="s">
        <v>168</v>
      </c>
      <c r="EA2781" t="b">
        <v>0</v>
      </c>
      <c r="EB2781" t="s">
        <v>137</v>
      </c>
    </row>
    <row r="2782" spans="1:132" x14ac:dyDescent="0.25">
      <c r="A2782">
        <v>147596014</v>
      </c>
      <c r="B2782">
        <v>9262</v>
      </c>
      <c r="C2782" t="s">
        <v>192</v>
      </c>
      <c r="D2782" t="s">
        <v>133</v>
      </c>
      <c r="E2782" t="s">
        <v>134</v>
      </c>
      <c r="F2782" t="s">
        <v>135</v>
      </c>
      <c r="G2782" t="s">
        <v>136</v>
      </c>
      <c r="H2782" t="s">
        <v>137</v>
      </c>
      <c r="I2782" t="s">
        <v>138</v>
      </c>
      <c r="J2782" t="s">
        <v>13846</v>
      </c>
      <c r="K2782" t="s">
        <v>13847</v>
      </c>
      <c r="L2782" t="s">
        <v>13848</v>
      </c>
      <c r="M2782" t="s">
        <v>137</v>
      </c>
      <c r="N2782" t="s">
        <v>468</v>
      </c>
      <c r="O2782" t="s">
        <v>468</v>
      </c>
      <c r="P2782" s="1">
        <v>45660</v>
      </c>
      <c r="Q2782" s="1">
        <v>45660.690972222219</v>
      </c>
      <c r="R2782" s="1">
        <v>45660.690972222219</v>
      </c>
      <c r="S2782" s="1">
        <v>45663.515972222223</v>
      </c>
      <c r="T2782" s="1">
        <v>45663.515972222223</v>
      </c>
      <c r="U2782" t="s">
        <v>560</v>
      </c>
      <c r="V2782" t="s">
        <v>137</v>
      </c>
      <c r="W2782" t="s">
        <v>137</v>
      </c>
      <c r="X2782" t="s">
        <v>176</v>
      </c>
      <c r="Y2782" t="s">
        <v>470</v>
      </c>
      <c r="Z2782" t="s">
        <v>137</v>
      </c>
      <c r="AA2782" t="s">
        <v>137</v>
      </c>
      <c r="AB2782" t="s">
        <v>137</v>
      </c>
      <c r="AC2782" t="s">
        <v>137</v>
      </c>
      <c r="AD2782" s="2"/>
      <c r="AE2782" t="s">
        <v>137</v>
      </c>
      <c r="AF2782" t="s">
        <v>137</v>
      </c>
      <c r="AG2782" t="s">
        <v>137</v>
      </c>
      <c r="AH2782" t="s">
        <v>137</v>
      </c>
      <c r="AI2782" t="s">
        <v>137</v>
      </c>
      <c r="AJ2782" t="s">
        <v>137</v>
      </c>
      <c r="AK2782" t="s">
        <v>137</v>
      </c>
      <c r="AL2782" s="2"/>
      <c r="AM2782" t="s">
        <v>137</v>
      </c>
      <c r="AN2782" t="s">
        <v>137</v>
      </c>
      <c r="AO2782" t="s">
        <v>137</v>
      </c>
      <c r="AP2782" t="s">
        <v>137</v>
      </c>
      <c r="AQ2782" t="s">
        <v>137</v>
      </c>
      <c r="AR2782" t="s">
        <v>137</v>
      </c>
      <c r="AS2782" t="s">
        <v>137</v>
      </c>
      <c r="AT2782" t="s">
        <v>137</v>
      </c>
      <c r="AU2782" t="s">
        <v>137</v>
      </c>
      <c r="AV2782" t="s">
        <v>137</v>
      </c>
      <c r="AW2782" t="s">
        <v>137</v>
      </c>
      <c r="AX2782" t="s">
        <v>137</v>
      </c>
      <c r="AY2782" t="s">
        <v>137</v>
      </c>
      <c r="AZ2782" t="s">
        <v>137</v>
      </c>
      <c r="BA2782" t="s">
        <v>137</v>
      </c>
      <c r="BB2782" t="s">
        <v>137</v>
      </c>
      <c r="BC2782" t="s">
        <v>137</v>
      </c>
      <c r="BD2782" t="s">
        <v>137</v>
      </c>
      <c r="BE2782" t="s">
        <v>137</v>
      </c>
      <c r="BF2782" t="s">
        <v>137</v>
      </c>
      <c r="BG2782" t="s">
        <v>137</v>
      </c>
      <c r="BH2782" t="s">
        <v>137</v>
      </c>
      <c r="BI2782" t="s">
        <v>137</v>
      </c>
      <c r="BJ2782" t="s">
        <v>137</v>
      </c>
      <c r="BK2782" t="s">
        <v>137</v>
      </c>
      <c r="BL2782" t="s">
        <v>137</v>
      </c>
      <c r="BM2782" t="s">
        <v>137</v>
      </c>
      <c r="BN2782" t="s">
        <v>137</v>
      </c>
      <c r="BO2782" t="s">
        <v>137</v>
      </c>
      <c r="BP2782" t="s">
        <v>18288</v>
      </c>
      <c r="BQ2782" t="s">
        <v>137</v>
      </c>
      <c r="BR2782" t="s">
        <v>137</v>
      </c>
      <c r="BS2782" t="s">
        <v>137</v>
      </c>
      <c r="BT2782" t="s">
        <v>137</v>
      </c>
      <c r="BU2782" t="s">
        <v>137</v>
      </c>
      <c r="BW2782" t="s">
        <v>137</v>
      </c>
      <c r="BX2782" t="s">
        <v>137</v>
      </c>
      <c r="BY2782" t="s">
        <v>137</v>
      </c>
      <c r="BZ2782" t="s">
        <v>137</v>
      </c>
      <c r="CA2782" t="s">
        <v>137</v>
      </c>
      <c r="CB2782" t="s">
        <v>137</v>
      </c>
      <c r="CC2782" t="s">
        <v>137</v>
      </c>
      <c r="CD2782" t="s">
        <v>137</v>
      </c>
      <c r="CE2782" t="s">
        <v>137</v>
      </c>
      <c r="CF2782" t="s">
        <v>137</v>
      </c>
      <c r="CG2782" t="s">
        <v>137</v>
      </c>
      <c r="CH2782" t="s">
        <v>137</v>
      </c>
      <c r="CI2782" t="s">
        <v>137</v>
      </c>
      <c r="CJ2782" t="s">
        <v>137</v>
      </c>
      <c r="CK2782" t="s">
        <v>137</v>
      </c>
      <c r="CL2782" t="s">
        <v>137</v>
      </c>
      <c r="CM2782" t="s">
        <v>137</v>
      </c>
      <c r="CN2782" t="s">
        <v>137</v>
      </c>
      <c r="CO2782" t="s">
        <v>137</v>
      </c>
      <c r="CP2782" t="s">
        <v>137</v>
      </c>
      <c r="CQ2782" s="1">
        <v>45663.515972222223</v>
      </c>
      <c r="CR2782" s="1">
        <v>45663.515972222223</v>
      </c>
      <c r="CS2782" s="1">
        <v>45663.515972222223</v>
      </c>
      <c r="CT2782" t="s">
        <v>137</v>
      </c>
      <c r="CU2782" t="s">
        <v>137</v>
      </c>
      <c r="CV2782" t="s">
        <v>18289</v>
      </c>
      <c r="CW2782" t="s">
        <v>18290</v>
      </c>
      <c r="CX2782" s="3"/>
      <c r="CY2782" s="3"/>
      <c r="CZ2782">
        <v>1</v>
      </c>
      <c r="DA2782" t="s">
        <v>18291</v>
      </c>
      <c r="DB2782" t="s">
        <v>137</v>
      </c>
      <c r="DC2782" t="s">
        <v>137</v>
      </c>
      <c r="DD2782" t="s">
        <v>137</v>
      </c>
      <c r="DE2782" t="s">
        <v>137</v>
      </c>
      <c r="DF2782" t="s">
        <v>137</v>
      </c>
      <c r="DG2782" t="s">
        <v>137</v>
      </c>
      <c r="DH2782" t="s">
        <v>137</v>
      </c>
      <c r="DI2782" t="s">
        <v>137</v>
      </c>
      <c r="DJ2782" t="s">
        <v>137</v>
      </c>
      <c r="DK2782">
        <v>0</v>
      </c>
      <c r="DL2782" t="s">
        <v>209</v>
      </c>
      <c r="DM2782" t="s">
        <v>18292</v>
      </c>
      <c r="DN2782" t="s">
        <v>137</v>
      </c>
      <c r="DO2782" s="1">
        <v>45663.515972222223</v>
      </c>
      <c r="DP2782" s="1"/>
      <c r="DQ2782" t="s">
        <v>13846</v>
      </c>
      <c r="DR2782" t="s">
        <v>13847</v>
      </c>
      <c r="DS2782" t="s">
        <v>13848</v>
      </c>
      <c r="DT2782" t="s">
        <v>137</v>
      </c>
      <c r="DU2782" t="s">
        <v>137</v>
      </c>
      <c r="DV2782" t="s">
        <v>137</v>
      </c>
      <c r="DW2782" t="s">
        <v>137</v>
      </c>
      <c r="DX2782" t="s">
        <v>137</v>
      </c>
      <c r="DY2782" t="s">
        <v>137</v>
      </c>
      <c r="DZ2782" t="s">
        <v>148</v>
      </c>
      <c r="EA2782" t="b">
        <v>0</v>
      </c>
      <c r="EB2782" t="s">
        <v>137</v>
      </c>
    </row>
    <row r="2783" spans="1:132" x14ac:dyDescent="0.25">
      <c r="A2783">
        <v>147571622</v>
      </c>
      <c r="B2783">
        <v>9261</v>
      </c>
      <c r="C2783" t="s">
        <v>192</v>
      </c>
      <c r="D2783" t="s">
        <v>18293</v>
      </c>
      <c r="E2783" t="s">
        <v>134</v>
      </c>
      <c r="F2783" t="s">
        <v>135</v>
      </c>
      <c r="G2783" t="s">
        <v>670</v>
      </c>
      <c r="H2783" t="s">
        <v>831</v>
      </c>
      <c r="I2783" t="s">
        <v>832</v>
      </c>
      <c r="J2783" t="s">
        <v>262</v>
      </c>
      <c r="K2783" t="s">
        <v>263</v>
      </c>
      <c r="L2783" t="s">
        <v>264</v>
      </c>
      <c r="M2783" t="s">
        <v>140</v>
      </c>
      <c r="N2783" t="s">
        <v>727</v>
      </c>
      <c r="O2783" t="s">
        <v>727</v>
      </c>
      <c r="P2783" s="1">
        <v>45670</v>
      </c>
      <c r="Q2783" s="1">
        <v>45660.539583333331</v>
      </c>
      <c r="R2783" s="1">
        <v>45660.539583333331</v>
      </c>
      <c r="S2783" s="1">
        <v>45667.446527777778</v>
      </c>
      <c r="T2783" s="1">
        <v>45667.446527777778</v>
      </c>
      <c r="U2783" t="s">
        <v>18294</v>
      </c>
      <c r="V2783" t="s">
        <v>137</v>
      </c>
      <c r="W2783" t="s">
        <v>137</v>
      </c>
      <c r="X2783" t="s">
        <v>369</v>
      </c>
      <c r="Y2783" t="s">
        <v>186</v>
      </c>
      <c r="Z2783" t="s">
        <v>137</v>
      </c>
      <c r="AA2783" t="s">
        <v>137</v>
      </c>
      <c r="AB2783" t="s">
        <v>137</v>
      </c>
      <c r="AC2783" t="s">
        <v>835</v>
      </c>
      <c r="AD2783" s="2">
        <v>45670</v>
      </c>
      <c r="AE2783" t="s">
        <v>1209</v>
      </c>
      <c r="AF2783" t="s">
        <v>18295</v>
      </c>
      <c r="AG2783" t="s">
        <v>989</v>
      </c>
      <c r="AH2783" t="s">
        <v>137</v>
      </c>
      <c r="AI2783" t="s">
        <v>137</v>
      </c>
      <c r="AJ2783" t="s">
        <v>137</v>
      </c>
      <c r="AK2783" t="s">
        <v>137</v>
      </c>
      <c r="AL2783" s="2"/>
      <c r="AM2783" t="s">
        <v>906</v>
      </c>
      <c r="AN2783" t="s">
        <v>18296</v>
      </c>
      <c r="AO2783" t="s">
        <v>137</v>
      </c>
      <c r="AP2783" t="s">
        <v>18297</v>
      </c>
      <c r="AQ2783" t="s">
        <v>137</v>
      </c>
      <c r="AR2783" t="s">
        <v>137</v>
      </c>
      <c r="AS2783" t="s">
        <v>137</v>
      </c>
      <c r="AT2783" t="s">
        <v>137</v>
      </c>
      <c r="AU2783" t="s">
        <v>137</v>
      </c>
      <c r="AV2783" t="s">
        <v>137</v>
      </c>
      <c r="AW2783" t="s">
        <v>137</v>
      </c>
      <c r="AX2783" t="s">
        <v>137</v>
      </c>
      <c r="AY2783" t="s">
        <v>137</v>
      </c>
      <c r="AZ2783" t="s">
        <v>137</v>
      </c>
      <c r="BA2783" t="s">
        <v>15752</v>
      </c>
      <c r="BB2783" t="s">
        <v>137</v>
      </c>
      <c r="BC2783" t="s">
        <v>137</v>
      </c>
      <c r="BD2783" t="s">
        <v>137</v>
      </c>
      <c r="BE2783" t="s">
        <v>137</v>
      </c>
      <c r="BF2783" t="s">
        <v>137</v>
      </c>
      <c r="BG2783" t="s">
        <v>137</v>
      </c>
      <c r="BH2783" t="s">
        <v>137</v>
      </c>
      <c r="BI2783" t="s">
        <v>137</v>
      </c>
      <c r="BJ2783" t="s">
        <v>137</v>
      </c>
      <c r="BK2783" t="s">
        <v>137</v>
      </c>
      <c r="BL2783" t="s">
        <v>137</v>
      </c>
      <c r="BM2783" t="s">
        <v>137</v>
      </c>
      <c r="BN2783" t="s">
        <v>137</v>
      </c>
      <c r="BO2783" t="s">
        <v>137</v>
      </c>
      <c r="BP2783" t="s">
        <v>137</v>
      </c>
      <c r="BQ2783" t="s">
        <v>137</v>
      </c>
      <c r="BR2783" t="s">
        <v>137</v>
      </c>
      <c r="BS2783" t="s">
        <v>137</v>
      </c>
      <c r="BT2783" t="s">
        <v>771</v>
      </c>
      <c r="BU2783" t="s">
        <v>771</v>
      </c>
      <c r="BW2783" t="s">
        <v>992</v>
      </c>
      <c r="BX2783" t="s">
        <v>17351</v>
      </c>
      <c r="BY2783" t="s">
        <v>137</v>
      </c>
      <c r="BZ2783" t="s">
        <v>137</v>
      </c>
      <c r="CA2783" t="s">
        <v>137</v>
      </c>
      <c r="CB2783" t="s">
        <v>137</v>
      </c>
      <c r="CC2783" t="s">
        <v>137</v>
      </c>
      <c r="CD2783" t="s">
        <v>6390</v>
      </c>
      <c r="CE2783" t="s">
        <v>137</v>
      </c>
      <c r="CF2783" t="s">
        <v>137</v>
      </c>
      <c r="CG2783" t="s">
        <v>1213</v>
      </c>
      <c r="CH2783" t="s">
        <v>910</v>
      </c>
      <c r="CI2783" t="s">
        <v>910</v>
      </c>
      <c r="CJ2783" t="s">
        <v>137</v>
      </c>
      <c r="CK2783" t="s">
        <v>137</v>
      </c>
      <c r="CL2783" t="s">
        <v>137</v>
      </c>
      <c r="CM2783" t="s">
        <v>137</v>
      </c>
      <c r="CN2783" t="s">
        <v>137</v>
      </c>
      <c r="CO2783" t="s">
        <v>137</v>
      </c>
      <c r="CP2783" t="s">
        <v>137</v>
      </c>
      <c r="CQ2783" s="1">
        <v>45667.446527777778</v>
      </c>
      <c r="CR2783" s="1">
        <v>45667.446527777778</v>
      </c>
      <c r="CS2783" s="1">
        <v>45667.446527777778</v>
      </c>
      <c r="CT2783" t="s">
        <v>18298</v>
      </c>
      <c r="CU2783" t="s">
        <v>18299</v>
      </c>
      <c r="CV2783" t="s">
        <v>18300</v>
      </c>
      <c r="CW2783" t="s">
        <v>18301</v>
      </c>
      <c r="CX2783" s="3"/>
      <c r="CY2783" s="3"/>
      <c r="CZ2783">
        <v>1</v>
      </c>
      <c r="DA2783" t="s">
        <v>18302</v>
      </c>
      <c r="DB2783" t="s">
        <v>137</v>
      </c>
      <c r="DC2783" t="s">
        <v>137</v>
      </c>
      <c r="DD2783" t="s">
        <v>137</v>
      </c>
      <c r="DE2783" t="s">
        <v>137</v>
      </c>
      <c r="DF2783" t="s">
        <v>18303</v>
      </c>
      <c r="DG2783" t="s">
        <v>137</v>
      </c>
      <c r="DH2783" t="s">
        <v>137</v>
      </c>
      <c r="DI2783" t="s">
        <v>137</v>
      </c>
      <c r="DJ2783" t="s">
        <v>137</v>
      </c>
      <c r="DK2783">
        <v>0</v>
      </c>
      <c r="DL2783" t="s">
        <v>209</v>
      </c>
      <c r="DM2783" t="s">
        <v>18304</v>
      </c>
      <c r="DN2783" t="s">
        <v>137</v>
      </c>
      <c r="DO2783" s="1">
        <v>45667.446527777778</v>
      </c>
      <c r="DP2783" s="1"/>
      <c r="DQ2783" t="s">
        <v>262</v>
      </c>
      <c r="DR2783" t="s">
        <v>263</v>
      </c>
      <c r="DS2783" t="s">
        <v>264</v>
      </c>
      <c r="DT2783" t="s">
        <v>137</v>
      </c>
      <c r="DU2783" t="s">
        <v>137</v>
      </c>
      <c r="DV2783" t="s">
        <v>846</v>
      </c>
      <c r="DW2783" t="s">
        <v>137</v>
      </c>
      <c r="DX2783" t="s">
        <v>18305</v>
      </c>
      <c r="DY2783" t="s">
        <v>137</v>
      </c>
      <c r="DZ2783" t="s">
        <v>148</v>
      </c>
      <c r="EA2783" t="b">
        <v>0</v>
      </c>
      <c r="EB2783" t="s">
        <v>137</v>
      </c>
    </row>
    <row r="2784" spans="1:132" x14ac:dyDescent="0.25">
      <c r="A2784">
        <v>147566819</v>
      </c>
      <c r="B2784">
        <v>9260</v>
      </c>
      <c r="C2784" t="s">
        <v>192</v>
      </c>
      <c r="D2784" t="s">
        <v>18306</v>
      </c>
      <c r="E2784" t="s">
        <v>134</v>
      </c>
      <c r="F2784" t="s">
        <v>162</v>
      </c>
      <c r="G2784" t="s">
        <v>163</v>
      </c>
      <c r="H2784" t="s">
        <v>137</v>
      </c>
      <c r="I2784" t="s">
        <v>18307</v>
      </c>
      <c r="J2784" t="s">
        <v>262</v>
      </c>
      <c r="K2784" t="s">
        <v>263</v>
      </c>
      <c r="L2784" t="s">
        <v>264</v>
      </c>
      <c r="M2784" t="s">
        <v>140</v>
      </c>
      <c r="N2784" t="s">
        <v>7000</v>
      </c>
      <c r="O2784" t="s">
        <v>7000</v>
      </c>
      <c r="P2784" s="1"/>
      <c r="Q2784" s="1">
        <v>45660.502083333333</v>
      </c>
      <c r="R2784" s="1">
        <v>45660.502083333333</v>
      </c>
      <c r="S2784" s="1">
        <v>45686.633333333331</v>
      </c>
      <c r="T2784" s="1">
        <v>45686.633333333331</v>
      </c>
      <c r="U2784" t="s">
        <v>216</v>
      </c>
      <c r="V2784" t="s">
        <v>137</v>
      </c>
      <c r="W2784" t="s">
        <v>137</v>
      </c>
      <c r="X2784" t="s">
        <v>185</v>
      </c>
      <c r="Y2784" t="s">
        <v>137</v>
      </c>
      <c r="Z2784" t="s">
        <v>137</v>
      </c>
      <c r="AA2784" t="s">
        <v>137</v>
      </c>
      <c r="AB2784" t="s">
        <v>137</v>
      </c>
      <c r="AC2784" t="s">
        <v>137</v>
      </c>
      <c r="AD2784" s="2"/>
      <c r="AE2784" t="s">
        <v>137</v>
      </c>
      <c r="AF2784" t="s">
        <v>137</v>
      </c>
      <c r="AG2784" t="s">
        <v>137</v>
      </c>
      <c r="AH2784" t="s">
        <v>137</v>
      </c>
      <c r="AI2784" t="s">
        <v>137</v>
      </c>
      <c r="AJ2784" t="s">
        <v>137</v>
      </c>
      <c r="AK2784" t="s">
        <v>137</v>
      </c>
      <c r="AL2784" s="2"/>
      <c r="AM2784" t="s">
        <v>137</v>
      </c>
      <c r="AN2784" t="s">
        <v>137</v>
      </c>
      <c r="AO2784" t="s">
        <v>137</v>
      </c>
      <c r="AP2784" t="s">
        <v>137</v>
      </c>
      <c r="AQ2784" t="s">
        <v>137</v>
      </c>
      <c r="AR2784" t="s">
        <v>137</v>
      </c>
      <c r="AS2784" t="s">
        <v>137</v>
      </c>
      <c r="AT2784" t="s">
        <v>137</v>
      </c>
      <c r="AU2784" t="s">
        <v>137</v>
      </c>
      <c r="AV2784" t="s">
        <v>137</v>
      </c>
      <c r="AW2784" t="s">
        <v>137</v>
      </c>
      <c r="AX2784" t="s">
        <v>137</v>
      </c>
      <c r="AY2784" t="s">
        <v>137</v>
      </c>
      <c r="AZ2784" t="s">
        <v>137</v>
      </c>
      <c r="BA2784" t="s">
        <v>137</v>
      </c>
      <c r="BB2784" t="s">
        <v>137</v>
      </c>
      <c r="BC2784" t="s">
        <v>137</v>
      </c>
      <c r="BD2784" t="s">
        <v>137</v>
      </c>
      <c r="BE2784" t="s">
        <v>137</v>
      </c>
      <c r="BF2784" t="s">
        <v>137</v>
      </c>
      <c r="BG2784" t="s">
        <v>137</v>
      </c>
      <c r="BH2784" t="s">
        <v>137</v>
      </c>
      <c r="BI2784" t="s">
        <v>137</v>
      </c>
      <c r="BJ2784" t="s">
        <v>137</v>
      </c>
      <c r="BK2784" t="s">
        <v>137</v>
      </c>
      <c r="BL2784" t="s">
        <v>137</v>
      </c>
      <c r="BM2784" t="s">
        <v>137</v>
      </c>
      <c r="BN2784" t="s">
        <v>137</v>
      </c>
      <c r="BO2784" t="s">
        <v>137</v>
      </c>
      <c r="BP2784" t="s">
        <v>137</v>
      </c>
      <c r="BQ2784" t="s">
        <v>137</v>
      </c>
      <c r="BR2784" t="s">
        <v>137</v>
      </c>
      <c r="BS2784" t="s">
        <v>137</v>
      </c>
      <c r="BT2784" t="s">
        <v>771</v>
      </c>
      <c r="BU2784" t="s">
        <v>771</v>
      </c>
      <c r="BW2784" t="s">
        <v>137</v>
      </c>
      <c r="BX2784" t="s">
        <v>137</v>
      </c>
      <c r="BY2784" t="s">
        <v>137</v>
      </c>
      <c r="BZ2784" t="s">
        <v>137</v>
      </c>
      <c r="CA2784" t="s">
        <v>137</v>
      </c>
      <c r="CB2784" t="s">
        <v>137</v>
      </c>
      <c r="CC2784" t="s">
        <v>137</v>
      </c>
      <c r="CD2784" t="s">
        <v>137</v>
      </c>
      <c r="CE2784" t="s">
        <v>137</v>
      </c>
      <c r="CF2784" t="s">
        <v>137</v>
      </c>
      <c r="CG2784" t="s">
        <v>137</v>
      </c>
      <c r="CH2784" t="s">
        <v>137</v>
      </c>
      <c r="CI2784" t="s">
        <v>137</v>
      </c>
      <c r="CJ2784" t="s">
        <v>137</v>
      </c>
      <c r="CK2784" t="s">
        <v>137</v>
      </c>
      <c r="CL2784" t="s">
        <v>137</v>
      </c>
      <c r="CM2784" t="s">
        <v>137</v>
      </c>
      <c r="CN2784" t="s">
        <v>137</v>
      </c>
      <c r="CO2784" t="s">
        <v>137</v>
      </c>
      <c r="CP2784" t="s">
        <v>137</v>
      </c>
      <c r="CQ2784" s="1">
        <v>45686.633333333331</v>
      </c>
      <c r="CR2784" s="1">
        <v>45686.633333333331</v>
      </c>
      <c r="CS2784" s="1">
        <v>45686.633333333331</v>
      </c>
      <c r="CT2784" t="s">
        <v>18308</v>
      </c>
      <c r="CU2784" t="s">
        <v>18309</v>
      </c>
      <c r="CV2784" t="s">
        <v>18310</v>
      </c>
      <c r="CW2784" t="s">
        <v>18311</v>
      </c>
      <c r="CX2784" s="3"/>
      <c r="CY2784" s="3"/>
      <c r="CZ2784">
        <v>1</v>
      </c>
      <c r="DA2784" t="s">
        <v>137</v>
      </c>
      <c r="DB2784" t="s">
        <v>137</v>
      </c>
      <c r="DC2784" t="s">
        <v>137</v>
      </c>
      <c r="DD2784" t="s">
        <v>137</v>
      </c>
      <c r="DE2784" t="s">
        <v>137</v>
      </c>
      <c r="DF2784" t="s">
        <v>18312</v>
      </c>
      <c r="DG2784" t="s">
        <v>137</v>
      </c>
      <c r="DH2784" t="s">
        <v>137</v>
      </c>
      <c r="DI2784" t="s">
        <v>137</v>
      </c>
      <c r="DJ2784" t="s">
        <v>137</v>
      </c>
      <c r="DK2784">
        <v>0</v>
      </c>
      <c r="DL2784" t="s">
        <v>209</v>
      </c>
      <c r="DM2784" t="s">
        <v>18313</v>
      </c>
      <c r="DN2784" t="s">
        <v>137</v>
      </c>
      <c r="DO2784" s="1">
        <v>45686.633333333331</v>
      </c>
      <c r="DP2784" s="1"/>
      <c r="DQ2784" t="s">
        <v>262</v>
      </c>
      <c r="DR2784" t="s">
        <v>263</v>
      </c>
      <c r="DS2784" t="s">
        <v>264</v>
      </c>
      <c r="DT2784" t="s">
        <v>137</v>
      </c>
      <c r="DU2784" t="s">
        <v>137</v>
      </c>
      <c r="DV2784" t="s">
        <v>137</v>
      </c>
      <c r="DW2784" t="s">
        <v>137</v>
      </c>
      <c r="DX2784" t="s">
        <v>137</v>
      </c>
      <c r="DY2784" t="s">
        <v>137</v>
      </c>
      <c r="DZ2784" t="s">
        <v>168</v>
      </c>
      <c r="EA2784" t="b">
        <v>0</v>
      </c>
      <c r="EB2784" t="s">
        <v>137</v>
      </c>
    </row>
    <row r="2785" spans="1:132" x14ac:dyDescent="0.25">
      <c r="A2785">
        <v>147563870</v>
      </c>
      <c r="B2785">
        <v>9259</v>
      </c>
      <c r="C2785" t="s">
        <v>192</v>
      </c>
      <c r="D2785" t="s">
        <v>18314</v>
      </c>
      <c r="E2785" t="s">
        <v>134</v>
      </c>
      <c r="F2785" t="s">
        <v>162</v>
      </c>
      <c r="G2785" t="s">
        <v>194</v>
      </c>
      <c r="H2785" t="s">
        <v>195</v>
      </c>
      <c r="I2785" t="s">
        <v>18315</v>
      </c>
      <c r="J2785" t="s">
        <v>262</v>
      </c>
      <c r="K2785" t="s">
        <v>263</v>
      </c>
      <c r="L2785" t="s">
        <v>264</v>
      </c>
      <c r="M2785" t="s">
        <v>140</v>
      </c>
      <c r="N2785" t="s">
        <v>6344</v>
      </c>
      <c r="O2785" t="s">
        <v>6344</v>
      </c>
      <c r="P2785" s="1"/>
      <c r="Q2785" s="1">
        <v>45660.481944444444</v>
      </c>
      <c r="R2785" s="1">
        <v>45660.481944444444</v>
      </c>
      <c r="S2785" s="1">
        <v>45660.699305555558</v>
      </c>
      <c r="T2785" s="1">
        <v>45660.699305555558</v>
      </c>
      <c r="U2785" t="s">
        <v>6633</v>
      </c>
      <c r="V2785" t="s">
        <v>137</v>
      </c>
      <c r="W2785" t="s">
        <v>137</v>
      </c>
      <c r="X2785" t="s">
        <v>137</v>
      </c>
      <c r="Y2785" t="s">
        <v>137</v>
      </c>
      <c r="Z2785" t="s">
        <v>137</v>
      </c>
      <c r="AA2785" t="s">
        <v>137</v>
      </c>
      <c r="AB2785" t="s">
        <v>137</v>
      </c>
      <c r="AC2785" t="s">
        <v>137</v>
      </c>
      <c r="AD2785" s="2"/>
      <c r="AE2785" t="s">
        <v>137</v>
      </c>
      <c r="AF2785" t="s">
        <v>137</v>
      </c>
      <c r="AG2785" t="s">
        <v>137</v>
      </c>
      <c r="AH2785" t="s">
        <v>137</v>
      </c>
      <c r="AI2785" t="s">
        <v>137</v>
      </c>
      <c r="AJ2785" t="s">
        <v>137</v>
      </c>
      <c r="AK2785" t="s">
        <v>137</v>
      </c>
      <c r="AL2785" s="2"/>
      <c r="AM2785" t="s">
        <v>137</v>
      </c>
      <c r="AN2785" t="s">
        <v>137</v>
      </c>
      <c r="AO2785" t="s">
        <v>137</v>
      </c>
      <c r="AP2785" t="s">
        <v>137</v>
      </c>
      <c r="AQ2785" t="s">
        <v>137</v>
      </c>
      <c r="AR2785" t="s">
        <v>137</v>
      </c>
      <c r="AS2785" t="s">
        <v>137</v>
      </c>
      <c r="AT2785" t="s">
        <v>137</v>
      </c>
      <c r="AU2785" t="s">
        <v>137</v>
      </c>
      <c r="AV2785" t="s">
        <v>137</v>
      </c>
      <c r="AW2785" t="s">
        <v>137</v>
      </c>
      <c r="AX2785" t="s">
        <v>137</v>
      </c>
      <c r="AY2785" t="s">
        <v>137</v>
      </c>
      <c r="AZ2785" t="s">
        <v>137</v>
      </c>
      <c r="BA2785" t="s">
        <v>137</v>
      </c>
      <c r="BB2785" t="s">
        <v>137</v>
      </c>
      <c r="BC2785" t="s">
        <v>137</v>
      </c>
      <c r="BD2785" t="s">
        <v>137</v>
      </c>
      <c r="BE2785" t="s">
        <v>137</v>
      </c>
      <c r="BF2785" t="s">
        <v>137</v>
      </c>
      <c r="BG2785" t="s">
        <v>137</v>
      </c>
      <c r="BH2785" t="s">
        <v>137</v>
      </c>
      <c r="BI2785" t="s">
        <v>137</v>
      </c>
      <c r="BJ2785" t="s">
        <v>137</v>
      </c>
      <c r="BK2785" t="s">
        <v>137</v>
      </c>
      <c r="BL2785" t="s">
        <v>137</v>
      </c>
      <c r="BM2785" t="s">
        <v>137</v>
      </c>
      <c r="BN2785" t="s">
        <v>137</v>
      </c>
      <c r="BO2785" t="s">
        <v>137</v>
      </c>
      <c r="BP2785" t="s">
        <v>137</v>
      </c>
      <c r="BQ2785" t="s">
        <v>137</v>
      </c>
      <c r="BR2785" t="s">
        <v>137</v>
      </c>
      <c r="BS2785" t="s">
        <v>137</v>
      </c>
      <c r="BT2785" t="s">
        <v>771</v>
      </c>
      <c r="BU2785" t="s">
        <v>771</v>
      </c>
      <c r="BW2785" t="s">
        <v>137</v>
      </c>
      <c r="BX2785" t="s">
        <v>137</v>
      </c>
      <c r="BY2785" t="s">
        <v>137</v>
      </c>
      <c r="BZ2785" t="s">
        <v>137</v>
      </c>
      <c r="CA2785" t="s">
        <v>137</v>
      </c>
      <c r="CB2785" t="s">
        <v>137</v>
      </c>
      <c r="CC2785" t="s">
        <v>137</v>
      </c>
      <c r="CD2785" t="s">
        <v>137</v>
      </c>
      <c r="CE2785" t="s">
        <v>137</v>
      </c>
      <c r="CF2785" t="s">
        <v>137</v>
      </c>
      <c r="CG2785" t="s">
        <v>137</v>
      </c>
      <c r="CH2785" t="s">
        <v>137</v>
      </c>
      <c r="CI2785" t="s">
        <v>137</v>
      </c>
      <c r="CJ2785" t="s">
        <v>137</v>
      </c>
      <c r="CK2785" t="s">
        <v>137</v>
      </c>
      <c r="CL2785" t="s">
        <v>137</v>
      </c>
      <c r="CM2785" t="s">
        <v>137</v>
      </c>
      <c r="CN2785" t="s">
        <v>137</v>
      </c>
      <c r="CO2785" t="s">
        <v>137</v>
      </c>
      <c r="CP2785" t="s">
        <v>137</v>
      </c>
      <c r="CQ2785" s="1">
        <v>45660.699305555558</v>
      </c>
      <c r="CR2785" s="1">
        <v>45660.699305555558</v>
      </c>
      <c r="CS2785" s="1">
        <v>45660.699305555558</v>
      </c>
      <c r="CT2785" t="s">
        <v>137</v>
      </c>
      <c r="CU2785" t="s">
        <v>137</v>
      </c>
      <c r="CV2785" t="s">
        <v>18316</v>
      </c>
      <c r="CW2785" t="s">
        <v>18316</v>
      </c>
      <c r="CX2785" s="3"/>
      <c r="CY2785" s="3"/>
      <c r="CZ2785">
        <v>1</v>
      </c>
      <c r="DA2785" t="s">
        <v>137</v>
      </c>
      <c r="DB2785" t="s">
        <v>137</v>
      </c>
      <c r="DC2785" t="s">
        <v>137</v>
      </c>
      <c r="DD2785" t="s">
        <v>137</v>
      </c>
      <c r="DE2785" t="s">
        <v>137</v>
      </c>
      <c r="DF2785" t="s">
        <v>137</v>
      </c>
      <c r="DG2785" t="s">
        <v>137</v>
      </c>
      <c r="DH2785" t="s">
        <v>137</v>
      </c>
      <c r="DI2785" t="s">
        <v>137</v>
      </c>
      <c r="DJ2785" t="s">
        <v>137</v>
      </c>
      <c r="DK2785">
        <v>0</v>
      </c>
      <c r="DL2785" t="s">
        <v>209</v>
      </c>
      <c r="DM2785" t="s">
        <v>18317</v>
      </c>
      <c r="DN2785" t="s">
        <v>137</v>
      </c>
      <c r="DO2785" s="1">
        <v>45660.699305555558</v>
      </c>
      <c r="DP2785" s="1"/>
      <c r="DQ2785" t="s">
        <v>262</v>
      </c>
      <c r="DR2785" t="s">
        <v>263</v>
      </c>
      <c r="DS2785" t="s">
        <v>264</v>
      </c>
      <c r="DT2785" t="s">
        <v>137</v>
      </c>
      <c r="DU2785" t="s">
        <v>137</v>
      </c>
      <c r="DV2785" t="s">
        <v>137</v>
      </c>
      <c r="DW2785" t="s">
        <v>137</v>
      </c>
      <c r="DX2785" t="s">
        <v>137</v>
      </c>
      <c r="DY2785" t="s">
        <v>137</v>
      </c>
      <c r="DZ2785" t="s">
        <v>168</v>
      </c>
      <c r="EA2785" t="b">
        <v>0</v>
      </c>
      <c r="EB2785" t="s">
        <v>137</v>
      </c>
    </row>
    <row r="2786" spans="1:132" x14ac:dyDescent="0.25">
      <c r="A2786">
        <v>147563843</v>
      </c>
      <c r="B2786">
        <v>9258</v>
      </c>
      <c r="C2786" t="s">
        <v>192</v>
      </c>
      <c r="D2786" t="s">
        <v>18318</v>
      </c>
      <c r="E2786" t="s">
        <v>134</v>
      </c>
      <c r="F2786" t="s">
        <v>162</v>
      </c>
      <c r="G2786" t="s">
        <v>163</v>
      </c>
      <c r="H2786" t="s">
        <v>137</v>
      </c>
      <c r="I2786" t="s">
        <v>18319</v>
      </c>
      <c r="J2786" t="s">
        <v>139</v>
      </c>
      <c r="K2786" t="s">
        <v>140</v>
      </c>
      <c r="L2786" t="s">
        <v>141</v>
      </c>
      <c r="M2786" t="s">
        <v>137</v>
      </c>
      <c r="N2786" t="s">
        <v>390</v>
      </c>
      <c r="O2786" t="s">
        <v>390</v>
      </c>
      <c r="P2786" s="1"/>
      <c r="Q2786" s="1">
        <v>45660.481249999997</v>
      </c>
      <c r="R2786" s="1">
        <v>45660.481249999997</v>
      </c>
      <c r="S2786" s="1">
        <v>45660.701388888891</v>
      </c>
      <c r="T2786" s="1">
        <v>45660.701388888891</v>
      </c>
      <c r="U2786" t="s">
        <v>166</v>
      </c>
      <c r="V2786" t="s">
        <v>137</v>
      </c>
      <c r="W2786" t="s">
        <v>137</v>
      </c>
      <c r="X2786" t="s">
        <v>137</v>
      </c>
      <c r="Y2786" t="s">
        <v>137</v>
      </c>
      <c r="Z2786" t="s">
        <v>137</v>
      </c>
      <c r="AA2786" t="s">
        <v>137</v>
      </c>
      <c r="AB2786" t="s">
        <v>137</v>
      </c>
      <c r="AC2786" t="s">
        <v>137</v>
      </c>
      <c r="AD2786" s="2"/>
      <c r="AE2786" t="s">
        <v>137</v>
      </c>
      <c r="AF2786" t="s">
        <v>137</v>
      </c>
      <c r="AG2786" t="s">
        <v>137</v>
      </c>
      <c r="AH2786" t="s">
        <v>137</v>
      </c>
      <c r="AI2786" t="s">
        <v>137</v>
      </c>
      <c r="AJ2786" t="s">
        <v>137</v>
      </c>
      <c r="AK2786" t="s">
        <v>137</v>
      </c>
      <c r="AL2786" s="2"/>
      <c r="AM2786" t="s">
        <v>137</v>
      </c>
      <c r="AN2786" t="s">
        <v>137</v>
      </c>
      <c r="AO2786" t="s">
        <v>137</v>
      </c>
      <c r="AP2786" t="s">
        <v>137</v>
      </c>
      <c r="AQ2786" t="s">
        <v>137</v>
      </c>
      <c r="AR2786" t="s">
        <v>137</v>
      </c>
      <c r="AS2786" t="s">
        <v>137</v>
      </c>
      <c r="AT2786" t="s">
        <v>137</v>
      </c>
      <c r="AU2786" t="s">
        <v>137</v>
      </c>
      <c r="AV2786" t="s">
        <v>137</v>
      </c>
      <c r="AW2786" t="s">
        <v>137</v>
      </c>
      <c r="AX2786" t="s">
        <v>137</v>
      </c>
      <c r="AY2786" t="s">
        <v>137</v>
      </c>
      <c r="AZ2786" t="s">
        <v>137</v>
      </c>
      <c r="BA2786" t="s">
        <v>137</v>
      </c>
      <c r="BB2786" t="s">
        <v>137</v>
      </c>
      <c r="BC2786" t="s">
        <v>137</v>
      </c>
      <c r="BD2786" t="s">
        <v>137</v>
      </c>
      <c r="BE2786" t="s">
        <v>137</v>
      </c>
      <c r="BF2786" t="s">
        <v>137</v>
      </c>
      <c r="BG2786" t="s">
        <v>137</v>
      </c>
      <c r="BH2786" t="s">
        <v>137</v>
      </c>
      <c r="BI2786" t="s">
        <v>137</v>
      </c>
      <c r="BJ2786" t="s">
        <v>137</v>
      </c>
      <c r="BK2786" t="s">
        <v>137</v>
      </c>
      <c r="BL2786" t="s">
        <v>137</v>
      </c>
      <c r="BM2786" t="s">
        <v>137</v>
      </c>
      <c r="BN2786" t="s">
        <v>137</v>
      </c>
      <c r="BO2786" t="s">
        <v>137</v>
      </c>
      <c r="BP2786" t="s">
        <v>137</v>
      </c>
      <c r="BQ2786" t="s">
        <v>137</v>
      </c>
      <c r="BR2786" t="s">
        <v>137</v>
      </c>
      <c r="BS2786" t="s">
        <v>137</v>
      </c>
      <c r="BT2786" t="s">
        <v>137</v>
      </c>
      <c r="BU2786" t="s">
        <v>137</v>
      </c>
      <c r="BW2786" t="s">
        <v>137</v>
      </c>
      <c r="BX2786" t="s">
        <v>137</v>
      </c>
      <c r="BY2786" t="s">
        <v>137</v>
      </c>
      <c r="BZ2786" t="s">
        <v>137</v>
      </c>
      <c r="CA2786" t="s">
        <v>137</v>
      </c>
      <c r="CB2786" t="s">
        <v>137</v>
      </c>
      <c r="CC2786" t="s">
        <v>137</v>
      </c>
      <c r="CD2786" t="s">
        <v>137</v>
      </c>
      <c r="CE2786" t="s">
        <v>137</v>
      </c>
      <c r="CF2786" t="s">
        <v>137</v>
      </c>
      <c r="CG2786" t="s">
        <v>137</v>
      </c>
      <c r="CH2786" t="s">
        <v>137</v>
      </c>
      <c r="CI2786" t="s">
        <v>137</v>
      </c>
      <c r="CJ2786" t="s">
        <v>137</v>
      </c>
      <c r="CK2786" t="s">
        <v>137</v>
      </c>
      <c r="CL2786" t="s">
        <v>137</v>
      </c>
      <c r="CM2786" t="s">
        <v>137</v>
      </c>
      <c r="CN2786" t="s">
        <v>137</v>
      </c>
      <c r="CO2786" t="s">
        <v>137</v>
      </c>
      <c r="CP2786" t="s">
        <v>137</v>
      </c>
      <c r="CQ2786" s="1">
        <v>45660.701388888891</v>
      </c>
      <c r="CR2786" s="1">
        <v>45660.701388888891</v>
      </c>
      <c r="CS2786" s="1">
        <v>45660.701388888891</v>
      </c>
      <c r="CT2786" t="s">
        <v>137</v>
      </c>
      <c r="CU2786" t="s">
        <v>137</v>
      </c>
      <c r="CV2786" t="s">
        <v>18320</v>
      </c>
      <c r="CW2786" t="s">
        <v>18320</v>
      </c>
      <c r="CX2786" s="3"/>
      <c r="CY2786" s="3"/>
      <c r="DA2786" t="s">
        <v>137</v>
      </c>
      <c r="DB2786" t="s">
        <v>137</v>
      </c>
      <c r="DC2786" t="s">
        <v>137</v>
      </c>
      <c r="DD2786" t="s">
        <v>137</v>
      </c>
      <c r="DE2786" t="s">
        <v>137</v>
      </c>
      <c r="DF2786" t="s">
        <v>137</v>
      </c>
      <c r="DG2786" t="s">
        <v>137</v>
      </c>
      <c r="DH2786" t="s">
        <v>137</v>
      </c>
      <c r="DI2786" t="s">
        <v>137</v>
      </c>
      <c r="DJ2786" t="s">
        <v>137</v>
      </c>
      <c r="DK2786">
        <v>0</v>
      </c>
      <c r="DL2786" t="s">
        <v>209</v>
      </c>
      <c r="DM2786" t="s">
        <v>18321</v>
      </c>
      <c r="DN2786" t="s">
        <v>137</v>
      </c>
      <c r="DO2786" s="1">
        <v>45660.701388888891</v>
      </c>
      <c r="DP2786" s="1"/>
      <c r="DQ2786" t="s">
        <v>262</v>
      </c>
      <c r="DR2786" t="s">
        <v>263</v>
      </c>
      <c r="DS2786" t="s">
        <v>264</v>
      </c>
      <c r="DT2786" t="s">
        <v>137</v>
      </c>
      <c r="DU2786" t="s">
        <v>137</v>
      </c>
      <c r="DV2786" t="s">
        <v>137</v>
      </c>
      <c r="DW2786" t="s">
        <v>137</v>
      </c>
      <c r="DX2786" t="s">
        <v>18322</v>
      </c>
      <c r="DY2786" t="s">
        <v>137</v>
      </c>
      <c r="DZ2786" t="s">
        <v>168</v>
      </c>
      <c r="EA2786" t="b">
        <v>0</v>
      </c>
      <c r="EB2786" t="s">
        <v>137</v>
      </c>
    </row>
    <row r="2787" spans="1:132" x14ac:dyDescent="0.25">
      <c r="A2787">
        <v>147561568</v>
      </c>
      <c r="B2787">
        <v>9257</v>
      </c>
      <c r="C2787" t="s">
        <v>192</v>
      </c>
      <c r="D2787" t="s">
        <v>10539</v>
      </c>
      <c r="E2787" t="s">
        <v>134</v>
      </c>
      <c r="F2787" t="s">
        <v>162</v>
      </c>
      <c r="G2787" t="s">
        <v>163</v>
      </c>
      <c r="H2787" t="s">
        <v>137</v>
      </c>
      <c r="I2787" t="s">
        <v>18323</v>
      </c>
      <c r="J2787" t="s">
        <v>139</v>
      </c>
      <c r="K2787" t="s">
        <v>140</v>
      </c>
      <c r="L2787" t="s">
        <v>141</v>
      </c>
      <c r="M2787" t="s">
        <v>137</v>
      </c>
      <c r="N2787" t="s">
        <v>488</v>
      </c>
      <c r="O2787" t="s">
        <v>488</v>
      </c>
      <c r="P2787" s="1"/>
      <c r="Q2787" s="1">
        <v>45660.466666666667</v>
      </c>
      <c r="R2787" s="1">
        <v>45660.466666666667</v>
      </c>
      <c r="S2787" s="1">
        <v>45680.64166666667</v>
      </c>
      <c r="T2787" s="1">
        <v>45680.64166666667</v>
      </c>
      <c r="U2787" t="s">
        <v>257</v>
      </c>
      <c r="V2787" t="s">
        <v>137</v>
      </c>
      <c r="W2787" t="s">
        <v>137</v>
      </c>
      <c r="X2787" t="s">
        <v>144</v>
      </c>
      <c r="Y2787" t="s">
        <v>137</v>
      </c>
      <c r="Z2787" t="s">
        <v>137</v>
      </c>
      <c r="AA2787" t="s">
        <v>137</v>
      </c>
      <c r="AB2787" t="s">
        <v>137</v>
      </c>
      <c r="AC2787" t="s">
        <v>137</v>
      </c>
      <c r="AD2787" s="2"/>
      <c r="AE2787" t="s">
        <v>137</v>
      </c>
      <c r="AF2787" t="s">
        <v>137</v>
      </c>
      <c r="AG2787" t="s">
        <v>137</v>
      </c>
      <c r="AH2787" t="s">
        <v>137</v>
      </c>
      <c r="AI2787" t="s">
        <v>137</v>
      </c>
      <c r="AJ2787" t="s">
        <v>137</v>
      </c>
      <c r="AK2787" t="s">
        <v>137</v>
      </c>
      <c r="AL2787" s="2"/>
      <c r="AM2787" t="s">
        <v>137</v>
      </c>
      <c r="AN2787" t="s">
        <v>137</v>
      </c>
      <c r="AO2787" t="s">
        <v>137</v>
      </c>
      <c r="AP2787" t="s">
        <v>137</v>
      </c>
      <c r="AQ2787" t="s">
        <v>137</v>
      </c>
      <c r="AR2787" t="s">
        <v>137</v>
      </c>
      <c r="AS2787" t="s">
        <v>137</v>
      </c>
      <c r="AT2787" t="s">
        <v>137</v>
      </c>
      <c r="AU2787" t="s">
        <v>137</v>
      </c>
      <c r="AV2787" t="s">
        <v>137</v>
      </c>
      <c r="AW2787" t="s">
        <v>137</v>
      </c>
      <c r="AX2787" t="s">
        <v>137</v>
      </c>
      <c r="AY2787" t="s">
        <v>137</v>
      </c>
      <c r="AZ2787" t="s">
        <v>137</v>
      </c>
      <c r="BA2787" t="s">
        <v>137</v>
      </c>
      <c r="BB2787" t="s">
        <v>137</v>
      </c>
      <c r="BC2787" t="s">
        <v>137</v>
      </c>
      <c r="BD2787" t="s">
        <v>137</v>
      </c>
      <c r="BE2787" t="s">
        <v>137</v>
      </c>
      <c r="BF2787" t="s">
        <v>137</v>
      </c>
      <c r="BG2787" t="s">
        <v>137</v>
      </c>
      <c r="BH2787" t="s">
        <v>137</v>
      </c>
      <c r="BI2787" t="s">
        <v>137</v>
      </c>
      <c r="BJ2787" t="s">
        <v>137</v>
      </c>
      <c r="BK2787" t="s">
        <v>137</v>
      </c>
      <c r="BL2787" t="s">
        <v>137</v>
      </c>
      <c r="BM2787" t="s">
        <v>137</v>
      </c>
      <c r="BN2787" t="s">
        <v>137</v>
      </c>
      <c r="BO2787" t="s">
        <v>137</v>
      </c>
      <c r="BP2787" t="s">
        <v>137</v>
      </c>
      <c r="BQ2787" t="s">
        <v>137</v>
      </c>
      <c r="BR2787" t="s">
        <v>137</v>
      </c>
      <c r="BS2787" t="s">
        <v>137</v>
      </c>
      <c r="BT2787" t="s">
        <v>137</v>
      </c>
      <c r="BU2787" t="s">
        <v>137</v>
      </c>
      <c r="BW2787" t="s">
        <v>137</v>
      </c>
      <c r="BX2787" t="s">
        <v>137</v>
      </c>
      <c r="BY2787" t="s">
        <v>137</v>
      </c>
      <c r="BZ2787" t="s">
        <v>137</v>
      </c>
      <c r="CA2787" t="s">
        <v>137</v>
      </c>
      <c r="CB2787" t="s">
        <v>137</v>
      </c>
      <c r="CC2787" t="s">
        <v>137</v>
      </c>
      <c r="CD2787" t="s">
        <v>137</v>
      </c>
      <c r="CE2787" t="s">
        <v>137</v>
      </c>
      <c r="CF2787" t="s">
        <v>137</v>
      </c>
      <c r="CG2787" t="s">
        <v>137</v>
      </c>
      <c r="CH2787" t="s">
        <v>137</v>
      </c>
      <c r="CI2787" t="s">
        <v>137</v>
      </c>
      <c r="CJ2787" t="s">
        <v>137</v>
      </c>
      <c r="CK2787" t="s">
        <v>137</v>
      </c>
      <c r="CL2787" t="s">
        <v>137</v>
      </c>
      <c r="CM2787" t="s">
        <v>137</v>
      </c>
      <c r="CN2787" t="s">
        <v>137</v>
      </c>
      <c r="CO2787" t="s">
        <v>137</v>
      </c>
      <c r="CP2787" t="s">
        <v>137</v>
      </c>
      <c r="CQ2787" s="1">
        <v>45680.64166666667</v>
      </c>
      <c r="CR2787" s="1">
        <v>45680.64166666667</v>
      </c>
      <c r="CS2787" s="1">
        <v>45680.64166666667</v>
      </c>
      <c r="CT2787" t="s">
        <v>137</v>
      </c>
      <c r="CU2787" t="s">
        <v>137</v>
      </c>
      <c r="CV2787" t="s">
        <v>18324</v>
      </c>
      <c r="CW2787" t="s">
        <v>18325</v>
      </c>
      <c r="CX2787" s="3"/>
      <c r="CY2787" s="3"/>
      <c r="DA2787" t="s">
        <v>137</v>
      </c>
      <c r="DB2787" t="s">
        <v>137</v>
      </c>
      <c r="DC2787" t="s">
        <v>137</v>
      </c>
      <c r="DD2787" t="s">
        <v>137</v>
      </c>
      <c r="DE2787" t="s">
        <v>137</v>
      </c>
      <c r="DF2787" t="s">
        <v>18326</v>
      </c>
      <c r="DG2787" t="s">
        <v>900</v>
      </c>
      <c r="DH2787" t="s">
        <v>4768</v>
      </c>
      <c r="DI2787" t="s">
        <v>137</v>
      </c>
      <c r="DJ2787" t="s">
        <v>137</v>
      </c>
      <c r="DK2787">
        <v>0</v>
      </c>
      <c r="DL2787" t="s">
        <v>209</v>
      </c>
      <c r="DM2787" t="s">
        <v>137</v>
      </c>
      <c r="DN2787" t="s">
        <v>137</v>
      </c>
      <c r="DO2787" s="1">
        <v>45680.64166666667</v>
      </c>
      <c r="DP2787" s="1"/>
      <c r="DQ2787" t="s">
        <v>150</v>
      </c>
      <c r="DR2787" t="s">
        <v>151</v>
      </c>
      <c r="DS2787" t="s">
        <v>152</v>
      </c>
      <c r="DT2787" t="s">
        <v>137</v>
      </c>
      <c r="DU2787" t="s">
        <v>137</v>
      </c>
      <c r="DV2787" t="s">
        <v>137</v>
      </c>
      <c r="DW2787" t="s">
        <v>137</v>
      </c>
      <c r="DX2787" t="s">
        <v>18327</v>
      </c>
      <c r="DY2787" t="s">
        <v>137</v>
      </c>
      <c r="DZ2787" t="s">
        <v>168</v>
      </c>
      <c r="EA2787" t="b">
        <v>0</v>
      </c>
      <c r="EB2787" t="s">
        <v>137</v>
      </c>
    </row>
    <row r="2788" spans="1:132" x14ac:dyDescent="0.25">
      <c r="A2788">
        <v>147555713</v>
      </c>
      <c r="B2788">
        <v>9256</v>
      </c>
      <c r="C2788" t="s">
        <v>192</v>
      </c>
      <c r="D2788" t="s">
        <v>18328</v>
      </c>
      <c r="E2788" t="s">
        <v>134</v>
      </c>
      <c r="F2788" t="s">
        <v>532</v>
      </c>
      <c r="G2788" t="s">
        <v>163</v>
      </c>
      <c r="H2788" t="s">
        <v>137</v>
      </c>
      <c r="I2788" t="s">
        <v>18329</v>
      </c>
      <c r="J2788" t="s">
        <v>13846</v>
      </c>
      <c r="K2788" t="s">
        <v>13847</v>
      </c>
      <c r="L2788" t="s">
        <v>13848</v>
      </c>
      <c r="M2788" t="s">
        <v>137</v>
      </c>
      <c r="N2788" t="s">
        <v>1600</v>
      </c>
      <c r="O2788" t="s">
        <v>15264</v>
      </c>
      <c r="P2788" s="1"/>
      <c r="Q2788" s="1">
        <v>45660.424305555556</v>
      </c>
      <c r="R2788" s="1">
        <v>45660.424305555556</v>
      </c>
      <c r="S2788" s="1">
        <v>45664.586805555555</v>
      </c>
      <c r="T2788" s="1">
        <v>45664.586805555555</v>
      </c>
      <c r="U2788" t="s">
        <v>257</v>
      </c>
      <c r="V2788" t="s">
        <v>137</v>
      </c>
      <c r="W2788" t="s">
        <v>137</v>
      </c>
      <c r="X2788" t="s">
        <v>144</v>
      </c>
      <c r="Y2788" t="s">
        <v>137</v>
      </c>
      <c r="Z2788" t="s">
        <v>137</v>
      </c>
      <c r="AA2788" t="s">
        <v>137</v>
      </c>
      <c r="AB2788" t="s">
        <v>137</v>
      </c>
      <c r="AC2788" t="s">
        <v>137</v>
      </c>
      <c r="AD2788" s="2"/>
      <c r="AE2788" t="s">
        <v>137</v>
      </c>
      <c r="AF2788" t="s">
        <v>137</v>
      </c>
      <c r="AG2788" t="s">
        <v>137</v>
      </c>
      <c r="AH2788" t="s">
        <v>137</v>
      </c>
      <c r="AI2788" t="s">
        <v>137</v>
      </c>
      <c r="AJ2788" t="s">
        <v>137</v>
      </c>
      <c r="AK2788" t="s">
        <v>137</v>
      </c>
      <c r="AL2788" s="2"/>
      <c r="AM2788" t="s">
        <v>137</v>
      </c>
      <c r="AN2788" t="s">
        <v>137</v>
      </c>
      <c r="AO2788" t="s">
        <v>137</v>
      </c>
      <c r="AP2788" t="s">
        <v>137</v>
      </c>
      <c r="AQ2788" t="s">
        <v>137</v>
      </c>
      <c r="AR2788" t="s">
        <v>137</v>
      </c>
      <c r="AS2788" t="s">
        <v>137</v>
      </c>
      <c r="AT2788" t="s">
        <v>137</v>
      </c>
      <c r="AU2788" t="s">
        <v>137</v>
      </c>
      <c r="AV2788" t="s">
        <v>137</v>
      </c>
      <c r="AW2788" t="s">
        <v>137</v>
      </c>
      <c r="AX2788" t="s">
        <v>137</v>
      </c>
      <c r="AY2788" t="s">
        <v>137</v>
      </c>
      <c r="AZ2788" t="s">
        <v>137</v>
      </c>
      <c r="BA2788" t="s">
        <v>137</v>
      </c>
      <c r="BB2788" t="s">
        <v>137</v>
      </c>
      <c r="BC2788" t="s">
        <v>137</v>
      </c>
      <c r="BD2788" t="s">
        <v>137</v>
      </c>
      <c r="BE2788" t="s">
        <v>137</v>
      </c>
      <c r="BF2788" t="s">
        <v>137</v>
      </c>
      <c r="BG2788" t="s">
        <v>137</v>
      </c>
      <c r="BH2788" t="s">
        <v>137</v>
      </c>
      <c r="BI2788" t="s">
        <v>137</v>
      </c>
      <c r="BJ2788" t="s">
        <v>137</v>
      </c>
      <c r="BK2788" t="s">
        <v>137</v>
      </c>
      <c r="BL2788" t="s">
        <v>137</v>
      </c>
      <c r="BM2788" t="s">
        <v>137</v>
      </c>
      <c r="BN2788" t="s">
        <v>137</v>
      </c>
      <c r="BO2788" t="s">
        <v>137</v>
      </c>
      <c r="BP2788" t="s">
        <v>137</v>
      </c>
      <c r="BQ2788" t="s">
        <v>137</v>
      </c>
      <c r="BR2788" t="s">
        <v>137</v>
      </c>
      <c r="BS2788" t="s">
        <v>137</v>
      </c>
      <c r="BT2788" t="s">
        <v>137</v>
      </c>
      <c r="BU2788" t="s">
        <v>137</v>
      </c>
      <c r="BW2788" t="s">
        <v>137</v>
      </c>
      <c r="BX2788" t="s">
        <v>137</v>
      </c>
      <c r="BY2788" t="s">
        <v>137</v>
      </c>
      <c r="BZ2788" t="s">
        <v>137</v>
      </c>
      <c r="CA2788" t="s">
        <v>137</v>
      </c>
      <c r="CB2788" t="s">
        <v>137</v>
      </c>
      <c r="CC2788" t="s">
        <v>137</v>
      </c>
      <c r="CD2788" t="s">
        <v>137</v>
      </c>
      <c r="CE2788" t="s">
        <v>137</v>
      </c>
      <c r="CF2788" t="s">
        <v>137</v>
      </c>
      <c r="CG2788" t="s">
        <v>137</v>
      </c>
      <c r="CH2788" t="s">
        <v>137</v>
      </c>
      <c r="CI2788" t="s">
        <v>137</v>
      </c>
      <c r="CJ2788" t="s">
        <v>137</v>
      </c>
      <c r="CK2788" t="s">
        <v>137</v>
      </c>
      <c r="CL2788" t="s">
        <v>137</v>
      </c>
      <c r="CM2788" t="s">
        <v>137</v>
      </c>
      <c r="CN2788" t="s">
        <v>137</v>
      </c>
      <c r="CO2788" t="s">
        <v>137</v>
      </c>
      <c r="CP2788" t="s">
        <v>137</v>
      </c>
      <c r="CQ2788" s="1">
        <v>45664.586805555555</v>
      </c>
      <c r="CR2788" s="1">
        <v>45664.586805555555</v>
      </c>
      <c r="CS2788" s="1">
        <v>45664.586805555555</v>
      </c>
      <c r="CT2788" t="s">
        <v>18330</v>
      </c>
      <c r="CU2788" t="s">
        <v>18330</v>
      </c>
      <c r="CV2788" t="s">
        <v>18331</v>
      </c>
      <c r="CW2788" t="s">
        <v>18332</v>
      </c>
      <c r="CX2788" s="3"/>
      <c r="CY2788" s="3"/>
      <c r="DA2788" t="s">
        <v>137</v>
      </c>
      <c r="DB2788" t="s">
        <v>137</v>
      </c>
      <c r="DC2788" t="s">
        <v>137</v>
      </c>
      <c r="DD2788" t="s">
        <v>137</v>
      </c>
      <c r="DE2788" t="s">
        <v>137</v>
      </c>
      <c r="DF2788" t="s">
        <v>18333</v>
      </c>
      <c r="DG2788" t="s">
        <v>137</v>
      </c>
      <c r="DH2788" t="s">
        <v>137</v>
      </c>
      <c r="DI2788" t="s">
        <v>137</v>
      </c>
      <c r="DJ2788" t="s">
        <v>137</v>
      </c>
      <c r="DK2788">
        <v>0</v>
      </c>
      <c r="DL2788" t="s">
        <v>209</v>
      </c>
      <c r="DM2788" t="s">
        <v>18334</v>
      </c>
      <c r="DN2788" t="s">
        <v>137</v>
      </c>
      <c r="DO2788" s="1">
        <v>45664.586805555555</v>
      </c>
      <c r="DP2788" s="1"/>
      <c r="DQ2788" t="s">
        <v>13846</v>
      </c>
      <c r="DR2788" t="s">
        <v>13847</v>
      </c>
      <c r="DS2788" t="s">
        <v>13848</v>
      </c>
      <c r="DT2788" t="s">
        <v>137</v>
      </c>
      <c r="DU2788" t="s">
        <v>137</v>
      </c>
      <c r="DV2788" t="s">
        <v>137</v>
      </c>
      <c r="DW2788" t="s">
        <v>137</v>
      </c>
      <c r="DX2788" t="s">
        <v>137</v>
      </c>
      <c r="DY2788" t="s">
        <v>137</v>
      </c>
      <c r="DZ2788" t="s">
        <v>168</v>
      </c>
      <c r="EA2788" t="b">
        <v>0</v>
      </c>
      <c r="EB2788" t="s">
        <v>137</v>
      </c>
    </row>
    <row r="2789" spans="1:132" x14ac:dyDescent="0.25">
      <c r="A2789">
        <v>147552538</v>
      </c>
      <c r="B2789">
        <v>9255</v>
      </c>
      <c r="C2789" t="s">
        <v>192</v>
      </c>
      <c r="D2789" t="s">
        <v>18335</v>
      </c>
      <c r="E2789" t="s">
        <v>134</v>
      </c>
      <c r="F2789" t="s">
        <v>135</v>
      </c>
      <c r="G2789" t="s">
        <v>194</v>
      </c>
      <c r="H2789" t="s">
        <v>137</v>
      </c>
      <c r="I2789" t="s">
        <v>1429</v>
      </c>
      <c r="J2789" t="s">
        <v>13846</v>
      </c>
      <c r="K2789" t="s">
        <v>13847</v>
      </c>
      <c r="L2789" t="s">
        <v>13848</v>
      </c>
      <c r="M2789" t="s">
        <v>140</v>
      </c>
      <c r="N2789" t="s">
        <v>4232</v>
      </c>
      <c r="O2789" t="s">
        <v>4232</v>
      </c>
      <c r="P2789" s="1">
        <v>45663</v>
      </c>
      <c r="Q2789" s="1">
        <v>45660.402083333334</v>
      </c>
      <c r="R2789" s="1">
        <v>45660.402083333334</v>
      </c>
      <c r="S2789" s="1">
        <v>45687.551388888889</v>
      </c>
      <c r="T2789" s="1">
        <v>45687.551388888889</v>
      </c>
      <c r="U2789" t="s">
        <v>1893</v>
      </c>
      <c r="V2789" t="s">
        <v>137</v>
      </c>
      <c r="W2789" t="s">
        <v>137</v>
      </c>
      <c r="X2789" t="s">
        <v>144</v>
      </c>
      <c r="Y2789" t="s">
        <v>440</v>
      </c>
      <c r="Z2789" t="s">
        <v>137</v>
      </c>
      <c r="AA2789" t="s">
        <v>137</v>
      </c>
      <c r="AB2789" t="s">
        <v>137</v>
      </c>
      <c r="AC2789" t="s">
        <v>137</v>
      </c>
      <c r="AD2789" s="2"/>
      <c r="AE2789" t="s">
        <v>137</v>
      </c>
      <c r="AF2789" t="s">
        <v>137</v>
      </c>
      <c r="AG2789" t="s">
        <v>137</v>
      </c>
      <c r="AH2789" t="s">
        <v>137</v>
      </c>
      <c r="AI2789" t="s">
        <v>137</v>
      </c>
      <c r="AJ2789" t="s">
        <v>137</v>
      </c>
      <c r="AK2789" t="s">
        <v>137</v>
      </c>
      <c r="AL2789" s="2"/>
      <c r="AM2789" t="s">
        <v>137</v>
      </c>
      <c r="AN2789" t="s">
        <v>137</v>
      </c>
      <c r="AO2789" t="s">
        <v>137</v>
      </c>
      <c r="AP2789" t="s">
        <v>137</v>
      </c>
      <c r="AQ2789" t="s">
        <v>137</v>
      </c>
      <c r="AR2789" t="s">
        <v>137</v>
      </c>
      <c r="AS2789" t="s">
        <v>137</v>
      </c>
      <c r="AT2789" t="s">
        <v>137</v>
      </c>
      <c r="AU2789" t="s">
        <v>137</v>
      </c>
      <c r="AV2789" t="s">
        <v>137</v>
      </c>
      <c r="AW2789" t="s">
        <v>12856</v>
      </c>
      <c r="AX2789" t="s">
        <v>137</v>
      </c>
      <c r="AY2789" t="s">
        <v>18336</v>
      </c>
      <c r="AZ2789" t="s">
        <v>137</v>
      </c>
      <c r="BA2789" t="s">
        <v>3263</v>
      </c>
      <c r="BB2789" t="s">
        <v>1434</v>
      </c>
      <c r="BC2789" t="s">
        <v>137</v>
      </c>
      <c r="BD2789" t="s">
        <v>137</v>
      </c>
      <c r="BE2789" t="s">
        <v>137</v>
      </c>
      <c r="BF2789" t="s">
        <v>137</v>
      </c>
      <c r="BG2789" t="s">
        <v>137</v>
      </c>
      <c r="BH2789" t="s">
        <v>137</v>
      </c>
      <c r="BI2789" t="s">
        <v>137</v>
      </c>
      <c r="BJ2789" t="s">
        <v>137</v>
      </c>
      <c r="BK2789" t="s">
        <v>137</v>
      </c>
      <c r="BL2789" t="s">
        <v>137</v>
      </c>
      <c r="BM2789" t="s">
        <v>137</v>
      </c>
      <c r="BN2789" t="s">
        <v>137</v>
      </c>
      <c r="BO2789" t="s">
        <v>137</v>
      </c>
      <c r="BP2789" t="s">
        <v>137</v>
      </c>
      <c r="BQ2789" t="s">
        <v>137</v>
      </c>
      <c r="BR2789" t="s">
        <v>137</v>
      </c>
      <c r="BS2789" t="s">
        <v>137</v>
      </c>
      <c r="BT2789" t="s">
        <v>771</v>
      </c>
      <c r="BU2789" t="s">
        <v>771</v>
      </c>
      <c r="BW2789" t="s">
        <v>137</v>
      </c>
      <c r="BX2789" t="s">
        <v>137</v>
      </c>
      <c r="BY2789" t="s">
        <v>137</v>
      </c>
      <c r="BZ2789" t="s">
        <v>137</v>
      </c>
      <c r="CA2789" t="s">
        <v>137</v>
      </c>
      <c r="CB2789" t="s">
        <v>137</v>
      </c>
      <c r="CC2789" t="s">
        <v>137</v>
      </c>
      <c r="CD2789" t="s">
        <v>137</v>
      </c>
      <c r="CE2789" t="s">
        <v>137</v>
      </c>
      <c r="CF2789" t="s">
        <v>137</v>
      </c>
      <c r="CG2789" t="s">
        <v>137</v>
      </c>
      <c r="CH2789" t="s">
        <v>137</v>
      </c>
      <c r="CI2789" t="s">
        <v>137</v>
      </c>
      <c r="CJ2789" t="s">
        <v>137</v>
      </c>
      <c r="CK2789" t="s">
        <v>137</v>
      </c>
      <c r="CL2789" t="s">
        <v>137</v>
      </c>
      <c r="CM2789" t="s">
        <v>137</v>
      </c>
      <c r="CN2789" t="s">
        <v>137</v>
      </c>
      <c r="CO2789" t="s">
        <v>137</v>
      </c>
      <c r="CP2789" t="s">
        <v>137</v>
      </c>
      <c r="CQ2789" s="1">
        <v>45687.551388888889</v>
      </c>
      <c r="CR2789" s="1">
        <v>45687.551388888889</v>
      </c>
      <c r="CS2789" s="1">
        <v>45687.551388888889</v>
      </c>
      <c r="CT2789" t="s">
        <v>18337</v>
      </c>
      <c r="CU2789" t="s">
        <v>18338</v>
      </c>
      <c r="CV2789" t="s">
        <v>18339</v>
      </c>
      <c r="CW2789" t="s">
        <v>18340</v>
      </c>
      <c r="CX2789" s="3"/>
      <c r="CY2789" s="3"/>
      <c r="CZ2789">
        <v>3</v>
      </c>
      <c r="DA2789" t="s">
        <v>18341</v>
      </c>
      <c r="DB2789" t="s">
        <v>137</v>
      </c>
      <c r="DC2789" t="s">
        <v>137</v>
      </c>
      <c r="DD2789" t="s">
        <v>137</v>
      </c>
      <c r="DE2789" t="s">
        <v>137</v>
      </c>
      <c r="DF2789" t="s">
        <v>18342</v>
      </c>
      <c r="DG2789" t="s">
        <v>137</v>
      </c>
      <c r="DH2789" t="s">
        <v>137</v>
      </c>
      <c r="DI2789" t="s">
        <v>137</v>
      </c>
      <c r="DJ2789" t="s">
        <v>137</v>
      </c>
      <c r="DK2789">
        <v>0</v>
      </c>
      <c r="DL2789" t="s">
        <v>209</v>
      </c>
      <c r="DM2789" t="s">
        <v>18343</v>
      </c>
      <c r="DN2789" t="s">
        <v>137</v>
      </c>
      <c r="DO2789" s="1">
        <v>45687.551388888889</v>
      </c>
      <c r="DP2789" s="1"/>
      <c r="DQ2789" t="s">
        <v>13846</v>
      </c>
      <c r="DR2789" t="s">
        <v>13847</v>
      </c>
      <c r="DS2789" t="s">
        <v>13848</v>
      </c>
      <c r="DT2789" t="s">
        <v>137</v>
      </c>
      <c r="DU2789" t="s">
        <v>137</v>
      </c>
      <c r="DV2789" t="s">
        <v>227</v>
      </c>
      <c r="DW2789" t="s">
        <v>137</v>
      </c>
      <c r="DX2789" t="s">
        <v>4236</v>
      </c>
      <c r="DY2789" t="s">
        <v>137</v>
      </c>
      <c r="DZ2789" t="s">
        <v>148</v>
      </c>
      <c r="EA2789" t="b">
        <v>0</v>
      </c>
      <c r="EB2789" t="s">
        <v>137</v>
      </c>
    </row>
    <row r="2790" spans="1:132" x14ac:dyDescent="0.25">
      <c r="A2790">
        <v>147551585</v>
      </c>
      <c r="B2790">
        <v>9254</v>
      </c>
      <c r="C2790" t="s">
        <v>192</v>
      </c>
      <c r="D2790" t="s">
        <v>18344</v>
      </c>
      <c r="E2790" t="s">
        <v>134</v>
      </c>
      <c r="F2790" t="s">
        <v>135</v>
      </c>
      <c r="G2790" t="s">
        <v>136</v>
      </c>
      <c r="H2790" t="s">
        <v>137</v>
      </c>
      <c r="I2790" t="s">
        <v>138</v>
      </c>
      <c r="J2790" t="s">
        <v>262</v>
      </c>
      <c r="K2790" t="s">
        <v>263</v>
      </c>
      <c r="L2790" t="s">
        <v>264</v>
      </c>
      <c r="M2790" t="s">
        <v>140</v>
      </c>
      <c r="N2790" t="s">
        <v>7624</v>
      </c>
      <c r="O2790" t="s">
        <v>7624</v>
      </c>
      <c r="P2790" s="1">
        <v>45660</v>
      </c>
      <c r="Q2790" s="1">
        <v>45660.394444444442</v>
      </c>
      <c r="R2790" s="1">
        <v>45660.394444444442</v>
      </c>
      <c r="S2790" s="1">
        <v>45666.438194444447</v>
      </c>
      <c r="T2790" s="1">
        <v>45666.438194444447</v>
      </c>
      <c r="U2790" t="s">
        <v>734</v>
      </c>
      <c r="V2790" t="s">
        <v>137</v>
      </c>
      <c r="W2790" t="s">
        <v>137</v>
      </c>
      <c r="X2790" t="s">
        <v>231</v>
      </c>
      <c r="Y2790" t="s">
        <v>713</v>
      </c>
      <c r="Z2790" t="s">
        <v>137</v>
      </c>
      <c r="AA2790" t="s">
        <v>137</v>
      </c>
      <c r="AB2790" t="s">
        <v>137</v>
      </c>
      <c r="AC2790" t="s">
        <v>137</v>
      </c>
      <c r="AD2790" s="2"/>
      <c r="AE2790" t="s">
        <v>137</v>
      </c>
      <c r="AF2790" t="s">
        <v>137</v>
      </c>
      <c r="AG2790" t="s">
        <v>137</v>
      </c>
      <c r="AH2790" t="s">
        <v>137</v>
      </c>
      <c r="AI2790" t="s">
        <v>137</v>
      </c>
      <c r="AJ2790" t="s">
        <v>137</v>
      </c>
      <c r="AK2790" t="s">
        <v>137</v>
      </c>
      <c r="AL2790" s="2"/>
      <c r="AM2790" t="s">
        <v>137</v>
      </c>
      <c r="AN2790" t="s">
        <v>137</v>
      </c>
      <c r="AO2790" t="s">
        <v>137</v>
      </c>
      <c r="AP2790" t="s">
        <v>137</v>
      </c>
      <c r="AQ2790" t="s">
        <v>137</v>
      </c>
      <c r="AR2790" t="s">
        <v>137</v>
      </c>
      <c r="AS2790" t="s">
        <v>137</v>
      </c>
      <c r="AT2790" t="s">
        <v>137</v>
      </c>
      <c r="AU2790" t="s">
        <v>137</v>
      </c>
      <c r="AV2790" t="s">
        <v>137</v>
      </c>
      <c r="AW2790" t="s">
        <v>137</v>
      </c>
      <c r="AX2790" t="s">
        <v>137</v>
      </c>
      <c r="AY2790" t="s">
        <v>137</v>
      </c>
      <c r="AZ2790" t="s">
        <v>137</v>
      </c>
      <c r="BA2790" t="s">
        <v>137</v>
      </c>
      <c r="BB2790" t="s">
        <v>137</v>
      </c>
      <c r="BC2790" t="s">
        <v>137</v>
      </c>
      <c r="BD2790" t="s">
        <v>137</v>
      </c>
      <c r="BE2790" t="s">
        <v>137</v>
      </c>
      <c r="BF2790" t="s">
        <v>137</v>
      </c>
      <c r="BG2790" t="s">
        <v>137</v>
      </c>
      <c r="BH2790" t="s">
        <v>137</v>
      </c>
      <c r="BI2790" t="s">
        <v>137</v>
      </c>
      <c r="BJ2790" t="s">
        <v>137</v>
      </c>
      <c r="BK2790" t="s">
        <v>137</v>
      </c>
      <c r="BL2790" t="s">
        <v>137</v>
      </c>
      <c r="BM2790" t="s">
        <v>137</v>
      </c>
      <c r="BN2790" t="s">
        <v>137</v>
      </c>
      <c r="BO2790" t="s">
        <v>137</v>
      </c>
      <c r="BP2790" t="s">
        <v>18345</v>
      </c>
      <c r="BQ2790" t="s">
        <v>137</v>
      </c>
      <c r="BR2790" t="s">
        <v>137</v>
      </c>
      <c r="BS2790" t="s">
        <v>137</v>
      </c>
      <c r="BT2790" t="s">
        <v>771</v>
      </c>
      <c r="BU2790" t="s">
        <v>771</v>
      </c>
      <c r="BW2790" t="s">
        <v>137</v>
      </c>
      <c r="BX2790" t="s">
        <v>137</v>
      </c>
      <c r="BY2790" t="s">
        <v>137</v>
      </c>
      <c r="BZ2790" t="s">
        <v>137</v>
      </c>
      <c r="CA2790" t="s">
        <v>137</v>
      </c>
      <c r="CB2790" t="s">
        <v>137</v>
      </c>
      <c r="CC2790" t="s">
        <v>137</v>
      </c>
      <c r="CD2790" t="s">
        <v>137</v>
      </c>
      <c r="CE2790" t="s">
        <v>137</v>
      </c>
      <c r="CF2790" t="s">
        <v>137</v>
      </c>
      <c r="CG2790" t="s">
        <v>137</v>
      </c>
      <c r="CH2790" t="s">
        <v>137</v>
      </c>
      <c r="CI2790" t="s">
        <v>137</v>
      </c>
      <c r="CJ2790" t="s">
        <v>137</v>
      </c>
      <c r="CK2790" t="s">
        <v>137</v>
      </c>
      <c r="CL2790" t="s">
        <v>137</v>
      </c>
      <c r="CM2790" t="s">
        <v>137</v>
      </c>
      <c r="CN2790" t="s">
        <v>137</v>
      </c>
      <c r="CO2790" t="s">
        <v>137</v>
      </c>
      <c r="CP2790" t="s">
        <v>137</v>
      </c>
      <c r="CQ2790" s="1">
        <v>45666.438194444447</v>
      </c>
      <c r="CR2790" s="1">
        <v>45666.438194444447</v>
      </c>
      <c r="CS2790" s="1">
        <v>45666.438194444447</v>
      </c>
      <c r="CT2790" t="s">
        <v>18346</v>
      </c>
      <c r="CU2790" t="s">
        <v>18346</v>
      </c>
      <c r="CV2790" t="s">
        <v>18347</v>
      </c>
      <c r="CW2790" t="s">
        <v>18348</v>
      </c>
      <c r="CX2790" s="3"/>
      <c r="CY2790" s="3"/>
      <c r="CZ2790">
        <v>2</v>
      </c>
      <c r="DA2790" t="s">
        <v>18349</v>
      </c>
      <c r="DB2790" t="s">
        <v>137</v>
      </c>
      <c r="DC2790" t="s">
        <v>137</v>
      </c>
      <c r="DD2790" t="s">
        <v>137</v>
      </c>
      <c r="DE2790" t="s">
        <v>137</v>
      </c>
      <c r="DF2790" t="s">
        <v>18350</v>
      </c>
      <c r="DG2790" t="s">
        <v>137</v>
      </c>
      <c r="DH2790" t="s">
        <v>137</v>
      </c>
      <c r="DI2790" t="s">
        <v>137</v>
      </c>
      <c r="DJ2790" t="s">
        <v>137</v>
      </c>
      <c r="DK2790">
        <v>0</v>
      </c>
      <c r="DL2790" t="s">
        <v>209</v>
      </c>
      <c r="DM2790" t="s">
        <v>18351</v>
      </c>
      <c r="DN2790" t="s">
        <v>137</v>
      </c>
      <c r="DO2790" s="1">
        <v>45666.438194444447</v>
      </c>
      <c r="DP2790" s="1"/>
      <c r="DQ2790" t="s">
        <v>262</v>
      </c>
      <c r="DR2790" t="s">
        <v>263</v>
      </c>
      <c r="DS2790" t="s">
        <v>264</v>
      </c>
      <c r="DT2790" t="s">
        <v>137</v>
      </c>
      <c r="DU2790" t="s">
        <v>137</v>
      </c>
      <c r="DV2790" t="s">
        <v>137</v>
      </c>
      <c r="DW2790" t="s">
        <v>137</v>
      </c>
      <c r="DX2790" t="s">
        <v>137</v>
      </c>
      <c r="DY2790" t="s">
        <v>137</v>
      </c>
      <c r="DZ2790" t="s">
        <v>148</v>
      </c>
      <c r="EA2790" t="b">
        <v>0</v>
      </c>
      <c r="EB2790" t="s">
        <v>137</v>
      </c>
    </row>
    <row r="2791" spans="1:132" x14ac:dyDescent="0.25">
      <c r="A2791">
        <v>147548729</v>
      </c>
      <c r="B2791">
        <v>9253</v>
      </c>
      <c r="C2791" t="s">
        <v>192</v>
      </c>
      <c r="D2791" t="s">
        <v>18352</v>
      </c>
      <c r="E2791" t="s">
        <v>134</v>
      </c>
      <c r="F2791" t="s">
        <v>162</v>
      </c>
      <c r="G2791" t="s">
        <v>163</v>
      </c>
      <c r="H2791" t="s">
        <v>137</v>
      </c>
      <c r="I2791" t="s">
        <v>137</v>
      </c>
      <c r="J2791" t="s">
        <v>139</v>
      </c>
      <c r="K2791" t="s">
        <v>140</v>
      </c>
      <c r="L2791" t="s">
        <v>141</v>
      </c>
      <c r="M2791" t="s">
        <v>137</v>
      </c>
      <c r="N2791" t="s">
        <v>869</v>
      </c>
      <c r="O2791" t="s">
        <v>869</v>
      </c>
      <c r="P2791" s="1"/>
      <c r="Q2791" s="1">
        <v>45660.370138888888</v>
      </c>
      <c r="R2791" s="1">
        <v>45660.370138888888</v>
      </c>
      <c r="S2791" s="1">
        <v>45660.500694444447</v>
      </c>
      <c r="T2791" s="1">
        <v>45660.500694444447</v>
      </c>
      <c r="U2791" t="s">
        <v>850</v>
      </c>
      <c r="V2791" t="s">
        <v>137</v>
      </c>
      <c r="W2791" t="s">
        <v>137</v>
      </c>
      <c r="X2791" t="s">
        <v>176</v>
      </c>
      <c r="Y2791" t="s">
        <v>137</v>
      </c>
      <c r="Z2791" t="s">
        <v>137</v>
      </c>
      <c r="AA2791" t="s">
        <v>137</v>
      </c>
      <c r="AB2791" t="s">
        <v>137</v>
      </c>
      <c r="AC2791" t="s">
        <v>137</v>
      </c>
      <c r="AD2791" s="2"/>
      <c r="AE2791" t="s">
        <v>137</v>
      </c>
      <c r="AF2791" t="s">
        <v>137</v>
      </c>
      <c r="AG2791" t="s">
        <v>137</v>
      </c>
      <c r="AH2791" t="s">
        <v>137</v>
      </c>
      <c r="AI2791" t="s">
        <v>137</v>
      </c>
      <c r="AJ2791" t="s">
        <v>137</v>
      </c>
      <c r="AK2791" t="s">
        <v>137</v>
      </c>
      <c r="AL2791" s="2"/>
      <c r="AM2791" t="s">
        <v>137</v>
      </c>
      <c r="AN2791" t="s">
        <v>137</v>
      </c>
      <c r="AO2791" t="s">
        <v>137</v>
      </c>
      <c r="AP2791" t="s">
        <v>137</v>
      </c>
      <c r="AQ2791" t="s">
        <v>137</v>
      </c>
      <c r="AR2791" t="s">
        <v>137</v>
      </c>
      <c r="AS2791" t="s">
        <v>137</v>
      </c>
      <c r="AT2791" t="s">
        <v>137</v>
      </c>
      <c r="AU2791" t="s">
        <v>137</v>
      </c>
      <c r="AV2791" t="s">
        <v>137</v>
      </c>
      <c r="AW2791" t="s">
        <v>137</v>
      </c>
      <c r="AX2791" t="s">
        <v>137</v>
      </c>
      <c r="AY2791" t="s">
        <v>137</v>
      </c>
      <c r="AZ2791" t="s">
        <v>137</v>
      </c>
      <c r="BA2791" t="s">
        <v>137</v>
      </c>
      <c r="BB2791" t="s">
        <v>137</v>
      </c>
      <c r="BC2791" t="s">
        <v>137</v>
      </c>
      <c r="BD2791" t="s">
        <v>137</v>
      </c>
      <c r="BE2791" t="s">
        <v>137</v>
      </c>
      <c r="BF2791" t="s">
        <v>137</v>
      </c>
      <c r="BG2791" t="s">
        <v>137</v>
      </c>
      <c r="BH2791" t="s">
        <v>137</v>
      </c>
      <c r="BI2791" t="s">
        <v>137</v>
      </c>
      <c r="BJ2791" t="s">
        <v>137</v>
      </c>
      <c r="BK2791" t="s">
        <v>137</v>
      </c>
      <c r="BL2791" t="s">
        <v>137</v>
      </c>
      <c r="BM2791" t="s">
        <v>137</v>
      </c>
      <c r="BN2791" t="s">
        <v>137</v>
      </c>
      <c r="BO2791" t="s">
        <v>137</v>
      </c>
      <c r="BP2791" t="s">
        <v>137</v>
      </c>
      <c r="BQ2791" t="s">
        <v>137</v>
      </c>
      <c r="BR2791" t="s">
        <v>137</v>
      </c>
      <c r="BS2791" t="s">
        <v>137</v>
      </c>
      <c r="BT2791" t="s">
        <v>137</v>
      </c>
      <c r="BU2791" t="s">
        <v>137</v>
      </c>
      <c r="BW2791" t="s">
        <v>137</v>
      </c>
      <c r="BX2791" t="s">
        <v>137</v>
      </c>
      <c r="BY2791" t="s">
        <v>137</v>
      </c>
      <c r="BZ2791" t="s">
        <v>137</v>
      </c>
      <c r="CA2791" t="s">
        <v>137</v>
      </c>
      <c r="CB2791" t="s">
        <v>137</v>
      </c>
      <c r="CC2791" t="s">
        <v>137</v>
      </c>
      <c r="CD2791" t="s">
        <v>137</v>
      </c>
      <c r="CE2791" t="s">
        <v>137</v>
      </c>
      <c r="CF2791" t="s">
        <v>137</v>
      </c>
      <c r="CG2791" t="s">
        <v>137</v>
      </c>
      <c r="CH2791" t="s">
        <v>137</v>
      </c>
      <c r="CI2791" t="s">
        <v>137</v>
      </c>
      <c r="CJ2791" t="s">
        <v>137</v>
      </c>
      <c r="CK2791" t="s">
        <v>137</v>
      </c>
      <c r="CL2791" t="s">
        <v>137</v>
      </c>
      <c r="CM2791" t="s">
        <v>137</v>
      </c>
      <c r="CN2791" t="s">
        <v>137</v>
      </c>
      <c r="CO2791" t="s">
        <v>137</v>
      </c>
      <c r="CP2791" t="s">
        <v>137</v>
      </c>
      <c r="CQ2791" s="1">
        <v>45660.500694444447</v>
      </c>
      <c r="CR2791" s="1">
        <v>45660.500694444447</v>
      </c>
      <c r="CS2791" s="1">
        <v>45660.500694444447</v>
      </c>
      <c r="CT2791" t="s">
        <v>18353</v>
      </c>
      <c r="CU2791" t="s">
        <v>18354</v>
      </c>
      <c r="CV2791" t="s">
        <v>18355</v>
      </c>
      <c r="CW2791" t="s">
        <v>18356</v>
      </c>
      <c r="CX2791" s="3"/>
      <c r="CY2791" s="3"/>
      <c r="DA2791" t="s">
        <v>137</v>
      </c>
      <c r="DB2791" t="s">
        <v>137</v>
      </c>
      <c r="DC2791" t="s">
        <v>137</v>
      </c>
      <c r="DD2791" t="s">
        <v>137</v>
      </c>
      <c r="DE2791" t="s">
        <v>137</v>
      </c>
      <c r="DF2791" t="s">
        <v>18357</v>
      </c>
      <c r="DG2791" t="s">
        <v>137</v>
      </c>
      <c r="DH2791" t="s">
        <v>137</v>
      </c>
      <c r="DI2791" t="s">
        <v>137</v>
      </c>
      <c r="DJ2791" t="s">
        <v>137</v>
      </c>
      <c r="DK2791">
        <v>0</v>
      </c>
      <c r="DL2791" t="s">
        <v>209</v>
      </c>
      <c r="DM2791" t="s">
        <v>18358</v>
      </c>
      <c r="DN2791" t="s">
        <v>137</v>
      </c>
      <c r="DO2791" s="1">
        <v>45660.500694444447</v>
      </c>
      <c r="DP2791" s="1"/>
      <c r="DQ2791" t="s">
        <v>13846</v>
      </c>
      <c r="DR2791" t="s">
        <v>13847</v>
      </c>
      <c r="DS2791" t="s">
        <v>13848</v>
      </c>
      <c r="DT2791" t="s">
        <v>137</v>
      </c>
      <c r="DU2791" t="s">
        <v>137</v>
      </c>
      <c r="DV2791" t="s">
        <v>137</v>
      </c>
      <c r="DW2791" t="s">
        <v>137</v>
      </c>
      <c r="DX2791" t="s">
        <v>1039</v>
      </c>
      <c r="DY2791" t="s">
        <v>137</v>
      </c>
      <c r="DZ2791" t="s">
        <v>168</v>
      </c>
      <c r="EA2791" t="b">
        <v>0</v>
      </c>
      <c r="EB2791" t="s">
        <v>137</v>
      </c>
    </row>
    <row r="2792" spans="1:132" x14ac:dyDescent="0.25">
      <c r="A2792">
        <v>147544890</v>
      </c>
      <c r="B2792">
        <v>9252</v>
      </c>
      <c r="C2792" t="s">
        <v>192</v>
      </c>
      <c r="D2792" t="s">
        <v>18359</v>
      </c>
      <c r="E2792" t="s">
        <v>134</v>
      </c>
      <c r="F2792" t="s">
        <v>162</v>
      </c>
      <c r="G2792" t="s">
        <v>163</v>
      </c>
      <c r="H2792" t="s">
        <v>137</v>
      </c>
      <c r="I2792" t="s">
        <v>18360</v>
      </c>
      <c r="J2792" t="s">
        <v>13846</v>
      </c>
      <c r="K2792" t="s">
        <v>13847</v>
      </c>
      <c r="L2792" t="s">
        <v>13848</v>
      </c>
      <c r="M2792" t="s">
        <v>137</v>
      </c>
      <c r="N2792" t="s">
        <v>1393</v>
      </c>
      <c r="O2792" t="s">
        <v>1393</v>
      </c>
      <c r="P2792" s="1"/>
      <c r="Q2792" s="1">
        <v>45660.315972222219</v>
      </c>
      <c r="R2792" s="1">
        <v>45660.315972222219</v>
      </c>
      <c r="S2792" s="1">
        <v>45664.495833333334</v>
      </c>
      <c r="T2792" s="1">
        <v>45664.495833333334</v>
      </c>
      <c r="U2792" t="s">
        <v>304</v>
      </c>
      <c r="V2792" t="s">
        <v>137</v>
      </c>
      <c r="W2792" t="s">
        <v>137</v>
      </c>
      <c r="X2792" t="s">
        <v>185</v>
      </c>
      <c r="Y2792" t="s">
        <v>199</v>
      </c>
      <c r="Z2792" t="s">
        <v>137</v>
      </c>
      <c r="AA2792" t="s">
        <v>137</v>
      </c>
      <c r="AB2792" t="s">
        <v>137</v>
      </c>
      <c r="AC2792" t="s">
        <v>137</v>
      </c>
      <c r="AD2792" s="2"/>
      <c r="AE2792" t="s">
        <v>137</v>
      </c>
      <c r="AF2792" t="s">
        <v>137</v>
      </c>
      <c r="AG2792" t="s">
        <v>137</v>
      </c>
      <c r="AH2792" t="s">
        <v>137</v>
      </c>
      <c r="AI2792" t="s">
        <v>137</v>
      </c>
      <c r="AJ2792" t="s">
        <v>137</v>
      </c>
      <c r="AK2792" t="s">
        <v>137</v>
      </c>
      <c r="AL2792" s="2"/>
      <c r="AM2792" t="s">
        <v>137</v>
      </c>
      <c r="AN2792" t="s">
        <v>137</v>
      </c>
      <c r="AO2792" t="s">
        <v>137</v>
      </c>
      <c r="AP2792" t="s">
        <v>137</v>
      </c>
      <c r="AQ2792" t="s">
        <v>137</v>
      </c>
      <c r="AR2792" t="s">
        <v>137</v>
      </c>
      <c r="AS2792" t="s">
        <v>137</v>
      </c>
      <c r="AT2792" t="s">
        <v>137</v>
      </c>
      <c r="AU2792" t="s">
        <v>137</v>
      </c>
      <c r="AV2792" t="s">
        <v>137</v>
      </c>
      <c r="AW2792" t="s">
        <v>137</v>
      </c>
      <c r="AX2792" t="s">
        <v>137</v>
      </c>
      <c r="AY2792" t="s">
        <v>137</v>
      </c>
      <c r="AZ2792" t="s">
        <v>137</v>
      </c>
      <c r="BA2792" t="s">
        <v>137</v>
      </c>
      <c r="BB2792" t="s">
        <v>137</v>
      </c>
      <c r="BC2792" t="s">
        <v>137</v>
      </c>
      <c r="BD2792" t="s">
        <v>137</v>
      </c>
      <c r="BE2792" t="s">
        <v>137</v>
      </c>
      <c r="BF2792" t="s">
        <v>137</v>
      </c>
      <c r="BG2792" t="s">
        <v>137</v>
      </c>
      <c r="BH2792" t="s">
        <v>137</v>
      </c>
      <c r="BI2792" t="s">
        <v>137</v>
      </c>
      <c r="BJ2792" t="s">
        <v>137</v>
      </c>
      <c r="BK2792" t="s">
        <v>137</v>
      </c>
      <c r="BL2792" t="s">
        <v>137</v>
      </c>
      <c r="BM2792" t="s">
        <v>137</v>
      </c>
      <c r="BN2792" t="s">
        <v>137</v>
      </c>
      <c r="BO2792" t="s">
        <v>137</v>
      </c>
      <c r="BP2792" t="s">
        <v>137</v>
      </c>
      <c r="BQ2792" t="s">
        <v>137</v>
      </c>
      <c r="BR2792" t="s">
        <v>137</v>
      </c>
      <c r="BS2792" t="s">
        <v>137</v>
      </c>
      <c r="BT2792" t="s">
        <v>137</v>
      </c>
      <c r="BU2792" t="s">
        <v>137</v>
      </c>
      <c r="BW2792" t="s">
        <v>137</v>
      </c>
      <c r="BX2792" t="s">
        <v>137</v>
      </c>
      <c r="BY2792" t="s">
        <v>137</v>
      </c>
      <c r="BZ2792" t="s">
        <v>137</v>
      </c>
      <c r="CA2792" t="s">
        <v>137</v>
      </c>
      <c r="CB2792" t="s">
        <v>137</v>
      </c>
      <c r="CC2792" t="s">
        <v>137</v>
      </c>
      <c r="CD2792" t="s">
        <v>137</v>
      </c>
      <c r="CE2792" t="s">
        <v>137</v>
      </c>
      <c r="CF2792" t="s">
        <v>137</v>
      </c>
      <c r="CG2792" t="s">
        <v>137</v>
      </c>
      <c r="CH2792" t="s">
        <v>137</v>
      </c>
      <c r="CI2792" t="s">
        <v>137</v>
      </c>
      <c r="CJ2792" t="s">
        <v>137</v>
      </c>
      <c r="CK2792" t="s">
        <v>137</v>
      </c>
      <c r="CL2792" t="s">
        <v>137</v>
      </c>
      <c r="CM2792" t="s">
        <v>137</v>
      </c>
      <c r="CN2792" t="s">
        <v>137</v>
      </c>
      <c r="CO2792" t="s">
        <v>137</v>
      </c>
      <c r="CP2792" t="s">
        <v>137</v>
      </c>
      <c r="CQ2792" s="1">
        <v>45664.495833333334</v>
      </c>
      <c r="CR2792" s="1">
        <v>45664.495833333334</v>
      </c>
      <c r="CS2792" s="1">
        <v>45664.495833333334</v>
      </c>
      <c r="CT2792" t="s">
        <v>18361</v>
      </c>
      <c r="CU2792" t="s">
        <v>18362</v>
      </c>
      <c r="CV2792" t="s">
        <v>18363</v>
      </c>
      <c r="CW2792" t="s">
        <v>18364</v>
      </c>
      <c r="CX2792" s="3"/>
      <c r="CY2792" s="3"/>
      <c r="CZ2792">
        <v>1</v>
      </c>
      <c r="DA2792" t="s">
        <v>137</v>
      </c>
      <c r="DB2792" t="s">
        <v>137</v>
      </c>
      <c r="DC2792" t="s">
        <v>137</v>
      </c>
      <c r="DD2792" t="s">
        <v>137</v>
      </c>
      <c r="DE2792" t="s">
        <v>137</v>
      </c>
      <c r="DF2792" t="s">
        <v>18365</v>
      </c>
      <c r="DG2792" t="s">
        <v>137</v>
      </c>
      <c r="DH2792" t="s">
        <v>137</v>
      </c>
      <c r="DI2792" t="s">
        <v>137</v>
      </c>
      <c r="DJ2792" t="s">
        <v>137</v>
      </c>
      <c r="DK2792">
        <v>0</v>
      </c>
      <c r="DL2792" t="s">
        <v>209</v>
      </c>
      <c r="DM2792" t="s">
        <v>18366</v>
      </c>
      <c r="DN2792" t="s">
        <v>137</v>
      </c>
      <c r="DO2792" s="1">
        <v>45664.495833333334</v>
      </c>
      <c r="DP2792" s="1"/>
      <c r="DQ2792" t="s">
        <v>13846</v>
      </c>
      <c r="DR2792" t="s">
        <v>13847</v>
      </c>
      <c r="DS2792" t="s">
        <v>13848</v>
      </c>
      <c r="DT2792" t="s">
        <v>137</v>
      </c>
      <c r="DU2792" t="s">
        <v>137</v>
      </c>
      <c r="DV2792" t="s">
        <v>137</v>
      </c>
      <c r="DW2792" t="s">
        <v>137</v>
      </c>
      <c r="DX2792" t="s">
        <v>13680</v>
      </c>
      <c r="DY2792" t="s">
        <v>137</v>
      </c>
      <c r="DZ2792" t="s">
        <v>168</v>
      </c>
      <c r="EA2792" t="b">
        <v>0</v>
      </c>
      <c r="EB2792" t="s">
        <v>137</v>
      </c>
    </row>
    <row r="2793" spans="1:132" x14ac:dyDescent="0.25">
      <c r="A2793">
        <v>147508163</v>
      </c>
      <c r="B2793">
        <v>9251</v>
      </c>
      <c r="C2793" t="s">
        <v>192</v>
      </c>
      <c r="D2793" t="s">
        <v>450</v>
      </c>
      <c r="E2793" t="s">
        <v>134</v>
      </c>
      <c r="F2793" t="s">
        <v>162</v>
      </c>
      <c r="G2793" t="s">
        <v>163</v>
      </c>
      <c r="H2793" t="s">
        <v>137</v>
      </c>
      <c r="I2793" t="s">
        <v>18367</v>
      </c>
      <c r="J2793" t="s">
        <v>465</v>
      </c>
      <c r="K2793" t="s">
        <v>466</v>
      </c>
      <c r="L2793" t="s">
        <v>467</v>
      </c>
      <c r="M2793" t="s">
        <v>137</v>
      </c>
      <c r="N2793" t="s">
        <v>452</v>
      </c>
      <c r="O2793" t="s">
        <v>452</v>
      </c>
      <c r="P2793" s="1"/>
      <c r="Q2793" s="1">
        <v>45659.54791666667</v>
      </c>
      <c r="R2793" s="1">
        <v>45659.54791666667</v>
      </c>
      <c r="S2793" s="1">
        <v>45666.484722222223</v>
      </c>
      <c r="T2793" s="1">
        <v>45666.484722222223</v>
      </c>
      <c r="U2793" t="s">
        <v>453</v>
      </c>
      <c r="V2793" t="s">
        <v>137</v>
      </c>
      <c r="W2793" t="s">
        <v>137</v>
      </c>
      <c r="X2793" t="s">
        <v>454</v>
      </c>
      <c r="Y2793" t="s">
        <v>137</v>
      </c>
      <c r="Z2793" t="s">
        <v>137</v>
      </c>
      <c r="AA2793" t="s">
        <v>137</v>
      </c>
      <c r="AB2793" t="s">
        <v>137</v>
      </c>
      <c r="AC2793" t="s">
        <v>137</v>
      </c>
      <c r="AD2793" s="2"/>
      <c r="AE2793" t="s">
        <v>137</v>
      </c>
      <c r="AF2793" t="s">
        <v>137</v>
      </c>
      <c r="AG2793" t="s">
        <v>137</v>
      </c>
      <c r="AH2793" t="s">
        <v>137</v>
      </c>
      <c r="AI2793" t="s">
        <v>137</v>
      </c>
      <c r="AJ2793" t="s">
        <v>137</v>
      </c>
      <c r="AK2793" t="s">
        <v>137</v>
      </c>
      <c r="AL2793" s="2"/>
      <c r="AM2793" t="s">
        <v>137</v>
      </c>
      <c r="AN2793" t="s">
        <v>137</v>
      </c>
      <c r="AO2793" t="s">
        <v>137</v>
      </c>
      <c r="AP2793" t="s">
        <v>137</v>
      </c>
      <c r="AQ2793" t="s">
        <v>137</v>
      </c>
      <c r="AR2793" t="s">
        <v>137</v>
      </c>
      <c r="AS2793" t="s">
        <v>137</v>
      </c>
      <c r="AT2793" t="s">
        <v>137</v>
      </c>
      <c r="AU2793" t="s">
        <v>137</v>
      </c>
      <c r="AV2793" t="s">
        <v>137</v>
      </c>
      <c r="AW2793" t="s">
        <v>137</v>
      </c>
      <c r="AX2793" t="s">
        <v>137</v>
      </c>
      <c r="AY2793" t="s">
        <v>137</v>
      </c>
      <c r="AZ2793" t="s">
        <v>137</v>
      </c>
      <c r="BA2793" t="s">
        <v>137</v>
      </c>
      <c r="BB2793" t="s">
        <v>137</v>
      </c>
      <c r="BC2793" t="s">
        <v>137</v>
      </c>
      <c r="BD2793" t="s">
        <v>137</v>
      </c>
      <c r="BE2793" t="s">
        <v>137</v>
      </c>
      <c r="BF2793" t="s">
        <v>137</v>
      </c>
      <c r="BG2793" t="s">
        <v>137</v>
      </c>
      <c r="BH2793" t="s">
        <v>137</v>
      </c>
      <c r="BI2793" t="s">
        <v>137</v>
      </c>
      <c r="BJ2793" t="s">
        <v>137</v>
      </c>
      <c r="BK2793" t="s">
        <v>137</v>
      </c>
      <c r="BL2793" t="s">
        <v>137</v>
      </c>
      <c r="BM2793" t="s">
        <v>137</v>
      </c>
      <c r="BN2793" t="s">
        <v>137</v>
      </c>
      <c r="BO2793" t="s">
        <v>137</v>
      </c>
      <c r="BP2793" t="s">
        <v>137</v>
      </c>
      <c r="BQ2793" t="s">
        <v>137</v>
      </c>
      <c r="BR2793" t="s">
        <v>137</v>
      </c>
      <c r="BS2793" t="s">
        <v>137</v>
      </c>
      <c r="BT2793" t="s">
        <v>137</v>
      </c>
      <c r="BU2793" t="s">
        <v>137</v>
      </c>
      <c r="BW2793" t="s">
        <v>137</v>
      </c>
      <c r="BX2793" t="s">
        <v>137</v>
      </c>
      <c r="BY2793" t="s">
        <v>137</v>
      </c>
      <c r="BZ2793" t="s">
        <v>137</v>
      </c>
      <c r="CA2793" t="s">
        <v>137</v>
      </c>
      <c r="CB2793" t="s">
        <v>137</v>
      </c>
      <c r="CC2793" t="s">
        <v>137</v>
      </c>
      <c r="CD2793" t="s">
        <v>137</v>
      </c>
      <c r="CE2793" t="s">
        <v>137</v>
      </c>
      <c r="CF2793" t="s">
        <v>137</v>
      </c>
      <c r="CG2793" t="s">
        <v>137</v>
      </c>
      <c r="CH2793" t="s">
        <v>137</v>
      </c>
      <c r="CI2793" t="s">
        <v>137</v>
      </c>
      <c r="CJ2793" t="s">
        <v>137</v>
      </c>
      <c r="CK2793" t="s">
        <v>137</v>
      </c>
      <c r="CL2793" t="s">
        <v>137</v>
      </c>
      <c r="CM2793" t="s">
        <v>137</v>
      </c>
      <c r="CN2793" t="s">
        <v>137</v>
      </c>
      <c r="CO2793" t="s">
        <v>137</v>
      </c>
      <c r="CP2793" t="s">
        <v>137</v>
      </c>
      <c r="CQ2793" s="1">
        <v>45666.484722222223</v>
      </c>
      <c r="CR2793" s="1">
        <v>45666.484722222223</v>
      </c>
      <c r="CS2793" s="1">
        <v>45666.484722222223</v>
      </c>
      <c r="CT2793" t="s">
        <v>18368</v>
      </c>
      <c r="CU2793" t="s">
        <v>18369</v>
      </c>
      <c r="CV2793" t="s">
        <v>18370</v>
      </c>
      <c r="CW2793" t="s">
        <v>18371</v>
      </c>
      <c r="CX2793" s="3"/>
      <c r="CY2793" s="3"/>
      <c r="CZ2793">
        <v>1</v>
      </c>
      <c r="DA2793" t="s">
        <v>137</v>
      </c>
      <c r="DB2793" t="s">
        <v>137</v>
      </c>
      <c r="DC2793" t="s">
        <v>137</v>
      </c>
      <c r="DD2793" t="s">
        <v>137</v>
      </c>
      <c r="DE2793" t="s">
        <v>137</v>
      </c>
      <c r="DF2793" t="s">
        <v>18372</v>
      </c>
      <c r="DG2793" t="s">
        <v>137</v>
      </c>
      <c r="DH2793" t="s">
        <v>137</v>
      </c>
      <c r="DI2793" t="s">
        <v>137</v>
      </c>
      <c r="DJ2793" t="s">
        <v>137</v>
      </c>
      <c r="DK2793">
        <v>0</v>
      </c>
      <c r="DL2793" t="s">
        <v>209</v>
      </c>
      <c r="DM2793" t="s">
        <v>18373</v>
      </c>
      <c r="DN2793" t="s">
        <v>137</v>
      </c>
      <c r="DO2793" s="1">
        <v>45666.484722222223</v>
      </c>
      <c r="DP2793" s="1"/>
      <c r="DQ2793" t="s">
        <v>708</v>
      </c>
      <c r="DR2793" t="s">
        <v>709</v>
      </c>
      <c r="DS2793" t="s">
        <v>710</v>
      </c>
      <c r="DT2793" t="s">
        <v>137</v>
      </c>
      <c r="DU2793" t="s">
        <v>137</v>
      </c>
      <c r="DV2793" t="s">
        <v>137</v>
      </c>
      <c r="DW2793" t="s">
        <v>137</v>
      </c>
      <c r="DX2793" t="s">
        <v>6584</v>
      </c>
      <c r="DY2793" t="s">
        <v>137</v>
      </c>
      <c r="DZ2793" t="s">
        <v>168</v>
      </c>
      <c r="EA2793" t="b">
        <v>0</v>
      </c>
      <c r="EB2793" t="s">
        <v>137</v>
      </c>
    </row>
    <row r="2794" spans="1:132" x14ac:dyDescent="0.25">
      <c r="A2794">
        <v>147504947</v>
      </c>
      <c r="B2794">
        <v>9250</v>
      </c>
      <c r="C2794" t="s">
        <v>192</v>
      </c>
      <c r="D2794" t="s">
        <v>830</v>
      </c>
      <c r="E2794" t="s">
        <v>134</v>
      </c>
      <c r="F2794" t="s">
        <v>135</v>
      </c>
      <c r="G2794" t="s">
        <v>670</v>
      </c>
      <c r="H2794" t="s">
        <v>831</v>
      </c>
      <c r="I2794" t="s">
        <v>832</v>
      </c>
      <c r="J2794" t="s">
        <v>262</v>
      </c>
      <c r="K2794" t="s">
        <v>263</v>
      </c>
      <c r="L2794" t="s">
        <v>264</v>
      </c>
      <c r="M2794" t="s">
        <v>140</v>
      </c>
      <c r="N2794" t="s">
        <v>1078</v>
      </c>
      <c r="O2794" t="s">
        <v>1078</v>
      </c>
      <c r="P2794" s="1">
        <v>45659</v>
      </c>
      <c r="Q2794" s="1">
        <v>45659.525694444441</v>
      </c>
      <c r="R2794" s="1">
        <v>45659.525694444441</v>
      </c>
      <c r="S2794" s="1">
        <v>45660.700694444444</v>
      </c>
      <c r="T2794" s="1">
        <v>45660.700694444444</v>
      </c>
      <c r="U2794" t="s">
        <v>18294</v>
      </c>
      <c r="V2794" t="s">
        <v>137</v>
      </c>
      <c r="W2794" t="s">
        <v>137</v>
      </c>
      <c r="X2794" t="s">
        <v>369</v>
      </c>
      <c r="Y2794" t="s">
        <v>186</v>
      </c>
      <c r="Z2794" t="s">
        <v>137</v>
      </c>
      <c r="AA2794" t="s">
        <v>137</v>
      </c>
      <c r="AB2794" t="s">
        <v>137</v>
      </c>
      <c r="AC2794" t="s">
        <v>5728</v>
      </c>
      <c r="AD2794" s="2">
        <v>45659</v>
      </c>
      <c r="AE2794" t="s">
        <v>18374</v>
      </c>
      <c r="AF2794" t="s">
        <v>18375</v>
      </c>
      <c r="AG2794" t="s">
        <v>18376</v>
      </c>
      <c r="AH2794" t="s">
        <v>137</v>
      </c>
      <c r="AI2794" t="s">
        <v>137</v>
      </c>
      <c r="AJ2794" t="s">
        <v>137</v>
      </c>
      <c r="AK2794" t="s">
        <v>137</v>
      </c>
      <c r="AL2794" s="2"/>
      <c r="AM2794" t="s">
        <v>906</v>
      </c>
      <c r="AN2794" t="s">
        <v>18377</v>
      </c>
      <c r="AO2794" t="s">
        <v>137</v>
      </c>
      <c r="AP2794" t="s">
        <v>18378</v>
      </c>
      <c r="AQ2794" t="s">
        <v>137</v>
      </c>
      <c r="AR2794" t="s">
        <v>137</v>
      </c>
      <c r="AS2794" t="s">
        <v>137</v>
      </c>
      <c r="AT2794" t="s">
        <v>137</v>
      </c>
      <c r="AU2794" t="s">
        <v>137</v>
      </c>
      <c r="AV2794" t="s">
        <v>137</v>
      </c>
      <c r="AW2794" t="s">
        <v>137</v>
      </c>
      <c r="AX2794" t="s">
        <v>137</v>
      </c>
      <c r="AY2794" t="s">
        <v>137</v>
      </c>
      <c r="AZ2794" t="s">
        <v>137</v>
      </c>
      <c r="BA2794" t="s">
        <v>137</v>
      </c>
      <c r="BB2794" t="s">
        <v>137</v>
      </c>
      <c r="BC2794" t="s">
        <v>137</v>
      </c>
      <c r="BD2794" t="s">
        <v>137</v>
      </c>
      <c r="BE2794" t="s">
        <v>137</v>
      </c>
      <c r="BF2794" t="s">
        <v>137</v>
      </c>
      <c r="BG2794" t="s">
        <v>137</v>
      </c>
      <c r="BH2794" t="s">
        <v>137</v>
      </c>
      <c r="BI2794" t="s">
        <v>137</v>
      </c>
      <c r="BJ2794" t="s">
        <v>137</v>
      </c>
      <c r="BK2794" t="s">
        <v>137</v>
      </c>
      <c r="BL2794" t="s">
        <v>137</v>
      </c>
      <c r="BM2794" t="s">
        <v>137</v>
      </c>
      <c r="BN2794" t="s">
        <v>137</v>
      </c>
      <c r="BO2794" t="s">
        <v>137</v>
      </c>
      <c r="BP2794" t="s">
        <v>137</v>
      </c>
      <c r="BQ2794" t="s">
        <v>137</v>
      </c>
      <c r="BR2794" t="s">
        <v>137</v>
      </c>
      <c r="BS2794" t="s">
        <v>137</v>
      </c>
      <c r="BT2794" t="s">
        <v>137</v>
      </c>
      <c r="BU2794" t="s">
        <v>137</v>
      </c>
      <c r="BW2794" t="s">
        <v>992</v>
      </c>
      <c r="BX2794" t="s">
        <v>18379</v>
      </c>
      <c r="BY2794" t="s">
        <v>137</v>
      </c>
      <c r="BZ2794" t="s">
        <v>137</v>
      </c>
      <c r="CA2794" t="s">
        <v>137</v>
      </c>
      <c r="CB2794" t="s">
        <v>137</v>
      </c>
      <c r="CC2794" t="s">
        <v>137</v>
      </c>
      <c r="CD2794" t="s">
        <v>137</v>
      </c>
      <c r="CE2794" t="s">
        <v>137</v>
      </c>
      <c r="CF2794" t="s">
        <v>137</v>
      </c>
      <c r="CG2794" t="s">
        <v>137</v>
      </c>
      <c r="CH2794" t="s">
        <v>137</v>
      </c>
      <c r="CI2794" t="s">
        <v>137</v>
      </c>
      <c r="CJ2794" t="s">
        <v>137</v>
      </c>
      <c r="CK2794" t="s">
        <v>137</v>
      </c>
      <c r="CL2794" t="s">
        <v>137</v>
      </c>
      <c r="CM2794" t="s">
        <v>137</v>
      </c>
      <c r="CN2794" t="s">
        <v>137</v>
      </c>
      <c r="CO2794" t="s">
        <v>137</v>
      </c>
      <c r="CP2794" t="s">
        <v>137</v>
      </c>
      <c r="CQ2794" s="1">
        <v>45660.700694444444</v>
      </c>
      <c r="CR2794" s="1">
        <v>45660.700694444444</v>
      </c>
      <c r="CS2794" s="1">
        <v>45660.700694444444</v>
      </c>
      <c r="CT2794" t="s">
        <v>137</v>
      </c>
      <c r="CU2794" t="s">
        <v>137</v>
      </c>
      <c r="CV2794" t="s">
        <v>18380</v>
      </c>
      <c r="CW2794" t="s">
        <v>18381</v>
      </c>
      <c r="CX2794" s="3"/>
      <c r="CY2794" s="3"/>
      <c r="CZ2794">
        <v>1</v>
      </c>
      <c r="DA2794" t="s">
        <v>18382</v>
      </c>
      <c r="DB2794" t="s">
        <v>137</v>
      </c>
      <c r="DC2794" t="s">
        <v>137</v>
      </c>
      <c r="DD2794" t="s">
        <v>137</v>
      </c>
      <c r="DE2794" t="s">
        <v>137</v>
      </c>
      <c r="DF2794" t="s">
        <v>18383</v>
      </c>
      <c r="DG2794" t="s">
        <v>137</v>
      </c>
      <c r="DH2794" t="s">
        <v>137</v>
      </c>
      <c r="DI2794" t="s">
        <v>137</v>
      </c>
      <c r="DJ2794" t="s">
        <v>137</v>
      </c>
      <c r="DK2794">
        <v>0</v>
      </c>
      <c r="DL2794" t="s">
        <v>209</v>
      </c>
      <c r="DM2794" t="s">
        <v>18384</v>
      </c>
      <c r="DN2794" t="s">
        <v>137</v>
      </c>
      <c r="DO2794" s="1">
        <v>45660.700694444444</v>
      </c>
      <c r="DP2794" s="1"/>
      <c r="DQ2794" t="s">
        <v>262</v>
      </c>
      <c r="DR2794" t="s">
        <v>263</v>
      </c>
      <c r="DS2794" t="s">
        <v>264</v>
      </c>
      <c r="DT2794" t="s">
        <v>137</v>
      </c>
      <c r="DU2794" t="s">
        <v>137</v>
      </c>
      <c r="DV2794" t="s">
        <v>846</v>
      </c>
      <c r="DW2794" t="s">
        <v>137</v>
      </c>
      <c r="DX2794" t="s">
        <v>137</v>
      </c>
      <c r="DY2794" t="s">
        <v>137</v>
      </c>
      <c r="DZ2794" t="s">
        <v>148</v>
      </c>
      <c r="EA2794" t="b">
        <v>0</v>
      </c>
      <c r="EB2794" t="s">
        <v>137</v>
      </c>
    </row>
    <row r="2795" spans="1:132" x14ac:dyDescent="0.25">
      <c r="A2795">
        <v>147488724</v>
      </c>
      <c r="B2795">
        <v>9249</v>
      </c>
      <c r="C2795" t="s">
        <v>192</v>
      </c>
      <c r="D2795" t="s">
        <v>18385</v>
      </c>
      <c r="E2795" t="s">
        <v>134</v>
      </c>
      <c r="F2795" t="s">
        <v>162</v>
      </c>
      <c r="G2795" t="s">
        <v>163</v>
      </c>
      <c r="H2795" t="s">
        <v>137</v>
      </c>
      <c r="I2795" t="s">
        <v>18386</v>
      </c>
      <c r="J2795" t="s">
        <v>13846</v>
      </c>
      <c r="K2795" t="s">
        <v>13847</v>
      </c>
      <c r="L2795" t="s">
        <v>13848</v>
      </c>
      <c r="M2795" t="s">
        <v>137</v>
      </c>
      <c r="N2795" t="s">
        <v>6414</v>
      </c>
      <c r="O2795" t="s">
        <v>6414</v>
      </c>
      <c r="P2795" s="1"/>
      <c r="Q2795" s="1">
        <v>45659.429166666669</v>
      </c>
      <c r="R2795" s="1">
        <v>45659.429166666669</v>
      </c>
      <c r="S2795" s="1">
        <v>45660.380555555559</v>
      </c>
      <c r="T2795" s="1">
        <v>45660.380555555559</v>
      </c>
      <c r="U2795" t="s">
        <v>166</v>
      </c>
      <c r="V2795" t="s">
        <v>137</v>
      </c>
      <c r="W2795" t="s">
        <v>137</v>
      </c>
      <c r="X2795" t="s">
        <v>137</v>
      </c>
      <c r="Y2795" t="s">
        <v>137</v>
      </c>
      <c r="Z2795" t="s">
        <v>137</v>
      </c>
      <c r="AA2795" t="s">
        <v>137</v>
      </c>
      <c r="AB2795" t="s">
        <v>137</v>
      </c>
      <c r="AC2795" t="s">
        <v>137</v>
      </c>
      <c r="AD2795" s="2"/>
      <c r="AE2795" t="s">
        <v>137</v>
      </c>
      <c r="AF2795" t="s">
        <v>137</v>
      </c>
      <c r="AG2795" t="s">
        <v>137</v>
      </c>
      <c r="AH2795" t="s">
        <v>137</v>
      </c>
      <c r="AI2795" t="s">
        <v>137</v>
      </c>
      <c r="AJ2795" t="s">
        <v>137</v>
      </c>
      <c r="AK2795" t="s">
        <v>137</v>
      </c>
      <c r="AL2795" s="2"/>
      <c r="AM2795" t="s">
        <v>137</v>
      </c>
      <c r="AN2795" t="s">
        <v>137</v>
      </c>
      <c r="AO2795" t="s">
        <v>137</v>
      </c>
      <c r="AP2795" t="s">
        <v>137</v>
      </c>
      <c r="AQ2795" t="s">
        <v>137</v>
      </c>
      <c r="AR2795" t="s">
        <v>137</v>
      </c>
      <c r="AS2795" t="s">
        <v>137</v>
      </c>
      <c r="AT2795" t="s">
        <v>137</v>
      </c>
      <c r="AU2795" t="s">
        <v>137</v>
      </c>
      <c r="AV2795" t="s">
        <v>137</v>
      </c>
      <c r="AW2795" t="s">
        <v>137</v>
      </c>
      <c r="AX2795" t="s">
        <v>137</v>
      </c>
      <c r="AY2795" t="s">
        <v>137</v>
      </c>
      <c r="AZ2795" t="s">
        <v>137</v>
      </c>
      <c r="BA2795" t="s">
        <v>137</v>
      </c>
      <c r="BB2795" t="s">
        <v>137</v>
      </c>
      <c r="BC2795" t="s">
        <v>137</v>
      </c>
      <c r="BD2795" t="s">
        <v>137</v>
      </c>
      <c r="BE2795" t="s">
        <v>137</v>
      </c>
      <c r="BF2795" t="s">
        <v>137</v>
      </c>
      <c r="BG2795" t="s">
        <v>137</v>
      </c>
      <c r="BH2795" t="s">
        <v>137</v>
      </c>
      <c r="BI2795" t="s">
        <v>137</v>
      </c>
      <c r="BJ2795" t="s">
        <v>137</v>
      </c>
      <c r="BK2795" t="s">
        <v>137</v>
      </c>
      <c r="BL2795" t="s">
        <v>137</v>
      </c>
      <c r="BM2795" t="s">
        <v>137</v>
      </c>
      <c r="BN2795" t="s">
        <v>137</v>
      </c>
      <c r="BO2795" t="s">
        <v>137</v>
      </c>
      <c r="BP2795" t="s">
        <v>137</v>
      </c>
      <c r="BQ2795" t="s">
        <v>137</v>
      </c>
      <c r="BR2795" t="s">
        <v>137</v>
      </c>
      <c r="BS2795" t="s">
        <v>137</v>
      </c>
      <c r="BT2795" t="s">
        <v>137</v>
      </c>
      <c r="BU2795" t="s">
        <v>137</v>
      </c>
      <c r="BW2795" t="s">
        <v>137</v>
      </c>
      <c r="BX2795" t="s">
        <v>137</v>
      </c>
      <c r="BY2795" t="s">
        <v>137</v>
      </c>
      <c r="BZ2795" t="s">
        <v>137</v>
      </c>
      <c r="CA2795" t="s">
        <v>137</v>
      </c>
      <c r="CB2795" t="s">
        <v>137</v>
      </c>
      <c r="CC2795" t="s">
        <v>137</v>
      </c>
      <c r="CD2795" t="s">
        <v>137</v>
      </c>
      <c r="CE2795" t="s">
        <v>137</v>
      </c>
      <c r="CF2795" t="s">
        <v>137</v>
      </c>
      <c r="CG2795" t="s">
        <v>137</v>
      </c>
      <c r="CH2795" t="s">
        <v>137</v>
      </c>
      <c r="CI2795" t="s">
        <v>137</v>
      </c>
      <c r="CJ2795" t="s">
        <v>137</v>
      </c>
      <c r="CK2795" t="s">
        <v>137</v>
      </c>
      <c r="CL2795" t="s">
        <v>137</v>
      </c>
      <c r="CM2795" t="s">
        <v>137</v>
      </c>
      <c r="CN2795" t="s">
        <v>137</v>
      </c>
      <c r="CO2795" t="s">
        <v>137</v>
      </c>
      <c r="CP2795" t="s">
        <v>137</v>
      </c>
      <c r="CQ2795" s="1">
        <v>45660.380555555559</v>
      </c>
      <c r="CR2795" s="1">
        <v>45660.380555555559</v>
      </c>
      <c r="CS2795" s="1">
        <v>45660.380555555559</v>
      </c>
      <c r="CT2795" t="s">
        <v>18387</v>
      </c>
      <c r="CU2795" t="s">
        <v>18388</v>
      </c>
      <c r="CV2795" t="s">
        <v>18389</v>
      </c>
      <c r="CW2795" t="s">
        <v>18390</v>
      </c>
      <c r="CX2795" s="3"/>
      <c r="CY2795" s="3"/>
      <c r="CZ2795">
        <v>1</v>
      </c>
      <c r="DA2795" t="s">
        <v>137</v>
      </c>
      <c r="DB2795" t="s">
        <v>137</v>
      </c>
      <c r="DC2795" t="s">
        <v>137</v>
      </c>
      <c r="DD2795" t="s">
        <v>137</v>
      </c>
      <c r="DE2795" t="s">
        <v>137</v>
      </c>
      <c r="DF2795" t="s">
        <v>18391</v>
      </c>
      <c r="DG2795" t="s">
        <v>137</v>
      </c>
      <c r="DH2795" t="s">
        <v>137</v>
      </c>
      <c r="DI2795" t="s">
        <v>137</v>
      </c>
      <c r="DJ2795" t="s">
        <v>137</v>
      </c>
      <c r="DK2795">
        <v>0</v>
      </c>
      <c r="DL2795" t="s">
        <v>209</v>
      </c>
      <c r="DM2795" t="s">
        <v>18392</v>
      </c>
      <c r="DN2795" t="s">
        <v>137</v>
      </c>
      <c r="DO2795" s="1">
        <v>45660.380555555559</v>
      </c>
      <c r="DP2795" s="1"/>
      <c r="DQ2795" t="s">
        <v>13846</v>
      </c>
      <c r="DR2795" t="s">
        <v>13847</v>
      </c>
      <c r="DS2795" t="s">
        <v>13848</v>
      </c>
      <c r="DT2795" t="s">
        <v>137</v>
      </c>
      <c r="DU2795" t="s">
        <v>137</v>
      </c>
      <c r="DV2795" t="s">
        <v>137</v>
      </c>
      <c r="DW2795" t="s">
        <v>137</v>
      </c>
      <c r="DX2795" t="s">
        <v>137</v>
      </c>
      <c r="DY2795" t="s">
        <v>137</v>
      </c>
      <c r="DZ2795" t="s">
        <v>168</v>
      </c>
      <c r="EA2795" t="b">
        <v>0</v>
      </c>
      <c r="EB2795" t="s">
        <v>137</v>
      </c>
    </row>
    <row r="2796" spans="1:132" x14ac:dyDescent="0.25">
      <c r="A2796">
        <v>147480968</v>
      </c>
      <c r="B2796">
        <v>9248</v>
      </c>
      <c r="C2796" t="s">
        <v>192</v>
      </c>
      <c r="D2796" t="s">
        <v>18393</v>
      </c>
      <c r="E2796" t="s">
        <v>134</v>
      </c>
      <c r="F2796" t="s">
        <v>162</v>
      </c>
      <c r="G2796" t="s">
        <v>163</v>
      </c>
      <c r="H2796" t="s">
        <v>137</v>
      </c>
      <c r="I2796" t="s">
        <v>18394</v>
      </c>
      <c r="J2796" t="s">
        <v>557</v>
      </c>
      <c r="K2796" t="s">
        <v>558</v>
      </c>
      <c r="L2796" t="s">
        <v>559</v>
      </c>
      <c r="M2796" t="s">
        <v>137</v>
      </c>
      <c r="N2796" t="s">
        <v>452</v>
      </c>
      <c r="O2796" t="s">
        <v>452</v>
      </c>
      <c r="P2796" s="1"/>
      <c r="Q2796" s="1">
        <v>45659.383333333331</v>
      </c>
      <c r="R2796" s="1">
        <v>45659.383333333331</v>
      </c>
      <c r="S2796" s="1">
        <v>45663.357638888891</v>
      </c>
      <c r="T2796" s="1">
        <v>45663.357638888891</v>
      </c>
      <c r="U2796" t="s">
        <v>453</v>
      </c>
      <c r="V2796" t="s">
        <v>137</v>
      </c>
      <c r="W2796" t="s">
        <v>137</v>
      </c>
      <c r="X2796" t="s">
        <v>454</v>
      </c>
      <c r="Y2796" t="s">
        <v>137</v>
      </c>
      <c r="Z2796" t="s">
        <v>137</v>
      </c>
      <c r="AA2796" t="s">
        <v>137</v>
      </c>
      <c r="AB2796" t="s">
        <v>137</v>
      </c>
      <c r="AC2796" t="s">
        <v>137</v>
      </c>
      <c r="AD2796" s="2"/>
      <c r="AE2796" t="s">
        <v>137</v>
      </c>
      <c r="AF2796" t="s">
        <v>137</v>
      </c>
      <c r="AG2796" t="s">
        <v>137</v>
      </c>
      <c r="AH2796" t="s">
        <v>137</v>
      </c>
      <c r="AI2796" t="s">
        <v>137</v>
      </c>
      <c r="AJ2796" t="s">
        <v>137</v>
      </c>
      <c r="AK2796" t="s">
        <v>137</v>
      </c>
      <c r="AL2796" s="2"/>
      <c r="AM2796" t="s">
        <v>137</v>
      </c>
      <c r="AN2796" t="s">
        <v>137</v>
      </c>
      <c r="AO2796" t="s">
        <v>137</v>
      </c>
      <c r="AP2796" t="s">
        <v>137</v>
      </c>
      <c r="AQ2796" t="s">
        <v>137</v>
      </c>
      <c r="AR2796" t="s">
        <v>137</v>
      </c>
      <c r="AS2796" t="s">
        <v>137</v>
      </c>
      <c r="AT2796" t="s">
        <v>137</v>
      </c>
      <c r="AU2796" t="s">
        <v>137</v>
      </c>
      <c r="AV2796" t="s">
        <v>137</v>
      </c>
      <c r="AW2796" t="s">
        <v>137</v>
      </c>
      <c r="AX2796" t="s">
        <v>137</v>
      </c>
      <c r="AY2796" t="s">
        <v>137</v>
      </c>
      <c r="AZ2796" t="s">
        <v>137</v>
      </c>
      <c r="BA2796" t="s">
        <v>137</v>
      </c>
      <c r="BB2796" t="s">
        <v>137</v>
      </c>
      <c r="BC2796" t="s">
        <v>137</v>
      </c>
      <c r="BD2796" t="s">
        <v>137</v>
      </c>
      <c r="BE2796" t="s">
        <v>137</v>
      </c>
      <c r="BF2796" t="s">
        <v>137</v>
      </c>
      <c r="BG2796" t="s">
        <v>137</v>
      </c>
      <c r="BH2796" t="s">
        <v>137</v>
      </c>
      <c r="BI2796" t="s">
        <v>137</v>
      </c>
      <c r="BJ2796" t="s">
        <v>137</v>
      </c>
      <c r="BK2796" t="s">
        <v>137</v>
      </c>
      <c r="BL2796" t="s">
        <v>137</v>
      </c>
      <c r="BM2796" t="s">
        <v>137</v>
      </c>
      <c r="BN2796" t="s">
        <v>137</v>
      </c>
      <c r="BO2796" t="s">
        <v>137</v>
      </c>
      <c r="BP2796" t="s">
        <v>137</v>
      </c>
      <c r="BQ2796" t="s">
        <v>137</v>
      </c>
      <c r="BR2796" t="s">
        <v>137</v>
      </c>
      <c r="BS2796" t="s">
        <v>137</v>
      </c>
      <c r="BT2796" t="s">
        <v>137</v>
      </c>
      <c r="BU2796" t="s">
        <v>137</v>
      </c>
      <c r="BW2796" t="s">
        <v>137</v>
      </c>
      <c r="BX2796" t="s">
        <v>137</v>
      </c>
      <c r="BY2796" t="s">
        <v>137</v>
      </c>
      <c r="BZ2796" t="s">
        <v>137</v>
      </c>
      <c r="CA2796" t="s">
        <v>137</v>
      </c>
      <c r="CB2796" t="s">
        <v>137</v>
      </c>
      <c r="CC2796" t="s">
        <v>137</v>
      </c>
      <c r="CD2796" t="s">
        <v>137</v>
      </c>
      <c r="CE2796" t="s">
        <v>137</v>
      </c>
      <c r="CF2796" t="s">
        <v>137</v>
      </c>
      <c r="CG2796" t="s">
        <v>137</v>
      </c>
      <c r="CH2796" t="s">
        <v>137</v>
      </c>
      <c r="CI2796" t="s">
        <v>137</v>
      </c>
      <c r="CJ2796" t="s">
        <v>137</v>
      </c>
      <c r="CK2796" t="s">
        <v>137</v>
      </c>
      <c r="CL2796" t="s">
        <v>137</v>
      </c>
      <c r="CM2796" t="s">
        <v>137</v>
      </c>
      <c r="CN2796" t="s">
        <v>137</v>
      </c>
      <c r="CO2796" t="s">
        <v>137</v>
      </c>
      <c r="CP2796" t="s">
        <v>137</v>
      </c>
      <c r="CQ2796" s="1">
        <v>45663.357638888891</v>
      </c>
      <c r="CR2796" s="1">
        <v>45663.357638888891</v>
      </c>
      <c r="CS2796" s="1">
        <v>45663.357638888891</v>
      </c>
      <c r="CT2796" t="s">
        <v>18395</v>
      </c>
      <c r="CU2796" t="s">
        <v>18395</v>
      </c>
      <c r="CV2796" t="s">
        <v>18396</v>
      </c>
      <c r="CW2796" t="s">
        <v>18397</v>
      </c>
      <c r="CX2796" s="3"/>
      <c r="CY2796" s="3"/>
      <c r="CZ2796">
        <v>1</v>
      </c>
      <c r="DA2796" t="s">
        <v>137</v>
      </c>
      <c r="DB2796" t="s">
        <v>137</v>
      </c>
      <c r="DC2796" t="s">
        <v>137</v>
      </c>
      <c r="DD2796" t="s">
        <v>137</v>
      </c>
      <c r="DE2796" t="s">
        <v>137</v>
      </c>
      <c r="DF2796" t="s">
        <v>18398</v>
      </c>
      <c r="DG2796" t="s">
        <v>137</v>
      </c>
      <c r="DH2796" t="s">
        <v>137</v>
      </c>
      <c r="DI2796" t="s">
        <v>137</v>
      </c>
      <c r="DJ2796" t="s">
        <v>137</v>
      </c>
      <c r="DK2796">
        <v>0</v>
      </c>
      <c r="DL2796" t="s">
        <v>209</v>
      </c>
      <c r="DM2796" t="s">
        <v>137</v>
      </c>
      <c r="DN2796" t="s">
        <v>137</v>
      </c>
      <c r="DO2796" s="1">
        <v>45663.357638888891</v>
      </c>
      <c r="DP2796" s="1"/>
      <c r="DQ2796" t="s">
        <v>557</v>
      </c>
      <c r="DR2796" t="s">
        <v>558</v>
      </c>
      <c r="DS2796" t="s">
        <v>559</v>
      </c>
      <c r="DT2796" t="s">
        <v>137</v>
      </c>
      <c r="DU2796" t="s">
        <v>137</v>
      </c>
      <c r="DV2796" t="s">
        <v>137</v>
      </c>
      <c r="DW2796" t="s">
        <v>137</v>
      </c>
      <c r="DX2796" t="s">
        <v>137</v>
      </c>
      <c r="DY2796" t="s">
        <v>137</v>
      </c>
      <c r="DZ2796" t="s">
        <v>168</v>
      </c>
      <c r="EA2796" t="b">
        <v>0</v>
      </c>
      <c r="EB2796" t="s">
        <v>137</v>
      </c>
    </row>
    <row r="2797" spans="1:132" x14ac:dyDescent="0.25">
      <c r="A2797">
        <v>147479631</v>
      </c>
      <c r="B2797">
        <v>9247</v>
      </c>
      <c r="C2797" t="s">
        <v>192</v>
      </c>
      <c r="D2797" t="s">
        <v>18399</v>
      </c>
      <c r="E2797" t="s">
        <v>134</v>
      </c>
      <c r="F2797" t="s">
        <v>162</v>
      </c>
      <c r="G2797" t="s">
        <v>163</v>
      </c>
      <c r="H2797" t="s">
        <v>137</v>
      </c>
      <c r="I2797" t="s">
        <v>18400</v>
      </c>
      <c r="J2797" t="s">
        <v>465</v>
      </c>
      <c r="K2797" t="s">
        <v>466</v>
      </c>
      <c r="L2797" t="s">
        <v>467</v>
      </c>
      <c r="M2797" t="s">
        <v>137</v>
      </c>
      <c r="N2797" t="s">
        <v>6281</v>
      </c>
      <c r="O2797" t="s">
        <v>6281</v>
      </c>
      <c r="P2797" s="1"/>
      <c r="Q2797" s="1">
        <v>45659.374305555553</v>
      </c>
      <c r="R2797" s="1">
        <v>45659.374305555553</v>
      </c>
      <c r="S2797" s="1">
        <v>45659.57916666667</v>
      </c>
      <c r="T2797" s="1">
        <v>45659.57916666667</v>
      </c>
      <c r="U2797" t="s">
        <v>277</v>
      </c>
      <c r="V2797" t="s">
        <v>137</v>
      </c>
      <c r="W2797" t="s">
        <v>137</v>
      </c>
      <c r="X2797" t="s">
        <v>231</v>
      </c>
      <c r="Y2797" t="s">
        <v>137</v>
      </c>
      <c r="Z2797" t="s">
        <v>137</v>
      </c>
      <c r="AA2797" t="s">
        <v>137</v>
      </c>
      <c r="AB2797" t="s">
        <v>137</v>
      </c>
      <c r="AC2797" t="s">
        <v>137</v>
      </c>
      <c r="AD2797" s="2"/>
      <c r="AE2797" t="s">
        <v>137</v>
      </c>
      <c r="AF2797" t="s">
        <v>137</v>
      </c>
      <c r="AG2797" t="s">
        <v>137</v>
      </c>
      <c r="AH2797" t="s">
        <v>137</v>
      </c>
      <c r="AI2797" t="s">
        <v>137</v>
      </c>
      <c r="AJ2797" t="s">
        <v>137</v>
      </c>
      <c r="AK2797" t="s">
        <v>137</v>
      </c>
      <c r="AL2797" s="2"/>
      <c r="AM2797" t="s">
        <v>137</v>
      </c>
      <c r="AN2797" t="s">
        <v>137</v>
      </c>
      <c r="AO2797" t="s">
        <v>137</v>
      </c>
      <c r="AP2797" t="s">
        <v>137</v>
      </c>
      <c r="AQ2797" t="s">
        <v>137</v>
      </c>
      <c r="AR2797" t="s">
        <v>137</v>
      </c>
      <c r="AS2797" t="s">
        <v>137</v>
      </c>
      <c r="AT2797" t="s">
        <v>137</v>
      </c>
      <c r="AU2797" t="s">
        <v>137</v>
      </c>
      <c r="AV2797" t="s">
        <v>137</v>
      </c>
      <c r="AW2797" t="s">
        <v>137</v>
      </c>
      <c r="AX2797" t="s">
        <v>137</v>
      </c>
      <c r="AY2797" t="s">
        <v>137</v>
      </c>
      <c r="AZ2797" t="s">
        <v>137</v>
      </c>
      <c r="BA2797" t="s">
        <v>137</v>
      </c>
      <c r="BB2797" t="s">
        <v>137</v>
      </c>
      <c r="BC2797" t="s">
        <v>137</v>
      </c>
      <c r="BD2797" t="s">
        <v>137</v>
      </c>
      <c r="BE2797" t="s">
        <v>137</v>
      </c>
      <c r="BF2797" t="s">
        <v>137</v>
      </c>
      <c r="BG2797" t="s">
        <v>137</v>
      </c>
      <c r="BH2797" t="s">
        <v>137</v>
      </c>
      <c r="BI2797" t="s">
        <v>137</v>
      </c>
      <c r="BJ2797" t="s">
        <v>137</v>
      </c>
      <c r="BK2797" t="s">
        <v>137</v>
      </c>
      <c r="BL2797" t="s">
        <v>137</v>
      </c>
      <c r="BM2797" t="s">
        <v>137</v>
      </c>
      <c r="BN2797" t="s">
        <v>137</v>
      </c>
      <c r="BO2797" t="s">
        <v>137</v>
      </c>
      <c r="BP2797" t="s">
        <v>137</v>
      </c>
      <c r="BQ2797" t="s">
        <v>137</v>
      </c>
      <c r="BR2797" t="s">
        <v>137</v>
      </c>
      <c r="BS2797" t="s">
        <v>137</v>
      </c>
      <c r="BT2797" t="s">
        <v>137</v>
      </c>
      <c r="BU2797" t="s">
        <v>137</v>
      </c>
      <c r="BW2797" t="s">
        <v>137</v>
      </c>
      <c r="BX2797" t="s">
        <v>137</v>
      </c>
      <c r="BY2797" t="s">
        <v>137</v>
      </c>
      <c r="BZ2797" t="s">
        <v>137</v>
      </c>
      <c r="CA2797" t="s">
        <v>137</v>
      </c>
      <c r="CB2797" t="s">
        <v>137</v>
      </c>
      <c r="CC2797" t="s">
        <v>137</v>
      </c>
      <c r="CD2797" t="s">
        <v>137</v>
      </c>
      <c r="CE2797" t="s">
        <v>137</v>
      </c>
      <c r="CF2797" t="s">
        <v>137</v>
      </c>
      <c r="CG2797" t="s">
        <v>137</v>
      </c>
      <c r="CH2797" t="s">
        <v>137</v>
      </c>
      <c r="CI2797" t="s">
        <v>137</v>
      </c>
      <c r="CJ2797" t="s">
        <v>137</v>
      </c>
      <c r="CK2797" t="s">
        <v>137</v>
      </c>
      <c r="CL2797" t="s">
        <v>137</v>
      </c>
      <c r="CM2797" t="s">
        <v>137</v>
      </c>
      <c r="CN2797" t="s">
        <v>137</v>
      </c>
      <c r="CO2797" t="s">
        <v>137</v>
      </c>
      <c r="CP2797" t="s">
        <v>137</v>
      </c>
      <c r="CQ2797" s="1">
        <v>45659.57916666667</v>
      </c>
      <c r="CR2797" s="1">
        <v>45659.57916666667</v>
      </c>
      <c r="CS2797" s="1">
        <v>45659.57916666667</v>
      </c>
      <c r="CT2797" t="s">
        <v>18401</v>
      </c>
      <c r="CU2797" t="s">
        <v>18402</v>
      </c>
      <c r="CV2797" t="s">
        <v>18403</v>
      </c>
      <c r="CW2797" t="s">
        <v>18404</v>
      </c>
      <c r="CX2797" s="3"/>
      <c r="CY2797" s="3"/>
      <c r="CZ2797">
        <v>1</v>
      </c>
      <c r="DA2797" t="s">
        <v>137</v>
      </c>
      <c r="DB2797" t="s">
        <v>137</v>
      </c>
      <c r="DC2797" t="s">
        <v>137</v>
      </c>
      <c r="DD2797" t="s">
        <v>137</v>
      </c>
      <c r="DE2797" t="s">
        <v>137</v>
      </c>
      <c r="DF2797" t="s">
        <v>18405</v>
      </c>
      <c r="DG2797" t="s">
        <v>137</v>
      </c>
      <c r="DH2797" t="s">
        <v>137</v>
      </c>
      <c r="DI2797" t="s">
        <v>137</v>
      </c>
      <c r="DJ2797" t="s">
        <v>137</v>
      </c>
      <c r="DK2797">
        <v>0</v>
      </c>
      <c r="DL2797" t="s">
        <v>209</v>
      </c>
      <c r="DM2797" t="s">
        <v>137</v>
      </c>
      <c r="DN2797" t="s">
        <v>137</v>
      </c>
      <c r="DO2797" s="1">
        <v>45659.57916666667</v>
      </c>
      <c r="DP2797" s="1"/>
      <c r="DQ2797" t="s">
        <v>557</v>
      </c>
      <c r="DR2797" t="s">
        <v>558</v>
      </c>
      <c r="DS2797" t="s">
        <v>559</v>
      </c>
      <c r="DT2797" t="s">
        <v>137</v>
      </c>
      <c r="DU2797" t="s">
        <v>137</v>
      </c>
      <c r="DV2797" t="s">
        <v>137</v>
      </c>
      <c r="DW2797" t="s">
        <v>137</v>
      </c>
      <c r="DX2797" t="s">
        <v>18406</v>
      </c>
      <c r="DY2797" t="s">
        <v>137</v>
      </c>
      <c r="DZ2797" t="s">
        <v>168</v>
      </c>
      <c r="EA2797" t="b">
        <v>0</v>
      </c>
      <c r="EB2797" t="s">
        <v>137</v>
      </c>
    </row>
    <row r="2798" spans="1:132" x14ac:dyDescent="0.25">
      <c r="A2798">
        <v>147424325</v>
      </c>
      <c r="B2798">
        <v>9246</v>
      </c>
      <c r="C2798" t="s">
        <v>192</v>
      </c>
      <c r="D2798" t="s">
        <v>18407</v>
      </c>
      <c r="E2798" t="s">
        <v>134</v>
      </c>
      <c r="F2798" t="s">
        <v>135</v>
      </c>
      <c r="G2798" t="s">
        <v>194</v>
      </c>
      <c r="H2798" t="s">
        <v>195</v>
      </c>
      <c r="I2798" t="s">
        <v>138</v>
      </c>
      <c r="J2798" t="s">
        <v>262</v>
      </c>
      <c r="K2798" t="s">
        <v>263</v>
      </c>
      <c r="L2798" t="s">
        <v>264</v>
      </c>
      <c r="M2798" t="s">
        <v>140</v>
      </c>
      <c r="N2798" t="s">
        <v>2963</v>
      </c>
      <c r="O2798" t="s">
        <v>2963</v>
      </c>
      <c r="P2798" s="1">
        <v>45657</v>
      </c>
      <c r="Q2798" s="1">
        <v>45657.452777777777</v>
      </c>
      <c r="R2798" s="1">
        <v>45657.452777777777</v>
      </c>
      <c r="S2798" s="1">
        <v>45664.655555555553</v>
      </c>
      <c r="T2798" s="1">
        <v>45664.655555555553</v>
      </c>
      <c r="U2798" t="s">
        <v>3160</v>
      </c>
      <c r="V2798" t="s">
        <v>137</v>
      </c>
      <c r="W2798" t="s">
        <v>137</v>
      </c>
      <c r="X2798" t="s">
        <v>144</v>
      </c>
      <c r="Y2798" t="s">
        <v>285</v>
      </c>
      <c r="Z2798" t="s">
        <v>137</v>
      </c>
      <c r="AA2798" t="s">
        <v>137</v>
      </c>
      <c r="AB2798" t="s">
        <v>137</v>
      </c>
      <c r="AC2798" t="s">
        <v>137</v>
      </c>
      <c r="AD2798" s="2"/>
      <c r="AE2798" t="s">
        <v>137</v>
      </c>
      <c r="AF2798" t="s">
        <v>137</v>
      </c>
      <c r="AG2798" t="s">
        <v>137</v>
      </c>
      <c r="AH2798" t="s">
        <v>137</v>
      </c>
      <c r="AI2798" t="s">
        <v>137</v>
      </c>
      <c r="AJ2798" t="s">
        <v>137</v>
      </c>
      <c r="AK2798" t="s">
        <v>137</v>
      </c>
      <c r="AL2798" s="2"/>
      <c r="AM2798" t="s">
        <v>137</v>
      </c>
      <c r="AN2798" t="s">
        <v>137</v>
      </c>
      <c r="AO2798" t="s">
        <v>137</v>
      </c>
      <c r="AP2798" t="s">
        <v>137</v>
      </c>
      <c r="AQ2798" t="s">
        <v>137</v>
      </c>
      <c r="AR2798" t="s">
        <v>137</v>
      </c>
      <c r="AS2798" t="s">
        <v>137</v>
      </c>
      <c r="AT2798" t="s">
        <v>137</v>
      </c>
      <c r="AU2798" t="s">
        <v>137</v>
      </c>
      <c r="AV2798" t="s">
        <v>137</v>
      </c>
      <c r="AW2798" t="s">
        <v>137</v>
      </c>
      <c r="AX2798" t="s">
        <v>137</v>
      </c>
      <c r="AY2798" t="s">
        <v>137</v>
      </c>
      <c r="AZ2798" t="s">
        <v>137</v>
      </c>
      <c r="BA2798" t="s">
        <v>137</v>
      </c>
      <c r="BB2798" t="s">
        <v>137</v>
      </c>
      <c r="BC2798" t="s">
        <v>137</v>
      </c>
      <c r="BD2798" t="s">
        <v>137</v>
      </c>
      <c r="BE2798" t="s">
        <v>137</v>
      </c>
      <c r="BF2798" t="s">
        <v>137</v>
      </c>
      <c r="BG2798" t="s">
        <v>137</v>
      </c>
      <c r="BH2798" t="s">
        <v>137</v>
      </c>
      <c r="BI2798" t="s">
        <v>137</v>
      </c>
      <c r="BJ2798" t="s">
        <v>137</v>
      </c>
      <c r="BK2798" t="s">
        <v>137</v>
      </c>
      <c r="BL2798" t="s">
        <v>137</v>
      </c>
      <c r="BM2798" t="s">
        <v>137</v>
      </c>
      <c r="BN2798" t="s">
        <v>137</v>
      </c>
      <c r="BO2798" t="s">
        <v>137</v>
      </c>
      <c r="BP2798" t="s">
        <v>18408</v>
      </c>
      <c r="BQ2798" t="s">
        <v>137</v>
      </c>
      <c r="BR2798" t="s">
        <v>137</v>
      </c>
      <c r="BS2798" t="s">
        <v>137</v>
      </c>
      <c r="BT2798" t="s">
        <v>771</v>
      </c>
      <c r="BU2798" t="s">
        <v>771</v>
      </c>
      <c r="BW2798" t="s">
        <v>137</v>
      </c>
      <c r="BX2798" t="s">
        <v>137</v>
      </c>
      <c r="BY2798" t="s">
        <v>137</v>
      </c>
      <c r="BZ2798" t="s">
        <v>137</v>
      </c>
      <c r="CA2798" t="s">
        <v>137</v>
      </c>
      <c r="CB2798" t="s">
        <v>137</v>
      </c>
      <c r="CC2798" t="s">
        <v>137</v>
      </c>
      <c r="CD2798" t="s">
        <v>137</v>
      </c>
      <c r="CE2798" t="s">
        <v>137</v>
      </c>
      <c r="CF2798" t="s">
        <v>137</v>
      </c>
      <c r="CG2798" t="s">
        <v>137</v>
      </c>
      <c r="CH2798" t="s">
        <v>137</v>
      </c>
      <c r="CI2798" t="s">
        <v>137</v>
      </c>
      <c r="CJ2798" t="s">
        <v>137</v>
      </c>
      <c r="CK2798" t="s">
        <v>137</v>
      </c>
      <c r="CL2798" t="s">
        <v>137</v>
      </c>
      <c r="CM2798" t="s">
        <v>137</v>
      </c>
      <c r="CN2798" t="s">
        <v>137</v>
      </c>
      <c r="CO2798" t="s">
        <v>137</v>
      </c>
      <c r="CP2798" t="s">
        <v>137</v>
      </c>
      <c r="CQ2798" s="1">
        <v>45664.655555555553</v>
      </c>
      <c r="CR2798" s="1">
        <v>45664.655555555553</v>
      </c>
      <c r="CS2798" s="1">
        <v>45664.655555555553</v>
      </c>
      <c r="CT2798" t="s">
        <v>18409</v>
      </c>
      <c r="CU2798" t="s">
        <v>18410</v>
      </c>
      <c r="CV2798" t="s">
        <v>18411</v>
      </c>
      <c r="CW2798" t="s">
        <v>18412</v>
      </c>
      <c r="CX2798" s="3"/>
      <c r="CY2798" s="3"/>
      <c r="CZ2798">
        <v>2</v>
      </c>
      <c r="DA2798" t="s">
        <v>18413</v>
      </c>
      <c r="DB2798" t="s">
        <v>137</v>
      </c>
      <c r="DC2798" t="s">
        <v>137</v>
      </c>
      <c r="DD2798" t="s">
        <v>137</v>
      </c>
      <c r="DE2798" t="s">
        <v>137</v>
      </c>
      <c r="DF2798" t="s">
        <v>18414</v>
      </c>
      <c r="DG2798" t="s">
        <v>137</v>
      </c>
      <c r="DH2798" t="s">
        <v>137</v>
      </c>
      <c r="DI2798" t="s">
        <v>137</v>
      </c>
      <c r="DJ2798" t="s">
        <v>137</v>
      </c>
      <c r="DK2798">
        <v>0</v>
      </c>
      <c r="DL2798" t="s">
        <v>209</v>
      </c>
      <c r="DM2798" t="s">
        <v>18415</v>
      </c>
      <c r="DN2798" t="s">
        <v>137</v>
      </c>
      <c r="DO2798" s="1">
        <v>45664.655555555553</v>
      </c>
      <c r="DP2798" s="1"/>
      <c r="DQ2798" t="s">
        <v>262</v>
      </c>
      <c r="DR2798" t="s">
        <v>263</v>
      </c>
      <c r="DS2798" t="s">
        <v>264</v>
      </c>
      <c r="DT2798" t="s">
        <v>137</v>
      </c>
      <c r="DU2798" t="s">
        <v>137</v>
      </c>
      <c r="DV2798" t="s">
        <v>137</v>
      </c>
      <c r="DW2798" t="s">
        <v>137</v>
      </c>
      <c r="DX2798" t="s">
        <v>3166</v>
      </c>
      <c r="DY2798" t="s">
        <v>137</v>
      </c>
      <c r="DZ2798" t="s">
        <v>148</v>
      </c>
      <c r="EA2798" t="b">
        <v>0</v>
      </c>
      <c r="EB2798" t="s">
        <v>137</v>
      </c>
    </row>
    <row r="2799" spans="1:132" x14ac:dyDescent="0.25">
      <c r="A2799">
        <v>147415015</v>
      </c>
      <c r="B2799">
        <v>9245</v>
      </c>
      <c r="C2799" t="s">
        <v>192</v>
      </c>
      <c r="D2799" t="s">
        <v>18416</v>
      </c>
      <c r="E2799" t="s">
        <v>134</v>
      </c>
      <c r="F2799" t="s">
        <v>162</v>
      </c>
      <c r="G2799" t="s">
        <v>163</v>
      </c>
      <c r="H2799" t="s">
        <v>137</v>
      </c>
      <c r="I2799" t="s">
        <v>18417</v>
      </c>
      <c r="J2799" t="s">
        <v>262</v>
      </c>
      <c r="K2799" t="s">
        <v>263</v>
      </c>
      <c r="L2799" t="s">
        <v>264</v>
      </c>
      <c r="M2799" t="s">
        <v>140</v>
      </c>
      <c r="N2799" t="s">
        <v>295</v>
      </c>
      <c r="O2799" t="s">
        <v>295</v>
      </c>
      <c r="P2799" s="1"/>
      <c r="Q2799" s="1">
        <v>45657.352777777778</v>
      </c>
      <c r="R2799" s="1">
        <v>45657.352777777778</v>
      </c>
      <c r="S2799" s="1">
        <v>45657.473611111112</v>
      </c>
      <c r="T2799" s="1">
        <v>45657.473611111112</v>
      </c>
      <c r="U2799" t="s">
        <v>342</v>
      </c>
      <c r="V2799" t="s">
        <v>137</v>
      </c>
      <c r="W2799" t="s">
        <v>137</v>
      </c>
      <c r="X2799" t="s">
        <v>176</v>
      </c>
      <c r="Y2799" t="s">
        <v>199</v>
      </c>
      <c r="Z2799" t="s">
        <v>137</v>
      </c>
      <c r="AA2799" t="s">
        <v>137</v>
      </c>
      <c r="AB2799" t="s">
        <v>137</v>
      </c>
      <c r="AC2799" t="s">
        <v>137</v>
      </c>
      <c r="AD2799" s="2"/>
      <c r="AE2799" t="s">
        <v>137</v>
      </c>
      <c r="AF2799" t="s">
        <v>137</v>
      </c>
      <c r="AG2799" t="s">
        <v>137</v>
      </c>
      <c r="AH2799" t="s">
        <v>137</v>
      </c>
      <c r="AI2799" t="s">
        <v>137</v>
      </c>
      <c r="AJ2799" t="s">
        <v>137</v>
      </c>
      <c r="AK2799" t="s">
        <v>137</v>
      </c>
      <c r="AL2799" s="2"/>
      <c r="AM2799" t="s">
        <v>137</v>
      </c>
      <c r="AN2799" t="s">
        <v>137</v>
      </c>
      <c r="AO2799" t="s">
        <v>137</v>
      </c>
      <c r="AP2799" t="s">
        <v>137</v>
      </c>
      <c r="AQ2799" t="s">
        <v>137</v>
      </c>
      <c r="AR2799" t="s">
        <v>137</v>
      </c>
      <c r="AS2799" t="s">
        <v>137</v>
      </c>
      <c r="AT2799" t="s">
        <v>137</v>
      </c>
      <c r="AU2799" t="s">
        <v>137</v>
      </c>
      <c r="AV2799" t="s">
        <v>137</v>
      </c>
      <c r="AW2799" t="s">
        <v>137</v>
      </c>
      <c r="AX2799" t="s">
        <v>137</v>
      </c>
      <c r="AY2799" t="s">
        <v>137</v>
      </c>
      <c r="AZ2799" t="s">
        <v>137</v>
      </c>
      <c r="BA2799" t="s">
        <v>137</v>
      </c>
      <c r="BB2799" t="s">
        <v>137</v>
      </c>
      <c r="BC2799" t="s">
        <v>137</v>
      </c>
      <c r="BD2799" t="s">
        <v>137</v>
      </c>
      <c r="BE2799" t="s">
        <v>137</v>
      </c>
      <c r="BF2799" t="s">
        <v>137</v>
      </c>
      <c r="BG2799" t="s">
        <v>137</v>
      </c>
      <c r="BH2799" t="s">
        <v>137</v>
      </c>
      <c r="BI2799" t="s">
        <v>137</v>
      </c>
      <c r="BJ2799" t="s">
        <v>137</v>
      </c>
      <c r="BK2799" t="s">
        <v>137</v>
      </c>
      <c r="BL2799" t="s">
        <v>137</v>
      </c>
      <c r="BM2799" t="s">
        <v>137</v>
      </c>
      <c r="BN2799" t="s">
        <v>137</v>
      </c>
      <c r="BO2799" t="s">
        <v>137</v>
      </c>
      <c r="BP2799" t="s">
        <v>137</v>
      </c>
      <c r="BQ2799" t="s">
        <v>137</v>
      </c>
      <c r="BR2799" t="s">
        <v>137</v>
      </c>
      <c r="BS2799" t="s">
        <v>137</v>
      </c>
      <c r="BT2799" t="s">
        <v>771</v>
      </c>
      <c r="BU2799" t="s">
        <v>771</v>
      </c>
      <c r="BW2799" t="s">
        <v>137</v>
      </c>
      <c r="BX2799" t="s">
        <v>137</v>
      </c>
      <c r="BY2799" t="s">
        <v>137</v>
      </c>
      <c r="BZ2799" t="s">
        <v>137</v>
      </c>
      <c r="CA2799" t="s">
        <v>137</v>
      </c>
      <c r="CB2799" t="s">
        <v>137</v>
      </c>
      <c r="CC2799" t="s">
        <v>137</v>
      </c>
      <c r="CD2799" t="s">
        <v>137</v>
      </c>
      <c r="CE2799" t="s">
        <v>137</v>
      </c>
      <c r="CF2799" t="s">
        <v>137</v>
      </c>
      <c r="CG2799" t="s">
        <v>137</v>
      </c>
      <c r="CH2799" t="s">
        <v>137</v>
      </c>
      <c r="CI2799" t="s">
        <v>137</v>
      </c>
      <c r="CJ2799" t="s">
        <v>137</v>
      </c>
      <c r="CK2799" t="s">
        <v>137</v>
      </c>
      <c r="CL2799" t="s">
        <v>137</v>
      </c>
      <c r="CM2799" t="s">
        <v>137</v>
      </c>
      <c r="CN2799" t="s">
        <v>137</v>
      </c>
      <c r="CO2799" t="s">
        <v>137</v>
      </c>
      <c r="CP2799" t="s">
        <v>137</v>
      </c>
      <c r="CQ2799" s="1">
        <v>45657.473611111112</v>
      </c>
      <c r="CR2799" s="1">
        <v>45657.473611111112</v>
      </c>
      <c r="CS2799" s="1">
        <v>45657.473611111112</v>
      </c>
      <c r="CT2799" t="s">
        <v>137</v>
      </c>
      <c r="CU2799" t="s">
        <v>137</v>
      </c>
      <c r="CV2799" t="s">
        <v>18418</v>
      </c>
      <c r="CW2799" t="s">
        <v>18419</v>
      </c>
      <c r="CX2799" s="3"/>
      <c r="CY2799" s="3"/>
      <c r="CZ2799">
        <v>1</v>
      </c>
      <c r="DA2799" t="s">
        <v>137</v>
      </c>
      <c r="DB2799" t="s">
        <v>137</v>
      </c>
      <c r="DC2799" t="s">
        <v>137</v>
      </c>
      <c r="DD2799" t="s">
        <v>137</v>
      </c>
      <c r="DE2799" t="s">
        <v>137</v>
      </c>
      <c r="DF2799" t="s">
        <v>137</v>
      </c>
      <c r="DG2799" t="s">
        <v>137</v>
      </c>
      <c r="DH2799" t="s">
        <v>137</v>
      </c>
      <c r="DI2799" t="s">
        <v>137</v>
      </c>
      <c r="DJ2799" t="s">
        <v>137</v>
      </c>
      <c r="DK2799">
        <v>0</v>
      </c>
      <c r="DL2799" t="s">
        <v>209</v>
      </c>
      <c r="DM2799" t="s">
        <v>18420</v>
      </c>
      <c r="DN2799" t="s">
        <v>137</v>
      </c>
      <c r="DO2799" s="1">
        <v>45657.473611111112</v>
      </c>
      <c r="DP2799" s="1"/>
      <c r="DQ2799" t="s">
        <v>262</v>
      </c>
      <c r="DR2799" t="s">
        <v>263</v>
      </c>
      <c r="DS2799" t="s">
        <v>264</v>
      </c>
      <c r="DT2799" t="s">
        <v>137</v>
      </c>
      <c r="DU2799" t="s">
        <v>137</v>
      </c>
      <c r="DV2799" t="s">
        <v>137</v>
      </c>
      <c r="DW2799" t="s">
        <v>137</v>
      </c>
      <c r="DX2799" t="s">
        <v>137</v>
      </c>
      <c r="DY2799" t="s">
        <v>137</v>
      </c>
      <c r="DZ2799" t="s">
        <v>168</v>
      </c>
      <c r="EA2799" t="b">
        <v>0</v>
      </c>
      <c r="EB2799" t="s">
        <v>137</v>
      </c>
    </row>
    <row r="2800" spans="1:132" x14ac:dyDescent="0.25">
      <c r="A2800">
        <v>147405507</v>
      </c>
      <c r="B2800">
        <v>9244</v>
      </c>
      <c r="C2800" t="s">
        <v>192</v>
      </c>
      <c r="D2800" t="s">
        <v>18421</v>
      </c>
      <c r="E2800" t="s">
        <v>134</v>
      </c>
      <c r="F2800" t="s">
        <v>162</v>
      </c>
      <c r="G2800" t="s">
        <v>163</v>
      </c>
      <c r="H2800" t="s">
        <v>137</v>
      </c>
      <c r="I2800" t="s">
        <v>18422</v>
      </c>
      <c r="J2800" t="s">
        <v>13846</v>
      </c>
      <c r="K2800" t="s">
        <v>13847</v>
      </c>
      <c r="L2800" t="s">
        <v>13848</v>
      </c>
      <c r="M2800" t="s">
        <v>137</v>
      </c>
      <c r="N2800" t="s">
        <v>165</v>
      </c>
      <c r="O2800" t="s">
        <v>165</v>
      </c>
      <c r="P2800" s="1"/>
      <c r="Q2800" s="1">
        <v>45656.832638888889</v>
      </c>
      <c r="R2800" s="1">
        <v>45656.832638888889</v>
      </c>
      <c r="S2800" s="1">
        <v>45657.456944444442</v>
      </c>
      <c r="T2800" s="1">
        <v>45657.456944444442</v>
      </c>
      <c r="U2800" t="s">
        <v>166</v>
      </c>
      <c r="V2800" t="s">
        <v>137</v>
      </c>
      <c r="W2800" t="s">
        <v>137</v>
      </c>
      <c r="X2800" t="s">
        <v>137</v>
      </c>
      <c r="Y2800" t="s">
        <v>137</v>
      </c>
      <c r="Z2800" t="s">
        <v>137</v>
      </c>
      <c r="AA2800" t="s">
        <v>137</v>
      </c>
      <c r="AB2800" t="s">
        <v>137</v>
      </c>
      <c r="AC2800" t="s">
        <v>137</v>
      </c>
      <c r="AD2800" s="2"/>
      <c r="AE2800" t="s">
        <v>137</v>
      </c>
      <c r="AF2800" t="s">
        <v>137</v>
      </c>
      <c r="AG2800" t="s">
        <v>137</v>
      </c>
      <c r="AH2800" t="s">
        <v>137</v>
      </c>
      <c r="AI2800" t="s">
        <v>137</v>
      </c>
      <c r="AJ2800" t="s">
        <v>137</v>
      </c>
      <c r="AK2800" t="s">
        <v>137</v>
      </c>
      <c r="AL2800" s="2"/>
      <c r="AM2800" t="s">
        <v>137</v>
      </c>
      <c r="AN2800" t="s">
        <v>137</v>
      </c>
      <c r="AO2800" t="s">
        <v>137</v>
      </c>
      <c r="AP2800" t="s">
        <v>137</v>
      </c>
      <c r="AQ2800" t="s">
        <v>137</v>
      </c>
      <c r="AR2800" t="s">
        <v>137</v>
      </c>
      <c r="AS2800" t="s">
        <v>137</v>
      </c>
      <c r="AT2800" t="s">
        <v>137</v>
      </c>
      <c r="AU2800" t="s">
        <v>137</v>
      </c>
      <c r="AV2800" t="s">
        <v>137</v>
      </c>
      <c r="AW2800" t="s">
        <v>137</v>
      </c>
      <c r="AX2800" t="s">
        <v>137</v>
      </c>
      <c r="AY2800" t="s">
        <v>137</v>
      </c>
      <c r="AZ2800" t="s">
        <v>137</v>
      </c>
      <c r="BA2800" t="s">
        <v>137</v>
      </c>
      <c r="BB2800" t="s">
        <v>137</v>
      </c>
      <c r="BC2800" t="s">
        <v>137</v>
      </c>
      <c r="BD2800" t="s">
        <v>137</v>
      </c>
      <c r="BE2800" t="s">
        <v>137</v>
      </c>
      <c r="BF2800" t="s">
        <v>137</v>
      </c>
      <c r="BG2800" t="s">
        <v>137</v>
      </c>
      <c r="BH2800" t="s">
        <v>137</v>
      </c>
      <c r="BI2800" t="s">
        <v>137</v>
      </c>
      <c r="BJ2800" t="s">
        <v>137</v>
      </c>
      <c r="BK2800" t="s">
        <v>137</v>
      </c>
      <c r="BL2800" t="s">
        <v>137</v>
      </c>
      <c r="BM2800" t="s">
        <v>137</v>
      </c>
      <c r="BN2800" t="s">
        <v>137</v>
      </c>
      <c r="BO2800" t="s">
        <v>137</v>
      </c>
      <c r="BP2800" t="s">
        <v>137</v>
      </c>
      <c r="BQ2800" t="s">
        <v>137</v>
      </c>
      <c r="BR2800" t="s">
        <v>137</v>
      </c>
      <c r="BS2800" t="s">
        <v>137</v>
      </c>
      <c r="BT2800" t="s">
        <v>137</v>
      </c>
      <c r="BU2800" t="s">
        <v>137</v>
      </c>
      <c r="BW2800" t="s">
        <v>137</v>
      </c>
      <c r="BX2800" t="s">
        <v>137</v>
      </c>
      <c r="BY2800" t="s">
        <v>137</v>
      </c>
      <c r="BZ2800" t="s">
        <v>137</v>
      </c>
      <c r="CA2800" t="s">
        <v>137</v>
      </c>
      <c r="CB2800" t="s">
        <v>137</v>
      </c>
      <c r="CC2800" t="s">
        <v>137</v>
      </c>
      <c r="CD2800" t="s">
        <v>137</v>
      </c>
      <c r="CE2800" t="s">
        <v>137</v>
      </c>
      <c r="CF2800" t="s">
        <v>137</v>
      </c>
      <c r="CG2800" t="s">
        <v>137</v>
      </c>
      <c r="CH2800" t="s">
        <v>137</v>
      </c>
      <c r="CI2800" t="s">
        <v>137</v>
      </c>
      <c r="CJ2800" t="s">
        <v>137</v>
      </c>
      <c r="CK2800" t="s">
        <v>137</v>
      </c>
      <c r="CL2800" t="s">
        <v>137</v>
      </c>
      <c r="CM2800" t="s">
        <v>137</v>
      </c>
      <c r="CN2800" t="s">
        <v>137</v>
      </c>
      <c r="CO2800" t="s">
        <v>137</v>
      </c>
      <c r="CP2800" t="s">
        <v>137</v>
      </c>
      <c r="CQ2800" s="1">
        <v>45657.456944444442</v>
      </c>
      <c r="CR2800" s="1">
        <v>45657.456944444442</v>
      </c>
      <c r="CS2800" s="1">
        <v>45657.456944444442</v>
      </c>
      <c r="CT2800" t="s">
        <v>18423</v>
      </c>
      <c r="CU2800" t="s">
        <v>18424</v>
      </c>
      <c r="CV2800" t="s">
        <v>18425</v>
      </c>
      <c r="CW2800" t="s">
        <v>18426</v>
      </c>
      <c r="CX2800" s="3"/>
      <c r="CY2800" s="3"/>
      <c r="CZ2800">
        <v>1</v>
      </c>
      <c r="DA2800" t="s">
        <v>137</v>
      </c>
      <c r="DB2800" t="s">
        <v>137</v>
      </c>
      <c r="DC2800" t="s">
        <v>137</v>
      </c>
      <c r="DD2800" t="s">
        <v>137</v>
      </c>
      <c r="DE2800" t="s">
        <v>137</v>
      </c>
      <c r="DF2800" t="s">
        <v>18427</v>
      </c>
      <c r="DG2800" t="s">
        <v>137</v>
      </c>
      <c r="DH2800" t="s">
        <v>137</v>
      </c>
      <c r="DI2800" t="s">
        <v>137</v>
      </c>
      <c r="DJ2800" t="s">
        <v>137</v>
      </c>
      <c r="DK2800">
        <v>0</v>
      </c>
      <c r="DL2800" t="s">
        <v>209</v>
      </c>
      <c r="DM2800" t="s">
        <v>18428</v>
      </c>
      <c r="DN2800" t="s">
        <v>137</v>
      </c>
      <c r="DO2800" s="1">
        <v>45657.456944444442</v>
      </c>
      <c r="DP2800" s="1"/>
      <c r="DQ2800" t="s">
        <v>13846</v>
      </c>
      <c r="DR2800" t="s">
        <v>13847</v>
      </c>
      <c r="DS2800" t="s">
        <v>13848</v>
      </c>
      <c r="DT2800" t="s">
        <v>18429</v>
      </c>
      <c r="DU2800" t="s">
        <v>137</v>
      </c>
      <c r="DV2800" t="s">
        <v>137</v>
      </c>
      <c r="DW2800" t="s">
        <v>137</v>
      </c>
      <c r="DX2800" t="s">
        <v>829</v>
      </c>
      <c r="DY2800" t="s">
        <v>137</v>
      </c>
      <c r="DZ2800" t="s">
        <v>168</v>
      </c>
      <c r="EA2800" t="b">
        <v>0</v>
      </c>
      <c r="EB2800" t="s">
        <v>137</v>
      </c>
    </row>
    <row r="2801" spans="1:132" x14ac:dyDescent="0.25">
      <c r="A2801">
        <v>147372719</v>
      </c>
      <c r="B2801">
        <v>9243</v>
      </c>
      <c r="C2801" t="s">
        <v>192</v>
      </c>
      <c r="D2801" t="s">
        <v>18430</v>
      </c>
      <c r="E2801" t="s">
        <v>134</v>
      </c>
      <c r="F2801" t="s">
        <v>135</v>
      </c>
      <c r="G2801" t="s">
        <v>194</v>
      </c>
      <c r="H2801" t="s">
        <v>5627</v>
      </c>
      <c r="I2801" t="s">
        <v>138</v>
      </c>
      <c r="J2801" t="s">
        <v>262</v>
      </c>
      <c r="K2801" t="s">
        <v>263</v>
      </c>
      <c r="L2801" t="s">
        <v>264</v>
      </c>
      <c r="M2801" t="s">
        <v>140</v>
      </c>
      <c r="N2801" t="s">
        <v>4352</v>
      </c>
      <c r="O2801" t="s">
        <v>4352</v>
      </c>
      <c r="P2801" s="1">
        <v>45656</v>
      </c>
      <c r="Q2801" s="1">
        <v>45656.472222222219</v>
      </c>
      <c r="R2801" s="1">
        <v>45656.472222222219</v>
      </c>
      <c r="S2801" s="1">
        <v>45656.509027777778</v>
      </c>
      <c r="T2801" s="1">
        <v>45656.509027777778</v>
      </c>
      <c r="U2801" t="s">
        <v>18431</v>
      </c>
      <c r="V2801" t="s">
        <v>137</v>
      </c>
      <c r="W2801" t="s">
        <v>137</v>
      </c>
      <c r="X2801" t="s">
        <v>231</v>
      </c>
      <c r="Y2801" t="s">
        <v>186</v>
      </c>
      <c r="Z2801" t="s">
        <v>137</v>
      </c>
      <c r="AA2801" t="s">
        <v>137</v>
      </c>
      <c r="AB2801" t="s">
        <v>137</v>
      </c>
      <c r="AC2801" t="s">
        <v>137</v>
      </c>
      <c r="AD2801" s="2"/>
      <c r="AE2801" t="s">
        <v>137</v>
      </c>
      <c r="AF2801" t="s">
        <v>137</v>
      </c>
      <c r="AG2801" t="s">
        <v>137</v>
      </c>
      <c r="AH2801" t="s">
        <v>137</v>
      </c>
      <c r="AI2801" t="s">
        <v>137</v>
      </c>
      <c r="AJ2801" t="s">
        <v>137</v>
      </c>
      <c r="AK2801" t="s">
        <v>137</v>
      </c>
      <c r="AL2801" s="2"/>
      <c r="AM2801" t="s">
        <v>137</v>
      </c>
      <c r="AN2801" t="s">
        <v>137</v>
      </c>
      <c r="AO2801" t="s">
        <v>137</v>
      </c>
      <c r="AP2801" t="s">
        <v>137</v>
      </c>
      <c r="AQ2801" t="s">
        <v>137</v>
      </c>
      <c r="AR2801" t="s">
        <v>137</v>
      </c>
      <c r="AS2801" t="s">
        <v>137</v>
      </c>
      <c r="AT2801" t="s">
        <v>137</v>
      </c>
      <c r="AU2801" t="s">
        <v>137</v>
      </c>
      <c r="AV2801" t="s">
        <v>137</v>
      </c>
      <c r="AW2801" t="s">
        <v>137</v>
      </c>
      <c r="AX2801" t="s">
        <v>137</v>
      </c>
      <c r="AY2801" t="s">
        <v>137</v>
      </c>
      <c r="AZ2801" t="s">
        <v>137</v>
      </c>
      <c r="BA2801" t="s">
        <v>137</v>
      </c>
      <c r="BB2801" t="s">
        <v>137</v>
      </c>
      <c r="BC2801" t="s">
        <v>137</v>
      </c>
      <c r="BD2801" t="s">
        <v>137</v>
      </c>
      <c r="BE2801" t="s">
        <v>137</v>
      </c>
      <c r="BF2801" t="s">
        <v>137</v>
      </c>
      <c r="BG2801" t="s">
        <v>137</v>
      </c>
      <c r="BH2801" t="s">
        <v>137</v>
      </c>
      <c r="BI2801" t="s">
        <v>137</v>
      </c>
      <c r="BJ2801" t="s">
        <v>137</v>
      </c>
      <c r="BK2801" t="s">
        <v>137</v>
      </c>
      <c r="BL2801" t="s">
        <v>137</v>
      </c>
      <c r="BM2801" t="s">
        <v>137</v>
      </c>
      <c r="BN2801" t="s">
        <v>137</v>
      </c>
      <c r="BO2801" t="s">
        <v>137</v>
      </c>
      <c r="BP2801" t="s">
        <v>18432</v>
      </c>
      <c r="BQ2801" t="s">
        <v>137</v>
      </c>
      <c r="BR2801" t="s">
        <v>137</v>
      </c>
      <c r="BS2801" t="s">
        <v>137</v>
      </c>
      <c r="BT2801" t="s">
        <v>137</v>
      </c>
      <c r="BU2801" t="s">
        <v>137</v>
      </c>
      <c r="BW2801" t="s">
        <v>137</v>
      </c>
      <c r="BX2801" t="s">
        <v>137</v>
      </c>
      <c r="BY2801" t="s">
        <v>137</v>
      </c>
      <c r="BZ2801" t="s">
        <v>137</v>
      </c>
      <c r="CA2801" t="s">
        <v>137</v>
      </c>
      <c r="CB2801" t="s">
        <v>137</v>
      </c>
      <c r="CC2801" t="s">
        <v>137</v>
      </c>
      <c r="CD2801" t="s">
        <v>137</v>
      </c>
      <c r="CE2801" t="s">
        <v>137</v>
      </c>
      <c r="CF2801" t="s">
        <v>137</v>
      </c>
      <c r="CG2801" t="s">
        <v>137</v>
      </c>
      <c r="CH2801" t="s">
        <v>137</v>
      </c>
      <c r="CI2801" t="s">
        <v>137</v>
      </c>
      <c r="CJ2801" t="s">
        <v>137</v>
      </c>
      <c r="CK2801" t="s">
        <v>137</v>
      </c>
      <c r="CL2801" t="s">
        <v>137</v>
      </c>
      <c r="CM2801" t="s">
        <v>137</v>
      </c>
      <c r="CN2801" t="s">
        <v>137</v>
      </c>
      <c r="CO2801" t="s">
        <v>137</v>
      </c>
      <c r="CP2801" t="s">
        <v>137</v>
      </c>
      <c r="CQ2801" s="1">
        <v>45656.509027777778</v>
      </c>
      <c r="CR2801" s="1">
        <v>45656.509027777778</v>
      </c>
      <c r="CS2801" s="1">
        <v>45656.509027777778</v>
      </c>
      <c r="CT2801" t="s">
        <v>137</v>
      </c>
      <c r="CU2801" t="s">
        <v>137</v>
      </c>
      <c r="CV2801" t="s">
        <v>18433</v>
      </c>
      <c r="CW2801" t="s">
        <v>18433</v>
      </c>
      <c r="CX2801" s="3"/>
      <c r="CY2801" s="3"/>
      <c r="CZ2801">
        <v>1</v>
      </c>
      <c r="DA2801" t="s">
        <v>18434</v>
      </c>
      <c r="DB2801" t="s">
        <v>137</v>
      </c>
      <c r="DC2801" t="s">
        <v>137</v>
      </c>
      <c r="DD2801" t="s">
        <v>137</v>
      </c>
      <c r="DE2801" t="s">
        <v>137</v>
      </c>
      <c r="DF2801" t="s">
        <v>137</v>
      </c>
      <c r="DG2801" t="s">
        <v>137</v>
      </c>
      <c r="DH2801" t="s">
        <v>137</v>
      </c>
      <c r="DI2801" t="s">
        <v>137</v>
      </c>
      <c r="DJ2801" t="s">
        <v>137</v>
      </c>
      <c r="DK2801">
        <v>0</v>
      </c>
      <c r="DL2801" t="s">
        <v>209</v>
      </c>
      <c r="DM2801" t="s">
        <v>18435</v>
      </c>
      <c r="DN2801" t="s">
        <v>137</v>
      </c>
      <c r="DO2801" s="1">
        <v>45656.509027777778</v>
      </c>
      <c r="DP2801" s="1"/>
      <c r="DQ2801" t="s">
        <v>262</v>
      </c>
      <c r="DR2801" t="s">
        <v>263</v>
      </c>
      <c r="DS2801" t="s">
        <v>264</v>
      </c>
      <c r="DT2801" t="s">
        <v>137</v>
      </c>
      <c r="DU2801" t="s">
        <v>137</v>
      </c>
      <c r="DV2801" t="s">
        <v>137</v>
      </c>
      <c r="DW2801" t="s">
        <v>137</v>
      </c>
      <c r="DX2801" t="s">
        <v>137</v>
      </c>
      <c r="DY2801" t="s">
        <v>137</v>
      </c>
      <c r="DZ2801" t="s">
        <v>148</v>
      </c>
      <c r="EA2801" t="b">
        <v>0</v>
      </c>
      <c r="EB2801" t="s">
        <v>137</v>
      </c>
    </row>
    <row r="2802" spans="1:132" x14ac:dyDescent="0.25">
      <c r="A2802">
        <v>147368412</v>
      </c>
      <c r="B2802">
        <v>9242</v>
      </c>
      <c r="C2802" t="s">
        <v>192</v>
      </c>
      <c r="D2802" t="s">
        <v>18436</v>
      </c>
      <c r="E2802" t="s">
        <v>134</v>
      </c>
      <c r="F2802" t="s">
        <v>162</v>
      </c>
      <c r="G2802" t="s">
        <v>163</v>
      </c>
      <c r="H2802" t="s">
        <v>137</v>
      </c>
      <c r="I2802" t="s">
        <v>18437</v>
      </c>
      <c r="J2802" t="s">
        <v>1034</v>
      </c>
      <c r="K2802" t="s">
        <v>846</v>
      </c>
      <c r="L2802" t="s">
        <v>1035</v>
      </c>
      <c r="M2802" t="s">
        <v>137</v>
      </c>
      <c r="N2802" t="s">
        <v>7022</v>
      </c>
      <c r="O2802" t="s">
        <v>7022</v>
      </c>
      <c r="P2802" s="1"/>
      <c r="Q2802" s="1">
        <v>45656.443749999999</v>
      </c>
      <c r="R2802" s="1">
        <v>45656.443749999999</v>
      </c>
      <c r="S2802" s="1">
        <v>45674.409722222219</v>
      </c>
      <c r="T2802" s="1">
        <v>45674.409722222219</v>
      </c>
      <c r="U2802" t="s">
        <v>7023</v>
      </c>
      <c r="V2802" t="s">
        <v>137</v>
      </c>
      <c r="W2802" t="s">
        <v>137</v>
      </c>
      <c r="X2802" t="s">
        <v>2852</v>
      </c>
      <c r="Y2802" t="s">
        <v>137</v>
      </c>
      <c r="Z2802" t="s">
        <v>137</v>
      </c>
      <c r="AA2802" t="s">
        <v>137</v>
      </c>
      <c r="AB2802" t="s">
        <v>137</v>
      </c>
      <c r="AC2802" t="s">
        <v>137</v>
      </c>
      <c r="AD2802" s="2"/>
      <c r="AE2802" t="s">
        <v>137</v>
      </c>
      <c r="AF2802" t="s">
        <v>137</v>
      </c>
      <c r="AG2802" t="s">
        <v>137</v>
      </c>
      <c r="AH2802" t="s">
        <v>137</v>
      </c>
      <c r="AI2802" t="s">
        <v>137</v>
      </c>
      <c r="AJ2802" t="s">
        <v>137</v>
      </c>
      <c r="AK2802" t="s">
        <v>137</v>
      </c>
      <c r="AL2802" s="2"/>
      <c r="AM2802" t="s">
        <v>137</v>
      </c>
      <c r="AN2802" t="s">
        <v>137</v>
      </c>
      <c r="AO2802" t="s">
        <v>137</v>
      </c>
      <c r="AP2802" t="s">
        <v>137</v>
      </c>
      <c r="AQ2802" t="s">
        <v>137</v>
      </c>
      <c r="AR2802" t="s">
        <v>137</v>
      </c>
      <c r="AS2802" t="s">
        <v>137</v>
      </c>
      <c r="AT2802" t="s">
        <v>137</v>
      </c>
      <c r="AU2802" t="s">
        <v>137</v>
      </c>
      <c r="AV2802" t="s">
        <v>137</v>
      </c>
      <c r="AW2802" t="s">
        <v>137</v>
      </c>
      <c r="AX2802" t="s">
        <v>137</v>
      </c>
      <c r="AY2802" t="s">
        <v>137</v>
      </c>
      <c r="AZ2802" t="s">
        <v>137</v>
      </c>
      <c r="BA2802" t="s">
        <v>137</v>
      </c>
      <c r="BB2802" t="s">
        <v>137</v>
      </c>
      <c r="BC2802" t="s">
        <v>137</v>
      </c>
      <c r="BD2802" t="s">
        <v>137</v>
      </c>
      <c r="BE2802" t="s">
        <v>137</v>
      </c>
      <c r="BF2802" t="s">
        <v>137</v>
      </c>
      <c r="BG2802" t="s">
        <v>137</v>
      </c>
      <c r="BH2802" t="s">
        <v>137</v>
      </c>
      <c r="BI2802" t="s">
        <v>137</v>
      </c>
      <c r="BJ2802" t="s">
        <v>137</v>
      </c>
      <c r="BK2802" t="s">
        <v>137</v>
      </c>
      <c r="BL2802" t="s">
        <v>137</v>
      </c>
      <c r="BM2802" t="s">
        <v>137</v>
      </c>
      <c r="BN2802" t="s">
        <v>137</v>
      </c>
      <c r="BO2802" t="s">
        <v>137</v>
      </c>
      <c r="BP2802" t="s">
        <v>137</v>
      </c>
      <c r="BQ2802" t="s">
        <v>137</v>
      </c>
      <c r="BR2802" t="s">
        <v>137</v>
      </c>
      <c r="BS2802" t="s">
        <v>137</v>
      </c>
      <c r="BT2802" t="s">
        <v>137</v>
      </c>
      <c r="BU2802" t="s">
        <v>137</v>
      </c>
      <c r="BW2802" t="s">
        <v>137</v>
      </c>
      <c r="BX2802" t="s">
        <v>137</v>
      </c>
      <c r="BY2802" t="s">
        <v>137</v>
      </c>
      <c r="BZ2802" t="s">
        <v>137</v>
      </c>
      <c r="CA2802" t="s">
        <v>137</v>
      </c>
      <c r="CB2802" t="s">
        <v>137</v>
      </c>
      <c r="CC2802" t="s">
        <v>137</v>
      </c>
      <c r="CD2802" t="s">
        <v>137</v>
      </c>
      <c r="CE2802" t="s">
        <v>137</v>
      </c>
      <c r="CF2802" t="s">
        <v>137</v>
      </c>
      <c r="CG2802" t="s">
        <v>137</v>
      </c>
      <c r="CH2802" t="s">
        <v>137</v>
      </c>
      <c r="CI2802" t="s">
        <v>137</v>
      </c>
      <c r="CJ2802" t="s">
        <v>137</v>
      </c>
      <c r="CK2802" t="s">
        <v>137</v>
      </c>
      <c r="CL2802" t="s">
        <v>137</v>
      </c>
      <c r="CM2802" t="s">
        <v>137</v>
      </c>
      <c r="CN2802" t="s">
        <v>137</v>
      </c>
      <c r="CO2802" t="s">
        <v>137</v>
      </c>
      <c r="CP2802" t="s">
        <v>137</v>
      </c>
      <c r="CQ2802" s="1">
        <v>45674.409722222219</v>
      </c>
      <c r="CR2802" s="1">
        <v>45674.409722222219</v>
      </c>
      <c r="CS2802" s="1">
        <v>45674.409722222219</v>
      </c>
      <c r="CT2802" t="s">
        <v>18438</v>
      </c>
      <c r="CU2802" t="s">
        <v>18439</v>
      </c>
      <c r="CV2802" t="s">
        <v>18440</v>
      </c>
      <c r="CW2802" t="s">
        <v>18441</v>
      </c>
      <c r="CX2802" s="3"/>
      <c r="CY2802" s="3"/>
      <c r="CZ2802">
        <v>1</v>
      </c>
      <c r="DA2802" t="s">
        <v>137</v>
      </c>
      <c r="DB2802" t="s">
        <v>137</v>
      </c>
      <c r="DC2802" t="s">
        <v>137</v>
      </c>
      <c r="DD2802" t="s">
        <v>137</v>
      </c>
      <c r="DE2802" t="s">
        <v>137</v>
      </c>
      <c r="DF2802" t="s">
        <v>18442</v>
      </c>
      <c r="DG2802" t="s">
        <v>900</v>
      </c>
      <c r="DH2802" t="s">
        <v>1199</v>
      </c>
      <c r="DI2802" t="s">
        <v>137</v>
      </c>
      <c r="DJ2802" t="s">
        <v>137</v>
      </c>
      <c r="DK2802">
        <v>0</v>
      </c>
      <c r="DL2802" t="s">
        <v>209</v>
      </c>
      <c r="DM2802" t="s">
        <v>137</v>
      </c>
      <c r="DN2802" t="s">
        <v>137</v>
      </c>
      <c r="DO2802" s="1">
        <v>45674.409722222219</v>
      </c>
      <c r="DP2802" s="1"/>
      <c r="DQ2802" t="s">
        <v>534</v>
      </c>
      <c r="DR2802" t="s">
        <v>535</v>
      </c>
      <c r="DS2802" t="s">
        <v>536</v>
      </c>
      <c r="DT2802" t="s">
        <v>137</v>
      </c>
      <c r="DU2802" t="s">
        <v>137</v>
      </c>
      <c r="DV2802" t="s">
        <v>137</v>
      </c>
      <c r="DW2802" t="s">
        <v>137</v>
      </c>
      <c r="DX2802" t="s">
        <v>18443</v>
      </c>
      <c r="DY2802" t="s">
        <v>137</v>
      </c>
      <c r="DZ2802" t="s">
        <v>168</v>
      </c>
      <c r="EA2802" t="b">
        <v>0</v>
      </c>
      <c r="EB2802" t="s">
        <v>137</v>
      </c>
    </row>
    <row r="2803" spans="1:132" x14ac:dyDescent="0.25">
      <c r="A2803">
        <v>147367015</v>
      </c>
      <c r="B2803">
        <v>9241</v>
      </c>
      <c r="C2803" t="s">
        <v>192</v>
      </c>
      <c r="D2803" t="s">
        <v>133</v>
      </c>
      <c r="E2803" t="s">
        <v>134</v>
      </c>
      <c r="F2803" t="s">
        <v>135</v>
      </c>
      <c r="G2803" t="s">
        <v>136</v>
      </c>
      <c r="H2803" t="s">
        <v>137</v>
      </c>
      <c r="I2803" t="s">
        <v>138</v>
      </c>
      <c r="J2803" t="s">
        <v>150</v>
      </c>
      <c r="K2803" t="s">
        <v>151</v>
      </c>
      <c r="L2803" t="s">
        <v>152</v>
      </c>
      <c r="M2803" t="s">
        <v>137</v>
      </c>
      <c r="N2803" t="s">
        <v>5558</v>
      </c>
      <c r="O2803" t="s">
        <v>5558</v>
      </c>
      <c r="P2803" s="1">
        <v>45656</v>
      </c>
      <c r="Q2803" s="1">
        <v>45656.434027777781</v>
      </c>
      <c r="R2803" s="1">
        <v>45656.434027777781</v>
      </c>
      <c r="S2803" s="1">
        <v>45656.679861111108</v>
      </c>
      <c r="T2803" s="1">
        <v>45656.679861111108</v>
      </c>
      <c r="U2803" t="s">
        <v>3753</v>
      </c>
      <c r="V2803" t="s">
        <v>137</v>
      </c>
      <c r="W2803" t="s">
        <v>137</v>
      </c>
      <c r="X2803" t="s">
        <v>144</v>
      </c>
      <c r="Y2803" t="s">
        <v>606</v>
      </c>
      <c r="Z2803" t="s">
        <v>137</v>
      </c>
      <c r="AA2803" t="s">
        <v>137</v>
      </c>
      <c r="AB2803" t="s">
        <v>137</v>
      </c>
      <c r="AC2803" t="s">
        <v>137</v>
      </c>
      <c r="AD2803" s="2"/>
      <c r="AE2803" t="s">
        <v>137</v>
      </c>
      <c r="AF2803" t="s">
        <v>137</v>
      </c>
      <c r="AG2803" t="s">
        <v>137</v>
      </c>
      <c r="AH2803" t="s">
        <v>137</v>
      </c>
      <c r="AI2803" t="s">
        <v>137</v>
      </c>
      <c r="AJ2803" t="s">
        <v>137</v>
      </c>
      <c r="AK2803" t="s">
        <v>137</v>
      </c>
      <c r="AL2803" s="2"/>
      <c r="AM2803" t="s">
        <v>137</v>
      </c>
      <c r="AN2803" t="s">
        <v>137</v>
      </c>
      <c r="AO2803" t="s">
        <v>137</v>
      </c>
      <c r="AP2803" t="s">
        <v>137</v>
      </c>
      <c r="AQ2803" t="s">
        <v>137</v>
      </c>
      <c r="AR2803" t="s">
        <v>137</v>
      </c>
      <c r="AS2803" t="s">
        <v>137</v>
      </c>
      <c r="AT2803" t="s">
        <v>137</v>
      </c>
      <c r="AU2803" t="s">
        <v>137</v>
      </c>
      <c r="AV2803" t="s">
        <v>137</v>
      </c>
      <c r="AW2803" t="s">
        <v>137</v>
      </c>
      <c r="AX2803" t="s">
        <v>137</v>
      </c>
      <c r="AY2803" t="s">
        <v>137</v>
      </c>
      <c r="AZ2803" t="s">
        <v>137</v>
      </c>
      <c r="BA2803" t="s">
        <v>137</v>
      </c>
      <c r="BB2803" t="s">
        <v>137</v>
      </c>
      <c r="BC2803" t="s">
        <v>137</v>
      </c>
      <c r="BD2803" t="s">
        <v>137</v>
      </c>
      <c r="BE2803" t="s">
        <v>137</v>
      </c>
      <c r="BF2803" t="s">
        <v>137</v>
      </c>
      <c r="BG2803" t="s">
        <v>137</v>
      </c>
      <c r="BH2803" t="s">
        <v>137</v>
      </c>
      <c r="BI2803" t="s">
        <v>137</v>
      </c>
      <c r="BJ2803" t="s">
        <v>137</v>
      </c>
      <c r="BK2803" t="s">
        <v>137</v>
      </c>
      <c r="BL2803" t="s">
        <v>137</v>
      </c>
      <c r="BM2803" t="s">
        <v>137</v>
      </c>
      <c r="BN2803" t="s">
        <v>137</v>
      </c>
      <c r="BO2803" t="s">
        <v>137</v>
      </c>
      <c r="BP2803" t="s">
        <v>18444</v>
      </c>
      <c r="BQ2803" t="s">
        <v>137</v>
      </c>
      <c r="BR2803" t="s">
        <v>137</v>
      </c>
      <c r="BS2803" t="s">
        <v>137</v>
      </c>
      <c r="BT2803" t="s">
        <v>137</v>
      </c>
      <c r="BU2803" t="s">
        <v>137</v>
      </c>
      <c r="BW2803" t="s">
        <v>137</v>
      </c>
      <c r="BX2803" t="s">
        <v>137</v>
      </c>
      <c r="BY2803" t="s">
        <v>137</v>
      </c>
      <c r="BZ2803" t="s">
        <v>137</v>
      </c>
      <c r="CA2803" t="s">
        <v>137</v>
      </c>
      <c r="CB2803" t="s">
        <v>137</v>
      </c>
      <c r="CC2803" t="s">
        <v>137</v>
      </c>
      <c r="CD2803" t="s">
        <v>137</v>
      </c>
      <c r="CE2803" t="s">
        <v>137</v>
      </c>
      <c r="CF2803" t="s">
        <v>137</v>
      </c>
      <c r="CG2803" t="s">
        <v>137</v>
      </c>
      <c r="CH2803" t="s">
        <v>137</v>
      </c>
      <c r="CI2803" t="s">
        <v>137</v>
      </c>
      <c r="CJ2803" t="s">
        <v>137</v>
      </c>
      <c r="CK2803" t="s">
        <v>137</v>
      </c>
      <c r="CL2803" t="s">
        <v>137</v>
      </c>
      <c r="CM2803" t="s">
        <v>137</v>
      </c>
      <c r="CN2803" t="s">
        <v>137</v>
      </c>
      <c r="CO2803" t="s">
        <v>137</v>
      </c>
      <c r="CP2803" t="s">
        <v>137</v>
      </c>
      <c r="CQ2803" s="1">
        <v>45656.679861111108</v>
      </c>
      <c r="CR2803" s="1">
        <v>45656.679861111108</v>
      </c>
      <c r="CS2803" s="1">
        <v>45656.679861111108</v>
      </c>
      <c r="CT2803" t="s">
        <v>18445</v>
      </c>
      <c r="CU2803" t="s">
        <v>18445</v>
      </c>
      <c r="CV2803" t="s">
        <v>18446</v>
      </c>
      <c r="CW2803" t="s">
        <v>18446</v>
      </c>
      <c r="CX2803" s="3"/>
      <c r="CY2803" s="3"/>
      <c r="CZ2803">
        <v>1</v>
      </c>
      <c r="DA2803" t="s">
        <v>18447</v>
      </c>
      <c r="DB2803" t="s">
        <v>137</v>
      </c>
      <c r="DC2803" t="s">
        <v>137</v>
      </c>
      <c r="DD2803" t="s">
        <v>137</v>
      </c>
      <c r="DE2803" t="s">
        <v>137</v>
      </c>
      <c r="DF2803" t="s">
        <v>18448</v>
      </c>
      <c r="DG2803" t="s">
        <v>137</v>
      </c>
      <c r="DH2803" t="s">
        <v>137</v>
      </c>
      <c r="DI2803" t="s">
        <v>137</v>
      </c>
      <c r="DJ2803" t="s">
        <v>137</v>
      </c>
      <c r="DK2803">
        <v>0</v>
      </c>
      <c r="DL2803" t="s">
        <v>209</v>
      </c>
      <c r="DM2803" t="s">
        <v>137</v>
      </c>
      <c r="DN2803" t="s">
        <v>137</v>
      </c>
      <c r="DO2803" s="1">
        <v>45656.679861111108</v>
      </c>
      <c r="DP2803" s="1"/>
      <c r="DQ2803" t="s">
        <v>150</v>
      </c>
      <c r="DR2803" t="s">
        <v>151</v>
      </c>
      <c r="DS2803" t="s">
        <v>152</v>
      </c>
      <c r="DT2803" t="s">
        <v>137</v>
      </c>
      <c r="DU2803" t="s">
        <v>137</v>
      </c>
      <c r="DV2803" t="s">
        <v>137</v>
      </c>
      <c r="DW2803" t="s">
        <v>137</v>
      </c>
      <c r="DX2803" t="s">
        <v>137</v>
      </c>
      <c r="DY2803" t="s">
        <v>137</v>
      </c>
      <c r="DZ2803" t="s">
        <v>148</v>
      </c>
      <c r="EA2803" t="b">
        <v>0</v>
      </c>
      <c r="EB2803" t="s">
        <v>137</v>
      </c>
    </row>
    <row r="2804" spans="1:132" x14ac:dyDescent="0.25">
      <c r="A2804">
        <v>147361650</v>
      </c>
      <c r="B2804">
        <v>9240</v>
      </c>
      <c r="C2804" t="s">
        <v>192</v>
      </c>
      <c r="D2804" t="s">
        <v>5267</v>
      </c>
      <c r="E2804" t="s">
        <v>134</v>
      </c>
      <c r="F2804" t="s">
        <v>135</v>
      </c>
      <c r="G2804" t="s">
        <v>163</v>
      </c>
      <c r="H2804" t="s">
        <v>137</v>
      </c>
      <c r="I2804" t="s">
        <v>4285</v>
      </c>
      <c r="J2804" t="s">
        <v>13846</v>
      </c>
      <c r="K2804" t="s">
        <v>13847</v>
      </c>
      <c r="L2804" t="s">
        <v>13848</v>
      </c>
      <c r="M2804" t="s">
        <v>137</v>
      </c>
      <c r="N2804" t="s">
        <v>5558</v>
      </c>
      <c r="O2804" t="s">
        <v>5558</v>
      </c>
      <c r="P2804" s="1">
        <v>45656</v>
      </c>
      <c r="Q2804" s="1">
        <v>45656.395138888889</v>
      </c>
      <c r="R2804" s="1">
        <v>45656.395138888889</v>
      </c>
      <c r="S2804" s="1">
        <v>45677.461805555555</v>
      </c>
      <c r="T2804" s="1">
        <v>45677.461805555555</v>
      </c>
      <c r="U2804" t="s">
        <v>16539</v>
      </c>
      <c r="V2804" t="s">
        <v>137</v>
      </c>
      <c r="W2804" t="s">
        <v>137</v>
      </c>
      <c r="X2804" t="s">
        <v>144</v>
      </c>
      <c r="Y2804" t="s">
        <v>606</v>
      </c>
      <c r="Z2804" t="s">
        <v>137</v>
      </c>
      <c r="AA2804" t="s">
        <v>137</v>
      </c>
      <c r="AB2804" t="s">
        <v>18449</v>
      </c>
      <c r="AC2804" t="s">
        <v>137</v>
      </c>
      <c r="AD2804" s="2"/>
      <c r="AE2804" t="s">
        <v>137</v>
      </c>
      <c r="AF2804" t="s">
        <v>137</v>
      </c>
      <c r="AG2804" t="s">
        <v>137</v>
      </c>
      <c r="AH2804" t="s">
        <v>137</v>
      </c>
      <c r="AI2804" t="s">
        <v>137</v>
      </c>
      <c r="AJ2804" t="s">
        <v>137</v>
      </c>
      <c r="AK2804" t="s">
        <v>137</v>
      </c>
      <c r="AL2804" s="2"/>
      <c r="AM2804" t="s">
        <v>137</v>
      </c>
      <c r="AN2804" t="s">
        <v>137</v>
      </c>
      <c r="AO2804" t="s">
        <v>137</v>
      </c>
      <c r="AP2804" t="s">
        <v>137</v>
      </c>
      <c r="AQ2804" t="s">
        <v>137</v>
      </c>
      <c r="AR2804" t="s">
        <v>137</v>
      </c>
      <c r="AS2804" t="s">
        <v>137</v>
      </c>
      <c r="AT2804" t="s">
        <v>137</v>
      </c>
      <c r="AU2804" t="s">
        <v>137</v>
      </c>
      <c r="AV2804" t="s">
        <v>137</v>
      </c>
      <c r="AW2804" t="s">
        <v>137</v>
      </c>
      <c r="AX2804" t="s">
        <v>137</v>
      </c>
      <c r="AY2804" t="s">
        <v>137</v>
      </c>
      <c r="AZ2804" t="s">
        <v>137</v>
      </c>
      <c r="BA2804" t="s">
        <v>137</v>
      </c>
      <c r="BB2804" t="s">
        <v>137</v>
      </c>
      <c r="BC2804" t="s">
        <v>137</v>
      </c>
      <c r="BD2804" t="s">
        <v>137</v>
      </c>
      <c r="BE2804" t="s">
        <v>137</v>
      </c>
      <c r="BF2804" t="s">
        <v>137</v>
      </c>
      <c r="BG2804" t="s">
        <v>137</v>
      </c>
      <c r="BH2804" t="s">
        <v>137</v>
      </c>
      <c r="BI2804" t="s">
        <v>137</v>
      </c>
      <c r="BJ2804" t="s">
        <v>137</v>
      </c>
      <c r="BK2804" t="s">
        <v>137</v>
      </c>
      <c r="BL2804" t="s">
        <v>137</v>
      </c>
      <c r="BM2804" t="s">
        <v>137</v>
      </c>
      <c r="BN2804" t="s">
        <v>137</v>
      </c>
      <c r="BO2804" t="s">
        <v>137</v>
      </c>
      <c r="BP2804" t="s">
        <v>18450</v>
      </c>
      <c r="BQ2804" t="s">
        <v>137</v>
      </c>
      <c r="BR2804" t="s">
        <v>137</v>
      </c>
      <c r="BS2804" t="s">
        <v>137</v>
      </c>
      <c r="BT2804" t="s">
        <v>137</v>
      </c>
      <c r="BU2804" t="s">
        <v>137</v>
      </c>
      <c r="BW2804" t="s">
        <v>137</v>
      </c>
      <c r="BX2804" t="s">
        <v>137</v>
      </c>
      <c r="BY2804" t="s">
        <v>137</v>
      </c>
      <c r="BZ2804" t="s">
        <v>137</v>
      </c>
      <c r="CA2804" t="s">
        <v>137</v>
      </c>
      <c r="CB2804" t="s">
        <v>137</v>
      </c>
      <c r="CC2804" t="s">
        <v>137</v>
      </c>
      <c r="CD2804" t="s">
        <v>137</v>
      </c>
      <c r="CE2804" t="s">
        <v>137</v>
      </c>
      <c r="CF2804" t="s">
        <v>137</v>
      </c>
      <c r="CG2804" t="s">
        <v>137</v>
      </c>
      <c r="CH2804" t="s">
        <v>137</v>
      </c>
      <c r="CI2804" t="s">
        <v>137</v>
      </c>
      <c r="CJ2804" t="s">
        <v>137</v>
      </c>
      <c r="CK2804" t="s">
        <v>137</v>
      </c>
      <c r="CL2804" t="s">
        <v>137</v>
      </c>
      <c r="CM2804" t="s">
        <v>18451</v>
      </c>
      <c r="CN2804" t="s">
        <v>137</v>
      </c>
      <c r="CO2804" t="s">
        <v>137</v>
      </c>
      <c r="CP2804" t="s">
        <v>137</v>
      </c>
      <c r="CQ2804" s="1">
        <v>45677.461805555555</v>
      </c>
      <c r="CR2804" s="1">
        <v>45677.461805555555</v>
      </c>
      <c r="CS2804" s="1">
        <v>45677.461805555555</v>
      </c>
      <c r="CT2804" t="s">
        <v>18452</v>
      </c>
      <c r="CU2804" t="s">
        <v>18452</v>
      </c>
      <c r="CV2804" t="s">
        <v>18453</v>
      </c>
      <c r="CW2804" t="s">
        <v>18454</v>
      </c>
      <c r="CX2804" s="3"/>
      <c r="CY2804" s="3"/>
      <c r="CZ2804">
        <v>2</v>
      </c>
      <c r="DA2804" t="s">
        <v>18455</v>
      </c>
      <c r="DB2804" t="s">
        <v>137</v>
      </c>
      <c r="DC2804" t="s">
        <v>137</v>
      </c>
      <c r="DD2804" t="s">
        <v>137</v>
      </c>
      <c r="DE2804" t="s">
        <v>137</v>
      </c>
      <c r="DF2804" t="s">
        <v>18456</v>
      </c>
      <c r="DG2804" t="s">
        <v>900</v>
      </c>
      <c r="DH2804" t="s">
        <v>15095</v>
      </c>
      <c r="DI2804" t="s">
        <v>137</v>
      </c>
      <c r="DJ2804" t="s">
        <v>137</v>
      </c>
      <c r="DK2804">
        <v>0</v>
      </c>
      <c r="DL2804" t="s">
        <v>209</v>
      </c>
      <c r="DM2804" t="s">
        <v>18457</v>
      </c>
      <c r="DN2804" t="s">
        <v>137</v>
      </c>
      <c r="DO2804" s="1">
        <v>45677.461805555555</v>
      </c>
      <c r="DP2804" s="1"/>
      <c r="DQ2804" t="s">
        <v>13846</v>
      </c>
      <c r="DR2804" t="s">
        <v>13847</v>
      </c>
      <c r="DS2804" t="s">
        <v>13848</v>
      </c>
      <c r="DT2804" t="s">
        <v>137</v>
      </c>
      <c r="DU2804" t="s">
        <v>137</v>
      </c>
      <c r="DV2804" t="s">
        <v>137</v>
      </c>
      <c r="DW2804" t="s">
        <v>137</v>
      </c>
      <c r="DX2804" t="s">
        <v>18458</v>
      </c>
      <c r="DY2804" t="s">
        <v>137</v>
      </c>
      <c r="DZ2804" t="s">
        <v>148</v>
      </c>
      <c r="EA2804" t="b">
        <v>0</v>
      </c>
      <c r="EB2804" t="s">
        <v>137</v>
      </c>
    </row>
    <row r="2805" spans="1:132" x14ac:dyDescent="0.25">
      <c r="A2805">
        <v>147360753</v>
      </c>
      <c r="B2805">
        <v>9239</v>
      </c>
      <c r="C2805" t="s">
        <v>192</v>
      </c>
      <c r="D2805" t="s">
        <v>18459</v>
      </c>
      <c r="E2805" t="s">
        <v>134</v>
      </c>
      <c r="F2805" t="s">
        <v>162</v>
      </c>
      <c r="G2805" t="s">
        <v>292</v>
      </c>
      <c r="H2805" t="s">
        <v>10086</v>
      </c>
      <c r="I2805" t="s">
        <v>18460</v>
      </c>
      <c r="J2805" t="s">
        <v>262</v>
      </c>
      <c r="K2805" t="s">
        <v>263</v>
      </c>
      <c r="L2805" t="s">
        <v>264</v>
      </c>
      <c r="M2805" t="s">
        <v>140</v>
      </c>
      <c r="N2805" t="s">
        <v>5485</v>
      </c>
      <c r="O2805" t="s">
        <v>5485</v>
      </c>
      <c r="P2805" s="1"/>
      <c r="Q2805" s="1">
        <v>45656.388194444444</v>
      </c>
      <c r="R2805" s="1">
        <v>45656.388194444444</v>
      </c>
      <c r="S2805" s="1">
        <v>45656.415277777778</v>
      </c>
      <c r="T2805" s="1">
        <v>45656.415277777778</v>
      </c>
      <c r="U2805" t="s">
        <v>18461</v>
      </c>
      <c r="V2805" t="s">
        <v>137</v>
      </c>
      <c r="W2805" t="s">
        <v>137</v>
      </c>
      <c r="X2805" t="s">
        <v>137</v>
      </c>
      <c r="Y2805" t="s">
        <v>137</v>
      </c>
      <c r="Z2805" t="s">
        <v>137</v>
      </c>
      <c r="AA2805" t="s">
        <v>137</v>
      </c>
      <c r="AB2805" t="s">
        <v>137</v>
      </c>
      <c r="AC2805" t="s">
        <v>137</v>
      </c>
      <c r="AD2805" s="2"/>
      <c r="AE2805" t="s">
        <v>137</v>
      </c>
      <c r="AF2805" t="s">
        <v>137</v>
      </c>
      <c r="AG2805" t="s">
        <v>137</v>
      </c>
      <c r="AH2805" t="s">
        <v>137</v>
      </c>
      <c r="AI2805" t="s">
        <v>137</v>
      </c>
      <c r="AJ2805" t="s">
        <v>137</v>
      </c>
      <c r="AK2805" t="s">
        <v>137</v>
      </c>
      <c r="AL2805" s="2"/>
      <c r="AM2805" t="s">
        <v>137</v>
      </c>
      <c r="AN2805" t="s">
        <v>137</v>
      </c>
      <c r="AO2805" t="s">
        <v>137</v>
      </c>
      <c r="AP2805" t="s">
        <v>137</v>
      </c>
      <c r="AQ2805" t="s">
        <v>137</v>
      </c>
      <c r="AR2805" t="s">
        <v>137</v>
      </c>
      <c r="AS2805" t="s">
        <v>137</v>
      </c>
      <c r="AT2805" t="s">
        <v>137</v>
      </c>
      <c r="AU2805" t="s">
        <v>137</v>
      </c>
      <c r="AV2805" t="s">
        <v>137</v>
      </c>
      <c r="AW2805" t="s">
        <v>137</v>
      </c>
      <c r="AX2805" t="s">
        <v>137</v>
      </c>
      <c r="AY2805" t="s">
        <v>137</v>
      </c>
      <c r="AZ2805" t="s">
        <v>137</v>
      </c>
      <c r="BA2805" t="s">
        <v>137</v>
      </c>
      <c r="BB2805" t="s">
        <v>137</v>
      </c>
      <c r="BC2805" t="s">
        <v>137</v>
      </c>
      <c r="BD2805" t="s">
        <v>137</v>
      </c>
      <c r="BE2805" t="s">
        <v>137</v>
      </c>
      <c r="BF2805" t="s">
        <v>137</v>
      </c>
      <c r="BG2805" t="s">
        <v>137</v>
      </c>
      <c r="BH2805" t="s">
        <v>137</v>
      </c>
      <c r="BI2805" t="s">
        <v>137</v>
      </c>
      <c r="BJ2805" t="s">
        <v>137</v>
      </c>
      <c r="BK2805" t="s">
        <v>137</v>
      </c>
      <c r="BL2805" t="s">
        <v>137</v>
      </c>
      <c r="BM2805" t="s">
        <v>137</v>
      </c>
      <c r="BN2805" t="s">
        <v>137</v>
      </c>
      <c r="BO2805" t="s">
        <v>137</v>
      </c>
      <c r="BP2805" t="s">
        <v>137</v>
      </c>
      <c r="BQ2805" t="s">
        <v>137</v>
      </c>
      <c r="BR2805" t="s">
        <v>137</v>
      </c>
      <c r="BS2805" t="s">
        <v>137</v>
      </c>
      <c r="BT2805" t="s">
        <v>137</v>
      </c>
      <c r="BU2805" t="s">
        <v>137</v>
      </c>
      <c r="BW2805" t="s">
        <v>137</v>
      </c>
      <c r="BX2805" t="s">
        <v>137</v>
      </c>
      <c r="BY2805" t="s">
        <v>137</v>
      </c>
      <c r="BZ2805" t="s">
        <v>137</v>
      </c>
      <c r="CA2805" t="s">
        <v>137</v>
      </c>
      <c r="CB2805" t="s">
        <v>137</v>
      </c>
      <c r="CC2805" t="s">
        <v>137</v>
      </c>
      <c r="CD2805" t="s">
        <v>137</v>
      </c>
      <c r="CE2805" t="s">
        <v>137</v>
      </c>
      <c r="CF2805" t="s">
        <v>137</v>
      </c>
      <c r="CG2805" t="s">
        <v>137</v>
      </c>
      <c r="CH2805" t="s">
        <v>137</v>
      </c>
      <c r="CI2805" t="s">
        <v>137</v>
      </c>
      <c r="CJ2805" t="s">
        <v>137</v>
      </c>
      <c r="CK2805" t="s">
        <v>137</v>
      </c>
      <c r="CL2805" t="s">
        <v>137</v>
      </c>
      <c r="CM2805" t="s">
        <v>137</v>
      </c>
      <c r="CN2805" t="s">
        <v>137</v>
      </c>
      <c r="CO2805" t="s">
        <v>137</v>
      </c>
      <c r="CP2805" t="s">
        <v>137</v>
      </c>
      <c r="CQ2805" s="1">
        <v>45656.415277777778</v>
      </c>
      <c r="CR2805" s="1">
        <v>45656.415277777778</v>
      </c>
      <c r="CS2805" s="1">
        <v>45656.415277777778</v>
      </c>
      <c r="CT2805" t="s">
        <v>137</v>
      </c>
      <c r="CU2805" t="s">
        <v>137</v>
      </c>
      <c r="CV2805" t="s">
        <v>18462</v>
      </c>
      <c r="CW2805" t="s">
        <v>18462</v>
      </c>
      <c r="CX2805" s="3"/>
      <c r="CY2805" s="3"/>
      <c r="CZ2805">
        <v>1</v>
      </c>
      <c r="DA2805" t="s">
        <v>137</v>
      </c>
      <c r="DB2805" t="s">
        <v>137</v>
      </c>
      <c r="DC2805" t="s">
        <v>137</v>
      </c>
      <c r="DD2805" t="s">
        <v>137</v>
      </c>
      <c r="DE2805" t="s">
        <v>137</v>
      </c>
      <c r="DF2805" t="s">
        <v>18463</v>
      </c>
      <c r="DG2805" t="s">
        <v>137</v>
      </c>
      <c r="DH2805" t="s">
        <v>137</v>
      </c>
      <c r="DI2805" t="s">
        <v>137</v>
      </c>
      <c r="DJ2805" t="s">
        <v>137</v>
      </c>
      <c r="DK2805">
        <v>0</v>
      </c>
      <c r="DL2805" t="s">
        <v>209</v>
      </c>
      <c r="DM2805" t="s">
        <v>18464</v>
      </c>
      <c r="DN2805" t="s">
        <v>137</v>
      </c>
      <c r="DO2805" s="1">
        <v>45656.415277777778</v>
      </c>
      <c r="DP2805" s="1"/>
      <c r="DQ2805" t="s">
        <v>262</v>
      </c>
      <c r="DR2805" t="s">
        <v>263</v>
      </c>
      <c r="DS2805" t="s">
        <v>264</v>
      </c>
      <c r="DT2805" t="s">
        <v>137</v>
      </c>
      <c r="DU2805" t="s">
        <v>137</v>
      </c>
      <c r="DV2805" t="s">
        <v>137</v>
      </c>
      <c r="DW2805" t="s">
        <v>137</v>
      </c>
      <c r="DX2805" t="s">
        <v>137</v>
      </c>
      <c r="DY2805" t="s">
        <v>137</v>
      </c>
      <c r="DZ2805" t="s">
        <v>168</v>
      </c>
      <c r="EA2805" t="b">
        <v>0</v>
      </c>
      <c r="EB2805" t="s">
        <v>137</v>
      </c>
    </row>
    <row r="2806" spans="1:132" x14ac:dyDescent="0.25">
      <c r="A2806">
        <v>147357154</v>
      </c>
      <c r="B2806">
        <v>9238</v>
      </c>
      <c r="C2806" t="s">
        <v>192</v>
      </c>
      <c r="D2806" t="s">
        <v>133</v>
      </c>
      <c r="E2806" t="s">
        <v>134</v>
      </c>
      <c r="F2806" t="s">
        <v>135</v>
      </c>
      <c r="G2806" t="s">
        <v>136</v>
      </c>
      <c r="H2806" t="s">
        <v>137</v>
      </c>
      <c r="I2806" t="s">
        <v>138</v>
      </c>
      <c r="J2806" t="s">
        <v>150</v>
      </c>
      <c r="K2806" t="s">
        <v>151</v>
      </c>
      <c r="L2806" t="s">
        <v>152</v>
      </c>
      <c r="M2806" t="s">
        <v>137</v>
      </c>
      <c r="N2806" t="s">
        <v>142</v>
      </c>
      <c r="O2806" t="s">
        <v>142</v>
      </c>
      <c r="P2806" s="1">
        <v>45656</v>
      </c>
      <c r="Q2806" s="1">
        <v>45656.357638888891</v>
      </c>
      <c r="R2806" s="1">
        <v>45656.357638888891</v>
      </c>
      <c r="S2806" s="1">
        <v>45656.411111111112</v>
      </c>
      <c r="T2806" s="1">
        <v>45656.411111111112</v>
      </c>
      <c r="U2806" t="s">
        <v>143</v>
      </c>
      <c r="V2806" t="s">
        <v>137</v>
      </c>
      <c r="W2806" t="s">
        <v>137</v>
      </c>
      <c r="X2806" t="s">
        <v>144</v>
      </c>
      <c r="Y2806" t="s">
        <v>145</v>
      </c>
      <c r="Z2806" t="s">
        <v>137</v>
      </c>
      <c r="AA2806" t="s">
        <v>137</v>
      </c>
      <c r="AB2806" t="s">
        <v>137</v>
      </c>
      <c r="AC2806" t="s">
        <v>137</v>
      </c>
      <c r="AD2806" s="2"/>
      <c r="AE2806" t="s">
        <v>137</v>
      </c>
      <c r="AF2806" t="s">
        <v>137</v>
      </c>
      <c r="AG2806" t="s">
        <v>137</v>
      </c>
      <c r="AH2806" t="s">
        <v>137</v>
      </c>
      <c r="AI2806" t="s">
        <v>137</v>
      </c>
      <c r="AJ2806" t="s">
        <v>137</v>
      </c>
      <c r="AK2806" t="s">
        <v>137</v>
      </c>
      <c r="AL2806" s="2"/>
      <c r="AM2806" t="s">
        <v>137</v>
      </c>
      <c r="AN2806" t="s">
        <v>137</v>
      </c>
      <c r="AO2806" t="s">
        <v>137</v>
      </c>
      <c r="AP2806" t="s">
        <v>137</v>
      </c>
      <c r="AQ2806" t="s">
        <v>137</v>
      </c>
      <c r="AR2806" t="s">
        <v>137</v>
      </c>
      <c r="AS2806" t="s">
        <v>137</v>
      </c>
      <c r="AT2806" t="s">
        <v>137</v>
      </c>
      <c r="AU2806" t="s">
        <v>137</v>
      </c>
      <c r="AV2806" t="s">
        <v>137</v>
      </c>
      <c r="AW2806" t="s">
        <v>137</v>
      </c>
      <c r="AX2806" t="s">
        <v>137</v>
      </c>
      <c r="AY2806" t="s">
        <v>137</v>
      </c>
      <c r="AZ2806" t="s">
        <v>137</v>
      </c>
      <c r="BA2806" t="s">
        <v>137</v>
      </c>
      <c r="BB2806" t="s">
        <v>137</v>
      </c>
      <c r="BC2806" t="s">
        <v>137</v>
      </c>
      <c r="BD2806" t="s">
        <v>137</v>
      </c>
      <c r="BE2806" t="s">
        <v>137</v>
      </c>
      <c r="BF2806" t="s">
        <v>137</v>
      </c>
      <c r="BG2806" t="s">
        <v>137</v>
      </c>
      <c r="BH2806" t="s">
        <v>137</v>
      </c>
      <c r="BI2806" t="s">
        <v>137</v>
      </c>
      <c r="BJ2806" t="s">
        <v>137</v>
      </c>
      <c r="BK2806" t="s">
        <v>137</v>
      </c>
      <c r="BL2806" t="s">
        <v>137</v>
      </c>
      <c r="BM2806" t="s">
        <v>137</v>
      </c>
      <c r="BN2806" t="s">
        <v>137</v>
      </c>
      <c r="BO2806" t="s">
        <v>137</v>
      </c>
      <c r="BP2806" t="s">
        <v>18465</v>
      </c>
      <c r="BQ2806" t="s">
        <v>137</v>
      </c>
      <c r="BR2806" t="s">
        <v>137</v>
      </c>
      <c r="BS2806" t="s">
        <v>137</v>
      </c>
      <c r="BT2806" t="s">
        <v>137</v>
      </c>
      <c r="BU2806" t="s">
        <v>137</v>
      </c>
      <c r="BW2806" t="s">
        <v>137</v>
      </c>
      <c r="BX2806" t="s">
        <v>137</v>
      </c>
      <c r="BY2806" t="s">
        <v>137</v>
      </c>
      <c r="BZ2806" t="s">
        <v>137</v>
      </c>
      <c r="CA2806" t="s">
        <v>137</v>
      </c>
      <c r="CB2806" t="s">
        <v>137</v>
      </c>
      <c r="CC2806" t="s">
        <v>137</v>
      </c>
      <c r="CD2806" t="s">
        <v>137</v>
      </c>
      <c r="CE2806" t="s">
        <v>137</v>
      </c>
      <c r="CF2806" t="s">
        <v>137</v>
      </c>
      <c r="CG2806" t="s">
        <v>137</v>
      </c>
      <c r="CH2806" t="s">
        <v>137</v>
      </c>
      <c r="CI2806" t="s">
        <v>137</v>
      </c>
      <c r="CJ2806" t="s">
        <v>137</v>
      </c>
      <c r="CK2806" t="s">
        <v>137</v>
      </c>
      <c r="CL2806" t="s">
        <v>137</v>
      </c>
      <c r="CM2806" t="s">
        <v>137</v>
      </c>
      <c r="CN2806" t="s">
        <v>137</v>
      </c>
      <c r="CO2806" t="s">
        <v>137</v>
      </c>
      <c r="CP2806" t="s">
        <v>137</v>
      </c>
      <c r="CQ2806" s="1">
        <v>45656.411111111112</v>
      </c>
      <c r="CR2806" s="1">
        <v>45656.411111111112</v>
      </c>
      <c r="CS2806" s="1">
        <v>45656.411111111112</v>
      </c>
      <c r="CT2806" t="s">
        <v>18466</v>
      </c>
      <c r="CU2806" t="s">
        <v>3701</v>
      </c>
      <c r="CV2806" t="s">
        <v>18467</v>
      </c>
      <c r="CW2806" t="s">
        <v>18468</v>
      </c>
      <c r="CX2806" s="3"/>
      <c r="CY2806" s="3"/>
      <c r="CZ2806">
        <v>1</v>
      </c>
      <c r="DA2806" t="s">
        <v>18469</v>
      </c>
      <c r="DB2806" t="s">
        <v>137</v>
      </c>
      <c r="DC2806" t="s">
        <v>137</v>
      </c>
      <c r="DD2806" t="s">
        <v>137</v>
      </c>
      <c r="DE2806" t="s">
        <v>137</v>
      </c>
      <c r="DF2806" t="s">
        <v>642</v>
      </c>
      <c r="DG2806" t="s">
        <v>137</v>
      </c>
      <c r="DH2806" t="s">
        <v>137</v>
      </c>
      <c r="DI2806" t="s">
        <v>137</v>
      </c>
      <c r="DJ2806" t="s">
        <v>137</v>
      </c>
      <c r="DK2806">
        <v>0</v>
      </c>
      <c r="DL2806" t="s">
        <v>209</v>
      </c>
      <c r="DM2806" t="s">
        <v>137</v>
      </c>
      <c r="DN2806" t="s">
        <v>137</v>
      </c>
      <c r="DO2806" s="1">
        <v>45656.411111111112</v>
      </c>
      <c r="DP2806" s="1"/>
      <c r="DQ2806" t="s">
        <v>150</v>
      </c>
      <c r="DR2806" t="s">
        <v>151</v>
      </c>
      <c r="DS2806" t="s">
        <v>152</v>
      </c>
      <c r="DT2806" t="s">
        <v>18470</v>
      </c>
      <c r="DU2806" t="s">
        <v>137</v>
      </c>
      <c r="DV2806" t="s">
        <v>137</v>
      </c>
      <c r="DW2806" t="s">
        <v>137</v>
      </c>
      <c r="DX2806" t="s">
        <v>137</v>
      </c>
      <c r="DY2806" t="s">
        <v>137</v>
      </c>
      <c r="DZ2806" t="s">
        <v>148</v>
      </c>
      <c r="EA2806" t="b">
        <v>0</v>
      </c>
      <c r="EB2806" t="s">
        <v>137</v>
      </c>
    </row>
    <row r="2807" spans="1:132" x14ac:dyDescent="0.25">
      <c r="A2807">
        <v>147356993</v>
      </c>
      <c r="B2807">
        <v>9237</v>
      </c>
      <c r="C2807" t="s">
        <v>192</v>
      </c>
      <c r="D2807" t="s">
        <v>18471</v>
      </c>
      <c r="E2807" t="s">
        <v>134</v>
      </c>
      <c r="F2807" t="s">
        <v>162</v>
      </c>
      <c r="G2807" t="s">
        <v>163</v>
      </c>
      <c r="H2807" t="s">
        <v>137</v>
      </c>
      <c r="I2807" t="s">
        <v>18472</v>
      </c>
      <c r="J2807" t="s">
        <v>13846</v>
      </c>
      <c r="K2807" t="s">
        <v>13847</v>
      </c>
      <c r="L2807" t="s">
        <v>13848</v>
      </c>
      <c r="M2807" t="s">
        <v>137</v>
      </c>
      <c r="N2807" t="s">
        <v>18473</v>
      </c>
      <c r="O2807" t="s">
        <v>18473</v>
      </c>
      <c r="P2807" s="1"/>
      <c r="Q2807" s="1">
        <v>45656.356249999997</v>
      </c>
      <c r="R2807" s="1">
        <v>45656.356249999997</v>
      </c>
      <c r="S2807" s="1">
        <v>45657.488194444442</v>
      </c>
      <c r="T2807" s="1">
        <v>45657.488194444442</v>
      </c>
      <c r="U2807" t="s">
        <v>257</v>
      </c>
      <c r="V2807" t="s">
        <v>137</v>
      </c>
      <c r="W2807" t="s">
        <v>137</v>
      </c>
      <c r="X2807" t="s">
        <v>144</v>
      </c>
      <c r="Y2807" t="s">
        <v>137</v>
      </c>
      <c r="Z2807" t="s">
        <v>137</v>
      </c>
      <c r="AA2807" t="s">
        <v>137</v>
      </c>
      <c r="AB2807" t="s">
        <v>137</v>
      </c>
      <c r="AC2807" t="s">
        <v>137</v>
      </c>
      <c r="AD2807" s="2"/>
      <c r="AE2807" t="s">
        <v>137</v>
      </c>
      <c r="AF2807" t="s">
        <v>137</v>
      </c>
      <c r="AG2807" t="s">
        <v>137</v>
      </c>
      <c r="AH2807" t="s">
        <v>137</v>
      </c>
      <c r="AI2807" t="s">
        <v>137</v>
      </c>
      <c r="AJ2807" t="s">
        <v>137</v>
      </c>
      <c r="AK2807" t="s">
        <v>137</v>
      </c>
      <c r="AL2807" s="2"/>
      <c r="AM2807" t="s">
        <v>137</v>
      </c>
      <c r="AN2807" t="s">
        <v>137</v>
      </c>
      <c r="AO2807" t="s">
        <v>137</v>
      </c>
      <c r="AP2807" t="s">
        <v>137</v>
      </c>
      <c r="AQ2807" t="s">
        <v>137</v>
      </c>
      <c r="AR2807" t="s">
        <v>137</v>
      </c>
      <c r="AS2807" t="s">
        <v>137</v>
      </c>
      <c r="AT2807" t="s">
        <v>137</v>
      </c>
      <c r="AU2807" t="s">
        <v>137</v>
      </c>
      <c r="AV2807" t="s">
        <v>137</v>
      </c>
      <c r="AW2807" t="s">
        <v>137</v>
      </c>
      <c r="AX2807" t="s">
        <v>137</v>
      </c>
      <c r="AY2807" t="s">
        <v>137</v>
      </c>
      <c r="AZ2807" t="s">
        <v>137</v>
      </c>
      <c r="BA2807" t="s">
        <v>137</v>
      </c>
      <c r="BB2807" t="s">
        <v>137</v>
      </c>
      <c r="BC2807" t="s">
        <v>137</v>
      </c>
      <c r="BD2807" t="s">
        <v>137</v>
      </c>
      <c r="BE2807" t="s">
        <v>137</v>
      </c>
      <c r="BF2807" t="s">
        <v>137</v>
      </c>
      <c r="BG2807" t="s">
        <v>137</v>
      </c>
      <c r="BH2807" t="s">
        <v>137</v>
      </c>
      <c r="BI2807" t="s">
        <v>137</v>
      </c>
      <c r="BJ2807" t="s">
        <v>137</v>
      </c>
      <c r="BK2807" t="s">
        <v>137</v>
      </c>
      <c r="BL2807" t="s">
        <v>137</v>
      </c>
      <c r="BM2807" t="s">
        <v>137</v>
      </c>
      <c r="BN2807" t="s">
        <v>137</v>
      </c>
      <c r="BO2807" t="s">
        <v>137</v>
      </c>
      <c r="BP2807" t="s">
        <v>137</v>
      </c>
      <c r="BQ2807" t="s">
        <v>137</v>
      </c>
      <c r="BR2807" t="s">
        <v>137</v>
      </c>
      <c r="BS2807" t="s">
        <v>137</v>
      </c>
      <c r="BT2807" t="s">
        <v>137</v>
      </c>
      <c r="BU2807" t="s">
        <v>137</v>
      </c>
      <c r="BW2807" t="s">
        <v>137</v>
      </c>
      <c r="BX2807" t="s">
        <v>137</v>
      </c>
      <c r="BY2807" t="s">
        <v>137</v>
      </c>
      <c r="BZ2807" t="s">
        <v>137</v>
      </c>
      <c r="CA2807" t="s">
        <v>137</v>
      </c>
      <c r="CB2807" t="s">
        <v>137</v>
      </c>
      <c r="CC2807" t="s">
        <v>137</v>
      </c>
      <c r="CD2807" t="s">
        <v>137</v>
      </c>
      <c r="CE2807" t="s">
        <v>137</v>
      </c>
      <c r="CF2807" t="s">
        <v>137</v>
      </c>
      <c r="CG2807" t="s">
        <v>137</v>
      </c>
      <c r="CH2807" t="s">
        <v>137</v>
      </c>
      <c r="CI2807" t="s">
        <v>137</v>
      </c>
      <c r="CJ2807" t="s">
        <v>137</v>
      </c>
      <c r="CK2807" t="s">
        <v>137</v>
      </c>
      <c r="CL2807" t="s">
        <v>137</v>
      </c>
      <c r="CM2807" t="s">
        <v>137</v>
      </c>
      <c r="CN2807" t="s">
        <v>137</v>
      </c>
      <c r="CO2807" t="s">
        <v>137</v>
      </c>
      <c r="CP2807" t="s">
        <v>137</v>
      </c>
      <c r="CQ2807" s="1">
        <v>45657.488194444442</v>
      </c>
      <c r="CR2807" s="1">
        <v>45657.488194444442</v>
      </c>
      <c r="CS2807" s="1">
        <v>45657.488194444442</v>
      </c>
      <c r="CT2807" t="s">
        <v>6611</v>
      </c>
      <c r="CU2807" t="s">
        <v>7496</v>
      </c>
      <c r="CV2807" t="s">
        <v>18474</v>
      </c>
      <c r="CW2807" t="s">
        <v>18475</v>
      </c>
      <c r="CX2807" s="3"/>
      <c r="CY2807" s="3"/>
      <c r="CZ2807">
        <v>1</v>
      </c>
      <c r="DA2807" t="s">
        <v>137</v>
      </c>
      <c r="DB2807" t="s">
        <v>137</v>
      </c>
      <c r="DC2807" t="s">
        <v>137</v>
      </c>
      <c r="DD2807" t="s">
        <v>137</v>
      </c>
      <c r="DE2807" t="s">
        <v>137</v>
      </c>
      <c r="DF2807" t="s">
        <v>18476</v>
      </c>
      <c r="DG2807" t="s">
        <v>137</v>
      </c>
      <c r="DH2807" t="s">
        <v>137</v>
      </c>
      <c r="DI2807" t="s">
        <v>137</v>
      </c>
      <c r="DJ2807" t="s">
        <v>137</v>
      </c>
      <c r="DK2807">
        <v>0</v>
      </c>
      <c r="DL2807" t="s">
        <v>209</v>
      </c>
      <c r="DM2807" t="s">
        <v>18477</v>
      </c>
      <c r="DN2807" t="s">
        <v>137</v>
      </c>
      <c r="DO2807" s="1">
        <v>45657.488194444442</v>
      </c>
      <c r="DP2807" s="1"/>
      <c r="DQ2807" t="s">
        <v>13846</v>
      </c>
      <c r="DR2807" t="s">
        <v>13847</v>
      </c>
      <c r="DS2807" t="s">
        <v>13848</v>
      </c>
      <c r="DT2807" t="s">
        <v>137</v>
      </c>
      <c r="DU2807" t="s">
        <v>137</v>
      </c>
      <c r="DV2807" t="s">
        <v>137</v>
      </c>
      <c r="DW2807" t="s">
        <v>137</v>
      </c>
      <c r="DX2807" t="s">
        <v>137</v>
      </c>
      <c r="DY2807" t="s">
        <v>137</v>
      </c>
      <c r="DZ2807" t="s">
        <v>168</v>
      </c>
      <c r="EA2807" t="b">
        <v>0</v>
      </c>
      <c r="EB2807" t="s">
        <v>137</v>
      </c>
    </row>
    <row r="2808" spans="1:132" x14ac:dyDescent="0.25">
      <c r="A2808">
        <v>147354792</v>
      </c>
      <c r="B2808">
        <v>9236</v>
      </c>
      <c r="C2808" t="s">
        <v>192</v>
      </c>
      <c r="D2808" t="s">
        <v>18478</v>
      </c>
      <c r="E2808" t="s">
        <v>134</v>
      </c>
      <c r="F2808" t="s">
        <v>135</v>
      </c>
      <c r="G2808" t="s">
        <v>136</v>
      </c>
      <c r="H2808" t="s">
        <v>137</v>
      </c>
      <c r="I2808" t="s">
        <v>138</v>
      </c>
      <c r="J2808" t="s">
        <v>262</v>
      </c>
      <c r="K2808" t="s">
        <v>263</v>
      </c>
      <c r="L2808" t="s">
        <v>264</v>
      </c>
      <c r="M2808" t="s">
        <v>140</v>
      </c>
      <c r="N2808" t="s">
        <v>5637</v>
      </c>
      <c r="O2808" t="s">
        <v>5637</v>
      </c>
      <c r="P2808" s="1">
        <v>45656</v>
      </c>
      <c r="Q2808" s="1">
        <v>45656.329861111109</v>
      </c>
      <c r="R2808" s="1">
        <v>45656.329861111109</v>
      </c>
      <c r="S2808" s="1">
        <v>45656.411111111112</v>
      </c>
      <c r="T2808" s="1">
        <v>45656.411111111112</v>
      </c>
      <c r="U2808" t="s">
        <v>4515</v>
      </c>
      <c r="V2808" t="s">
        <v>137</v>
      </c>
      <c r="W2808" t="s">
        <v>137</v>
      </c>
      <c r="X2808" t="s">
        <v>231</v>
      </c>
      <c r="Y2808" t="s">
        <v>370</v>
      </c>
      <c r="Z2808" t="s">
        <v>137</v>
      </c>
      <c r="AA2808" t="s">
        <v>137</v>
      </c>
      <c r="AB2808" t="s">
        <v>137</v>
      </c>
      <c r="AC2808" t="s">
        <v>137</v>
      </c>
      <c r="AD2808" s="2"/>
      <c r="AE2808" t="s">
        <v>137</v>
      </c>
      <c r="AF2808" t="s">
        <v>137</v>
      </c>
      <c r="AG2808" t="s">
        <v>137</v>
      </c>
      <c r="AH2808" t="s">
        <v>137</v>
      </c>
      <c r="AI2808" t="s">
        <v>137</v>
      </c>
      <c r="AJ2808" t="s">
        <v>137</v>
      </c>
      <c r="AK2808" t="s">
        <v>137</v>
      </c>
      <c r="AL2808" s="2"/>
      <c r="AM2808" t="s">
        <v>137</v>
      </c>
      <c r="AN2808" t="s">
        <v>137</v>
      </c>
      <c r="AO2808" t="s">
        <v>137</v>
      </c>
      <c r="AP2808" t="s">
        <v>137</v>
      </c>
      <c r="AQ2808" t="s">
        <v>137</v>
      </c>
      <c r="AR2808" t="s">
        <v>137</v>
      </c>
      <c r="AS2808" t="s">
        <v>137</v>
      </c>
      <c r="AT2808" t="s">
        <v>137</v>
      </c>
      <c r="AU2808" t="s">
        <v>137</v>
      </c>
      <c r="AV2808" t="s">
        <v>137</v>
      </c>
      <c r="AW2808" t="s">
        <v>137</v>
      </c>
      <c r="AX2808" t="s">
        <v>137</v>
      </c>
      <c r="AY2808" t="s">
        <v>137</v>
      </c>
      <c r="AZ2808" t="s">
        <v>137</v>
      </c>
      <c r="BA2808" t="s">
        <v>137</v>
      </c>
      <c r="BB2808" t="s">
        <v>137</v>
      </c>
      <c r="BC2808" t="s">
        <v>137</v>
      </c>
      <c r="BD2808" t="s">
        <v>137</v>
      </c>
      <c r="BE2808" t="s">
        <v>137</v>
      </c>
      <c r="BF2808" t="s">
        <v>137</v>
      </c>
      <c r="BG2808" t="s">
        <v>137</v>
      </c>
      <c r="BH2808" t="s">
        <v>137</v>
      </c>
      <c r="BI2808" t="s">
        <v>137</v>
      </c>
      <c r="BJ2808" t="s">
        <v>137</v>
      </c>
      <c r="BK2808" t="s">
        <v>137</v>
      </c>
      <c r="BL2808" t="s">
        <v>137</v>
      </c>
      <c r="BM2808" t="s">
        <v>137</v>
      </c>
      <c r="BN2808" t="s">
        <v>137</v>
      </c>
      <c r="BO2808" t="s">
        <v>137</v>
      </c>
      <c r="BP2808" t="s">
        <v>18479</v>
      </c>
      <c r="BQ2808" t="s">
        <v>137</v>
      </c>
      <c r="BR2808" t="s">
        <v>137</v>
      </c>
      <c r="BS2808" t="s">
        <v>137</v>
      </c>
      <c r="BT2808" t="s">
        <v>137</v>
      </c>
      <c r="BU2808" t="s">
        <v>137</v>
      </c>
      <c r="BW2808" t="s">
        <v>137</v>
      </c>
      <c r="BX2808" t="s">
        <v>137</v>
      </c>
      <c r="BY2808" t="s">
        <v>137</v>
      </c>
      <c r="BZ2808" t="s">
        <v>137</v>
      </c>
      <c r="CA2808" t="s">
        <v>137</v>
      </c>
      <c r="CB2808" t="s">
        <v>137</v>
      </c>
      <c r="CC2808" t="s">
        <v>137</v>
      </c>
      <c r="CD2808" t="s">
        <v>137</v>
      </c>
      <c r="CE2808" t="s">
        <v>137</v>
      </c>
      <c r="CF2808" t="s">
        <v>137</v>
      </c>
      <c r="CG2808" t="s">
        <v>137</v>
      </c>
      <c r="CH2808" t="s">
        <v>137</v>
      </c>
      <c r="CI2808" t="s">
        <v>137</v>
      </c>
      <c r="CJ2808" t="s">
        <v>137</v>
      </c>
      <c r="CK2808" t="s">
        <v>137</v>
      </c>
      <c r="CL2808" t="s">
        <v>137</v>
      </c>
      <c r="CM2808" t="s">
        <v>137</v>
      </c>
      <c r="CN2808" t="s">
        <v>137</v>
      </c>
      <c r="CO2808" t="s">
        <v>137</v>
      </c>
      <c r="CP2808" t="s">
        <v>137</v>
      </c>
      <c r="CQ2808" s="1">
        <v>45656.411111111112</v>
      </c>
      <c r="CR2808" s="1">
        <v>45656.411111111112</v>
      </c>
      <c r="CS2808" s="1">
        <v>45656.411111111112</v>
      </c>
      <c r="CT2808" t="s">
        <v>137</v>
      </c>
      <c r="CU2808" t="s">
        <v>137</v>
      </c>
      <c r="CV2808" t="s">
        <v>18480</v>
      </c>
      <c r="CW2808" t="s">
        <v>18481</v>
      </c>
      <c r="CX2808" s="3"/>
      <c r="CY2808" s="3"/>
      <c r="CZ2808">
        <v>1</v>
      </c>
      <c r="DA2808" t="s">
        <v>18482</v>
      </c>
      <c r="DB2808" t="s">
        <v>137</v>
      </c>
      <c r="DC2808" t="s">
        <v>137</v>
      </c>
      <c r="DD2808" t="s">
        <v>137</v>
      </c>
      <c r="DE2808" t="s">
        <v>137</v>
      </c>
      <c r="DF2808" t="s">
        <v>137</v>
      </c>
      <c r="DG2808" t="s">
        <v>137</v>
      </c>
      <c r="DH2808" t="s">
        <v>137</v>
      </c>
      <c r="DI2808" t="s">
        <v>137</v>
      </c>
      <c r="DJ2808" t="s">
        <v>137</v>
      </c>
      <c r="DK2808">
        <v>0</v>
      </c>
      <c r="DL2808" t="s">
        <v>209</v>
      </c>
      <c r="DM2808" t="s">
        <v>18483</v>
      </c>
      <c r="DN2808" t="s">
        <v>137</v>
      </c>
      <c r="DO2808" s="1">
        <v>45656.411111111112</v>
      </c>
      <c r="DP2808" s="1"/>
      <c r="DQ2808" t="s">
        <v>262</v>
      </c>
      <c r="DR2808" t="s">
        <v>263</v>
      </c>
      <c r="DS2808" t="s">
        <v>264</v>
      </c>
      <c r="DT2808" t="s">
        <v>137</v>
      </c>
      <c r="DU2808" t="s">
        <v>137</v>
      </c>
      <c r="DV2808" t="s">
        <v>137</v>
      </c>
      <c r="DW2808" t="s">
        <v>137</v>
      </c>
      <c r="DX2808" t="s">
        <v>137</v>
      </c>
      <c r="DY2808" t="s">
        <v>137</v>
      </c>
      <c r="DZ2808" t="s">
        <v>148</v>
      </c>
      <c r="EA2808" t="b">
        <v>0</v>
      </c>
      <c r="EB2808" t="s">
        <v>137</v>
      </c>
    </row>
    <row r="2809" spans="1:132" x14ac:dyDescent="0.25">
      <c r="A2809">
        <v>147338153</v>
      </c>
      <c r="B2809">
        <v>9235</v>
      </c>
      <c r="C2809" t="s">
        <v>192</v>
      </c>
      <c r="D2809" t="s">
        <v>18484</v>
      </c>
      <c r="E2809" t="s">
        <v>134</v>
      </c>
      <c r="F2809" t="s">
        <v>162</v>
      </c>
      <c r="G2809" t="s">
        <v>163</v>
      </c>
      <c r="H2809" t="s">
        <v>137</v>
      </c>
      <c r="I2809" t="s">
        <v>18485</v>
      </c>
      <c r="J2809" t="s">
        <v>150</v>
      </c>
      <c r="K2809" t="s">
        <v>151</v>
      </c>
      <c r="L2809" t="s">
        <v>152</v>
      </c>
      <c r="M2809" t="s">
        <v>137</v>
      </c>
      <c r="N2809" t="s">
        <v>488</v>
      </c>
      <c r="O2809" t="s">
        <v>488</v>
      </c>
      <c r="P2809" s="1"/>
      <c r="Q2809" s="1">
        <v>45655.729166666664</v>
      </c>
      <c r="R2809" s="1">
        <v>45655.729166666664</v>
      </c>
      <c r="S2809" s="1">
        <v>45656.399305555555</v>
      </c>
      <c r="T2809" s="1">
        <v>45656.399305555555</v>
      </c>
      <c r="U2809" t="s">
        <v>257</v>
      </c>
      <c r="V2809" t="s">
        <v>137</v>
      </c>
      <c r="W2809" t="s">
        <v>137</v>
      </c>
      <c r="X2809" t="s">
        <v>144</v>
      </c>
      <c r="Y2809" t="s">
        <v>137</v>
      </c>
      <c r="Z2809" t="s">
        <v>137</v>
      </c>
      <c r="AA2809" t="s">
        <v>137</v>
      </c>
      <c r="AB2809" t="s">
        <v>137</v>
      </c>
      <c r="AC2809" t="s">
        <v>137</v>
      </c>
      <c r="AD2809" s="2"/>
      <c r="AE2809" t="s">
        <v>137</v>
      </c>
      <c r="AF2809" t="s">
        <v>137</v>
      </c>
      <c r="AG2809" t="s">
        <v>137</v>
      </c>
      <c r="AH2809" t="s">
        <v>137</v>
      </c>
      <c r="AI2809" t="s">
        <v>137</v>
      </c>
      <c r="AJ2809" t="s">
        <v>137</v>
      </c>
      <c r="AK2809" t="s">
        <v>137</v>
      </c>
      <c r="AL2809" s="2"/>
      <c r="AM2809" t="s">
        <v>137</v>
      </c>
      <c r="AN2809" t="s">
        <v>137</v>
      </c>
      <c r="AO2809" t="s">
        <v>137</v>
      </c>
      <c r="AP2809" t="s">
        <v>137</v>
      </c>
      <c r="AQ2809" t="s">
        <v>137</v>
      </c>
      <c r="AR2809" t="s">
        <v>137</v>
      </c>
      <c r="AS2809" t="s">
        <v>137</v>
      </c>
      <c r="AT2809" t="s">
        <v>137</v>
      </c>
      <c r="AU2809" t="s">
        <v>137</v>
      </c>
      <c r="AV2809" t="s">
        <v>137</v>
      </c>
      <c r="AW2809" t="s">
        <v>137</v>
      </c>
      <c r="AX2809" t="s">
        <v>137</v>
      </c>
      <c r="AY2809" t="s">
        <v>137</v>
      </c>
      <c r="AZ2809" t="s">
        <v>137</v>
      </c>
      <c r="BA2809" t="s">
        <v>137</v>
      </c>
      <c r="BB2809" t="s">
        <v>137</v>
      </c>
      <c r="BC2809" t="s">
        <v>137</v>
      </c>
      <c r="BD2809" t="s">
        <v>137</v>
      </c>
      <c r="BE2809" t="s">
        <v>137</v>
      </c>
      <c r="BF2809" t="s">
        <v>137</v>
      </c>
      <c r="BG2809" t="s">
        <v>137</v>
      </c>
      <c r="BH2809" t="s">
        <v>137</v>
      </c>
      <c r="BI2809" t="s">
        <v>137</v>
      </c>
      <c r="BJ2809" t="s">
        <v>137</v>
      </c>
      <c r="BK2809" t="s">
        <v>137</v>
      </c>
      <c r="BL2809" t="s">
        <v>137</v>
      </c>
      <c r="BM2809" t="s">
        <v>137</v>
      </c>
      <c r="BN2809" t="s">
        <v>137</v>
      </c>
      <c r="BO2809" t="s">
        <v>137</v>
      </c>
      <c r="BP2809" t="s">
        <v>137</v>
      </c>
      <c r="BQ2809" t="s">
        <v>137</v>
      </c>
      <c r="BR2809" t="s">
        <v>137</v>
      </c>
      <c r="BS2809" t="s">
        <v>137</v>
      </c>
      <c r="BT2809" t="s">
        <v>137</v>
      </c>
      <c r="BU2809" t="s">
        <v>137</v>
      </c>
      <c r="BW2809" t="s">
        <v>137</v>
      </c>
      <c r="BX2809" t="s">
        <v>137</v>
      </c>
      <c r="BY2809" t="s">
        <v>137</v>
      </c>
      <c r="BZ2809" t="s">
        <v>137</v>
      </c>
      <c r="CA2809" t="s">
        <v>137</v>
      </c>
      <c r="CB2809" t="s">
        <v>137</v>
      </c>
      <c r="CC2809" t="s">
        <v>137</v>
      </c>
      <c r="CD2809" t="s">
        <v>137</v>
      </c>
      <c r="CE2809" t="s">
        <v>137</v>
      </c>
      <c r="CF2809" t="s">
        <v>137</v>
      </c>
      <c r="CG2809" t="s">
        <v>137</v>
      </c>
      <c r="CH2809" t="s">
        <v>137</v>
      </c>
      <c r="CI2809" t="s">
        <v>137</v>
      </c>
      <c r="CJ2809" t="s">
        <v>137</v>
      </c>
      <c r="CK2809" t="s">
        <v>137</v>
      </c>
      <c r="CL2809" t="s">
        <v>137</v>
      </c>
      <c r="CM2809" t="s">
        <v>137</v>
      </c>
      <c r="CN2809" t="s">
        <v>137</v>
      </c>
      <c r="CO2809" t="s">
        <v>137</v>
      </c>
      <c r="CP2809" t="s">
        <v>137</v>
      </c>
      <c r="CQ2809" s="1">
        <v>45656.399305555555</v>
      </c>
      <c r="CR2809" s="1">
        <v>45656.399305555555</v>
      </c>
      <c r="CS2809" s="1">
        <v>45656.399305555555</v>
      </c>
      <c r="CT2809" t="s">
        <v>18486</v>
      </c>
      <c r="CU2809" t="s">
        <v>18487</v>
      </c>
      <c r="CV2809" t="s">
        <v>10521</v>
      </c>
      <c r="CW2809" t="s">
        <v>18488</v>
      </c>
      <c r="CX2809" s="3"/>
      <c r="CY2809" s="3"/>
      <c r="CZ2809">
        <v>1</v>
      </c>
      <c r="DA2809" t="s">
        <v>137</v>
      </c>
      <c r="DB2809" t="s">
        <v>137</v>
      </c>
      <c r="DC2809" t="s">
        <v>137</v>
      </c>
      <c r="DD2809" t="s">
        <v>137</v>
      </c>
      <c r="DE2809" t="s">
        <v>137</v>
      </c>
      <c r="DF2809" t="s">
        <v>18489</v>
      </c>
      <c r="DG2809" t="s">
        <v>137</v>
      </c>
      <c r="DH2809" t="s">
        <v>137</v>
      </c>
      <c r="DI2809" t="s">
        <v>137</v>
      </c>
      <c r="DJ2809" t="s">
        <v>137</v>
      </c>
      <c r="DK2809">
        <v>0</v>
      </c>
      <c r="DL2809" t="s">
        <v>209</v>
      </c>
      <c r="DM2809" t="s">
        <v>137</v>
      </c>
      <c r="DN2809" t="s">
        <v>137</v>
      </c>
      <c r="DO2809" s="1">
        <v>45656.399305555555</v>
      </c>
      <c r="DP2809" s="1"/>
      <c r="DQ2809" t="s">
        <v>150</v>
      </c>
      <c r="DR2809" t="s">
        <v>151</v>
      </c>
      <c r="DS2809" t="s">
        <v>152</v>
      </c>
      <c r="DT2809" t="s">
        <v>137</v>
      </c>
      <c r="DU2809" t="s">
        <v>137</v>
      </c>
      <c r="DV2809" t="s">
        <v>137</v>
      </c>
      <c r="DW2809" t="s">
        <v>137</v>
      </c>
      <c r="DX2809" t="s">
        <v>18490</v>
      </c>
      <c r="DY2809" t="s">
        <v>137</v>
      </c>
      <c r="DZ2809" t="s">
        <v>168</v>
      </c>
      <c r="EA2809" t="b">
        <v>0</v>
      </c>
      <c r="EB2809" t="s">
        <v>137</v>
      </c>
    </row>
    <row r="2810" spans="1:132" x14ac:dyDescent="0.25">
      <c r="A2810">
        <v>147278382</v>
      </c>
      <c r="B2810">
        <v>9234</v>
      </c>
      <c r="C2810" t="s">
        <v>192</v>
      </c>
      <c r="D2810" t="s">
        <v>18491</v>
      </c>
      <c r="E2810" t="s">
        <v>134</v>
      </c>
      <c r="F2810" t="s">
        <v>162</v>
      </c>
      <c r="G2810" t="s">
        <v>163</v>
      </c>
      <c r="H2810" t="s">
        <v>18492</v>
      </c>
      <c r="I2810" t="s">
        <v>18493</v>
      </c>
      <c r="J2810" t="s">
        <v>262</v>
      </c>
      <c r="K2810" t="s">
        <v>263</v>
      </c>
      <c r="L2810" t="s">
        <v>264</v>
      </c>
      <c r="M2810" t="s">
        <v>140</v>
      </c>
      <c r="N2810" t="s">
        <v>1393</v>
      </c>
      <c r="O2810" t="s">
        <v>1393</v>
      </c>
      <c r="P2810" s="1"/>
      <c r="Q2810" s="1">
        <v>45653.65902777778</v>
      </c>
      <c r="R2810" s="1">
        <v>45653.65902777778</v>
      </c>
      <c r="S2810" s="1">
        <v>45657.488194444442</v>
      </c>
      <c r="T2810" s="1">
        <v>45657.488194444442</v>
      </c>
      <c r="U2810" t="s">
        <v>304</v>
      </c>
      <c r="V2810" t="s">
        <v>137</v>
      </c>
      <c r="W2810" t="s">
        <v>137</v>
      </c>
      <c r="X2810" t="s">
        <v>185</v>
      </c>
      <c r="Y2810" t="s">
        <v>199</v>
      </c>
      <c r="Z2810" t="s">
        <v>137</v>
      </c>
      <c r="AA2810" t="s">
        <v>137</v>
      </c>
      <c r="AB2810" t="s">
        <v>137</v>
      </c>
      <c r="AC2810" t="s">
        <v>137</v>
      </c>
      <c r="AD2810" s="2"/>
      <c r="AE2810" t="s">
        <v>137</v>
      </c>
      <c r="AF2810" t="s">
        <v>137</v>
      </c>
      <c r="AG2810" t="s">
        <v>137</v>
      </c>
      <c r="AH2810" t="s">
        <v>137</v>
      </c>
      <c r="AI2810" t="s">
        <v>137</v>
      </c>
      <c r="AJ2810" t="s">
        <v>137</v>
      </c>
      <c r="AK2810" t="s">
        <v>137</v>
      </c>
      <c r="AL2810" s="2"/>
      <c r="AM2810" t="s">
        <v>137</v>
      </c>
      <c r="AN2810" t="s">
        <v>137</v>
      </c>
      <c r="AO2810" t="s">
        <v>137</v>
      </c>
      <c r="AP2810" t="s">
        <v>137</v>
      </c>
      <c r="AQ2810" t="s">
        <v>137</v>
      </c>
      <c r="AR2810" t="s">
        <v>137</v>
      </c>
      <c r="AS2810" t="s">
        <v>137</v>
      </c>
      <c r="AT2810" t="s">
        <v>137</v>
      </c>
      <c r="AU2810" t="s">
        <v>137</v>
      </c>
      <c r="AV2810" t="s">
        <v>137</v>
      </c>
      <c r="AW2810" t="s">
        <v>137</v>
      </c>
      <c r="AX2810" t="s">
        <v>137</v>
      </c>
      <c r="AY2810" t="s">
        <v>137</v>
      </c>
      <c r="AZ2810" t="s">
        <v>137</v>
      </c>
      <c r="BA2810" t="s">
        <v>137</v>
      </c>
      <c r="BB2810" t="s">
        <v>137</v>
      </c>
      <c r="BC2810" t="s">
        <v>137</v>
      </c>
      <c r="BD2810" t="s">
        <v>137</v>
      </c>
      <c r="BE2810" t="s">
        <v>137</v>
      </c>
      <c r="BF2810" t="s">
        <v>137</v>
      </c>
      <c r="BG2810" t="s">
        <v>137</v>
      </c>
      <c r="BH2810" t="s">
        <v>137</v>
      </c>
      <c r="BI2810" t="s">
        <v>137</v>
      </c>
      <c r="BJ2810" t="s">
        <v>137</v>
      </c>
      <c r="BK2810" t="s">
        <v>137</v>
      </c>
      <c r="BL2810" t="s">
        <v>137</v>
      </c>
      <c r="BM2810" t="s">
        <v>137</v>
      </c>
      <c r="BN2810" t="s">
        <v>137</v>
      </c>
      <c r="BO2810" t="s">
        <v>137</v>
      </c>
      <c r="BP2810" t="s">
        <v>137</v>
      </c>
      <c r="BQ2810" t="s">
        <v>137</v>
      </c>
      <c r="BR2810" t="s">
        <v>137</v>
      </c>
      <c r="BS2810" t="s">
        <v>137</v>
      </c>
      <c r="BT2810" t="s">
        <v>771</v>
      </c>
      <c r="BU2810" t="s">
        <v>771</v>
      </c>
      <c r="BW2810" t="s">
        <v>137</v>
      </c>
      <c r="BX2810" t="s">
        <v>137</v>
      </c>
      <c r="BY2810" t="s">
        <v>137</v>
      </c>
      <c r="BZ2810" t="s">
        <v>137</v>
      </c>
      <c r="CA2810" t="s">
        <v>137</v>
      </c>
      <c r="CB2810" t="s">
        <v>137</v>
      </c>
      <c r="CC2810" t="s">
        <v>137</v>
      </c>
      <c r="CD2810" t="s">
        <v>137</v>
      </c>
      <c r="CE2810" t="s">
        <v>137</v>
      </c>
      <c r="CF2810" t="s">
        <v>137</v>
      </c>
      <c r="CG2810" t="s">
        <v>137</v>
      </c>
      <c r="CH2810" t="s">
        <v>137</v>
      </c>
      <c r="CI2810" t="s">
        <v>137</v>
      </c>
      <c r="CJ2810" t="s">
        <v>137</v>
      </c>
      <c r="CK2810" t="s">
        <v>137</v>
      </c>
      <c r="CL2810" t="s">
        <v>137</v>
      </c>
      <c r="CM2810" t="s">
        <v>137</v>
      </c>
      <c r="CN2810" t="s">
        <v>137</v>
      </c>
      <c r="CO2810" t="s">
        <v>137</v>
      </c>
      <c r="CP2810" t="s">
        <v>137</v>
      </c>
      <c r="CQ2810" s="1">
        <v>45657.488194444442</v>
      </c>
      <c r="CR2810" s="1">
        <v>45657.488194444442</v>
      </c>
      <c r="CS2810" s="1">
        <v>45657.488194444442</v>
      </c>
      <c r="CT2810" t="s">
        <v>137</v>
      </c>
      <c r="CU2810" t="s">
        <v>137</v>
      </c>
      <c r="CV2810" t="s">
        <v>18494</v>
      </c>
      <c r="CW2810" t="s">
        <v>18495</v>
      </c>
      <c r="CX2810" s="3"/>
      <c r="CY2810" s="3"/>
      <c r="CZ2810">
        <v>1</v>
      </c>
      <c r="DA2810" t="s">
        <v>137</v>
      </c>
      <c r="DB2810" t="s">
        <v>137</v>
      </c>
      <c r="DC2810" t="s">
        <v>137</v>
      </c>
      <c r="DD2810" t="s">
        <v>137</v>
      </c>
      <c r="DE2810" t="s">
        <v>137</v>
      </c>
      <c r="DF2810" t="s">
        <v>18496</v>
      </c>
      <c r="DG2810" t="s">
        <v>137</v>
      </c>
      <c r="DH2810" t="s">
        <v>137</v>
      </c>
      <c r="DI2810" t="s">
        <v>137</v>
      </c>
      <c r="DJ2810" t="s">
        <v>137</v>
      </c>
      <c r="DK2810">
        <v>0</v>
      </c>
      <c r="DL2810" t="s">
        <v>209</v>
      </c>
      <c r="DM2810" t="s">
        <v>18497</v>
      </c>
      <c r="DN2810" t="s">
        <v>137</v>
      </c>
      <c r="DO2810" s="1">
        <v>45657.488194444442</v>
      </c>
      <c r="DP2810" s="1"/>
      <c r="DQ2810" t="s">
        <v>262</v>
      </c>
      <c r="DR2810" t="s">
        <v>263</v>
      </c>
      <c r="DS2810" t="s">
        <v>264</v>
      </c>
      <c r="DT2810" t="s">
        <v>137</v>
      </c>
      <c r="DU2810" t="s">
        <v>137</v>
      </c>
      <c r="DV2810" t="s">
        <v>137</v>
      </c>
      <c r="DW2810" t="s">
        <v>137</v>
      </c>
      <c r="DX2810" t="s">
        <v>137</v>
      </c>
      <c r="DY2810" t="s">
        <v>137</v>
      </c>
      <c r="DZ2810" t="s">
        <v>168</v>
      </c>
      <c r="EA2810" t="b">
        <v>0</v>
      </c>
      <c r="EB2810" t="s">
        <v>137</v>
      </c>
    </row>
    <row r="2811" spans="1:132" x14ac:dyDescent="0.25">
      <c r="A2811">
        <v>147264904</v>
      </c>
      <c r="B2811">
        <v>9233</v>
      </c>
      <c r="C2811" t="s">
        <v>192</v>
      </c>
      <c r="D2811" t="s">
        <v>18498</v>
      </c>
      <c r="E2811" t="s">
        <v>134</v>
      </c>
      <c r="F2811" t="s">
        <v>162</v>
      </c>
      <c r="G2811" t="s">
        <v>163</v>
      </c>
      <c r="H2811" t="s">
        <v>137</v>
      </c>
      <c r="I2811" t="s">
        <v>18499</v>
      </c>
      <c r="J2811" t="s">
        <v>139</v>
      </c>
      <c r="K2811" t="s">
        <v>140</v>
      </c>
      <c r="L2811" t="s">
        <v>141</v>
      </c>
      <c r="M2811" t="s">
        <v>137</v>
      </c>
      <c r="N2811" t="s">
        <v>4746</v>
      </c>
      <c r="O2811" t="s">
        <v>4746</v>
      </c>
      <c r="P2811" s="1"/>
      <c r="Q2811" s="1">
        <v>45653.519444444442</v>
      </c>
      <c r="R2811" s="1">
        <v>45653.519444444442</v>
      </c>
      <c r="S2811" s="1">
        <v>45656.4</v>
      </c>
      <c r="T2811" s="1">
        <v>45656.4</v>
      </c>
      <c r="U2811" t="s">
        <v>850</v>
      </c>
      <c r="V2811" t="s">
        <v>137</v>
      </c>
      <c r="W2811" t="s">
        <v>137</v>
      </c>
      <c r="X2811" t="s">
        <v>176</v>
      </c>
      <c r="Y2811" t="s">
        <v>137</v>
      </c>
      <c r="Z2811" t="s">
        <v>137</v>
      </c>
      <c r="AA2811" t="s">
        <v>137</v>
      </c>
      <c r="AB2811" t="s">
        <v>137</v>
      </c>
      <c r="AC2811" t="s">
        <v>137</v>
      </c>
      <c r="AD2811" s="2"/>
      <c r="AE2811" t="s">
        <v>137</v>
      </c>
      <c r="AF2811" t="s">
        <v>137</v>
      </c>
      <c r="AG2811" t="s">
        <v>137</v>
      </c>
      <c r="AH2811" t="s">
        <v>137</v>
      </c>
      <c r="AI2811" t="s">
        <v>137</v>
      </c>
      <c r="AJ2811" t="s">
        <v>137</v>
      </c>
      <c r="AK2811" t="s">
        <v>137</v>
      </c>
      <c r="AL2811" s="2"/>
      <c r="AM2811" t="s">
        <v>137</v>
      </c>
      <c r="AN2811" t="s">
        <v>137</v>
      </c>
      <c r="AO2811" t="s">
        <v>137</v>
      </c>
      <c r="AP2811" t="s">
        <v>137</v>
      </c>
      <c r="AQ2811" t="s">
        <v>137</v>
      </c>
      <c r="AR2811" t="s">
        <v>137</v>
      </c>
      <c r="AS2811" t="s">
        <v>137</v>
      </c>
      <c r="AT2811" t="s">
        <v>137</v>
      </c>
      <c r="AU2811" t="s">
        <v>137</v>
      </c>
      <c r="AV2811" t="s">
        <v>137</v>
      </c>
      <c r="AW2811" t="s">
        <v>137</v>
      </c>
      <c r="AX2811" t="s">
        <v>137</v>
      </c>
      <c r="AY2811" t="s">
        <v>137</v>
      </c>
      <c r="AZ2811" t="s">
        <v>137</v>
      </c>
      <c r="BA2811" t="s">
        <v>137</v>
      </c>
      <c r="BB2811" t="s">
        <v>137</v>
      </c>
      <c r="BC2811" t="s">
        <v>137</v>
      </c>
      <c r="BD2811" t="s">
        <v>137</v>
      </c>
      <c r="BE2811" t="s">
        <v>137</v>
      </c>
      <c r="BF2811" t="s">
        <v>137</v>
      </c>
      <c r="BG2811" t="s">
        <v>137</v>
      </c>
      <c r="BH2811" t="s">
        <v>137</v>
      </c>
      <c r="BI2811" t="s">
        <v>137</v>
      </c>
      <c r="BJ2811" t="s">
        <v>137</v>
      </c>
      <c r="BK2811" t="s">
        <v>137</v>
      </c>
      <c r="BL2811" t="s">
        <v>137</v>
      </c>
      <c r="BM2811" t="s">
        <v>137</v>
      </c>
      <c r="BN2811" t="s">
        <v>137</v>
      </c>
      <c r="BO2811" t="s">
        <v>137</v>
      </c>
      <c r="BP2811" t="s">
        <v>137</v>
      </c>
      <c r="BQ2811" t="s">
        <v>137</v>
      </c>
      <c r="BR2811" t="s">
        <v>137</v>
      </c>
      <c r="BS2811" t="s">
        <v>137</v>
      </c>
      <c r="BT2811" t="s">
        <v>137</v>
      </c>
      <c r="BU2811" t="s">
        <v>137</v>
      </c>
      <c r="BW2811" t="s">
        <v>137</v>
      </c>
      <c r="BX2811" t="s">
        <v>137</v>
      </c>
      <c r="BY2811" t="s">
        <v>137</v>
      </c>
      <c r="BZ2811" t="s">
        <v>137</v>
      </c>
      <c r="CA2811" t="s">
        <v>137</v>
      </c>
      <c r="CB2811" t="s">
        <v>137</v>
      </c>
      <c r="CC2811" t="s">
        <v>137</v>
      </c>
      <c r="CD2811" t="s">
        <v>137</v>
      </c>
      <c r="CE2811" t="s">
        <v>137</v>
      </c>
      <c r="CF2811" t="s">
        <v>137</v>
      </c>
      <c r="CG2811" t="s">
        <v>137</v>
      </c>
      <c r="CH2811" t="s">
        <v>137</v>
      </c>
      <c r="CI2811" t="s">
        <v>137</v>
      </c>
      <c r="CJ2811" t="s">
        <v>137</v>
      </c>
      <c r="CK2811" t="s">
        <v>137</v>
      </c>
      <c r="CL2811" t="s">
        <v>137</v>
      </c>
      <c r="CM2811" t="s">
        <v>137</v>
      </c>
      <c r="CN2811" t="s">
        <v>137</v>
      </c>
      <c r="CO2811" t="s">
        <v>137</v>
      </c>
      <c r="CP2811" t="s">
        <v>137</v>
      </c>
      <c r="CQ2811" s="1">
        <v>45656.4</v>
      </c>
      <c r="CR2811" s="1">
        <v>45656.4</v>
      </c>
      <c r="CS2811" s="1">
        <v>45656.4</v>
      </c>
      <c r="CT2811" t="s">
        <v>137</v>
      </c>
      <c r="CU2811" t="s">
        <v>137</v>
      </c>
      <c r="CV2811" t="s">
        <v>18500</v>
      </c>
      <c r="CW2811" t="s">
        <v>18501</v>
      </c>
      <c r="CX2811" s="3"/>
      <c r="CY2811" s="3"/>
      <c r="DA2811" t="s">
        <v>137</v>
      </c>
      <c r="DB2811" t="s">
        <v>137</v>
      </c>
      <c r="DC2811" t="s">
        <v>137</v>
      </c>
      <c r="DD2811" t="s">
        <v>137</v>
      </c>
      <c r="DE2811" t="s">
        <v>137</v>
      </c>
      <c r="DF2811" t="s">
        <v>18502</v>
      </c>
      <c r="DG2811" t="s">
        <v>137</v>
      </c>
      <c r="DH2811" t="s">
        <v>137</v>
      </c>
      <c r="DI2811" t="s">
        <v>137</v>
      </c>
      <c r="DJ2811" t="s">
        <v>137</v>
      </c>
      <c r="DK2811">
        <v>0</v>
      </c>
      <c r="DL2811" t="s">
        <v>209</v>
      </c>
      <c r="DM2811" t="s">
        <v>137</v>
      </c>
      <c r="DN2811" t="s">
        <v>137</v>
      </c>
      <c r="DO2811" s="1">
        <v>45656.4</v>
      </c>
      <c r="DP2811" s="1"/>
      <c r="DQ2811" t="s">
        <v>150</v>
      </c>
      <c r="DR2811" t="s">
        <v>151</v>
      </c>
      <c r="DS2811" t="s">
        <v>152</v>
      </c>
      <c r="DT2811" t="s">
        <v>137</v>
      </c>
      <c r="DU2811" t="s">
        <v>137</v>
      </c>
      <c r="DV2811" t="s">
        <v>137</v>
      </c>
      <c r="DW2811" t="s">
        <v>137</v>
      </c>
      <c r="DX2811" t="s">
        <v>11779</v>
      </c>
      <c r="DY2811" t="s">
        <v>137</v>
      </c>
      <c r="DZ2811" t="s">
        <v>168</v>
      </c>
      <c r="EA2811" t="b">
        <v>0</v>
      </c>
      <c r="EB2811" t="s">
        <v>137</v>
      </c>
    </row>
    <row r="2812" spans="1:132" x14ac:dyDescent="0.25">
      <c r="A2812">
        <v>147254986</v>
      </c>
      <c r="B2812">
        <v>9232</v>
      </c>
      <c r="C2812" t="s">
        <v>192</v>
      </c>
      <c r="D2812" t="s">
        <v>18503</v>
      </c>
      <c r="E2812" t="s">
        <v>134</v>
      </c>
      <c r="F2812" t="s">
        <v>162</v>
      </c>
      <c r="G2812" t="s">
        <v>163</v>
      </c>
      <c r="H2812" t="s">
        <v>137</v>
      </c>
      <c r="I2812" t="s">
        <v>18504</v>
      </c>
      <c r="J2812" t="s">
        <v>534</v>
      </c>
      <c r="K2812" t="s">
        <v>535</v>
      </c>
      <c r="L2812" t="s">
        <v>536</v>
      </c>
      <c r="M2812" t="s">
        <v>137</v>
      </c>
      <c r="N2812" t="s">
        <v>1374</v>
      </c>
      <c r="O2812" t="s">
        <v>1478</v>
      </c>
      <c r="P2812" s="1"/>
      <c r="Q2812" s="1">
        <v>45653.415277777778</v>
      </c>
      <c r="R2812" s="1">
        <v>45653.415277777778</v>
      </c>
      <c r="S2812" s="1">
        <v>45670.51458333333</v>
      </c>
      <c r="T2812" s="1">
        <v>45670.51458333333</v>
      </c>
      <c r="U2812" t="s">
        <v>342</v>
      </c>
      <c r="V2812" t="s">
        <v>137</v>
      </c>
      <c r="W2812" t="s">
        <v>137</v>
      </c>
      <c r="X2812" t="s">
        <v>144</v>
      </c>
      <c r="Y2812" t="s">
        <v>199</v>
      </c>
      <c r="Z2812" t="s">
        <v>137</v>
      </c>
      <c r="AA2812" t="s">
        <v>137</v>
      </c>
      <c r="AB2812" t="s">
        <v>137</v>
      </c>
      <c r="AC2812" t="s">
        <v>137</v>
      </c>
      <c r="AD2812" s="2"/>
      <c r="AE2812" t="s">
        <v>137</v>
      </c>
      <c r="AF2812" t="s">
        <v>137</v>
      </c>
      <c r="AG2812" t="s">
        <v>137</v>
      </c>
      <c r="AH2812" t="s">
        <v>137</v>
      </c>
      <c r="AI2812" t="s">
        <v>137</v>
      </c>
      <c r="AJ2812" t="s">
        <v>137</v>
      </c>
      <c r="AK2812" t="s">
        <v>137</v>
      </c>
      <c r="AL2812" s="2"/>
      <c r="AM2812" t="s">
        <v>137</v>
      </c>
      <c r="AN2812" t="s">
        <v>137</v>
      </c>
      <c r="AO2812" t="s">
        <v>137</v>
      </c>
      <c r="AP2812" t="s">
        <v>137</v>
      </c>
      <c r="AQ2812" t="s">
        <v>137</v>
      </c>
      <c r="AR2812" t="s">
        <v>137</v>
      </c>
      <c r="AS2812" t="s">
        <v>137</v>
      </c>
      <c r="AT2812" t="s">
        <v>137</v>
      </c>
      <c r="AU2812" t="s">
        <v>137</v>
      </c>
      <c r="AV2812" t="s">
        <v>137</v>
      </c>
      <c r="AW2812" t="s">
        <v>137</v>
      </c>
      <c r="AX2812" t="s">
        <v>137</v>
      </c>
      <c r="AY2812" t="s">
        <v>137</v>
      </c>
      <c r="AZ2812" t="s">
        <v>137</v>
      </c>
      <c r="BA2812" t="s">
        <v>137</v>
      </c>
      <c r="BB2812" t="s">
        <v>137</v>
      </c>
      <c r="BC2812" t="s">
        <v>137</v>
      </c>
      <c r="BD2812" t="s">
        <v>137</v>
      </c>
      <c r="BE2812" t="s">
        <v>137</v>
      </c>
      <c r="BF2812" t="s">
        <v>137</v>
      </c>
      <c r="BG2812" t="s">
        <v>137</v>
      </c>
      <c r="BH2812" t="s">
        <v>137</v>
      </c>
      <c r="BI2812" t="s">
        <v>137</v>
      </c>
      <c r="BJ2812" t="s">
        <v>137</v>
      </c>
      <c r="BK2812" t="s">
        <v>137</v>
      </c>
      <c r="BL2812" t="s">
        <v>137</v>
      </c>
      <c r="BM2812" t="s">
        <v>137</v>
      </c>
      <c r="BN2812" t="s">
        <v>137</v>
      </c>
      <c r="BO2812" t="s">
        <v>137</v>
      </c>
      <c r="BP2812" t="s">
        <v>137</v>
      </c>
      <c r="BQ2812" t="s">
        <v>137</v>
      </c>
      <c r="BR2812" t="s">
        <v>137</v>
      </c>
      <c r="BS2812" t="s">
        <v>137</v>
      </c>
      <c r="BT2812" t="s">
        <v>137</v>
      </c>
      <c r="BU2812" t="s">
        <v>137</v>
      </c>
      <c r="BW2812" t="s">
        <v>137</v>
      </c>
      <c r="BX2812" t="s">
        <v>137</v>
      </c>
      <c r="BY2812" t="s">
        <v>137</v>
      </c>
      <c r="BZ2812" t="s">
        <v>137</v>
      </c>
      <c r="CA2812" t="s">
        <v>137</v>
      </c>
      <c r="CB2812" t="s">
        <v>137</v>
      </c>
      <c r="CC2812" t="s">
        <v>137</v>
      </c>
      <c r="CD2812" t="s">
        <v>137</v>
      </c>
      <c r="CE2812" t="s">
        <v>137</v>
      </c>
      <c r="CF2812" t="s">
        <v>137</v>
      </c>
      <c r="CG2812" t="s">
        <v>137</v>
      </c>
      <c r="CH2812" t="s">
        <v>137</v>
      </c>
      <c r="CI2812" t="s">
        <v>137</v>
      </c>
      <c r="CJ2812" t="s">
        <v>137</v>
      </c>
      <c r="CK2812" t="s">
        <v>137</v>
      </c>
      <c r="CL2812" t="s">
        <v>137</v>
      </c>
      <c r="CM2812" t="s">
        <v>137</v>
      </c>
      <c r="CN2812" t="s">
        <v>137</v>
      </c>
      <c r="CO2812" t="s">
        <v>137</v>
      </c>
      <c r="CP2812" t="s">
        <v>137</v>
      </c>
      <c r="CQ2812" s="1">
        <v>45670.51458333333</v>
      </c>
      <c r="CR2812" s="1">
        <v>45670.51458333333</v>
      </c>
      <c r="CS2812" s="1">
        <v>45670.51458333333</v>
      </c>
      <c r="CT2812" t="s">
        <v>18505</v>
      </c>
      <c r="CU2812" t="s">
        <v>18506</v>
      </c>
      <c r="CV2812" t="s">
        <v>18507</v>
      </c>
      <c r="CW2812" t="s">
        <v>18508</v>
      </c>
      <c r="CX2812" s="3"/>
      <c r="CY2812" s="3"/>
      <c r="CZ2812">
        <v>2</v>
      </c>
      <c r="DA2812" t="s">
        <v>137</v>
      </c>
      <c r="DB2812" t="s">
        <v>137</v>
      </c>
      <c r="DC2812" t="s">
        <v>137</v>
      </c>
      <c r="DD2812" t="s">
        <v>137</v>
      </c>
      <c r="DE2812" t="s">
        <v>137</v>
      </c>
      <c r="DF2812" t="s">
        <v>18509</v>
      </c>
      <c r="DG2812" t="s">
        <v>900</v>
      </c>
      <c r="DH2812" t="s">
        <v>3080</v>
      </c>
      <c r="DI2812" t="s">
        <v>137</v>
      </c>
      <c r="DJ2812" t="s">
        <v>137</v>
      </c>
      <c r="DK2812">
        <v>0</v>
      </c>
      <c r="DL2812" t="s">
        <v>209</v>
      </c>
      <c r="DM2812" t="s">
        <v>18510</v>
      </c>
      <c r="DN2812" t="s">
        <v>137</v>
      </c>
      <c r="DO2812" s="1">
        <v>45670.51458333333</v>
      </c>
      <c r="DP2812" s="1"/>
      <c r="DQ2812" t="s">
        <v>534</v>
      </c>
      <c r="DR2812" t="s">
        <v>535</v>
      </c>
      <c r="DS2812" t="s">
        <v>536</v>
      </c>
      <c r="DT2812" t="s">
        <v>137</v>
      </c>
      <c r="DU2812" t="s">
        <v>137</v>
      </c>
      <c r="DV2812" t="s">
        <v>137</v>
      </c>
      <c r="DW2812" t="s">
        <v>137</v>
      </c>
      <c r="DX2812" t="s">
        <v>18511</v>
      </c>
      <c r="DY2812" t="s">
        <v>137</v>
      </c>
      <c r="DZ2812" t="s">
        <v>168</v>
      </c>
      <c r="EA2812" t="b">
        <v>0</v>
      </c>
      <c r="EB2812" t="s">
        <v>137</v>
      </c>
    </row>
    <row r="2813" spans="1:132" x14ac:dyDescent="0.25">
      <c r="A2813">
        <v>147254650</v>
      </c>
      <c r="B2813">
        <v>9231</v>
      </c>
      <c r="C2813" t="s">
        <v>192</v>
      </c>
      <c r="D2813" t="s">
        <v>18512</v>
      </c>
      <c r="E2813" t="s">
        <v>134</v>
      </c>
      <c r="F2813" t="s">
        <v>135</v>
      </c>
      <c r="G2813" t="s">
        <v>194</v>
      </c>
      <c r="H2813" t="s">
        <v>195</v>
      </c>
      <c r="I2813" t="s">
        <v>196</v>
      </c>
      <c r="J2813" t="s">
        <v>262</v>
      </c>
      <c r="K2813" t="s">
        <v>263</v>
      </c>
      <c r="L2813" t="s">
        <v>264</v>
      </c>
      <c r="M2813" t="s">
        <v>140</v>
      </c>
      <c r="N2813" t="s">
        <v>1002</v>
      </c>
      <c r="O2813" t="s">
        <v>1002</v>
      </c>
      <c r="P2813" s="1">
        <v>45653</v>
      </c>
      <c r="Q2813" s="1">
        <v>45653.411805555559</v>
      </c>
      <c r="R2813" s="1">
        <v>45653.411805555559</v>
      </c>
      <c r="S2813" s="1">
        <v>45653.628472222219</v>
      </c>
      <c r="T2813" s="1">
        <v>45653.628472222219</v>
      </c>
      <c r="U2813" t="s">
        <v>13165</v>
      </c>
      <c r="V2813" t="s">
        <v>137</v>
      </c>
      <c r="W2813" t="s">
        <v>137</v>
      </c>
      <c r="X2813" t="s">
        <v>155</v>
      </c>
      <c r="Y2813" t="s">
        <v>199</v>
      </c>
      <c r="Z2813" t="s">
        <v>137</v>
      </c>
      <c r="AA2813" t="s">
        <v>137</v>
      </c>
      <c r="AB2813" t="s">
        <v>137</v>
      </c>
      <c r="AC2813" t="s">
        <v>137</v>
      </c>
      <c r="AD2813" s="2"/>
      <c r="AE2813" t="s">
        <v>137</v>
      </c>
      <c r="AF2813" t="s">
        <v>137</v>
      </c>
      <c r="AG2813" t="s">
        <v>137</v>
      </c>
      <c r="AH2813" t="s">
        <v>137</v>
      </c>
      <c r="AI2813" t="s">
        <v>137</v>
      </c>
      <c r="AJ2813" t="s">
        <v>137</v>
      </c>
      <c r="AK2813" t="s">
        <v>137</v>
      </c>
      <c r="AL2813" s="2"/>
      <c r="AM2813" t="s">
        <v>137</v>
      </c>
      <c r="AN2813" t="s">
        <v>137</v>
      </c>
      <c r="AO2813" t="s">
        <v>137</v>
      </c>
      <c r="AP2813" t="s">
        <v>137</v>
      </c>
      <c r="AQ2813" t="s">
        <v>137</v>
      </c>
      <c r="AR2813" t="s">
        <v>137</v>
      </c>
      <c r="AS2813" t="s">
        <v>137</v>
      </c>
      <c r="AT2813" t="s">
        <v>137</v>
      </c>
      <c r="AU2813" t="s">
        <v>137</v>
      </c>
      <c r="AV2813" t="s">
        <v>137</v>
      </c>
      <c r="AW2813" t="s">
        <v>18513</v>
      </c>
      <c r="AX2813" t="s">
        <v>137</v>
      </c>
      <c r="AY2813" t="s">
        <v>137</v>
      </c>
      <c r="AZ2813" t="s">
        <v>137</v>
      </c>
      <c r="BA2813" t="s">
        <v>137</v>
      </c>
      <c r="BB2813" t="s">
        <v>137</v>
      </c>
      <c r="BC2813" t="s">
        <v>18514</v>
      </c>
      <c r="BD2813" t="s">
        <v>232</v>
      </c>
      <c r="BE2813" t="s">
        <v>18515</v>
      </c>
      <c r="BF2813" t="s">
        <v>137</v>
      </c>
      <c r="BG2813" t="s">
        <v>137</v>
      </c>
      <c r="BH2813" t="s">
        <v>137</v>
      </c>
      <c r="BI2813" t="s">
        <v>137</v>
      </c>
      <c r="BJ2813" t="s">
        <v>137</v>
      </c>
      <c r="BK2813" t="s">
        <v>137</v>
      </c>
      <c r="BL2813" t="s">
        <v>137</v>
      </c>
      <c r="BM2813" t="s">
        <v>137</v>
      </c>
      <c r="BN2813" t="s">
        <v>137</v>
      </c>
      <c r="BO2813" t="s">
        <v>137</v>
      </c>
      <c r="BP2813" t="s">
        <v>137</v>
      </c>
      <c r="BQ2813" t="s">
        <v>137</v>
      </c>
      <c r="BR2813" t="s">
        <v>137</v>
      </c>
      <c r="BS2813" t="s">
        <v>137</v>
      </c>
      <c r="BT2813" t="s">
        <v>137</v>
      </c>
      <c r="BU2813" t="s">
        <v>137</v>
      </c>
      <c r="BW2813" t="s">
        <v>137</v>
      </c>
      <c r="BX2813" t="s">
        <v>137</v>
      </c>
      <c r="BY2813" t="s">
        <v>137</v>
      </c>
      <c r="BZ2813" t="s">
        <v>137</v>
      </c>
      <c r="CA2813" t="s">
        <v>137</v>
      </c>
      <c r="CB2813" t="s">
        <v>137</v>
      </c>
      <c r="CC2813" t="s">
        <v>137</v>
      </c>
      <c r="CD2813" t="s">
        <v>137</v>
      </c>
      <c r="CE2813" t="s">
        <v>137</v>
      </c>
      <c r="CF2813" t="s">
        <v>137</v>
      </c>
      <c r="CG2813" t="s">
        <v>137</v>
      </c>
      <c r="CH2813" t="s">
        <v>137</v>
      </c>
      <c r="CI2813" t="s">
        <v>137</v>
      </c>
      <c r="CJ2813" t="s">
        <v>137</v>
      </c>
      <c r="CK2813" t="s">
        <v>137</v>
      </c>
      <c r="CL2813" t="s">
        <v>137</v>
      </c>
      <c r="CM2813" t="s">
        <v>137</v>
      </c>
      <c r="CN2813" t="s">
        <v>137</v>
      </c>
      <c r="CO2813" t="s">
        <v>137</v>
      </c>
      <c r="CP2813" t="s">
        <v>137</v>
      </c>
      <c r="CQ2813" s="1">
        <v>45653.628472222219</v>
      </c>
      <c r="CR2813" s="1">
        <v>45653.628472222219</v>
      </c>
      <c r="CS2813" s="1">
        <v>45653.628472222219</v>
      </c>
      <c r="CT2813" t="s">
        <v>137</v>
      </c>
      <c r="CU2813" t="s">
        <v>137</v>
      </c>
      <c r="CV2813" t="s">
        <v>18516</v>
      </c>
      <c r="CW2813" t="s">
        <v>18516</v>
      </c>
      <c r="CX2813" s="3"/>
      <c r="CY2813" s="3"/>
      <c r="CZ2813">
        <v>1</v>
      </c>
      <c r="DA2813" t="s">
        <v>18517</v>
      </c>
      <c r="DB2813" t="s">
        <v>137</v>
      </c>
      <c r="DC2813" t="s">
        <v>137</v>
      </c>
      <c r="DD2813" t="s">
        <v>137</v>
      </c>
      <c r="DE2813" t="s">
        <v>137</v>
      </c>
      <c r="DF2813" t="s">
        <v>1130</v>
      </c>
      <c r="DG2813" t="s">
        <v>137</v>
      </c>
      <c r="DH2813" t="s">
        <v>137</v>
      </c>
      <c r="DI2813" t="s">
        <v>137</v>
      </c>
      <c r="DJ2813" t="s">
        <v>137</v>
      </c>
      <c r="DK2813">
        <v>0</v>
      </c>
      <c r="DL2813" t="s">
        <v>209</v>
      </c>
      <c r="DM2813" t="s">
        <v>18518</v>
      </c>
      <c r="DN2813" t="s">
        <v>137</v>
      </c>
      <c r="DO2813" s="1">
        <v>45653.628472222219</v>
      </c>
      <c r="DP2813" s="1"/>
      <c r="DQ2813" t="s">
        <v>262</v>
      </c>
      <c r="DR2813" t="s">
        <v>263</v>
      </c>
      <c r="DS2813" t="s">
        <v>264</v>
      </c>
      <c r="DT2813" t="s">
        <v>137</v>
      </c>
      <c r="DU2813" t="s">
        <v>137</v>
      </c>
      <c r="DV2813" t="s">
        <v>137</v>
      </c>
      <c r="DW2813" t="s">
        <v>137</v>
      </c>
      <c r="DX2813" t="s">
        <v>137</v>
      </c>
      <c r="DY2813" t="s">
        <v>137</v>
      </c>
      <c r="DZ2813" t="s">
        <v>148</v>
      </c>
      <c r="EA2813" t="b">
        <v>0</v>
      </c>
      <c r="EB2813" t="s">
        <v>137</v>
      </c>
    </row>
    <row r="2814" spans="1:132" x14ac:dyDescent="0.25">
      <c r="A2814">
        <v>147253701</v>
      </c>
      <c r="B2814">
        <v>9230</v>
      </c>
      <c r="C2814" t="s">
        <v>192</v>
      </c>
      <c r="D2814" t="s">
        <v>18519</v>
      </c>
      <c r="E2814" t="s">
        <v>134</v>
      </c>
      <c r="F2814" t="s">
        <v>162</v>
      </c>
      <c r="G2814" t="s">
        <v>163</v>
      </c>
      <c r="H2814" t="s">
        <v>137</v>
      </c>
      <c r="I2814" t="s">
        <v>18520</v>
      </c>
      <c r="J2814" t="s">
        <v>1204</v>
      </c>
      <c r="K2814" t="s">
        <v>1205</v>
      </c>
      <c r="L2814" t="s">
        <v>1206</v>
      </c>
      <c r="M2814" t="s">
        <v>137</v>
      </c>
      <c r="N2814" t="s">
        <v>3370</v>
      </c>
      <c r="O2814" t="s">
        <v>3370</v>
      </c>
      <c r="P2814" s="1"/>
      <c r="Q2814" s="1">
        <v>45653.4</v>
      </c>
      <c r="R2814" s="1">
        <v>45653.4</v>
      </c>
      <c r="S2814" s="1">
        <v>45653.402083333334</v>
      </c>
      <c r="T2814" s="1">
        <v>45653.402083333334</v>
      </c>
      <c r="U2814" t="s">
        <v>166</v>
      </c>
      <c r="V2814" t="s">
        <v>137</v>
      </c>
      <c r="W2814" t="s">
        <v>137</v>
      </c>
      <c r="X2814" t="s">
        <v>137</v>
      </c>
      <c r="Y2814" t="s">
        <v>137</v>
      </c>
      <c r="Z2814" t="s">
        <v>137</v>
      </c>
      <c r="AA2814" t="s">
        <v>137</v>
      </c>
      <c r="AB2814" t="s">
        <v>137</v>
      </c>
      <c r="AC2814" t="s">
        <v>137</v>
      </c>
      <c r="AD2814" s="2"/>
      <c r="AE2814" t="s">
        <v>137</v>
      </c>
      <c r="AF2814" t="s">
        <v>137</v>
      </c>
      <c r="AG2814" t="s">
        <v>137</v>
      </c>
      <c r="AH2814" t="s">
        <v>137</v>
      </c>
      <c r="AI2814" t="s">
        <v>137</v>
      </c>
      <c r="AJ2814" t="s">
        <v>137</v>
      </c>
      <c r="AK2814" t="s">
        <v>137</v>
      </c>
      <c r="AL2814" s="2"/>
      <c r="AM2814" t="s">
        <v>137</v>
      </c>
      <c r="AN2814" t="s">
        <v>137</v>
      </c>
      <c r="AO2814" t="s">
        <v>137</v>
      </c>
      <c r="AP2814" t="s">
        <v>137</v>
      </c>
      <c r="AQ2814" t="s">
        <v>137</v>
      </c>
      <c r="AR2814" t="s">
        <v>137</v>
      </c>
      <c r="AS2814" t="s">
        <v>137</v>
      </c>
      <c r="AT2814" t="s">
        <v>137</v>
      </c>
      <c r="AU2814" t="s">
        <v>137</v>
      </c>
      <c r="AV2814" t="s">
        <v>137</v>
      </c>
      <c r="AW2814" t="s">
        <v>137</v>
      </c>
      <c r="AX2814" t="s">
        <v>137</v>
      </c>
      <c r="AY2814" t="s">
        <v>137</v>
      </c>
      <c r="AZ2814" t="s">
        <v>137</v>
      </c>
      <c r="BA2814" t="s">
        <v>137</v>
      </c>
      <c r="BB2814" t="s">
        <v>137</v>
      </c>
      <c r="BC2814" t="s">
        <v>137</v>
      </c>
      <c r="BD2814" t="s">
        <v>137</v>
      </c>
      <c r="BE2814" t="s">
        <v>137</v>
      </c>
      <c r="BF2814" t="s">
        <v>137</v>
      </c>
      <c r="BG2814" t="s">
        <v>137</v>
      </c>
      <c r="BH2814" t="s">
        <v>137</v>
      </c>
      <c r="BI2814" t="s">
        <v>137</v>
      </c>
      <c r="BJ2814" t="s">
        <v>137</v>
      </c>
      <c r="BK2814" t="s">
        <v>137</v>
      </c>
      <c r="BL2814" t="s">
        <v>137</v>
      </c>
      <c r="BM2814" t="s">
        <v>137</v>
      </c>
      <c r="BN2814" t="s">
        <v>137</v>
      </c>
      <c r="BO2814" t="s">
        <v>137</v>
      </c>
      <c r="BP2814" t="s">
        <v>137</v>
      </c>
      <c r="BQ2814" t="s">
        <v>137</v>
      </c>
      <c r="BR2814" t="s">
        <v>137</v>
      </c>
      <c r="BS2814" t="s">
        <v>137</v>
      </c>
      <c r="BT2814" t="s">
        <v>137</v>
      </c>
      <c r="BU2814" t="s">
        <v>137</v>
      </c>
      <c r="BW2814" t="s">
        <v>137</v>
      </c>
      <c r="BX2814" t="s">
        <v>137</v>
      </c>
      <c r="BY2814" t="s">
        <v>137</v>
      </c>
      <c r="BZ2814" t="s">
        <v>137</v>
      </c>
      <c r="CA2814" t="s">
        <v>137</v>
      </c>
      <c r="CB2814" t="s">
        <v>137</v>
      </c>
      <c r="CC2814" t="s">
        <v>137</v>
      </c>
      <c r="CD2814" t="s">
        <v>137</v>
      </c>
      <c r="CE2814" t="s">
        <v>137</v>
      </c>
      <c r="CF2814" t="s">
        <v>137</v>
      </c>
      <c r="CG2814" t="s">
        <v>137</v>
      </c>
      <c r="CH2814" t="s">
        <v>137</v>
      </c>
      <c r="CI2814" t="s">
        <v>137</v>
      </c>
      <c r="CJ2814" t="s">
        <v>137</v>
      </c>
      <c r="CK2814" t="s">
        <v>137</v>
      </c>
      <c r="CL2814" t="s">
        <v>137</v>
      </c>
      <c r="CM2814" t="s">
        <v>137</v>
      </c>
      <c r="CN2814" t="s">
        <v>137</v>
      </c>
      <c r="CO2814" t="s">
        <v>137</v>
      </c>
      <c r="CP2814" t="s">
        <v>137</v>
      </c>
      <c r="CQ2814" s="1">
        <v>45653.402083333334</v>
      </c>
      <c r="CR2814" s="1">
        <v>45653.402083333334</v>
      </c>
      <c r="CS2814" s="1">
        <v>45653.402083333334</v>
      </c>
      <c r="CT2814" t="s">
        <v>137</v>
      </c>
      <c r="CU2814" t="s">
        <v>137</v>
      </c>
      <c r="CV2814" t="s">
        <v>18521</v>
      </c>
      <c r="CW2814" t="s">
        <v>18521</v>
      </c>
      <c r="CX2814" s="3"/>
      <c r="CY2814" s="3"/>
      <c r="CZ2814">
        <v>1</v>
      </c>
      <c r="DA2814" t="s">
        <v>137</v>
      </c>
      <c r="DB2814" t="s">
        <v>137</v>
      </c>
      <c r="DC2814" t="s">
        <v>137</v>
      </c>
      <c r="DD2814" t="s">
        <v>137</v>
      </c>
      <c r="DE2814" t="s">
        <v>137</v>
      </c>
      <c r="DF2814" t="s">
        <v>137</v>
      </c>
      <c r="DG2814" t="s">
        <v>137</v>
      </c>
      <c r="DH2814" t="s">
        <v>137</v>
      </c>
      <c r="DI2814" t="s">
        <v>137</v>
      </c>
      <c r="DJ2814" t="s">
        <v>137</v>
      </c>
      <c r="DK2814">
        <v>0</v>
      </c>
      <c r="DL2814" t="s">
        <v>209</v>
      </c>
      <c r="DM2814" t="s">
        <v>18522</v>
      </c>
      <c r="DN2814" t="s">
        <v>137</v>
      </c>
      <c r="DO2814" s="1">
        <v>45653.402083333334</v>
      </c>
      <c r="DP2814" s="1"/>
      <c r="DQ2814" t="s">
        <v>1204</v>
      </c>
      <c r="DR2814" t="s">
        <v>1205</v>
      </c>
      <c r="DS2814" t="s">
        <v>1206</v>
      </c>
      <c r="DT2814" t="s">
        <v>137</v>
      </c>
      <c r="DU2814" t="s">
        <v>137</v>
      </c>
      <c r="DV2814" t="s">
        <v>137</v>
      </c>
      <c r="DW2814" t="s">
        <v>137</v>
      </c>
      <c r="DX2814" t="s">
        <v>3374</v>
      </c>
      <c r="DY2814" t="s">
        <v>137</v>
      </c>
      <c r="DZ2814" t="s">
        <v>168</v>
      </c>
      <c r="EA2814" t="b">
        <v>0</v>
      </c>
      <c r="EB2814" t="s">
        <v>137</v>
      </c>
    </row>
    <row r="2815" spans="1:132" x14ac:dyDescent="0.25">
      <c r="A2815">
        <v>147252181</v>
      </c>
      <c r="B2815">
        <v>9229</v>
      </c>
      <c r="C2815" t="s">
        <v>192</v>
      </c>
      <c r="D2815" t="s">
        <v>830</v>
      </c>
      <c r="E2815" t="s">
        <v>134</v>
      </c>
      <c r="F2815" t="s">
        <v>135</v>
      </c>
      <c r="G2815" t="s">
        <v>670</v>
      </c>
      <c r="H2815" t="s">
        <v>831</v>
      </c>
      <c r="I2815" t="s">
        <v>832</v>
      </c>
      <c r="J2815" t="s">
        <v>1204</v>
      </c>
      <c r="K2815" t="s">
        <v>1205</v>
      </c>
      <c r="L2815" t="s">
        <v>1206</v>
      </c>
      <c r="M2815" t="s">
        <v>137</v>
      </c>
      <c r="N2815" t="s">
        <v>727</v>
      </c>
      <c r="O2815" t="s">
        <v>727</v>
      </c>
      <c r="P2815" s="1">
        <v>45674</v>
      </c>
      <c r="Q2815" s="1">
        <v>45653.380555555559</v>
      </c>
      <c r="R2815" s="1">
        <v>45653.380555555559</v>
      </c>
      <c r="S2815" s="1">
        <v>45666.461111111108</v>
      </c>
      <c r="T2815" s="1">
        <v>45666.461111111108</v>
      </c>
      <c r="U2815" t="s">
        <v>18523</v>
      </c>
      <c r="V2815" t="s">
        <v>137</v>
      </c>
      <c r="W2815" t="s">
        <v>137</v>
      </c>
      <c r="X2815" t="s">
        <v>432</v>
      </c>
      <c r="Y2815" t="s">
        <v>361</v>
      </c>
      <c r="Z2815" t="s">
        <v>137</v>
      </c>
      <c r="AA2815" t="s">
        <v>137</v>
      </c>
      <c r="AB2815" t="s">
        <v>137</v>
      </c>
      <c r="AC2815" t="s">
        <v>835</v>
      </c>
      <c r="AD2815" s="2">
        <v>45677</v>
      </c>
      <c r="AE2815" t="s">
        <v>12353</v>
      </c>
      <c r="AF2815" t="s">
        <v>5730</v>
      </c>
      <c r="AG2815" t="s">
        <v>1210</v>
      </c>
      <c r="AH2815" t="s">
        <v>137</v>
      </c>
      <c r="AI2815" t="s">
        <v>137</v>
      </c>
      <c r="AJ2815" t="s">
        <v>137</v>
      </c>
      <c r="AK2815" t="s">
        <v>137</v>
      </c>
      <c r="AL2815" s="2"/>
      <c r="AM2815" t="s">
        <v>906</v>
      </c>
      <c r="AN2815" t="s">
        <v>18524</v>
      </c>
      <c r="AO2815" t="s">
        <v>137</v>
      </c>
      <c r="AP2815" t="s">
        <v>18525</v>
      </c>
      <c r="AQ2815" t="s">
        <v>137</v>
      </c>
      <c r="AR2815" t="s">
        <v>137</v>
      </c>
      <c r="AS2815" t="s">
        <v>137</v>
      </c>
      <c r="AT2815" t="s">
        <v>137</v>
      </c>
      <c r="AU2815" t="s">
        <v>137</v>
      </c>
      <c r="AV2815" t="s">
        <v>137</v>
      </c>
      <c r="AW2815" t="s">
        <v>137</v>
      </c>
      <c r="AX2815" t="s">
        <v>137</v>
      </c>
      <c r="AY2815" t="s">
        <v>137</v>
      </c>
      <c r="AZ2815" t="s">
        <v>137</v>
      </c>
      <c r="BA2815" t="s">
        <v>3263</v>
      </c>
      <c r="BB2815" t="s">
        <v>137</v>
      </c>
      <c r="BC2815" t="s">
        <v>137</v>
      </c>
      <c r="BD2815" t="s">
        <v>137</v>
      </c>
      <c r="BE2815" t="s">
        <v>137</v>
      </c>
      <c r="BF2815" t="s">
        <v>137</v>
      </c>
      <c r="BG2815" t="s">
        <v>137</v>
      </c>
      <c r="BH2815" t="s">
        <v>137</v>
      </c>
      <c r="BI2815" t="s">
        <v>137</v>
      </c>
      <c r="BJ2815" t="s">
        <v>137</v>
      </c>
      <c r="BK2815" t="s">
        <v>137</v>
      </c>
      <c r="BL2815" t="s">
        <v>137</v>
      </c>
      <c r="BM2815" t="s">
        <v>137</v>
      </c>
      <c r="BN2815" t="s">
        <v>137</v>
      </c>
      <c r="BO2815" t="s">
        <v>137</v>
      </c>
      <c r="BP2815" t="s">
        <v>137</v>
      </c>
      <c r="BQ2815" t="s">
        <v>137</v>
      </c>
      <c r="BR2815" t="s">
        <v>137</v>
      </c>
      <c r="BS2815" t="s">
        <v>137</v>
      </c>
      <c r="BT2815" t="s">
        <v>137</v>
      </c>
      <c r="BU2815" t="s">
        <v>137</v>
      </c>
      <c r="BW2815" t="s">
        <v>992</v>
      </c>
      <c r="BX2815" t="s">
        <v>1207</v>
      </c>
      <c r="BY2815" t="s">
        <v>137</v>
      </c>
      <c r="BZ2815" t="s">
        <v>137</v>
      </c>
      <c r="CA2815" t="s">
        <v>137</v>
      </c>
      <c r="CB2815" t="s">
        <v>137</v>
      </c>
      <c r="CC2815" t="s">
        <v>137</v>
      </c>
      <c r="CD2815" t="s">
        <v>17005</v>
      </c>
      <c r="CE2815" t="s">
        <v>137</v>
      </c>
      <c r="CF2815" t="s">
        <v>844</v>
      </c>
      <c r="CG2815" t="s">
        <v>137</v>
      </c>
      <c r="CH2815" t="s">
        <v>137</v>
      </c>
      <c r="CI2815" t="s">
        <v>137</v>
      </c>
      <c r="CJ2815" t="s">
        <v>137</v>
      </c>
      <c r="CK2815" t="s">
        <v>137</v>
      </c>
      <c r="CL2815" t="s">
        <v>137</v>
      </c>
      <c r="CM2815" t="s">
        <v>137</v>
      </c>
      <c r="CN2815" t="s">
        <v>137</v>
      </c>
      <c r="CO2815" t="s">
        <v>137</v>
      </c>
      <c r="CP2815" t="s">
        <v>137</v>
      </c>
      <c r="CQ2815" s="1">
        <v>45666.461111111108</v>
      </c>
      <c r="CR2815" s="1">
        <v>45666.461111111108</v>
      </c>
      <c r="CS2815" s="1">
        <v>45666.461111111108</v>
      </c>
      <c r="CT2815" t="s">
        <v>18526</v>
      </c>
      <c r="CU2815" t="s">
        <v>18527</v>
      </c>
      <c r="CV2815" t="s">
        <v>18528</v>
      </c>
      <c r="CW2815" t="s">
        <v>18529</v>
      </c>
      <c r="CX2815" s="3"/>
      <c r="CY2815" s="3"/>
      <c r="CZ2815">
        <v>2</v>
      </c>
      <c r="DA2815" t="s">
        <v>18530</v>
      </c>
      <c r="DB2815" t="s">
        <v>137</v>
      </c>
      <c r="DC2815" t="s">
        <v>137</v>
      </c>
      <c r="DD2815" t="s">
        <v>137</v>
      </c>
      <c r="DE2815" t="s">
        <v>137</v>
      </c>
      <c r="DF2815" t="s">
        <v>18531</v>
      </c>
      <c r="DG2815" t="s">
        <v>900</v>
      </c>
      <c r="DH2815" t="s">
        <v>1285</v>
      </c>
      <c r="DI2815" t="s">
        <v>137</v>
      </c>
      <c r="DJ2815" t="s">
        <v>137</v>
      </c>
      <c r="DK2815">
        <v>0</v>
      </c>
      <c r="DL2815" t="s">
        <v>209</v>
      </c>
      <c r="DM2815" t="s">
        <v>137</v>
      </c>
      <c r="DN2815" t="s">
        <v>137</v>
      </c>
      <c r="DO2815" s="1">
        <v>45666.461111111108</v>
      </c>
      <c r="DP2815" s="1"/>
      <c r="DQ2815" t="s">
        <v>534</v>
      </c>
      <c r="DR2815" t="s">
        <v>535</v>
      </c>
      <c r="DS2815" t="s">
        <v>536</v>
      </c>
      <c r="DT2815" t="s">
        <v>137</v>
      </c>
      <c r="DU2815" t="s">
        <v>137</v>
      </c>
      <c r="DV2815" t="s">
        <v>846</v>
      </c>
      <c r="DW2815" t="s">
        <v>137</v>
      </c>
      <c r="DX2815" t="s">
        <v>18532</v>
      </c>
      <c r="DY2815" t="s">
        <v>137</v>
      </c>
      <c r="DZ2815" t="s">
        <v>148</v>
      </c>
      <c r="EA2815" t="b">
        <v>0</v>
      </c>
      <c r="EB2815" t="s">
        <v>137</v>
      </c>
    </row>
    <row r="2816" spans="1:132" x14ac:dyDescent="0.25">
      <c r="A2816">
        <v>147248218</v>
      </c>
      <c r="B2816">
        <v>9228</v>
      </c>
      <c r="C2816" t="s">
        <v>192</v>
      </c>
      <c r="D2816" t="s">
        <v>18533</v>
      </c>
      <c r="E2816" t="s">
        <v>134</v>
      </c>
      <c r="F2816" t="s">
        <v>135</v>
      </c>
      <c r="G2816" t="s">
        <v>163</v>
      </c>
      <c r="H2816" t="s">
        <v>1188</v>
      </c>
      <c r="I2816" t="s">
        <v>138</v>
      </c>
      <c r="J2816" t="s">
        <v>262</v>
      </c>
      <c r="K2816" t="s">
        <v>263</v>
      </c>
      <c r="L2816" t="s">
        <v>264</v>
      </c>
      <c r="M2816" t="s">
        <v>140</v>
      </c>
      <c r="N2816" t="s">
        <v>4344</v>
      </c>
      <c r="O2816" t="s">
        <v>4344</v>
      </c>
      <c r="P2816" s="1">
        <v>45653</v>
      </c>
      <c r="Q2816" s="1">
        <v>45653.305555555555</v>
      </c>
      <c r="R2816" s="1">
        <v>45653.305555555555</v>
      </c>
      <c r="S2816" s="1">
        <v>45656.445138888892</v>
      </c>
      <c r="T2816" s="1">
        <v>45656.445138888892</v>
      </c>
      <c r="U2816" t="s">
        <v>18534</v>
      </c>
      <c r="V2816" t="s">
        <v>137</v>
      </c>
      <c r="W2816" t="s">
        <v>137</v>
      </c>
      <c r="X2816" t="s">
        <v>176</v>
      </c>
      <c r="Y2816" t="s">
        <v>186</v>
      </c>
      <c r="Z2816" t="s">
        <v>137</v>
      </c>
      <c r="AA2816" t="s">
        <v>137</v>
      </c>
      <c r="AB2816" t="s">
        <v>137</v>
      </c>
      <c r="AC2816" t="s">
        <v>137</v>
      </c>
      <c r="AD2816" s="2"/>
      <c r="AE2816" t="s">
        <v>137</v>
      </c>
      <c r="AF2816" t="s">
        <v>137</v>
      </c>
      <c r="AG2816" t="s">
        <v>137</v>
      </c>
      <c r="AH2816" t="s">
        <v>137</v>
      </c>
      <c r="AI2816" t="s">
        <v>137</v>
      </c>
      <c r="AJ2816" t="s">
        <v>137</v>
      </c>
      <c r="AK2816" t="s">
        <v>137</v>
      </c>
      <c r="AL2816" s="2"/>
      <c r="AM2816" t="s">
        <v>137</v>
      </c>
      <c r="AN2816" t="s">
        <v>137</v>
      </c>
      <c r="AO2816" t="s">
        <v>137</v>
      </c>
      <c r="AP2816" t="s">
        <v>137</v>
      </c>
      <c r="AQ2816" t="s">
        <v>137</v>
      </c>
      <c r="AR2816" t="s">
        <v>137</v>
      </c>
      <c r="AS2816" t="s">
        <v>137</v>
      </c>
      <c r="AT2816" t="s">
        <v>137</v>
      </c>
      <c r="AU2816" t="s">
        <v>137</v>
      </c>
      <c r="AV2816" t="s">
        <v>137</v>
      </c>
      <c r="AW2816" t="s">
        <v>137</v>
      </c>
      <c r="AX2816" t="s">
        <v>137</v>
      </c>
      <c r="AY2816" t="s">
        <v>137</v>
      </c>
      <c r="AZ2816" t="s">
        <v>137</v>
      </c>
      <c r="BA2816" t="s">
        <v>137</v>
      </c>
      <c r="BB2816" t="s">
        <v>137</v>
      </c>
      <c r="BC2816" t="s">
        <v>137</v>
      </c>
      <c r="BD2816" t="s">
        <v>137</v>
      </c>
      <c r="BE2816" t="s">
        <v>137</v>
      </c>
      <c r="BF2816" t="s">
        <v>137</v>
      </c>
      <c r="BG2816" t="s">
        <v>137</v>
      </c>
      <c r="BH2816" t="s">
        <v>137</v>
      </c>
      <c r="BI2816" t="s">
        <v>137</v>
      </c>
      <c r="BJ2816" t="s">
        <v>137</v>
      </c>
      <c r="BK2816" t="s">
        <v>137</v>
      </c>
      <c r="BL2816" t="s">
        <v>137</v>
      </c>
      <c r="BM2816" t="s">
        <v>137</v>
      </c>
      <c r="BN2816" t="s">
        <v>137</v>
      </c>
      <c r="BO2816" t="s">
        <v>137</v>
      </c>
      <c r="BP2816" t="s">
        <v>18535</v>
      </c>
      <c r="BQ2816" t="s">
        <v>137</v>
      </c>
      <c r="BR2816" t="s">
        <v>137</v>
      </c>
      <c r="BS2816" t="s">
        <v>137</v>
      </c>
      <c r="BT2816" t="s">
        <v>137</v>
      </c>
      <c r="BU2816" t="s">
        <v>137</v>
      </c>
      <c r="BW2816" t="s">
        <v>137</v>
      </c>
      <c r="BX2816" t="s">
        <v>137</v>
      </c>
      <c r="BY2816" t="s">
        <v>137</v>
      </c>
      <c r="BZ2816" t="s">
        <v>137</v>
      </c>
      <c r="CA2816" t="s">
        <v>137</v>
      </c>
      <c r="CB2816" t="s">
        <v>137</v>
      </c>
      <c r="CC2816" t="s">
        <v>137</v>
      </c>
      <c r="CD2816" t="s">
        <v>137</v>
      </c>
      <c r="CE2816" t="s">
        <v>137</v>
      </c>
      <c r="CF2816" t="s">
        <v>137</v>
      </c>
      <c r="CG2816" t="s">
        <v>137</v>
      </c>
      <c r="CH2816" t="s">
        <v>137</v>
      </c>
      <c r="CI2816" t="s">
        <v>137</v>
      </c>
      <c r="CJ2816" t="s">
        <v>137</v>
      </c>
      <c r="CK2816" t="s">
        <v>137</v>
      </c>
      <c r="CL2816" t="s">
        <v>137</v>
      </c>
      <c r="CM2816" t="s">
        <v>137</v>
      </c>
      <c r="CN2816" t="s">
        <v>137</v>
      </c>
      <c r="CO2816" t="s">
        <v>137</v>
      </c>
      <c r="CP2816" t="s">
        <v>137</v>
      </c>
      <c r="CQ2816" s="1">
        <v>45656.445138888892</v>
      </c>
      <c r="CR2816" s="1">
        <v>45656.445138888892</v>
      </c>
      <c r="CS2816" s="1">
        <v>45656.445138888892</v>
      </c>
      <c r="CT2816" t="s">
        <v>137</v>
      </c>
      <c r="CU2816" t="s">
        <v>137</v>
      </c>
      <c r="CV2816" t="s">
        <v>18536</v>
      </c>
      <c r="CW2816" t="s">
        <v>18537</v>
      </c>
      <c r="CX2816" s="3"/>
      <c r="CY2816" s="3"/>
      <c r="CZ2816">
        <v>1</v>
      </c>
      <c r="DA2816" t="s">
        <v>18538</v>
      </c>
      <c r="DB2816" t="s">
        <v>137</v>
      </c>
      <c r="DC2816" t="s">
        <v>137</v>
      </c>
      <c r="DD2816" t="s">
        <v>137</v>
      </c>
      <c r="DE2816" t="s">
        <v>137</v>
      </c>
      <c r="DF2816" t="s">
        <v>137</v>
      </c>
      <c r="DG2816" t="s">
        <v>137</v>
      </c>
      <c r="DH2816" t="s">
        <v>137</v>
      </c>
      <c r="DI2816" t="s">
        <v>137</v>
      </c>
      <c r="DJ2816" t="s">
        <v>137</v>
      </c>
      <c r="DK2816">
        <v>0</v>
      </c>
      <c r="DL2816" t="s">
        <v>209</v>
      </c>
      <c r="DM2816" t="s">
        <v>18539</v>
      </c>
      <c r="DN2816" t="s">
        <v>137</v>
      </c>
      <c r="DO2816" s="1">
        <v>45656.445138888892</v>
      </c>
      <c r="DP2816" s="1"/>
      <c r="DQ2816" t="s">
        <v>262</v>
      </c>
      <c r="DR2816" t="s">
        <v>263</v>
      </c>
      <c r="DS2816" t="s">
        <v>264</v>
      </c>
      <c r="DT2816" t="s">
        <v>137</v>
      </c>
      <c r="DU2816" t="s">
        <v>137</v>
      </c>
      <c r="DV2816" t="s">
        <v>137</v>
      </c>
      <c r="DW2816" t="s">
        <v>137</v>
      </c>
      <c r="DX2816" t="s">
        <v>18540</v>
      </c>
      <c r="DY2816" t="s">
        <v>137</v>
      </c>
      <c r="DZ2816" t="s">
        <v>148</v>
      </c>
      <c r="EA2816" t="b">
        <v>0</v>
      </c>
      <c r="EB2816" t="s">
        <v>137</v>
      </c>
    </row>
    <row r="2817" spans="1:132" x14ac:dyDescent="0.25">
      <c r="A2817">
        <v>147216587</v>
      </c>
      <c r="B2817">
        <v>9227</v>
      </c>
      <c r="C2817" t="s">
        <v>192</v>
      </c>
      <c r="D2817" t="s">
        <v>450</v>
      </c>
      <c r="E2817" t="s">
        <v>134</v>
      </c>
      <c r="F2817" t="s">
        <v>162</v>
      </c>
      <c r="G2817" t="s">
        <v>163</v>
      </c>
      <c r="H2817" t="s">
        <v>137</v>
      </c>
      <c r="I2817" t="s">
        <v>18541</v>
      </c>
      <c r="J2817" t="s">
        <v>557</v>
      </c>
      <c r="K2817" t="s">
        <v>558</v>
      </c>
      <c r="L2817" t="s">
        <v>559</v>
      </c>
      <c r="M2817" t="s">
        <v>137</v>
      </c>
      <c r="N2817" t="s">
        <v>452</v>
      </c>
      <c r="O2817" t="s">
        <v>452</v>
      </c>
      <c r="P2817" s="1"/>
      <c r="Q2817" s="1">
        <v>45652.495138888888</v>
      </c>
      <c r="R2817" s="1">
        <v>45652.495138888888</v>
      </c>
      <c r="S2817" s="1">
        <v>45652.557638888888</v>
      </c>
      <c r="T2817" s="1">
        <v>45652.557638888888</v>
      </c>
      <c r="U2817" t="s">
        <v>453</v>
      </c>
      <c r="V2817" t="s">
        <v>137</v>
      </c>
      <c r="W2817" t="s">
        <v>137</v>
      </c>
      <c r="X2817" t="s">
        <v>454</v>
      </c>
      <c r="Y2817" t="s">
        <v>137</v>
      </c>
      <c r="Z2817" t="s">
        <v>137</v>
      </c>
      <c r="AA2817" t="s">
        <v>137</v>
      </c>
      <c r="AB2817" t="s">
        <v>137</v>
      </c>
      <c r="AC2817" t="s">
        <v>137</v>
      </c>
      <c r="AD2817" s="2"/>
      <c r="AE2817" t="s">
        <v>137</v>
      </c>
      <c r="AF2817" t="s">
        <v>137</v>
      </c>
      <c r="AG2817" t="s">
        <v>137</v>
      </c>
      <c r="AH2817" t="s">
        <v>137</v>
      </c>
      <c r="AI2817" t="s">
        <v>137</v>
      </c>
      <c r="AJ2817" t="s">
        <v>137</v>
      </c>
      <c r="AK2817" t="s">
        <v>137</v>
      </c>
      <c r="AL2817" s="2"/>
      <c r="AM2817" t="s">
        <v>137</v>
      </c>
      <c r="AN2817" t="s">
        <v>137</v>
      </c>
      <c r="AO2817" t="s">
        <v>137</v>
      </c>
      <c r="AP2817" t="s">
        <v>137</v>
      </c>
      <c r="AQ2817" t="s">
        <v>137</v>
      </c>
      <c r="AR2817" t="s">
        <v>137</v>
      </c>
      <c r="AS2817" t="s">
        <v>137</v>
      </c>
      <c r="AT2817" t="s">
        <v>137</v>
      </c>
      <c r="AU2817" t="s">
        <v>137</v>
      </c>
      <c r="AV2817" t="s">
        <v>137</v>
      </c>
      <c r="AW2817" t="s">
        <v>137</v>
      </c>
      <c r="AX2817" t="s">
        <v>137</v>
      </c>
      <c r="AY2817" t="s">
        <v>137</v>
      </c>
      <c r="AZ2817" t="s">
        <v>137</v>
      </c>
      <c r="BA2817" t="s">
        <v>137</v>
      </c>
      <c r="BB2817" t="s">
        <v>137</v>
      </c>
      <c r="BC2817" t="s">
        <v>137</v>
      </c>
      <c r="BD2817" t="s">
        <v>137</v>
      </c>
      <c r="BE2817" t="s">
        <v>137</v>
      </c>
      <c r="BF2817" t="s">
        <v>137</v>
      </c>
      <c r="BG2817" t="s">
        <v>137</v>
      </c>
      <c r="BH2817" t="s">
        <v>137</v>
      </c>
      <c r="BI2817" t="s">
        <v>137</v>
      </c>
      <c r="BJ2817" t="s">
        <v>137</v>
      </c>
      <c r="BK2817" t="s">
        <v>137</v>
      </c>
      <c r="BL2817" t="s">
        <v>137</v>
      </c>
      <c r="BM2817" t="s">
        <v>137</v>
      </c>
      <c r="BN2817" t="s">
        <v>137</v>
      </c>
      <c r="BO2817" t="s">
        <v>137</v>
      </c>
      <c r="BP2817" t="s">
        <v>137</v>
      </c>
      <c r="BQ2817" t="s">
        <v>137</v>
      </c>
      <c r="BR2817" t="s">
        <v>137</v>
      </c>
      <c r="BS2817" t="s">
        <v>137</v>
      </c>
      <c r="BT2817" t="s">
        <v>137</v>
      </c>
      <c r="BU2817" t="s">
        <v>137</v>
      </c>
      <c r="BW2817" t="s">
        <v>137</v>
      </c>
      <c r="BX2817" t="s">
        <v>137</v>
      </c>
      <c r="BY2817" t="s">
        <v>137</v>
      </c>
      <c r="BZ2817" t="s">
        <v>137</v>
      </c>
      <c r="CA2817" t="s">
        <v>137</v>
      </c>
      <c r="CB2817" t="s">
        <v>137</v>
      </c>
      <c r="CC2817" t="s">
        <v>137</v>
      </c>
      <c r="CD2817" t="s">
        <v>137</v>
      </c>
      <c r="CE2817" t="s">
        <v>137</v>
      </c>
      <c r="CF2817" t="s">
        <v>137</v>
      </c>
      <c r="CG2817" t="s">
        <v>137</v>
      </c>
      <c r="CH2817" t="s">
        <v>137</v>
      </c>
      <c r="CI2817" t="s">
        <v>137</v>
      </c>
      <c r="CJ2817" t="s">
        <v>137</v>
      </c>
      <c r="CK2817" t="s">
        <v>137</v>
      </c>
      <c r="CL2817" t="s">
        <v>137</v>
      </c>
      <c r="CM2817" t="s">
        <v>137</v>
      </c>
      <c r="CN2817" t="s">
        <v>137</v>
      </c>
      <c r="CO2817" t="s">
        <v>137</v>
      </c>
      <c r="CP2817" t="s">
        <v>137</v>
      </c>
      <c r="CQ2817" s="1">
        <v>45652.557638888888</v>
      </c>
      <c r="CR2817" s="1">
        <v>45652.557638888888</v>
      </c>
      <c r="CS2817" s="1">
        <v>45652.557638888888</v>
      </c>
      <c r="CT2817" t="s">
        <v>932</v>
      </c>
      <c r="CU2817" t="s">
        <v>932</v>
      </c>
      <c r="CV2817" t="s">
        <v>3824</v>
      </c>
      <c r="CW2817" t="s">
        <v>3824</v>
      </c>
      <c r="CX2817" s="3"/>
      <c r="CY2817" s="3"/>
      <c r="CZ2817">
        <v>1</v>
      </c>
      <c r="DA2817" t="s">
        <v>137</v>
      </c>
      <c r="DB2817" t="s">
        <v>137</v>
      </c>
      <c r="DC2817" t="s">
        <v>137</v>
      </c>
      <c r="DD2817" t="s">
        <v>137</v>
      </c>
      <c r="DE2817" t="s">
        <v>137</v>
      </c>
      <c r="DF2817" t="s">
        <v>18542</v>
      </c>
      <c r="DG2817" t="s">
        <v>137</v>
      </c>
      <c r="DH2817" t="s">
        <v>137</v>
      </c>
      <c r="DI2817" t="s">
        <v>137</v>
      </c>
      <c r="DJ2817" t="s">
        <v>137</v>
      </c>
      <c r="DK2817">
        <v>0</v>
      </c>
      <c r="DL2817" t="s">
        <v>209</v>
      </c>
      <c r="DM2817" t="s">
        <v>137</v>
      </c>
      <c r="DN2817" t="s">
        <v>137</v>
      </c>
      <c r="DO2817" s="1">
        <v>45652.557638888888</v>
      </c>
      <c r="DP2817" s="1"/>
      <c r="DQ2817" t="s">
        <v>557</v>
      </c>
      <c r="DR2817" t="s">
        <v>558</v>
      </c>
      <c r="DS2817" t="s">
        <v>559</v>
      </c>
      <c r="DT2817" t="s">
        <v>137</v>
      </c>
      <c r="DU2817" t="s">
        <v>137</v>
      </c>
      <c r="DV2817" t="s">
        <v>137</v>
      </c>
      <c r="DW2817" t="s">
        <v>137</v>
      </c>
      <c r="DX2817" t="s">
        <v>2785</v>
      </c>
      <c r="DY2817" t="s">
        <v>137</v>
      </c>
      <c r="DZ2817" t="s">
        <v>168</v>
      </c>
      <c r="EA2817" t="b">
        <v>0</v>
      </c>
      <c r="EB2817" t="s">
        <v>137</v>
      </c>
    </row>
    <row r="2818" spans="1:132" x14ac:dyDescent="0.25">
      <c r="A2818">
        <v>147213174</v>
      </c>
      <c r="B2818">
        <v>9226</v>
      </c>
      <c r="C2818" t="s">
        <v>192</v>
      </c>
      <c r="D2818" t="s">
        <v>18543</v>
      </c>
      <c r="E2818" t="s">
        <v>134</v>
      </c>
      <c r="F2818" t="s">
        <v>162</v>
      </c>
      <c r="G2818" t="s">
        <v>163</v>
      </c>
      <c r="H2818" t="s">
        <v>137</v>
      </c>
      <c r="I2818" t="s">
        <v>18544</v>
      </c>
      <c r="J2818" t="s">
        <v>262</v>
      </c>
      <c r="K2818" t="s">
        <v>263</v>
      </c>
      <c r="L2818" t="s">
        <v>264</v>
      </c>
      <c r="M2818" t="s">
        <v>140</v>
      </c>
      <c r="N2818" t="s">
        <v>452</v>
      </c>
      <c r="O2818" t="s">
        <v>452</v>
      </c>
      <c r="P2818" s="1"/>
      <c r="Q2818" s="1">
        <v>45652.459027777775</v>
      </c>
      <c r="R2818" s="1">
        <v>45652.459027777775</v>
      </c>
      <c r="S2818" s="1">
        <v>45674.431250000001</v>
      </c>
      <c r="T2818" s="1">
        <v>45674.431250000001</v>
      </c>
      <c r="U2818" t="s">
        <v>453</v>
      </c>
      <c r="V2818" t="s">
        <v>137</v>
      </c>
      <c r="W2818" t="s">
        <v>137</v>
      </c>
      <c r="X2818" t="s">
        <v>454</v>
      </c>
      <c r="Y2818" t="s">
        <v>137</v>
      </c>
      <c r="Z2818" t="s">
        <v>137</v>
      </c>
      <c r="AA2818" t="s">
        <v>137</v>
      </c>
      <c r="AB2818" t="s">
        <v>137</v>
      </c>
      <c r="AC2818" t="s">
        <v>137</v>
      </c>
      <c r="AD2818" s="2"/>
      <c r="AE2818" t="s">
        <v>137</v>
      </c>
      <c r="AF2818" t="s">
        <v>137</v>
      </c>
      <c r="AG2818" t="s">
        <v>137</v>
      </c>
      <c r="AH2818" t="s">
        <v>137</v>
      </c>
      <c r="AI2818" t="s">
        <v>137</v>
      </c>
      <c r="AJ2818" t="s">
        <v>137</v>
      </c>
      <c r="AK2818" t="s">
        <v>137</v>
      </c>
      <c r="AL2818" s="2"/>
      <c r="AM2818" t="s">
        <v>137</v>
      </c>
      <c r="AN2818" t="s">
        <v>137</v>
      </c>
      <c r="AO2818" t="s">
        <v>137</v>
      </c>
      <c r="AP2818" t="s">
        <v>137</v>
      </c>
      <c r="AQ2818" t="s">
        <v>137</v>
      </c>
      <c r="AR2818" t="s">
        <v>137</v>
      </c>
      <c r="AS2818" t="s">
        <v>137</v>
      </c>
      <c r="AT2818" t="s">
        <v>137</v>
      </c>
      <c r="AU2818" t="s">
        <v>137</v>
      </c>
      <c r="AV2818" t="s">
        <v>137</v>
      </c>
      <c r="AW2818" t="s">
        <v>137</v>
      </c>
      <c r="AX2818" t="s">
        <v>137</v>
      </c>
      <c r="AY2818" t="s">
        <v>137</v>
      </c>
      <c r="AZ2818" t="s">
        <v>137</v>
      </c>
      <c r="BA2818" t="s">
        <v>137</v>
      </c>
      <c r="BB2818" t="s">
        <v>137</v>
      </c>
      <c r="BC2818" t="s">
        <v>137</v>
      </c>
      <c r="BD2818" t="s">
        <v>137</v>
      </c>
      <c r="BE2818" t="s">
        <v>137</v>
      </c>
      <c r="BF2818" t="s">
        <v>137</v>
      </c>
      <c r="BG2818" t="s">
        <v>137</v>
      </c>
      <c r="BH2818" t="s">
        <v>137</v>
      </c>
      <c r="BI2818" t="s">
        <v>137</v>
      </c>
      <c r="BJ2818" t="s">
        <v>137</v>
      </c>
      <c r="BK2818" t="s">
        <v>137</v>
      </c>
      <c r="BL2818" t="s">
        <v>137</v>
      </c>
      <c r="BM2818" t="s">
        <v>137</v>
      </c>
      <c r="BN2818" t="s">
        <v>137</v>
      </c>
      <c r="BO2818" t="s">
        <v>137</v>
      </c>
      <c r="BP2818" t="s">
        <v>137</v>
      </c>
      <c r="BQ2818" t="s">
        <v>137</v>
      </c>
      <c r="BR2818" t="s">
        <v>137</v>
      </c>
      <c r="BS2818" t="s">
        <v>137</v>
      </c>
      <c r="BT2818" t="s">
        <v>137</v>
      </c>
      <c r="BU2818" t="s">
        <v>137</v>
      </c>
      <c r="BW2818" t="s">
        <v>137</v>
      </c>
      <c r="BX2818" t="s">
        <v>137</v>
      </c>
      <c r="BY2818" t="s">
        <v>137</v>
      </c>
      <c r="BZ2818" t="s">
        <v>137</v>
      </c>
      <c r="CA2818" t="s">
        <v>137</v>
      </c>
      <c r="CB2818" t="s">
        <v>137</v>
      </c>
      <c r="CC2818" t="s">
        <v>137</v>
      </c>
      <c r="CD2818" t="s">
        <v>137</v>
      </c>
      <c r="CE2818" t="s">
        <v>137</v>
      </c>
      <c r="CF2818" t="s">
        <v>137</v>
      </c>
      <c r="CG2818" t="s">
        <v>137</v>
      </c>
      <c r="CH2818" t="s">
        <v>137</v>
      </c>
      <c r="CI2818" t="s">
        <v>137</v>
      </c>
      <c r="CJ2818" t="s">
        <v>137</v>
      </c>
      <c r="CK2818" t="s">
        <v>137</v>
      </c>
      <c r="CL2818" t="s">
        <v>137</v>
      </c>
      <c r="CM2818" t="s">
        <v>137</v>
      </c>
      <c r="CN2818" t="s">
        <v>137</v>
      </c>
      <c r="CO2818" t="s">
        <v>137</v>
      </c>
      <c r="CP2818" t="s">
        <v>137</v>
      </c>
      <c r="CQ2818" s="1">
        <v>45674.431250000001</v>
      </c>
      <c r="CR2818" s="1">
        <v>45674.431250000001</v>
      </c>
      <c r="CS2818" s="1">
        <v>45674.431250000001</v>
      </c>
      <c r="CT2818" t="s">
        <v>18545</v>
      </c>
      <c r="CU2818" t="s">
        <v>18545</v>
      </c>
      <c r="CV2818" t="s">
        <v>18546</v>
      </c>
      <c r="CW2818" t="s">
        <v>18547</v>
      </c>
      <c r="CX2818" s="3"/>
      <c r="CY2818" s="3"/>
      <c r="CZ2818">
        <v>1</v>
      </c>
      <c r="DA2818" t="s">
        <v>137</v>
      </c>
      <c r="DB2818" t="s">
        <v>137</v>
      </c>
      <c r="DC2818" t="s">
        <v>137</v>
      </c>
      <c r="DD2818" t="s">
        <v>137</v>
      </c>
      <c r="DE2818" t="s">
        <v>137</v>
      </c>
      <c r="DF2818" t="s">
        <v>18548</v>
      </c>
      <c r="DG2818" t="s">
        <v>137</v>
      </c>
      <c r="DH2818" t="s">
        <v>137</v>
      </c>
      <c r="DI2818" t="s">
        <v>137</v>
      </c>
      <c r="DJ2818" t="s">
        <v>137</v>
      </c>
      <c r="DK2818">
        <v>0</v>
      </c>
      <c r="DL2818" t="s">
        <v>209</v>
      </c>
      <c r="DM2818" t="s">
        <v>18549</v>
      </c>
      <c r="DN2818" t="s">
        <v>137</v>
      </c>
      <c r="DO2818" s="1">
        <v>45674.431250000001</v>
      </c>
      <c r="DP2818" s="1"/>
      <c r="DQ2818" t="s">
        <v>262</v>
      </c>
      <c r="DR2818" t="s">
        <v>263</v>
      </c>
      <c r="DS2818" t="s">
        <v>264</v>
      </c>
      <c r="DT2818" t="s">
        <v>137</v>
      </c>
      <c r="DU2818" t="s">
        <v>137</v>
      </c>
      <c r="DV2818" t="s">
        <v>137</v>
      </c>
      <c r="DW2818" t="s">
        <v>137</v>
      </c>
      <c r="DX2818" t="s">
        <v>18550</v>
      </c>
      <c r="DY2818" t="s">
        <v>137</v>
      </c>
      <c r="DZ2818" t="s">
        <v>168</v>
      </c>
      <c r="EA2818" t="b">
        <v>0</v>
      </c>
      <c r="EB2818" t="s">
        <v>137</v>
      </c>
    </row>
    <row r="2819" spans="1:132" x14ac:dyDescent="0.25">
      <c r="A2819">
        <v>147204249</v>
      </c>
      <c r="B2819">
        <v>9225</v>
      </c>
      <c r="C2819" t="s">
        <v>192</v>
      </c>
      <c r="D2819" t="s">
        <v>18551</v>
      </c>
      <c r="E2819" t="s">
        <v>134</v>
      </c>
      <c r="F2819" t="s">
        <v>162</v>
      </c>
      <c r="G2819" t="s">
        <v>163</v>
      </c>
      <c r="H2819" t="s">
        <v>137</v>
      </c>
      <c r="I2819" t="s">
        <v>18552</v>
      </c>
      <c r="J2819" t="s">
        <v>465</v>
      </c>
      <c r="K2819" t="s">
        <v>466</v>
      </c>
      <c r="L2819" t="s">
        <v>467</v>
      </c>
      <c r="M2819" t="s">
        <v>137</v>
      </c>
      <c r="N2819" t="s">
        <v>276</v>
      </c>
      <c r="O2819" t="s">
        <v>276</v>
      </c>
      <c r="P2819" s="1"/>
      <c r="Q2819" s="1">
        <v>45652.354861111111</v>
      </c>
      <c r="R2819" s="1">
        <v>45652.354861111111</v>
      </c>
      <c r="S2819" s="1">
        <v>45660.307638888888</v>
      </c>
      <c r="T2819" s="1">
        <v>45660.307638888888</v>
      </c>
      <c r="U2819" t="s">
        <v>277</v>
      </c>
      <c r="V2819" t="s">
        <v>137</v>
      </c>
      <c r="W2819" t="s">
        <v>137</v>
      </c>
      <c r="X2819" t="s">
        <v>231</v>
      </c>
      <c r="Y2819" t="s">
        <v>137</v>
      </c>
      <c r="Z2819" t="s">
        <v>137</v>
      </c>
      <c r="AA2819" t="s">
        <v>137</v>
      </c>
      <c r="AB2819" t="s">
        <v>137</v>
      </c>
      <c r="AC2819" t="s">
        <v>137</v>
      </c>
      <c r="AD2819" s="2"/>
      <c r="AE2819" t="s">
        <v>137</v>
      </c>
      <c r="AF2819" t="s">
        <v>137</v>
      </c>
      <c r="AG2819" t="s">
        <v>137</v>
      </c>
      <c r="AH2819" t="s">
        <v>137</v>
      </c>
      <c r="AI2819" t="s">
        <v>137</v>
      </c>
      <c r="AJ2819" t="s">
        <v>137</v>
      </c>
      <c r="AK2819" t="s">
        <v>137</v>
      </c>
      <c r="AL2819" s="2"/>
      <c r="AM2819" t="s">
        <v>137</v>
      </c>
      <c r="AN2819" t="s">
        <v>137</v>
      </c>
      <c r="AO2819" t="s">
        <v>137</v>
      </c>
      <c r="AP2819" t="s">
        <v>137</v>
      </c>
      <c r="AQ2819" t="s">
        <v>137</v>
      </c>
      <c r="AR2819" t="s">
        <v>137</v>
      </c>
      <c r="AS2819" t="s">
        <v>137</v>
      </c>
      <c r="AT2819" t="s">
        <v>137</v>
      </c>
      <c r="AU2819" t="s">
        <v>137</v>
      </c>
      <c r="AV2819" t="s">
        <v>137</v>
      </c>
      <c r="AW2819" t="s">
        <v>137</v>
      </c>
      <c r="AX2819" t="s">
        <v>137</v>
      </c>
      <c r="AY2819" t="s">
        <v>137</v>
      </c>
      <c r="AZ2819" t="s">
        <v>137</v>
      </c>
      <c r="BA2819" t="s">
        <v>137</v>
      </c>
      <c r="BB2819" t="s">
        <v>137</v>
      </c>
      <c r="BC2819" t="s">
        <v>137</v>
      </c>
      <c r="BD2819" t="s">
        <v>137</v>
      </c>
      <c r="BE2819" t="s">
        <v>137</v>
      </c>
      <c r="BF2819" t="s">
        <v>137</v>
      </c>
      <c r="BG2819" t="s">
        <v>137</v>
      </c>
      <c r="BH2819" t="s">
        <v>137</v>
      </c>
      <c r="BI2819" t="s">
        <v>137</v>
      </c>
      <c r="BJ2819" t="s">
        <v>137</v>
      </c>
      <c r="BK2819" t="s">
        <v>137</v>
      </c>
      <c r="BL2819" t="s">
        <v>137</v>
      </c>
      <c r="BM2819" t="s">
        <v>137</v>
      </c>
      <c r="BN2819" t="s">
        <v>137</v>
      </c>
      <c r="BO2819" t="s">
        <v>137</v>
      </c>
      <c r="BP2819" t="s">
        <v>137</v>
      </c>
      <c r="BQ2819" t="s">
        <v>137</v>
      </c>
      <c r="BR2819" t="s">
        <v>137</v>
      </c>
      <c r="BS2819" t="s">
        <v>137</v>
      </c>
      <c r="BT2819" t="s">
        <v>137</v>
      </c>
      <c r="BU2819" t="s">
        <v>137</v>
      </c>
      <c r="BW2819" t="s">
        <v>137</v>
      </c>
      <c r="BX2819" t="s">
        <v>137</v>
      </c>
      <c r="BY2819" t="s">
        <v>137</v>
      </c>
      <c r="BZ2819" t="s">
        <v>137</v>
      </c>
      <c r="CA2819" t="s">
        <v>137</v>
      </c>
      <c r="CB2819" t="s">
        <v>137</v>
      </c>
      <c r="CC2819" t="s">
        <v>137</v>
      </c>
      <c r="CD2819" t="s">
        <v>137</v>
      </c>
      <c r="CE2819" t="s">
        <v>137</v>
      </c>
      <c r="CF2819" t="s">
        <v>137</v>
      </c>
      <c r="CG2819" t="s">
        <v>137</v>
      </c>
      <c r="CH2819" t="s">
        <v>137</v>
      </c>
      <c r="CI2819" t="s">
        <v>137</v>
      </c>
      <c r="CJ2819" t="s">
        <v>137</v>
      </c>
      <c r="CK2819" t="s">
        <v>137</v>
      </c>
      <c r="CL2819" t="s">
        <v>137</v>
      </c>
      <c r="CM2819" t="s">
        <v>137</v>
      </c>
      <c r="CN2819" t="s">
        <v>137</v>
      </c>
      <c r="CO2819" t="s">
        <v>137</v>
      </c>
      <c r="CP2819" t="s">
        <v>137</v>
      </c>
      <c r="CQ2819" s="1">
        <v>45660.307638888888</v>
      </c>
      <c r="CR2819" s="1">
        <v>45660.307638888888</v>
      </c>
      <c r="CS2819" s="1">
        <v>45660.307638888888</v>
      </c>
      <c r="CT2819" t="s">
        <v>18553</v>
      </c>
      <c r="CU2819" t="s">
        <v>18554</v>
      </c>
      <c r="CV2819" t="s">
        <v>6447</v>
      </c>
      <c r="CW2819" t="s">
        <v>18555</v>
      </c>
      <c r="CX2819" s="3"/>
      <c r="CY2819" s="3"/>
      <c r="CZ2819">
        <v>1</v>
      </c>
      <c r="DA2819" t="s">
        <v>137</v>
      </c>
      <c r="DB2819" t="s">
        <v>137</v>
      </c>
      <c r="DC2819" t="s">
        <v>137</v>
      </c>
      <c r="DD2819" t="s">
        <v>137</v>
      </c>
      <c r="DE2819" t="s">
        <v>137</v>
      </c>
      <c r="DF2819" t="s">
        <v>18556</v>
      </c>
      <c r="DG2819" t="s">
        <v>900</v>
      </c>
      <c r="DH2819" t="s">
        <v>4500</v>
      </c>
      <c r="DI2819" t="s">
        <v>137</v>
      </c>
      <c r="DJ2819" t="s">
        <v>137</v>
      </c>
      <c r="DK2819">
        <v>0</v>
      </c>
      <c r="DL2819" t="s">
        <v>209</v>
      </c>
      <c r="DM2819" t="s">
        <v>18557</v>
      </c>
      <c r="DN2819" t="s">
        <v>137</v>
      </c>
      <c r="DO2819" s="1">
        <v>45660.307638888888</v>
      </c>
      <c r="DP2819" s="1"/>
      <c r="DQ2819" t="s">
        <v>708</v>
      </c>
      <c r="DR2819" t="s">
        <v>709</v>
      </c>
      <c r="DS2819" t="s">
        <v>710</v>
      </c>
      <c r="DT2819" t="s">
        <v>137</v>
      </c>
      <c r="DU2819" t="s">
        <v>137</v>
      </c>
      <c r="DV2819" t="s">
        <v>137</v>
      </c>
      <c r="DW2819" t="s">
        <v>137</v>
      </c>
      <c r="DX2819" t="s">
        <v>18558</v>
      </c>
      <c r="DY2819" t="s">
        <v>137</v>
      </c>
      <c r="DZ2819" t="s">
        <v>168</v>
      </c>
      <c r="EA2819" t="b">
        <v>0</v>
      </c>
      <c r="EB2819" t="s">
        <v>137</v>
      </c>
    </row>
    <row r="2820" spans="1:132" x14ac:dyDescent="0.25">
      <c r="A2820">
        <v>147175885</v>
      </c>
      <c r="B2820">
        <v>9224</v>
      </c>
      <c r="C2820" t="s">
        <v>192</v>
      </c>
      <c r="D2820" t="s">
        <v>18559</v>
      </c>
      <c r="E2820" t="s">
        <v>134</v>
      </c>
      <c r="F2820" t="s">
        <v>162</v>
      </c>
      <c r="G2820" t="s">
        <v>163</v>
      </c>
      <c r="H2820" t="s">
        <v>137</v>
      </c>
      <c r="I2820" t="s">
        <v>18560</v>
      </c>
      <c r="J2820" t="s">
        <v>150</v>
      </c>
      <c r="K2820" t="s">
        <v>151</v>
      </c>
      <c r="L2820" t="s">
        <v>152</v>
      </c>
      <c r="M2820" t="s">
        <v>137</v>
      </c>
      <c r="N2820" t="s">
        <v>802</v>
      </c>
      <c r="O2820" t="s">
        <v>802</v>
      </c>
      <c r="P2820" s="1"/>
      <c r="Q2820" s="1">
        <v>45650.480555555558</v>
      </c>
      <c r="R2820" s="1">
        <v>45650.480555555558</v>
      </c>
      <c r="S2820" s="1">
        <v>45684.679861111108</v>
      </c>
      <c r="T2820" s="1">
        <v>45684.679861111108</v>
      </c>
      <c r="U2820" t="s">
        <v>304</v>
      </c>
      <c r="V2820" t="s">
        <v>137</v>
      </c>
      <c r="W2820" t="s">
        <v>137</v>
      </c>
      <c r="X2820" t="s">
        <v>185</v>
      </c>
      <c r="Y2820" t="s">
        <v>199</v>
      </c>
      <c r="Z2820" t="s">
        <v>137</v>
      </c>
      <c r="AA2820" t="s">
        <v>137</v>
      </c>
      <c r="AB2820" t="s">
        <v>137</v>
      </c>
      <c r="AC2820" t="s">
        <v>137</v>
      </c>
      <c r="AD2820" s="2"/>
      <c r="AE2820" t="s">
        <v>137</v>
      </c>
      <c r="AF2820" t="s">
        <v>137</v>
      </c>
      <c r="AG2820" t="s">
        <v>137</v>
      </c>
      <c r="AH2820" t="s">
        <v>137</v>
      </c>
      <c r="AI2820" t="s">
        <v>137</v>
      </c>
      <c r="AJ2820" t="s">
        <v>137</v>
      </c>
      <c r="AK2820" t="s">
        <v>137</v>
      </c>
      <c r="AL2820" s="2"/>
      <c r="AM2820" t="s">
        <v>137</v>
      </c>
      <c r="AN2820" t="s">
        <v>137</v>
      </c>
      <c r="AO2820" t="s">
        <v>137</v>
      </c>
      <c r="AP2820" t="s">
        <v>137</v>
      </c>
      <c r="AQ2820" t="s">
        <v>137</v>
      </c>
      <c r="AR2820" t="s">
        <v>137</v>
      </c>
      <c r="AS2820" t="s">
        <v>137</v>
      </c>
      <c r="AT2820" t="s">
        <v>137</v>
      </c>
      <c r="AU2820" t="s">
        <v>137</v>
      </c>
      <c r="AV2820" t="s">
        <v>137</v>
      </c>
      <c r="AW2820" t="s">
        <v>137</v>
      </c>
      <c r="AX2820" t="s">
        <v>137</v>
      </c>
      <c r="AY2820" t="s">
        <v>137</v>
      </c>
      <c r="AZ2820" t="s">
        <v>137</v>
      </c>
      <c r="BA2820" t="s">
        <v>137</v>
      </c>
      <c r="BB2820" t="s">
        <v>137</v>
      </c>
      <c r="BC2820" t="s">
        <v>137</v>
      </c>
      <c r="BD2820" t="s">
        <v>137</v>
      </c>
      <c r="BE2820" t="s">
        <v>137</v>
      </c>
      <c r="BF2820" t="s">
        <v>137</v>
      </c>
      <c r="BG2820" t="s">
        <v>137</v>
      </c>
      <c r="BH2820" t="s">
        <v>137</v>
      </c>
      <c r="BI2820" t="s">
        <v>137</v>
      </c>
      <c r="BJ2820" t="s">
        <v>137</v>
      </c>
      <c r="BK2820" t="s">
        <v>137</v>
      </c>
      <c r="BL2820" t="s">
        <v>137</v>
      </c>
      <c r="BM2820" t="s">
        <v>137</v>
      </c>
      <c r="BN2820" t="s">
        <v>137</v>
      </c>
      <c r="BO2820" t="s">
        <v>137</v>
      </c>
      <c r="BP2820" t="s">
        <v>137</v>
      </c>
      <c r="BQ2820" t="s">
        <v>137</v>
      </c>
      <c r="BR2820" t="s">
        <v>137</v>
      </c>
      <c r="BS2820" t="s">
        <v>137</v>
      </c>
      <c r="BT2820" t="s">
        <v>137</v>
      </c>
      <c r="BU2820" t="s">
        <v>137</v>
      </c>
      <c r="BW2820" t="s">
        <v>137</v>
      </c>
      <c r="BX2820" t="s">
        <v>137</v>
      </c>
      <c r="BY2820" t="s">
        <v>137</v>
      </c>
      <c r="BZ2820" t="s">
        <v>137</v>
      </c>
      <c r="CA2820" t="s">
        <v>137</v>
      </c>
      <c r="CB2820" t="s">
        <v>137</v>
      </c>
      <c r="CC2820" t="s">
        <v>137</v>
      </c>
      <c r="CD2820" t="s">
        <v>137</v>
      </c>
      <c r="CE2820" t="s">
        <v>137</v>
      </c>
      <c r="CF2820" t="s">
        <v>137</v>
      </c>
      <c r="CG2820" t="s">
        <v>137</v>
      </c>
      <c r="CH2820" t="s">
        <v>137</v>
      </c>
      <c r="CI2820" t="s">
        <v>137</v>
      </c>
      <c r="CJ2820" t="s">
        <v>137</v>
      </c>
      <c r="CK2820" t="s">
        <v>137</v>
      </c>
      <c r="CL2820" t="s">
        <v>137</v>
      </c>
      <c r="CM2820" t="s">
        <v>137</v>
      </c>
      <c r="CN2820" t="s">
        <v>137</v>
      </c>
      <c r="CO2820" t="s">
        <v>137</v>
      </c>
      <c r="CP2820" t="s">
        <v>137</v>
      </c>
      <c r="CQ2820" s="1">
        <v>45684.679861111108</v>
      </c>
      <c r="CR2820" s="1">
        <v>45684.679861111108</v>
      </c>
      <c r="CS2820" s="1">
        <v>45684.679861111108</v>
      </c>
      <c r="CT2820" t="s">
        <v>18561</v>
      </c>
      <c r="CU2820" t="s">
        <v>18562</v>
      </c>
      <c r="CV2820" t="s">
        <v>18563</v>
      </c>
      <c r="CW2820" t="s">
        <v>18564</v>
      </c>
      <c r="CX2820" s="3"/>
      <c r="CY2820" s="3"/>
      <c r="CZ2820">
        <v>1</v>
      </c>
      <c r="DA2820" t="s">
        <v>137</v>
      </c>
      <c r="DB2820" t="s">
        <v>137</v>
      </c>
      <c r="DC2820" t="s">
        <v>137</v>
      </c>
      <c r="DD2820" t="s">
        <v>137</v>
      </c>
      <c r="DE2820" t="s">
        <v>137</v>
      </c>
      <c r="DF2820" t="s">
        <v>18565</v>
      </c>
      <c r="DG2820" t="s">
        <v>900</v>
      </c>
      <c r="DH2820" t="s">
        <v>1151</v>
      </c>
      <c r="DI2820" t="s">
        <v>137</v>
      </c>
      <c r="DJ2820" t="s">
        <v>137</v>
      </c>
      <c r="DK2820">
        <v>0</v>
      </c>
      <c r="DL2820" t="s">
        <v>209</v>
      </c>
      <c r="DM2820" t="s">
        <v>137</v>
      </c>
      <c r="DN2820" t="s">
        <v>137</v>
      </c>
      <c r="DO2820" s="1">
        <v>45684.679861111108</v>
      </c>
      <c r="DP2820" s="1"/>
      <c r="DQ2820" t="s">
        <v>150</v>
      </c>
      <c r="DR2820" t="s">
        <v>151</v>
      </c>
      <c r="DS2820" t="s">
        <v>152</v>
      </c>
      <c r="DT2820" t="s">
        <v>137</v>
      </c>
      <c r="DU2820" t="s">
        <v>137</v>
      </c>
      <c r="DV2820" t="s">
        <v>137</v>
      </c>
      <c r="DW2820" t="s">
        <v>137</v>
      </c>
      <c r="DX2820" t="s">
        <v>18566</v>
      </c>
      <c r="DY2820" t="s">
        <v>137</v>
      </c>
      <c r="DZ2820" t="s">
        <v>168</v>
      </c>
      <c r="EA2820" t="b">
        <v>0</v>
      </c>
      <c r="EB2820" t="s">
        <v>137</v>
      </c>
    </row>
    <row r="2821" spans="1:132" x14ac:dyDescent="0.25">
      <c r="A2821">
        <v>147174142</v>
      </c>
      <c r="B2821">
        <v>9223</v>
      </c>
      <c r="C2821" t="s">
        <v>192</v>
      </c>
      <c r="D2821" t="s">
        <v>18567</v>
      </c>
      <c r="E2821" t="s">
        <v>134</v>
      </c>
      <c r="F2821" t="s">
        <v>162</v>
      </c>
      <c r="G2821" t="s">
        <v>163</v>
      </c>
      <c r="H2821" t="s">
        <v>137</v>
      </c>
      <c r="I2821" t="s">
        <v>18568</v>
      </c>
      <c r="J2821" t="s">
        <v>1490</v>
      </c>
      <c r="K2821" t="s">
        <v>1491</v>
      </c>
      <c r="L2821" t="s">
        <v>1492</v>
      </c>
      <c r="M2821" t="s">
        <v>137</v>
      </c>
      <c r="N2821" t="s">
        <v>2211</v>
      </c>
      <c r="O2821" t="s">
        <v>2211</v>
      </c>
      <c r="P2821" s="1"/>
      <c r="Q2821" s="1">
        <v>45650.452777777777</v>
      </c>
      <c r="R2821" s="1">
        <v>45650.452777777777</v>
      </c>
      <c r="S2821" s="1">
        <v>45691.443055555559</v>
      </c>
      <c r="T2821" s="1">
        <v>45691.443055555559</v>
      </c>
      <c r="U2821" t="s">
        <v>166</v>
      </c>
      <c r="V2821" t="s">
        <v>137</v>
      </c>
      <c r="W2821" t="s">
        <v>137</v>
      </c>
      <c r="X2821" t="s">
        <v>137</v>
      </c>
      <c r="Y2821" t="s">
        <v>137</v>
      </c>
      <c r="Z2821" t="s">
        <v>137</v>
      </c>
      <c r="AA2821" t="s">
        <v>137</v>
      </c>
      <c r="AB2821" t="s">
        <v>137</v>
      </c>
      <c r="AC2821" t="s">
        <v>137</v>
      </c>
      <c r="AD2821" s="2"/>
      <c r="AE2821" t="s">
        <v>137</v>
      </c>
      <c r="AF2821" t="s">
        <v>137</v>
      </c>
      <c r="AG2821" t="s">
        <v>137</v>
      </c>
      <c r="AH2821" t="s">
        <v>137</v>
      </c>
      <c r="AI2821" t="s">
        <v>137</v>
      </c>
      <c r="AJ2821" t="s">
        <v>137</v>
      </c>
      <c r="AK2821" t="s">
        <v>137</v>
      </c>
      <c r="AL2821" s="2"/>
      <c r="AM2821" t="s">
        <v>137</v>
      </c>
      <c r="AN2821" t="s">
        <v>137</v>
      </c>
      <c r="AO2821" t="s">
        <v>137</v>
      </c>
      <c r="AP2821" t="s">
        <v>137</v>
      </c>
      <c r="AQ2821" t="s">
        <v>137</v>
      </c>
      <c r="AR2821" t="s">
        <v>137</v>
      </c>
      <c r="AS2821" t="s">
        <v>137</v>
      </c>
      <c r="AT2821" t="s">
        <v>137</v>
      </c>
      <c r="AU2821" t="s">
        <v>137</v>
      </c>
      <c r="AV2821" t="s">
        <v>137</v>
      </c>
      <c r="AW2821" t="s">
        <v>137</v>
      </c>
      <c r="AX2821" t="s">
        <v>137</v>
      </c>
      <c r="AY2821" t="s">
        <v>137</v>
      </c>
      <c r="AZ2821" t="s">
        <v>137</v>
      </c>
      <c r="BA2821" t="s">
        <v>137</v>
      </c>
      <c r="BB2821" t="s">
        <v>137</v>
      </c>
      <c r="BC2821" t="s">
        <v>137</v>
      </c>
      <c r="BD2821" t="s">
        <v>137</v>
      </c>
      <c r="BE2821" t="s">
        <v>137</v>
      </c>
      <c r="BF2821" t="s">
        <v>137</v>
      </c>
      <c r="BG2821" t="s">
        <v>137</v>
      </c>
      <c r="BH2821" t="s">
        <v>137</v>
      </c>
      <c r="BI2821" t="s">
        <v>137</v>
      </c>
      <c r="BJ2821" t="s">
        <v>137</v>
      </c>
      <c r="BK2821" t="s">
        <v>137</v>
      </c>
      <c r="BL2821" t="s">
        <v>137</v>
      </c>
      <c r="BM2821" t="s">
        <v>137</v>
      </c>
      <c r="BN2821" t="s">
        <v>137</v>
      </c>
      <c r="BO2821" t="s">
        <v>137</v>
      </c>
      <c r="BP2821" t="s">
        <v>137</v>
      </c>
      <c r="BQ2821" t="s">
        <v>137</v>
      </c>
      <c r="BR2821" t="s">
        <v>137</v>
      </c>
      <c r="BS2821" t="s">
        <v>137</v>
      </c>
      <c r="BT2821" t="s">
        <v>137</v>
      </c>
      <c r="BU2821" t="s">
        <v>137</v>
      </c>
      <c r="BW2821" t="s">
        <v>137</v>
      </c>
      <c r="BX2821" t="s">
        <v>137</v>
      </c>
      <c r="BY2821" t="s">
        <v>137</v>
      </c>
      <c r="BZ2821" t="s">
        <v>137</v>
      </c>
      <c r="CA2821" t="s">
        <v>137</v>
      </c>
      <c r="CB2821" t="s">
        <v>137</v>
      </c>
      <c r="CC2821" t="s">
        <v>137</v>
      </c>
      <c r="CD2821" t="s">
        <v>137</v>
      </c>
      <c r="CE2821" t="s">
        <v>137</v>
      </c>
      <c r="CF2821" t="s">
        <v>137</v>
      </c>
      <c r="CG2821" t="s">
        <v>137</v>
      </c>
      <c r="CH2821" t="s">
        <v>137</v>
      </c>
      <c r="CI2821" t="s">
        <v>137</v>
      </c>
      <c r="CJ2821" t="s">
        <v>137</v>
      </c>
      <c r="CK2821" t="s">
        <v>137</v>
      </c>
      <c r="CL2821" t="s">
        <v>137</v>
      </c>
      <c r="CM2821" t="s">
        <v>137</v>
      </c>
      <c r="CN2821" t="s">
        <v>137</v>
      </c>
      <c r="CO2821" t="s">
        <v>137</v>
      </c>
      <c r="CP2821" t="s">
        <v>137</v>
      </c>
      <c r="CQ2821" s="1">
        <v>45691.443055555559</v>
      </c>
      <c r="CR2821" s="1">
        <v>45691.443055555559</v>
      </c>
      <c r="CS2821" s="1">
        <v>45691.443055555559</v>
      </c>
      <c r="CT2821" t="s">
        <v>18569</v>
      </c>
      <c r="CU2821" t="s">
        <v>18570</v>
      </c>
      <c r="CV2821" t="s">
        <v>18571</v>
      </c>
      <c r="CW2821" t="s">
        <v>18572</v>
      </c>
      <c r="CX2821" s="3"/>
      <c r="CY2821" s="3"/>
      <c r="CZ2821">
        <v>2</v>
      </c>
      <c r="DA2821" t="s">
        <v>137</v>
      </c>
      <c r="DB2821" t="s">
        <v>137</v>
      </c>
      <c r="DC2821" t="s">
        <v>137</v>
      </c>
      <c r="DD2821" t="s">
        <v>137</v>
      </c>
      <c r="DE2821" t="s">
        <v>137</v>
      </c>
      <c r="DF2821" t="s">
        <v>18573</v>
      </c>
      <c r="DG2821" t="s">
        <v>900</v>
      </c>
      <c r="DH2821" t="s">
        <v>4768</v>
      </c>
      <c r="DI2821" t="s">
        <v>137</v>
      </c>
      <c r="DJ2821" t="s">
        <v>137</v>
      </c>
      <c r="DK2821">
        <v>0</v>
      </c>
      <c r="DL2821" t="s">
        <v>137</v>
      </c>
      <c r="DM2821" t="s">
        <v>137</v>
      </c>
      <c r="DN2821" t="s">
        <v>137</v>
      </c>
      <c r="DO2821" s="1">
        <v>45691.443055555559</v>
      </c>
      <c r="DP2821" s="1"/>
      <c r="DQ2821" t="s">
        <v>1490</v>
      </c>
      <c r="DR2821" t="s">
        <v>1491</v>
      </c>
      <c r="DS2821" t="s">
        <v>1492</v>
      </c>
      <c r="DT2821" t="s">
        <v>137</v>
      </c>
      <c r="DU2821" t="s">
        <v>137</v>
      </c>
      <c r="DV2821" t="s">
        <v>137</v>
      </c>
      <c r="DW2821" t="s">
        <v>137</v>
      </c>
      <c r="DX2821" t="s">
        <v>2215</v>
      </c>
      <c r="DY2821" t="s">
        <v>137</v>
      </c>
      <c r="DZ2821" t="s">
        <v>168</v>
      </c>
      <c r="EA2821" t="b">
        <v>0</v>
      </c>
      <c r="EB2821" t="s">
        <v>137</v>
      </c>
    </row>
    <row r="2822" spans="1:132" x14ac:dyDescent="0.25">
      <c r="A2822">
        <v>147173769</v>
      </c>
      <c r="B2822">
        <v>9222</v>
      </c>
      <c r="C2822" t="s">
        <v>192</v>
      </c>
      <c r="D2822" t="s">
        <v>450</v>
      </c>
      <c r="E2822" t="s">
        <v>134</v>
      </c>
      <c r="F2822" t="s">
        <v>162</v>
      </c>
      <c r="G2822" t="s">
        <v>163</v>
      </c>
      <c r="H2822" t="s">
        <v>137</v>
      </c>
      <c r="I2822" t="s">
        <v>18574</v>
      </c>
      <c r="J2822" t="s">
        <v>13846</v>
      </c>
      <c r="K2822" t="s">
        <v>13847</v>
      </c>
      <c r="L2822" t="s">
        <v>13848</v>
      </c>
      <c r="M2822" t="s">
        <v>137</v>
      </c>
      <c r="N2822" t="s">
        <v>452</v>
      </c>
      <c r="O2822" t="s">
        <v>452</v>
      </c>
      <c r="P2822" s="1"/>
      <c r="Q2822" s="1">
        <v>45650.446527777778</v>
      </c>
      <c r="R2822" s="1">
        <v>45650.446527777778</v>
      </c>
      <c r="S2822" s="1">
        <v>45650.557638888888</v>
      </c>
      <c r="T2822" s="1">
        <v>45650.557638888888</v>
      </c>
      <c r="U2822" t="s">
        <v>453</v>
      </c>
      <c r="V2822" t="s">
        <v>137</v>
      </c>
      <c r="W2822" t="s">
        <v>137</v>
      </c>
      <c r="X2822" t="s">
        <v>454</v>
      </c>
      <c r="Y2822" t="s">
        <v>137</v>
      </c>
      <c r="Z2822" t="s">
        <v>137</v>
      </c>
      <c r="AA2822" t="s">
        <v>137</v>
      </c>
      <c r="AB2822" t="s">
        <v>137</v>
      </c>
      <c r="AC2822" t="s">
        <v>137</v>
      </c>
      <c r="AD2822" s="2"/>
      <c r="AE2822" t="s">
        <v>137</v>
      </c>
      <c r="AF2822" t="s">
        <v>137</v>
      </c>
      <c r="AG2822" t="s">
        <v>137</v>
      </c>
      <c r="AH2822" t="s">
        <v>137</v>
      </c>
      <c r="AI2822" t="s">
        <v>137</v>
      </c>
      <c r="AJ2822" t="s">
        <v>137</v>
      </c>
      <c r="AK2822" t="s">
        <v>137</v>
      </c>
      <c r="AL2822" s="2"/>
      <c r="AM2822" t="s">
        <v>137</v>
      </c>
      <c r="AN2822" t="s">
        <v>137</v>
      </c>
      <c r="AO2822" t="s">
        <v>137</v>
      </c>
      <c r="AP2822" t="s">
        <v>137</v>
      </c>
      <c r="AQ2822" t="s">
        <v>137</v>
      </c>
      <c r="AR2822" t="s">
        <v>137</v>
      </c>
      <c r="AS2822" t="s">
        <v>137</v>
      </c>
      <c r="AT2822" t="s">
        <v>137</v>
      </c>
      <c r="AU2822" t="s">
        <v>137</v>
      </c>
      <c r="AV2822" t="s">
        <v>137</v>
      </c>
      <c r="AW2822" t="s">
        <v>137</v>
      </c>
      <c r="AX2822" t="s">
        <v>137</v>
      </c>
      <c r="AY2822" t="s">
        <v>137</v>
      </c>
      <c r="AZ2822" t="s">
        <v>137</v>
      </c>
      <c r="BA2822" t="s">
        <v>137</v>
      </c>
      <c r="BB2822" t="s">
        <v>137</v>
      </c>
      <c r="BC2822" t="s">
        <v>137</v>
      </c>
      <c r="BD2822" t="s">
        <v>137</v>
      </c>
      <c r="BE2822" t="s">
        <v>137</v>
      </c>
      <c r="BF2822" t="s">
        <v>137</v>
      </c>
      <c r="BG2822" t="s">
        <v>137</v>
      </c>
      <c r="BH2822" t="s">
        <v>137</v>
      </c>
      <c r="BI2822" t="s">
        <v>137</v>
      </c>
      <c r="BJ2822" t="s">
        <v>137</v>
      </c>
      <c r="BK2822" t="s">
        <v>137</v>
      </c>
      <c r="BL2822" t="s">
        <v>137</v>
      </c>
      <c r="BM2822" t="s">
        <v>137</v>
      </c>
      <c r="BN2822" t="s">
        <v>137</v>
      </c>
      <c r="BO2822" t="s">
        <v>137</v>
      </c>
      <c r="BP2822" t="s">
        <v>137</v>
      </c>
      <c r="BQ2822" t="s">
        <v>137</v>
      </c>
      <c r="BR2822" t="s">
        <v>137</v>
      </c>
      <c r="BS2822" t="s">
        <v>137</v>
      </c>
      <c r="BT2822" t="s">
        <v>137</v>
      </c>
      <c r="BU2822" t="s">
        <v>137</v>
      </c>
      <c r="BW2822" t="s">
        <v>137</v>
      </c>
      <c r="BX2822" t="s">
        <v>137</v>
      </c>
      <c r="BY2822" t="s">
        <v>137</v>
      </c>
      <c r="BZ2822" t="s">
        <v>137</v>
      </c>
      <c r="CA2822" t="s">
        <v>137</v>
      </c>
      <c r="CB2822" t="s">
        <v>137</v>
      </c>
      <c r="CC2822" t="s">
        <v>137</v>
      </c>
      <c r="CD2822" t="s">
        <v>137</v>
      </c>
      <c r="CE2822" t="s">
        <v>137</v>
      </c>
      <c r="CF2822" t="s">
        <v>137</v>
      </c>
      <c r="CG2822" t="s">
        <v>137</v>
      </c>
      <c r="CH2822" t="s">
        <v>137</v>
      </c>
      <c r="CI2822" t="s">
        <v>137</v>
      </c>
      <c r="CJ2822" t="s">
        <v>137</v>
      </c>
      <c r="CK2822" t="s">
        <v>137</v>
      </c>
      <c r="CL2822" t="s">
        <v>137</v>
      </c>
      <c r="CM2822" t="s">
        <v>137</v>
      </c>
      <c r="CN2822" t="s">
        <v>137</v>
      </c>
      <c r="CO2822" t="s">
        <v>137</v>
      </c>
      <c r="CP2822" t="s">
        <v>137</v>
      </c>
      <c r="CQ2822" s="1">
        <v>45650.557638888888</v>
      </c>
      <c r="CR2822" s="1">
        <v>45650.557638888888</v>
      </c>
      <c r="CS2822" s="1">
        <v>45650.557638888888</v>
      </c>
      <c r="CT2822" t="s">
        <v>8327</v>
      </c>
      <c r="CU2822" t="s">
        <v>8327</v>
      </c>
      <c r="CV2822" t="s">
        <v>4188</v>
      </c>
      <c r="CW2822" t="s">
        <v>4188</v>
      </c>
      <c r="CX2822" s="3"/>
      <c r="CY2822" s="3"/>
      <c r="CZ2822">
        <v>1</v>
      </c>
      <c r="DA2822" t="s">
        <v>137</v>
      </c>
      <c r="DB2822" t="s">
        <v>137</v>
      </c>
      <c r="DC2822" t="s">
        <v>137</v>
      </c>
      <c r="DD2822" t="s">
        <v>137</v>
      </c>
      <c r="DE2822" t="s">
        <v>137</v>
      </c>
      <c r="DF2822" t="s">
        <v>18575</v>
      </c>
      <c r="DG2822" t="s">
        <v>137</v>
      </c>
      <c r="DH2822" t="s">
        <v>137</v>
      </c>
      <c r="DI2822" t="s">
        <v>137</v>
      </c>
      <c r="DJ2822" t="s">
        <v>137</v>
      </c>
      <c r="DK2822">
        <v>0</v>
      </c>
      <c r="DL2822" t="s">
        <v>209</v>
      </c>
      <c r="DM2822" t="s">
        <v>18576</v>
      </c>
      <c r="DN2822" t="s">
        <v>137</v>
      </c>
      <c r="DO2822" s="1">
        <v>45650.557638888888</v>
      </c>
      <c r="DP2822" s="1"/>
      <c r="DQ2822" t="s">
        <v>13846</v>
      </c>
      <c r="DR2822" t="s">
        <v>13847</v>
      </c>
      <c r="DS2822" t="s">
        <v>13848</v>
      </c>
      <c r="DT2822" t="s">
        <v>137</v>
      </c>
      <c r="DU2822" t="s">
        <v>137</v>
      </c>
      <c r="DV2822" t="s">
        <v>137</v>
      </c>
      <c r="DW2822" t="s">
        <v>137</v>
      </c>
      <c r="DX2822" t="s">
        <v>18577</v>
      </c>
      <c r="DY2822" t="s">
        <v>137</v>
      </c>
      <c r="DZ2822" t="s">
        <v>168</v>
      </c>
      <c r="EA2822" t="b">
        <v>0</v>
      </c>
      <c r="EB2822" t="s">
        <v>137</v>
      </c>
    </row>
    <row r="2823" spans="1:132" x14ac:dyDescent="0.25">
      <c r="A2823">
        <v>147172361</v>
      </c>
      <c r="B2823">
        <v>9221</v>
      </c>
      <c r="C2823" t="s">
        <v>192</v>
      </c>
      <c r="D2823" t="s">
        <v>18578</v>
      </c>
      <c r="E2823" t="s">
        <v>134</v>
      </c>
      <c r="F2823" t="s">
        <v>532</v>
      </c>
      <c r="G2823" t="s">
        <v>292</v>
      </c>
      <c r="H2823" t="s">
        <v>2033</v>
      </c>
      <c r="I2823" t="s">
        <v>18578</v>
      </c>
      <c r="J2823" t="s">
        <v>262</v>
      </c>
      <c r="K2823" t="s">
        <v>263</v>
      </c>
      <c r="L2823" t="s">
        <v>264</v>
      </c>
      <c r="M2823" t="s">
        <v>140</v>
      </c>
      <c r="N2823" t="s">
        <v>6344</v>
      </c>
      <c r="O2823" t="s">
        <v>1231</v>
      </c>
      <c r="P2823" s="1"/>
      <c r="Q2823" s="1">
        <v>45650.424305555556</v>
      </c>
      <c r="R2823" s="1">
        <v>45650.424305555556</v>
      </c>
      <c r="S2823" s="1">
        <v>45650.425694444442</v>
      </c>
      <c r="T2823" s="1">
        <v>45650.425694444442</v>
      </c>
      <c r="U2823" t="s">
        <v>15989</v>
      </c>
      <c r="V2823" t="s">
        <v>137</v>
      </c>
      <c r="W2823" t="s">
        <v>137</v>
      </c>
      <c r="X2823" t="s">
        <v>185</v>
      </c>
      <c r="Y2823" t="s">
        <v>199</v>
      </c>
      <c r="Z2823" t="s">
        <v>137</v>
      </c>
      <c r="AA2823" t="s">
        <v>137</v>
      </c>
      <c r="AB2823" t="s">
        <v>137</v>
      </c>
      <c r="AC2823" t="s">
        <v>137</v>
      </c>
      <c r="AD2823" s="2"/>
      <c r="AE2823" t="s">
        <v>137</v>
      </c>
      <c r="AF2823" t="s">
        <v>137</v>
      </c>
      <c r="AG2823" t="s">
        <v>137</v>
      </c>
      <c r="AH2823" t="s">
        <v>137</v>
      </c>
      <c r="AI2823" t="s">
        <v>137</v>
      </c>
      <c r="AJ2823" t="s">
        <v>137</v>
      </c>
      <c r="AK2823" t="s">
        <v>137</v>
      </c>
      <c r="AL2823" s="2"/>
      <c r="AM2823" t="s">
        <v>137</v>
      </c>
      <c r="AN2823" t="s">
        <v>137</v>
      </c>
      <c r="AO2823" t="s">
        <v>137</v>
      </c>
      <c r="AP2823" t="s">
        <v>137</v>
      </c>
      <c r="AQ2823" t="s">
        <v>137</v>
      </c>
      <c r="AR2823" t="s">
        <v>137</v>
      </c>
      <c r="AS2823" t="s">
        <v>137</v>
      </c>
      <c r="AT2823" t="s">
        <v>137</v>
      </c>
      <c r="AU2823" t="s">
        <v>137</v>
      </c>
      <c r="AV2823" t="s">
        <v>137</v>
      </c>
      <c r="AW2823" t="s">
        <v>137</v>
      </c>
      <c r="AX2823" t="s">
        <v>137</v>
      </c>
      <c r="AY2823" t="s">
        <v>137</v>
      </c>
      <c r="AZ2823" t="s">
        <v>137</v>
      </c>
      <c r="BA2823" t="s">
        <v>137</v>
      </c>
      <c r="BB2823" t="s">
        <v>137</v>
      </c>
      <c r="BC2823" t="s">
        <v>137</v>
      </c>
      <c r="BD2823" t="s">
        <v>137</v>
      </c>
      <c r="BE2823" t="s">
        <v>137</v>
      </c>
      <c r="BF2823" t="s">
        <v>137</v>
      </c>
      <c r="BG2823" t="s">
        <v>137</v>
      </c>
      <c r="BH2823" t="s">
        <v>137</v>
      </c>
      <c r="BI2823" t="s">
        <v>137</v>
      </c>
      <c r="BJ2823" t="s">
        <v>137</v>
      </c>
      <c r="BK2823" t="s">
        <v>137</v>
      </c>
      <c r="BL2823" t="s">
        <v>137</v>
      </c>
      <c r="BM2823" t="s">
        <v>137</v>
      </c>
      <c r="BN2823" t="s">
        <v>137</v>
      </c>
      <c r="BO2823" t="s">
        <v>137</v>
      </c>
      <c r="BP2823" t="s">
        <v>137</v>
      </c>
      <c r="BQ2823" t="s">
        <v>137</v>
      </c>
      <c r="BR2823" t="s">
        <v>137</v>
      </c>
      <c r="BS2823" t="s">
        <v>137</v>
      </c>
      <c r="BT2823" t="s">
        <v>771</v>
      </c>
      <c r="BU2823" t="s">
        <v>771</v>
      </c>
      <c r="BW2823" t="s">
        <v>137</v>
      </c>
      <c r="BX2823" t="s">
        <v>137</v>
      </c>
      <c r="BY2823" t="s">
        <v>137</v>
      </c>
      <c r="BZ2823" t="s">
        <v>137</v>
      </c>
      <c r="CA2823" t="s">
        <v>137</v>
      </c>
      <c r="CB2823" t="s">
        <v>137</v>
      </c>
      <c r="CC2823" t="s">
        <v>137</v>
      </c>
      <c r="CD2823" t="s">
        <v>137</v>
      </c>
      <c r="CE2823" t="s">
        <v>137</v>
      </c>
      <c r="CF2823" t="s">
        <v>137</v>
      </c>
      <c r="CG2823" t="s">
        <v>137</v>
      </c>
      <c r="CH2823" t="s">
        <v>137</v>
      </c>
      <c r="CI2823" t="s">
        <v>137</v>
      </c>
      <c r="CJ2823" t="s">
        <v>137</v>
      </c>
      <c r="CK2823" t="s">
        <v>137</v>
      </c>
      <c r="CL2823" t="s">
        <v>137</v>
      </c>
      <c r="CM2823" t="s">
        <v>137</v>
      </c>
      <c r="CN2823" t="s">
        <v>137</v>
      </c>
      <c r="CO2823" t="s">
        <v>137</v>
      </c>
      <c r="CP2823" t="s">
        <v>137</v>
      </c>
      <c r="CQ2823" s="1">
        <v>45650.425694444442</v>
      </c>
      <c r="CR2823" s="1">
        <v>45650.425694444442</v>
      </c>
      <c r="CS2823" s="1">
        <v>45650.425694444442</v>
      </c>
      <c r="CT2823" t="s">
        <v>137</v>
      </c>
      <c r="CU2823" t="s">
        <v>137</v>
      </c>
      <c r="CV2823" t="s">
        <v>6111</v>
      </c>
      <c r="CW2823" t="s">
        <v>6111</v>
      </c>
      <c r="CX2823" s="3"/>
      <c r="CY2823" s="3"/>
      <c r="DA2823" t="s">
        <v>137</v>
      </c>
      <c r="DB2823" t="s">
        <v>137</v>
      </c>
      <c r="DC2823" t="s">
        <v>137</v>
      </c>
      <c r="DD2823" t="s">
        <v>137</v>
      </c>
      <c r="DE2823" t="s">
        <v>137</v>
      </c>
      <c r="DF2823" t="s">
        <v>137</v>
      </c>
      <c r="DG2823" t="s">
        <v>137</v>
      </c>
      <c r="DH2823" t="s">
        <v>137</v>
      </c>
      <c r="DI2823" t="s">
        <v>137</v>
      </c>
      <c r="DJ2823" t="s">
        <v>137</v>
      </c>
      <c r="DK2823">
        <v>0</v>
      </c>
      <c r="DL2823" t="s">
        <v>209</v>
      </c>
      <c r="DM2823" t="s">
        <v>18579</v>
      </c>
      <c r="DN2823" t="s">
        <v>137</v>
      </c>
      <c r="DO2823" s="1">
        <v>45650.425694444442</v>
      </c>
      <c r="DP2823" s="1"/>
      <c r="DQ2823" t="s">
        <v>262</v>
      </c>
      <c r="DR2823" t="s">
        <v>263</v>
      </c>
      <c r="DS2823" t="s">
        <v>264</v>
      </c>
      <c r="DT2823" t="s">
        <v>137</v>
      </c>
      <c r="DU2823" t="s">
        <v>137</v>
      </c>
      <c r="DV2823" t="s">
        <v>137</v>
      </c>
      <c r="DW2823" t="s">
        <v>137</v>
      </c>
      <c r="DX2823" t="s">
        <v>137</v>
      </c>
      <c r="DY2823" t="s">
        <v>137</v>
      </c>
      <c r="DZ2823" t="s">
        <v>168</v>
      </c>
      <c r="EA2823" t="b">
        <v>0</v>
      </c>
      <c r="EB2823" t="s">
        <v>137</v>
      </c>
    </row>
    <row r="2824" spans="1:132" x14ac:dyDescent="0.25">
      <c r="A2824">
        <v>147172130</v>
      </c>
      <c r="B2824">
        <v>9220</v>
      </c>
      <c r="C2824" t="s">
        <v>192</v>
      </c>
      <c r="D2824" t="s">
        <v>18580</v>
      </c>
      <c r="E2824" t="s">
        <v>134</v>
      </c>
      <c r="F2824" t="s">
        <v>532</v>
      </c>
      <c r="G2824" t="s">
        <v>194</v>
      </c>
      <c r="H2824" t="s">
        <v>137</v>
      </c>
      <c r="I2824" t="s">
        <v>18581</v>
      </c>
      <c r="J2824" t="s">
        <v>262</v>
      </c>
      <c r="K2824" t="s">
        <v>263</v>
      </c>
      <c r="L2824" t="s">
        <v>264</v>
      </c>
      <c r="M2824" t="s">
        <v>140</v>
      </c>
      <c r="N2824" t="s">
        <v>6344</v>
      </c>
      <c r="O2824" t="s">
        <v>1231</v>
      </c>
      <c r="P2824" s="1"/>
      <c r="Q2824" s="1">
        <v>45650.42083333333</v>
      </c>
      <c r="R2824" s="1">
        <v>45650.42083333333</v>
      </c>
      <c r="S2824" s="1">
        <v>45650.42291666667</v>
      </c>
      <c r="T2824" s="1">
        <v>45650.42291666667</v>
      </c>
      <c r="U2824" t="s">
        <v>9223</v>
      </c>
      <c r="V2824" t="s">
        <v>137</v>
      </c>
      <c r="W2824" t="s">
        <v>137</v>
      </c>
      <c r="X2824" t="s">
        <v>185</v>
      </c>
      <c r="Y2824" t="s">
        <v>199</v>
      </c>
      <c r="Z2824" t="s">
        <v>137</v>
      </c>
      <c r="AA2824" t="s">
        <v>137</v>
      </c>
      <c r="AB2824" t="s">
        <v>137</v>
      </c>
      <c r="AC2824" t="s">
        <v>137</v>
      </c>
      <c r="AD2824" s="2"/>
      <c r="AE2824" t="s">
        <v>137</v>
      </c>
      <c r="AF2824" t="s">
        <v>137</v>
      </c>
      <c r="AG2824" t="s">
        <v>137</v>
      </c>
      <c r="AH2824" t="s">
        <v>137</v>
      </c>
      <c r="AI2824" t="s">
        <v>137</v>
      </c>
      <c r="AJ2824" t="s">
        <v>137</v>
      </c>
      <c r="AK2824" t="s">
        <v>137</v>
      </c>
      <c r="AL2824" s="2"/>
      <c r="AM2824" t="s">
        <v>137</v>
      </c>
      <c r="AN2824" t="s">
        <v>137</v>
      </c>
      <c r="AO2824" t="s">
        <v>137</v>
      </c>
      <c r="AP2824" t="s">
        <v>137</v>
      </c>
      <c r="AQ2824" t="s">
        <v>137</v>
      </c>
      <c r="AR2824" t="s">
        <v>137</v>
      </c>
      <c r="AS2824" t="s">
        <v>137</v>
      </c>
      <c r="AT2824" t="s">
        <v>137</v>
      </c>
      <c r="AU2824" t="s">
        <v>137</v>
      </c>
      <c r="AV2824" t="s">
        <v>137</v>
      </c>
      <c r="AW2824" t="s">
        <v>137</v>
      </c>
      <c r="AX2824" t="s">
        <v>137</v>
      </c>
      <c r="AY2824" t="s">
        <v>137</v>
      </c>
      <c r="AZ2824" t="s">
        <v>137</v>
      </c>
      <c r="BA2824" t="s">
        <v>137</v>
      </c>
      <c r="BB2824" t="s">
        <v>137</v>
      </c>
      <c r="BC2824" t="s">
        <v>137</v>
      </c>
      <c r="BD2824" t="s">
        <v>137</v>
      </c>
      <c r="BE2824" t="s">
        <v>137</v>
      </c>
      <c r="BF2824" t="s">
        <v>137</v>
      </c>
      <c r="BG2824" t="s">
        <v>137</v>
      </c>
      <c r="BH2824" t="s">
        <v>137</v>
      </c>
      <c r="BI2824" t="s">
        <v>137</v>
      </c>
      <c r="BJ2824" t="s">
        <v>137</v>
      </c>
      <c r="BK2824" t="s">
        <v>137</v>
      </c>
      <c r="BL2824" t="s">
        <v>137</v>
      </c>
      <c r="BM2824" t="s">
        <v>137</v>
      </c>
      <c r="BN2824" t="s">
        <v>137</v>
      </c>
      <c r="BO2824" t="s">
        <v>137</v>
      </c>
      <c r="BP2824" t="s">
        <v>137</v>
      </c>
      <c r="BQ2824" t="s">
        <v>137</v>
      </c>
      <c r="BR2824" t="s">
        <v>137</v>
      </c>
      <c r="BS2824" t="s">
        <v>137</v>
      </c>
      <c r="BT2824" t="s">
        <v>771</v>
      </c>
      <c r="BU2824" t="s">
        <v>771</v>
      </c>
      <c r="BW2824" t="s">
        <v>137</v>
      </c>
      <c r="BX2824" t="s">
        <v>137</v>
      </c>
      <c r="BY2824" t="s">
        <v>137</v>
      </c>
      <c r="BZ2824" t="s">
        <v>137</v>
      </c>
      <c r="CA2824" t="s">
        <v>137</v>
      </c>
      <c r="CB2824" t="s">
        <v>137</v>
      </c>
      <c r="CC2824" t="s">
        <v>137</v>
      </c>
      <c r="CD2824" t="s">
        <v>137</v>
      </c>
      <c r="CE2824" t="s">
        <v>137</v>
      </c>
      <c r="CF2824" t="s">
        <v>137</v>
      </c>
      <c r="CG2824" t="s">
        <v>137</v>
      </c>
      <c r="CH2824" t="s">
        <v>137</v>
      </c>
      <c r="CI2824" t="s">
        <v>137</v>
      </c>
      <c r="CJ2824" t="s">
        <v>137</v>
      </c>
      <c r="CK2824" t="s">
        <v>137</v>
      </c>
      <c r="CL2824" t="s">
        <v>137</v>
      </c>
      <c r="CM2824" t="s">
        <v>137</v>
      </c>
      <c r="CN2824" t="s">
        <v>137</v>
      </c>
      <c r="CO2824" t="s">
        <v>137</v>
      </c>
      <c r="CP2824" t="s">
        <v>137</v>
      </c>
      <c r="CQ2824" s="1">
        <v>45650.42291666667</v>
      </c>
      <c r="CR2824" s="1">
        <v>45650.42291666667</v>
      </c>
      <c r="CS2824" s="1">
        <v>45650.42291666667</v>
      </c>
      <c r="CT2824" t="s">
        <v>137</v>
      </c>
      <c r="CU2824" t="s">
        <v>137</v>
      </c>
      <c r="CV2824" t="s">
        <v>10396</v>
      </c>
      <c r="CW2824" t="s">
        <v>10396</v>
      </c>
      <c r="CX2824" s="3"/>
      <c r="CY2824" s="3"/>
      <c r="DA2824" t="s">
        <v>137</v>
      </c>
      <c r="DB2824" t="s">
        <v>137</v>
      </c>
      <c r="DC2824" t="s">
        <v>137</v>
      </c>
      <c r="DD2824" t="s">
        <v>137</v>
      </c>
      <c r="DE2824" t="s">
        <v>137</v>
      </c>
      <c r="DF2824" t="s">
        <v>137</v>
      </c>
      <c r="DG2824" t="s">
        <v>137</v>
      </c>
      <c r="DH2824" t="s">
        <v>137</v>
      </c>
      <c r="DI2824" t="s">
        <v>137</v>
      </c>
      <c r="DJ2824" t="s">
        <v>137</v>
      </c>
      <c r="DK2824">
        <v>0</v>
      </c>
      <c r="DL2824" t="s">
        <v>209</v>
      </c>
      <c r="DM2824" t="s">
        <v>18582</v>
      </c>
      <c r="DN2824" t="s">
        <v>137</v>
      </c>
      <c r="DO2824" s="1">
        <v>45650.42291666667</v>
      </c>
      <c r="DP2824" s="1"/>
      <c r="DQ2824" t="s">
        <v>262</v>
      </c>
      <c r="DR2824" t="s">
        <v>263</v>
      </c>
      <c r="DS2824" t="s">
        <v>264</v>
      </c>
      <c r="DT2824" t="s">
        <v>137</v>
      </c>
      <c r="DU2824" t="s">
        <v>137</v>
      </c>
      <c r="DV2824" t="s">
        <v>137</v>
      </c>
      <c r="DW2824" t="s">
        <v>137</v>
      </c>
      <c r="DX2824" t="s">
        <v>137</v>
      </c>
      <c r="DY2824" t="s">
        <v>137</v>
      </c>
      <c r="DZ2824" t="s">
        <v>168</v>
      </c>
      <c r="EA2824" t="b">
        <v>0</v>
      </c>
      <c r="EB2824" t="s">
        <v>137</v>
      </c>
    </row>
    <row r="2825" spans="1:132" x14ac:dyDescent="0.25">
      <c r="A2825">
        <v>147170574</v>
      </c>
      <c r="B2825">
        <v>9219</v>
      </c>
      <c r="C2825" t="s">
        <v>192</v>
      </c>
      <c r="D2825" t="s">
        <v>18583</v>
      </c>
      <c r="E2825" t="s">
        <v>134</v>
      </c>
      <c r="F2825" t="s">
        <v>162</v>
      </c>
      <c r="G2825" t="s">
        <v>163</v>
      </c>
      <c r="H2825" t="s">
        <v>137</v>
      </c>
      <c r="I2825" t="s">
        <v>18584</v>
      </c>
      <c r="J2825" t="s">
        <v>465</v>
      </c>
      <c r="K2825" t="s">
        <v>466</v>
      </c>
      <c r="L2825" t="s">
        <v>467</v>
      </c>
      <c r="M2825" t="s">
        <v>137</v>
      </c>
      <c r="N2825" t="s">
        <v>276</v>
      </c>
      <c r="O2825" t="s">
        <v>276</v>
      </c>
      <c r="P2825" s="1"/>
      <c r="Q2825" s="1">
        <v>45650.393750000003</v>
      </c>
      <c r="R2825" s="1">
        <v>45650.393750000003</v>
      </c>
      <c r="S2825" s="1">
        <v>45650.474305555559</v>
      </c>
      <c r="T2825" s="1">
        <v>45650.474305555559</v>
      </c>
      <c r="U2825" t="s">
        <v>277</v>
      </c>
      <c r="V2825" t="s">
        <v>137</v>
      </c>
      <c r="W2825" t="s">
        <v>137</v>
      </c>
      <c r="X2825" t="s">
        <v>231</v>
      </c>
      <c r="Y2825" t="s">
        <v>137</v>
      </c>
      <c r="Z2825" t="s">
        <v>137</v>
      </c>
      <c r="AA2825" t="s">
        <v>137</v>
      </c>
      <c r="AB2825" t="s">
        <v>137</v>
      </c>
      <c r="AC2825" t="s">
        <v>137</v>
      </c>
      <c r="AD2825" s="2"/>
      <c r="AE2825" t="s">
        <v>137</v>
      </c>
      <c r="AF2825" t="s">
        <v>137</v>
      </c>
      <c r="AG2825" t="s">
        <v>137</v>
      </c>
      <c r="AH2825" t="s">
        <v>137</v>
      </c>
      <c r="AI2825" t="s">
        <v>137</v>
      </c>
      <c r="AJ2825" t="s">
        <v>137</v>
      </c>
      <c r="AK2825" t="s">
        <v>137</v>
      </c>
      <c r="AL2825" s="2"/>
      <c r="AM2825" t="s">
        <v>137</v>
      </c>
      <c r="AN2825" t="s">
        <v>137</v>
      </c>
      <c r="AO2825" t="s">
        <v>137</v>
      </c>
      <c r="AP2825" t="s">
        <v>137</v>
      </c>
      <c r="AQ2825" t="s">
        <v>137</v>
      </c>
      <c r="AR2825" t="s">
        <v>137</v>
      </c>
      <c r="AS2825" t="s">
        <v>137</v>
      </c>
      <c r="AT2825" t="s">
        <v>137</v>
      </c>
      <c r="AU2825" t="s">
        <v>137</v>
      </c>
      <c r="AV2825" t="s">
        <v>137</v>
      </c>
      <c r="AW2825" t="s">
        <v>137</v>
      </c>
      <c r="AX2825" t="s">
        <v>137</v>
      </c>
      <c r="AY2825" t="s">
        <v>137</v>
      </c>
      <c r="AZ2825" t="s">
        <v>137</v>
      </c>
      <c r="BA2825" t="s">
        <v>137</v>
      </c>
      <c r="BB2825" t="s">
        <v>137</v>
      </c>
      <c r="BC2825" t="s">
        <v>137</v>
      </c>
      <c r="BD2825" t="s">
        <v>137</v>
      </c>
      <c r="BE2825" t="s">
        <v>137</v>
      </c>
      <c r="BF2825" t="s">
        <v>137</v>
      </c>
      <c r="BG2825" t="s">
        <v>137</v>
      </c>
      <c r="BH2825" t="s">
        <v>137</v>
      </c>
      <c r="BI2825" t="s">
        <v>137</v>
      </c>
      <c r="BJ2825" t="s">
        <v>137</v>
      </c>
      <c r="BK2825" t="s">
        <v>137</v>
      </c>
      <c r="BL2825" t="s">
        <v>137</v>
      </c>
      <c r="BM2825" t="s">
        <v>137</v>
      </c>
      <c r="BN2825" t="s">
        <v>137</v>
      </c>
      <c r="BO2825" t="s">
        <v>137</v>
      </c>
      <c r="BP2825" t="s">
        <v>137</v>
      </c>
      <c r="BQ2825" t="s">
        <v>137</v>
      </c>
      <c r="BR2825" t="s">
        <v>137</v>
      </c>
      <c r="BS2825" t="s">
        <v>137</v>
      </c>
      <c r="BT2825" t="s">
        <v>137</v>
      </c>
      <c r="BU2825" t="s">
        <v>137</v>
      </c>
      <c r="BW2825" t="s">
        <v>137</v>
      </c>
      <c r="BX2825" t="s">
        <v>137</v>
      </c>
      <c r="BY2825" t="s">
        <v>137</v>
      </c>
      <c r="BZ2825" t="s">
        <v>137</v>
      </c>
      <c r="CA2825" t="s">
        <v>137</v>
      </c>
      <c r="CB2825" t="s">
        <v>137</v>
      </c>
      <c r="CC2825" t="s">
        <v>137</v>
      </c>
      <c r="CD2825" t="s">
        <v>137</v>
      </c>
      <c r="CE2825" t="s">
        <v>137</v>
      </c>
      <c r="CF2825" t="s">
        <v>137</v>
      </c>
      <c r="CG2825" t="s">
        <v>137</v>
      </c>
      <c r="CH2825" t="s">
        <v>137</v>
      </c>
      <c r="CI2825" t="s">
        <v>137</v>
      </c>
      <c r="CJ2825" t="s">
        <v>137</v>
      </c>
      <c r="CK2825" t="s">
        <v>137</v>
      </c>
      <c r="CL2825" t="s">
        <v>137</v>
      </c>
      <c r="CM2825" t="s">
        <v>137</v>
      </c>
      <c r="CN2825" t="s">
        <v>137</v>
      </c>
      <c r="CO2825" t="s">
        <v>137</v>
      </c>
      <c r="CP2825" t="s">
        <v>137</v>
      </c>
      <c r="CQ2825" s="1">
        <v>45650.474305555559</v>
      </c>
      <c r="CR2825" s="1">
        <v>45650.474305555559</v>
      </c>
      <c r="CS2825" s="1">
        <v>45650.474305555559</v>
      </c>
      <c r="CT2825" t="s">
        <v>18585</v>
      </c>
      <c r="CU2825" t="s">
        <v>18585</v>
      </c>
      <c r="CV2825" t="s">
        <v>18586</v>
      </c>
      <c r="CW2825" t="s">
        <v>18586</v>
      </c>
      <c r="CX2825" s="3"/>
      <c r="CY2825" s="3"/>
      <c r="CZ2825">
        <v>1</v>
      </c>
      <c r="DA2825" t="s">
        <v>137</v>
      </c>
      <c r="DB2825" t="s">
        <v>137</v>
      </c>
      <c r="DC2825" t="s">
        <v>137</v>
      </c>
      <c r="DD2825" t="s">
        <v>137</v>
      </c>
      <c r="DE2825" t="s">
        <v>137</v>
      </c>
      <c r="DF2825" t="s">
        <v>18587</v>
      </c>
      <c r="DG2825" t="s">
        <v>137</v>
      </c>
      <c r="DH2825" t="s">
        <v>137</v>
      </c>
      <c r="DI2825" t="s">
        <v>137</v>
      </c>
      <c r="DJ2825" t="s">
        <v>137</v>
      </c>
      <c r="DK2825">
        <v>0</v>
      </c>
      <c r="DL2825" t="s">
        <v>209</v>
      </c>
      <c r="DM2825" t="s">
        <v>3921</v>
      </c>
      <c r="DN2825" t="s">
        <v>137</v>
      </c>
      <c r="DO2825" s="1">
        <v>45650.474305555559</v>
      </c>
      <c r="DP2825" s="1"/>
      <c r="DQ2825" t="s">
        <v>708</v>
      </c>
      <c r="DR2825" t="s">
        <v>709</v>
      </c>
      <c r="DS2825" t="s">
        <v>710</v>
      </c>
      <c r="DT2825" t="s">
        <v>137</v>
      </c>
      <c r="DU2825" t="s">
        <v>137</v>
      </c>
      <c r="DV2825" t="s">
        <v>137</v>
      </c>
      <c r="DW2825" t="s">
        <v>137</v>
      </c>
      <c r="DX2825" t="s">
        <v>18588</v>
      </c>
      <c r="DY2825" t="s">
        <v>137</v>
      </c>
      <c r="DZ2825" t="s">
        <v>168</v>
      </c>
      <c r="EA2825" t="b">
        <v>0</v>
      </c>
      <c r="EB2825" t="s">
        <v>137</v>
      </c>
    </row>
    <row r="2826" spans="1:132" x14ac:dyDescent="0.25">
      <c r="A2826">
        <v>147169644</v>
      </c>
      <c r="B2826">
        <v>9218</v>
      </c>
      <c r="C2826" t="s">
        <v>192</v>
      </c>
      <c r="D2826" t="s">
        <v>18589</v>
      </c>
      <c r="E2826" t="s">
        <v>134</v>
      </c>
      <c r="F2826" t="s">
        <v>162</v>
      </c>
      <c r="G2826" t="s">
        <v>163</v>
      </c>
      <c r="H2826" t="s">
        <v>137</v>
      </c>
      <c r="I2826" t="s">
        <v>18590</v>
      </c>
      <c r="J2826" t="s">
        <v>226</v>
      </c>
      <c r="K2826" t="s">
        <v>227</v>
      </c>
      <c r="L2826" t="s">
        <v>228</v>
      </c>
      <c r="M2826" t="s">
        <v>137</v>
      </c>
      <c r="N2826" t="s">
        <v>7000</v>
      </c>
      <c r="O2826" t="s">
        <v>7000</v>
      </c>
      <c r="P2826" s="1"/>
      <c r="Q2826" s="1">
        <v>45650.37777777778</v>
      </c>
      <c r="R2826" s="1">
        <v>45650.37777777778</v>
      </c>
      <c r="S2826" s="1">
        <v>45672.42291666667</v>
      </c>
      <c r="T2826" s="1">
        <v>45672.42291666667</v>
      </c>
      <c r="U2826" t="s">
        <v>216</v>
      </c>
      <c r="V2826" t="s">
        <v>137</v>
      </c>
      <c r="W2826" t="s">
        <v>137</v>
      </c>
      <c r="X2826" t="s">
        <v>185</v>
      </c>
      <c r="Y2826" t="s">
        <v>137</v>
      </c>
      <c r="Z2826" t="s">
        <v>137</v>
      </c>
      <c r="AA2826" t="s">
        <v>137</v>
      </c>
      <c r="AB2826" t="s">
        <v>137</v>
      </c>
      <c r="AC2826" t="s">
        <v>137</v>
      </c>
      <c r="AD2826" s="2"/>
      <c r="AE2826" t="s">
        <v>137</v>
      </c>
      <c r="AF2826" t="s">
        <v>137</v>
      </c>
      <c r="AG2826" t="s">
        <v>137</v>
      </c>
      <c r="AH2826" t="s">
        <v>137</v>
      </c>
      <c r="AI2826" t="s">
        <v>137</v>
      </c>
      <c r="AJ2826" t="s">
        <v>137</v>
      </c>
      <c r="AK2826" t="s">
        <v>137</v>
      </c>
      <c r="AL2826" s="2"/>
      <c r="AM2826" t="s">
        <v>137</v>
      </c>
      <c r="AN2826" t="s">
        <v>137</v>
      </c>
      <c r="AO2826" t="s">
        <v>137</v>
      </c>
      <c r="AP2826" t="s">
        <v>137</v>
      </c>
      <c r="AQ2826" t="s">
        <v>137</v>
      </c>
      <c r="AR2826" t="s">
        <v>137</v>
      </c>
      <c r="AS2826" t="s">
        <v>137</v>
      </c>
      <c r="AT2826" t="s">
        <v>137</v>
      </c>
      <c r="AU2826" t="s">
        <v>137</v>
      </c>
      <c r="AV2826" t="s">
        <v>137</v>
      </c>
      <c r="AW2826" t="s">
        <v>137</v>
      </c>
      <c r="AX2826" t="s">
        <v>137</v>
      </c>
      <c r="AY2826" t="s">
        <v>137</v>
      </c>
      <c r="AZ2826" t="s">
        <v>137</v>
      </c>
      <c r="BA2826" t="s">
        <v>137</v>
      </c>
      <c r="BB2826" t="s">
        <v>137</v>
      </c>
      <c r="BC2826" t="s">
        <v>137</v>
      </c>
      <c r="BD2826" t="s">
        <v>137</v>
      </c>
      <c r="BE2826" t="s">
        <v>137</v>
      </c>
      <c r="BF2826" t="s">
        <v>137</v>
      </c>
      <c r="BG2826" t="s">
        <v>137</v>
      </c>
      <c r="BH2826" t="s">
        <v>137</v>
      </c>
      <c r="BI2826" t="s">
        <v>137</v>
      </c>
      <c r="BJ2826" t="s">
        <v>137</v>
      </c>
      <c r="BK2826" t="s">
        <v>137</v>
      </c>
      <c r="BL2826" t="s">
        <v>137</v>
      </c>
      <c r="BM2826" t="s">
        <v>137</v>
      </c>
      <c r="BN2826" t="s">
        <v>137</v>
      </c>
      <c r="BO2826" t="s">
        <v>137</v>
      </c>
      <c r="BP2826" t="s">
        <v>137</v>
      </c>
      <c r="BQ2826" t="s">
        <v>137</v>
      </c>
      <c r="BR2826" t="s">
        <v>137</v>
      </c>
      <c r="BS2826" t="s">
        <v>137</v>
      </c>
      <c r="BT2826" t="s">
        <v>137</v>
      </c>
      <c r="BU2826" t="s">
        <v>137</v>
      </c>
      <c r="BW2826" t="s">
        <v>137</v>
      </c>
      <c r="BX2826" t="s">
        <v>137</v>
      </c>
      <c r="BY2826" t="s">
        <v>137</v>
      </c>
      <c r="BZ2826" t="s">
        <v>137</v>
      </c>
      <c r="CA2826" t="s">
        <v>137</v>
      </c>
      <c r="CB2826" t="s">
        <v>137</v>
      </c>
      <c r="CC2826" t="s">
        <v>137</v>
      </c>
      <c r="CD2826" t="s">
        <v>137</v>
      </c>
      <c r="CE2826" t="s">
        <v>137</v>
      </c>
      <c r="CF2826" t="s">
        <v>137</v>
      </c>
      <c r="CG2826" t="s">
        <v>137</v>
      </c>
      <c r="CH2826" t="s">
        <v>137</v>
      </c>
      <c r="CI2826" t="s">
        <v>137</v>
      </c>
      <c r="CJ2826" t="s">
        <v>137</v>
      </c>
      <c r="CK2826" t="s">
        <v>137</v>
      </c>
      <c r="CL2826" t="s">
        <v>137</v>
      </c>
      <c r="CM2826" t="s">
        <v>137</v>
      </c>
      <c r="CN2826" t="s">
        <v>137</v>
      </c>
      <c r="CO2826" t="s">
        <v>137</v>
      </c>
      <c r="CP2826" t="s">
        <v>137</v>
      </c>
      <c r="CQ2826" s="1">
        <v>45672.42291666667</v>
      </c>
      <c r="CR2826" s="1">
        <v>45672.42291666667</v>
      </c>
      <c r="CS2826" s="1">
        <v>45672.42291666667</v>
      </c>
      <c r="CT2826" t="s">
        <v>18591</v>
      </c>
      <c r="CU2826" t="s">
        <v>18591</v>
      </c>
      <c r="CV2826" t="s">
        <v>18592</v>
      </c>
      <c r="CW2826" t="s">
        <v>18593</v>
      </c>
      <c r="CX2826" s="3"/>
      <c r="CY2826" s="3"/>
      <c r="CZ2826">
        <v>1</v>
      </c>
      <c r="DA2826" t="s">
        <v>137</v>
      </c>
      <c r="DB2826" t="s">
        <v>137</v>
      </c>
      <c r="DC2826" t="s">
        <v>137</v>
      </c>
      <c r="DD2826" t="s">
        <v>137</v>
      </c>
      <c r="DE2826" t="s">
        <v>137</v>
      </c>
      <c r="DF2826" t="s">
        <v>18594</v>
      </c>
      <c r="DG2826" t="s">
        <v>900</v>
      </c>
      <c r="DH2826" t="s">
        <v>1285</v>
      </c>
      <c r="DI2826" t="s">
        <v>137</v>
      </c>
      <c r="DJ2826" t="s">
        <v>137</v>
      </c>
      <c r="DK2826">
        <v>0</v>
      </c>
      <c r="DL2826" t="s">
        <v>209</v>
      </c>
      <c r="DM2826" t="s">
        <v>137</v>
      </c>
      <c r="DN2826" t="s">
        <v>137</v>
      </c>
      <c r="DO2826" s="1">
        <v>45672.42291666667</v>
      </c>
      <c r="DP2826" s="1"/>
      <c r="DQ2826" t="s">
        <v>534</v>
      </c>
      <c r="DR2826" t="s">
        <v>535</v>
      </c>
      <c r="DS2826" t="s">
        <v>536</v>
      </c>
      <c r="DT2826" t="s">
        <v>137</v>
      </c>
      <c r="DU2826" t="s">
        <v>137</v>
      </c>
      <c r="DV2826" t="s">
        <v>137</v>
      </c>
      <c r="DW2826" t="s">
        <v>137</v>
      </c>
      <c r="DX2826" t="s">
        <v>18595</v>
      </c>
      <c r="DY2826" t="s">
        <v>137</v>
      </c>
      <c r="DZ2826" t="s">
        <v>168</v>
      </c>
      <c r="EA2826" t="b">
        <v>0</v>
      </c>
      <c r="EB2826" t="s">
        <v>137</v>
      </c>
    </row>
    <row r="2827" spans="1:132" x14ac:dyDescent="0.25">
      <c r="A2827">
        <v>147147463</v>
      </c>
      <c r="B2827">
        <v>9217</v>
      </c>
      <c r="C2827" t="s">
        <v>192</v>
      </c>
      <c r="D2827" t="s">
        <v>18596</v>
      </c>
      <c r="E2827" t="s">
        <v>134</v>
      </c>
      <c r="F2827" t="s">
        <v>162</v>
      </c>
      <c r="G2827" t="s">
        <v>163</v>
      </c>
      <c r="H2827" t="s">
        <v>137</v>
      </c>
      <c r="I2827" t="s">
        <v>18597</v>
      </c>
      <c r="J2827" t="s">
        <v>13846</v>
      </c>
      <c r="K2827" t="s">
        <v>13847</v>
      </c>
      <c r="L2827" t="s">
        <v>13848</v>
      </c>
      <c r="M2827" t="s">
        <v>137</v>
      </c>
      <c r="N2827" t="s">
        <v>13053</v>
      </c>
      <c r="O2827" t="s">
        <v>15264</v>
      </c>
      <c r="P2827" s="1"/>
      <c r="Q2827" s="1">
        <v>45649.642361111109</v>
      </c>
      <c r="R2827" s="1">
        <v>45649.642361111109</v>
      </c>
      <c r="S2827" s="1">
        <v>45656.494444444441</v>
      </c>
      <c r="T2827" s="1">
        <v>45656.494444444441</v>
      </c>
      <c r="U2827" t="s">
        <v>304</v>
      </c>
      <c r="V2827" t="s">
        <v>137</v>
      </c>
      <c r="W2827" t="s">
        <v>137</v>
      </c>
      <c r="X2827" t="s">
        <v>176</v>
      </c>
      <c r="Y2827" t="s">
        <v>199</v>
      </c>
      <c r="Z2827" t="s">
        <v>137</v>
      </c>
      <c r="AA2827" t="s">
        <v>137</v>
      </c>
      <c r="AB2827" t="s">
        <v>137</v>
      </c>
      <c r="AC2827" t="s">
        <v>137</v>
      </c>
      <c r="AD2827" s="2"/>
      <c r="AE2827" t="s">
        <v>137</v>
      </c>
      <c r="AF2827" t="s">
        <v>137</v>
      </c>
      <c r="AG2827" t="s">
        <v>137</v>
      </c>
      <c r="AH2827" t="s">
        <v>137</v>
      </c>
      <c r="AI2827" t="s">
        <v>137</v>
      </c>
      <c r="AJ2827" t="s">
        <v>137</v>
      </c>
      <c r="AK2827" t="s">
        <v>137</v>
      </c>
      <c r="AL2827" s="2"/>
      <c r="AM2827" t="s">
        <v>137</v>
      </c>
      <c r="AN2827" t="s">
        <v>137</v>
      </c>
      <c r="AO2827" t="s">
        <v>137</v>
      </c>
      <c r="AP2827" t="s">
        <v>137</v>
      </c>
      <c r="AQ2827" t="s">
        <v>137</v>
      </c>
      <c r="AR2827" t="s">
        <v>137</v>
      </c>
      <c r="AS2827" t="s">
        <v>137</v>
      </c>
      <c r="AT2827" t="s">
        <v>137</v>
      </c>
      <c r="AU2827" t="s">
        <v>137</v>
      </c>
      <c r="AV2827" t="s">
        <v>137</v>
      </c>
      <c r="AW2827" t="s">
        <v>137</v>
      </c>
      <c r="AX2827" t="s">
        <v>137</v>
      </c>
      <c r="AY2827" t="s">
        <v>137</v>
      </c>
      <c r="AZ2827" t="s">
        <v>137</v>
      </c>
      <c r="BA2827" t="s">
        <v>137</v>
      </c>
      <c r="BB2827" t="s">
        <v>137</v>
      </c>
      <c r="BC2827" t="s">
        <v>137</v>
      </c>
      <c r="BD2827" t="s">
        <v>137</v>
      </c>
      <c r="BE2827" t="s">
        <v>137</v>
      </c>
      <c r="BF2827" t="s">
        <v>137</v>
      </c>
      <c r="BG2827" t="s">
        <v>137</v>
      </c>
      <c r="BH2827" t="s">
        <v>137</v>
      </c>
      <c r="BI2827" t="s">
        <v>137</v>
      </c>
      <c r="BJ2827" t="s">
        <v>137</v>
      </c>
      <c r="BK2827" t="s">
        <v>137</v>
      </c>
      <c r="BL2827" t="s">
        <v>137</v>
      </c>
      <c r="BM2827" t="s">
        <v>137</v>
      </c>
      <c r="BN2827" t="s">
        <v>137</v>
      </c>
      <c r="BO2827" t="s">
        <v>137</v>
      </c>
      <c r="BP2827" t="s">
        <v>137</v>
      </c>
      <c r="BQ2827" t="s">
        <v>137</v>
      </c>
      <c r="BR2827" t="s">
        <v>137</v>
      </c>
      <c r="BS2827" t="s">
        <v>137</v>
      </c>
      <c r="BT2827" t="s">
        <v>137</v>
      </c>
      <c r="BU2827" t="s">
        <v>137</v>
      </c>
      <c r="BW2827" t="s">
        <v>137</v>
      </c>
      <c r="BX2827" t="s">
        <v>137</v>
      </c>
      <c r="BY2827" t="s">
        <v>137</v>
      </c>
      <c r="BZ2827" t="s">
        <v>137</v>
      </c>
      <c r="CA2827" t="s">
        <v>137</v>
      </c>
      <c r="CB2827" t="s">
        <v>137</v>
      </c>
      <c r="CC2827" t="s">
        <v>137</v>
      </c>
      <c r="CD2827" t="s">
        <v>137</v>
      </c>
      <c r="CE2827" t="s">
        <v>137</v>
      </c>
      <c r="CF2827" t="s">
        <v>137</v>
      </c>
      <c r="CG2827" t="s">
        <v>137</v>
      </c>
      <c r="CH2827" t="s">
        <v>137</v>
      </c>
      <c r="CI2827" t="s">
        <v>137</v>
      </c>
      <c r="CJ2827" t="s">
        <v>137</v>
      </c>
      <c r="CK2827" t="s">
        <v>137</v>
      </c>
      <c r="CL2827" t="s">
        <v>137</v>
      </c>
      <c r="CM2827" t="s">
        <v>137</v>
      </c>
      <c r="CN2827" t="s">
        <v>137</v>
      </c>
      <c r="CO2827" t="s">
        <v>137</v>
      </c>
      <c r="CP2827" t="s">
        <v>137</v>
      </c>
      <c r="CQ2827" s="1">
        <v>45656.494444444441</v>
      </c>
      <c r="CR2827" s="1">
        <v>45656.494444444441</v>
      </c>
      <c r="CS2827" s="1">
        <v>45656.494444444441</v>
      </c>
      <c r="CT2827" t="s">
        <v>137</v>
      </c>
      <c r="CU2827" t="s">
        <v>137</v>
      </c>
      <c r="CV2827" t="s">
        <v>18598</v>
      </c>
      <c r="CW2827" t="s">
        <v>18599</v>
      </c>
      <c r="CX2827" s="3"/>
      <c r="CY2827" s="3"/>
      <c r="CZ2827">
        <v>1</v>
      </c>
      <c r="DA2827" t="s">
        <v>137</v>
      </c>
      <c r="DB2827" t="s">
        <v>137</v>
      </c>
      <c r="DC2827" t="s">
        <v>137</v>
      </c>
      <c r="DD2827" t="s">
        <v>137</v>
      </c>
      <c r="DE2827" t="s">
        <v>137</v>
      </c>
      <c r="DF2827" t="s">
        <v>137</v>
      </c>
      <c r="DG2827" t="s">
        <v>137</v>
      </c>
      <c r="DH2827" t="s">
        <v>137</v>
      </c>
      <c r="DI2827" t="s">
        <v>137</v>
      </c>
      <c r="DJ2827" t="s">
        <v>137</v>
      </c>
      <c r="DK2827">
        <v>0</v>
      </c>
      <c r="DL2827" t="s">
        <v>209</v>
      </c>
      <c r="DM2827" t="s">
        <v>18600</v>
      </c>
      <c r="DN2827" t="s">
        <v>137</v>
      </c>
      <c r="DO2827" s="1">
        <v>45656.494444444441</v>
      </c>
      <c r="DP2827" s="1"/>
      <c r="DQ2827" t="s">
        <v>13846</v>
      </c>
      <c r="DR2827" t="s">
        <v>13847</v>
      </c>
      <c r="DS2827" t="s">
        <v>13848</v>
      </c>
      <c r="DT2827" t="s">
        <v>137</v>
      </c>
      <c r="DU2827" t="s">
        <v>137</v>
      </c>
      <c r="DV2827" t="s">
        <v>137</v>
      </c>
      <c r="DW2827" t="s">
        <v>137</v>
      </c>
      <c r="DX2827" t="s">
        <v>137</v>
      </c>
      <c r="DY2827" t="s">
        <v>137</v>
      </c>
      <c r="DZ2827" t="s">
        <v>168</v>
      </c>
      <c r="EA2827" t="b">
        <v>0</v>
      </c>
      <c r="EB2827" t="s">
        <v>137</v>
      </c>
    </row>
    <row r="2828" spans="1:132" x14ac:dyDescent="0.25">
      <c r="A2828">
        <v>147143616</v>
      </c>
      <c r="B2828">
        <v>9216</v>
      </c>
      <c r="C2828" t="s">
        <v>192</v>
      </c>
      <c r="D2828" t="s">
        <v>18601</v>
      </c>
      <c r="E2828" t="s">
        <v>134</v>
      </c>
      <c r="F2828" t="s">
        <v>532</v>
      </c>
      <c r="G2828" t="s">
        <v>194</v>
      </c>
      <c r="H2828" t="s">
        <v>570</v>
      </c>
      <c r="I2828" t="s">
        <v>18602</v>
      </c>
      <c r="J2828" t="s">
        <v>262</v>
      </c>
      <c r="K2828" t="s">
        <v>263</v>
      </c>
      <c r="L2828" t="s">
        <v>264</v>
      </c>
      <c r="M2828" t="s">
        <v>140</v>
      </c>
      <c r="N2828" t="s">
        <v>1681</v>
      </c>
      <c r="O2828" t="s">
        <v>1231</v>
      </c>
      <c r="P2828" s="1"/>
      <c r="Q2828" s="1">
        <v>45649.604861111111</v>
      </c>
      <c r="R2828" s="1">
        <v>45649.604861111111</v>
      </c>
      <c r="S2828" s="1">
        <v>45649.605555555558</v>
      </c>
      <c r="T2828" s="1">
        <v>45649.605555555558</v>
      </c>
      <c r="U2828" t="s">
        <v>18603</v>
      </c>
      <c r="V2828" t="s">
        <v>137</v>
      </c>
      <c r="W2828" t="s">
        <v>137</v>
      </c>
      <c r="X2828" t="s">
        <v>185</v>
      </c>
      <c r="Y2828" t="s">
        <v>361</v>
      </c>
      <c r="Z2828" t="s">
        <v>137</v>
      </c>
      <c r="AA2828" t="s">
        <v>137</v>
      </c>
      <c r="AB2828" t="s">
        <v>137</v>
      </c>
      <c r="AC2828" t="s">
        <v>137</v>
      </c>
      <c r="AD2828" s="2"/>
      <c r="AE2828" t="s">
        <v>137</v>
      </c>
      <c r="AF2828" t="s">
        <v>137</v>
      </c>
      <c r="AG2828" t="s">
        <v>137</v>
      </c>
      <c r="AH2828" t="s">
        <v>137</v>
      </c>
      <c r="AI2828" t="s">
        <v>137</v>
      </c>
      <c r="AJ2828" t="s">
        <v>137</v>
      </c>
      <c r="AK2828" t="s">
        <v>137</v>
      </c>
      <c r="AL2828" s="2"/>
      <c r="AM2828" t="s">
        <v>137</v>
      </c>
      <c r="AN2828" t="s">
        <v>137</v>
      </c>
      <c r="AO2828" t="s">
        <v>137</v>
      </c>
      <c r="AP2828" t="s">
        <v>137</v>
      </c>
      <c r="AQ2828" t="s">
        <v>137</v>
      </c>
      <c r="AR2828" t="s">
        <v>137</v>
      </c>
      <c r="AS2828" t="s">
        <v>137</v>
      </c>
      <c r="AT2828" t="s">
        <v>137</v>
      </c>
      <c r="AU2828" t="s">
        <v>137</v>
      </c>
      <c r="AV2828" t="s">
        <v>137</v>
      </c>
      <c r="AW2828" t="s">
        <v>137</v>
      </c>
      <c r="AX2828" t="s">
        <v>137</v>
      </c>
      <c r="AY2828" t="s">
        <v>137</v>
      </c>
      <c r="AZ2828" t="s">
        <v>137</v>
      </c>
      <c r="BA2828" t="s">
        <v>137</v>
      </c>
      <c r="BB2828" t="s">
        <v>137</v>
      </c>
      <c r="BC2828" t="s">
        <v>137</v>
      </c>
      <c r="BD2828" t="s">
        <v>137</v>
      </c>
      <c r="BE2828" t="s">
        <v>137</v>
      </c>
      <c r="BF2828" t="s">
        <v>137</v>
      </c>
      <c r="BG2828" t="s">
        <v>137</v>
      </c>
      <c r="BH2828" t="s">
        <v>137</v>
      </c>
      <c r="BI2828" t="s">
        <v>137</v>
      </c>
      <c r="BJ2828" t="s">
        <v>137</v>
      </c>
      <c r="BK2828" t="s">
        <v>137</v>
      </c>
      <c r="BL2828" t="s">
        <v>137</v>
      </c>
      <c r="BM2828" t="s">
        <v>137</v>
      </c>
      <c r="BN2828" t="s">
        <v>137</v>
      </c>
      <c r="BO2828" t="s">
        <v>137</v>
      </c>
      <c r="BP2828" t="s">
        <v>137</v>
      </c>
      <c r="BQ2828" t="s">
        <v>137</v>
      </c>
      <c r="BR2828" t="s">
        <v>137</v>
      </c>
      <c r="BS2828" t="s">
        <v>137</v>
      </c>
      <c r="BT2828" t="s">
        <v>771</v>
      </c>
      <c r="BU2828" t="s">
        <v>771</v>
      </c>
      <c r="BW2828" t="s">
        <v>137</v>
      </c>
      <c r="BX2828" t="s">
        <v>137</v>
      </c>
      <c r="BY2828" t="s">
        <v>137</v>
      </c>
      <c r="BZ2828" t="s">
        <v>137</v>
      </c>
      <c r="CA2828" t="s">
        <v>137</v>
      </c>
      <c r="CB2828" t="s">
        <v>137</v>
      </c>
      <c r="CC2828" t="s">
        <v>137</v>
      </c>
      <c r="CD2828" t="s">
        <v>137</v>
      </c>
      <c r="CE2828" t="s">
        <v>137</v>
      </c>
      <c r="CF2828" t="s">
        <v>137</v>
      </c>
      <c r="CG2828" t="s">
        <v>137</v>
      </c>
      <c r="CH2828" t="s">
        <v>137</v>
      </c>
      <c r="CI2828" t="s">
        <v>137</v>
      </c>
      <c r="CJ2828" t="s">
        <v>137</v>
      </c>
      <c r="CK2828" t="s">
        <v>137</v>
      </c>
      <c r="CL2828" t="s">
        <v>137</v>
      </c>
      <c r="CM2828" t="s">
        <v>137</v>
      </c>
      <c r="CN2828" t="s">
        <v>137</v>
      </c>
      <c r="CO2828" t="s">
        <v>137</v>
      </c>
      <c r="CP2828" t="s">
        <v>137</v>
      </c>
      <c r="CQ2828" s="1">
        <v>45649.605555555558</v>
      </c>
      <c r="CR2828" s="1">
        <v>45649.605555555558</v>
      </c>
      <c r="CS2828" s="1">
        <v>45649.605555555558</v>
      </c>
      <c r="CT2828" t="s">
        <v>137</v>
      </c>
      <c r="CU2828" t="s">
        <v>137</v>
      </c>
      <c r="CV2828" t="s">
        <v>13603</v>
      </c>
      <c r="CW2828" t="s">
        <v>13603</v>
      </c>
      <c r="CX2828" s="3"/>
      <c r="CY2828" s="3"/>
      <c r="DA2828" t="s">
        <v>137</v>
      </c>
      <c r="DB2828" t="s">
        <v>137</v>
      </c>
      <c r="DC2828" t="s">
        <v>137</v>
      </c>
      <c r="DD2828" t="s">
        <v>137</v>
      </c>
      <c r="DE2828" t="s">
        <v>137</v>
      </c>
      <c r="DF2828" t="s">
        <v>137</v>
      </c>
      <c r="DG2828" t="s">
        <v>137</v>
      </c>
      <c r="DH2828" t="s">
        <v>137</v>
      </c>
      <c r="DI2828" t="s">
        <v>137</v>
      </c>
      <c r="DJ2828" t="s">
        <v>137</v>
      </c>
      <c r="DK2828">
        <v>0</v>
      </c>
      <c r="DL2828" t="s">
        <v>209</v>
      </c>
      <c r="DM2828" t="s">
        <v>18604</v>
      </c>
      <c r="DN2828" t="s">
        <v>137</v>
      </c>
      <c r="DO2828" s="1">
        <v>45649.605555555558</v>
      </c>
      <c r="DP2828" s="1"/>
      <c r="DQ2828" t="s">
        <v>262</v>
      </c>
      <c r="DR2828" t="s">
        <v>263</v>
      </c>
      <c r="DS2828" t="s">
        <v>264</v>
      </c>
      <c r="DT2828" t="s">
        <v>137</v>
      </c>
      <c r="DU2828" t="s">
        <v>137</v>
      </c>
      <c r="DV2828" t="s">
        <v>137</v>
      </c>
      <c r="DW2828" t="s">
        <v>137</v>
      </c>
      <c r="DX2828" t="s">
        <v>137</v>
      </c>
      <c r="DY2828" t="s">
        <v>137</v>
      </c>
      <c r="DZ2828" t="s">
        <v>168</v>
      </c>
      <c r="EA2828" t="b">
        <v>0</v>
      </c>
      <c r="EB2828" t="s">
        <v>137</v>
      </c>
    </row>
    <row r="2829" spans="1:132" x14ac:dyDescent="0.25">
      <c r="A2829">
        <v>147141161</v>
      </c>
      <c r="B2829">
        <v>9215</v>
      </c>
      <c r="C2829" t="s">
        <v>192</v>
      </c>
      <c r="D2829" t="s">
        <v>133</v>
      </c>
      <c r="E2829" t="s">
        <v>134</v>
      </c>
      <c r="F2829" t="s">
        <v>135</v>
      </c>
      <c r="G2829" t="s">
        <v>136</v>
      </c>
      <c r="H2829" t="s">
        <v>137</v>
      </c>
      <c r="I2829" t="s">
        <v>138</v>
      </c>
      <c r="J2829" t="s">
        <v>13846</v>
      </c>
      <c r="K2829" t="s">
        <v>13847</v>
      </c>
      <c r="L2829" t="s">
        <v>13848</v>
      </c>
      <c r="M2829" t="s">
        <v>137</v>
      </c>
      <c r="N2829" t="s">
        <v>3375</v>
      </c>
      <c r="O2829" t="s">
        <v>3375</v>
      </c>
      <c r="P2829" s="1">
        <v>45650</v>
      </c>
      <c r="Q2829" s="1">
        <v>45649.581250000003</v>
      </c>
      <c r="R2829" s="1">
        <v>45649.581250000003</v>
      </c>
      <c r="S2829" s="1">
        <v>45674.361111111109</v>
      </c>
      <c r="T2829" s="1">
        <v>45674.361111111109</v>
      </c>
      <c r="U2829" t="s">
        <v>154</v>
      </c>
      <c r="V2829" t="s">
        <v>137</v>
      </c>
      <c r="W2829" t="s">
        <v>137</v>
      </c>
      <c r="X2829" t="s">
        <v>155</v>
      </c>
      <c r="Y2829" t="s">
        <v>145</v>
      </c>
      <c r="Z2829" t="s">
        <v>137</v>
      </c>
      <c r="AA2829" t="s">
        <v>137</v>
      </c>
      <c r="AB2829" t="s">
        <v>137</v>
      </c>
      <c r="AC2829" t="s">
        <v>137</v>
      </c>
      <c r="AD2829" s="2"/>
      <c r="AE2829" t="s">
        <v>137</v>
      </c>
      <c r="AF2829" t="s">
        <v>137</v>
      </c>
      <c r="AG2829" t="s">
        <v>137</v>
      </c>
      <c r="AH2829" t="s">
        <v>137</v>
      </c>
      <c r="AI2829" t="s">
        <v>137</v>
      </c>
      <c r="AJ2829" t="s">
        <v>137</v>
      </c>
      <c r="AK2829" t="s">
        <v>137</v>
      </c>
      <c r="AL2829" s="2"/>
      <c r="AM2829" t="s">
        <v>137</v>
      </c>
      <c r="AN2829" t="s">
        <v>137</v>
      </c>
      <c r="AO2829" t="s">
        <v>137</v>
      </c>
      <c r="AP2829" t="s">
        <v>137</v>
      </c>
      <c r="AQ2829" t="s">
        <v>137</v>
      </c>
      <c r="AR2829" t="s">
        <v>137</v>
      </c>
      <c r="AS2829" t="s">
        <v>137</v>
      </c>
      <c r="AT2829" t="s">
        <v>137</v>
      </c>
      <c r="AU2829" t="s">
        <v>137</v>
      </c>
      <c r="AV2829" t="s">
        <v>137</v>
      </c>
      <c r="AW2829" t="s">
        <v>137</v>
      </c>
      <c r="AX2829" t="s">
        <v>137</v>
      </c>
      <c r="AY2829" t="s">
        <v>137</v>
      </c>
      <c r="AZ2829" t="s">
        <v>137</v>
      </c>
      <c r="BA2829" t="s">
        <v>137</v>
      </c>
      <c r="BB2829" t="s">
        <v>137</v>
      </c>
      <c r="BC2829" t="s">
        <v>137</v>
      </c>
      <c r="BD2829" t="s">
        <v>137</v>
      </c>
      <c r="BE2829" t="s">
        <v>137</v>
      </c>
      <c r="BF2829" t="s">
        <v>137</v>
      </c>
      <c r="BG2829" t="s">
        <v>137</v>
      </c>
      <c r="BH2829" t="s">
        <v>137</v>
      </c>
      <c r="BI2829" t="s">
        <v>137</v>
      </c>
      <c r="BJ2829" t="s">
        <v>137</v>
      </c>
      <c r="BK2829" t="s">
        <v>137</v>
      </c>
      <c r="BL2829" t="s">
        <v>137</v>
      </c>
      <c r="BM2829" t="s">
        <v>137</v>
      </c>
      <c r="BN2829" t="s">
        <v>137</v>
      </c>
      <c r="BO2829" t="s">
        <v>137</v>
      </c>
      <c r="BP2829" t="s">
        <v>18605</v>
      </c>
      <c r="BQ2829" t="s">
        <v>137</v>
      </c>
      <c r="BR2829" t="s">
        <v>137</v>
      </c>
      <c r="BS2829" t="s">
        <v>137</v>
      </c>
      <c r="BT2829" t="s">
        <v>137</v>
      </c>
      <c r="BU2829" t="s">
        <v>137</v>
      </c>
      <c r="BW2829" t="s">
        <v>137</v>
      </c>
      <c r="BX2829" t="s">
        <v>137</v>
      </c>
      <c r="BY2829" t="s">
        <v>137</v>
      </c>
      <c r="BZ2829" t="s">
        <v>137</v>
      </c>
      <c r="CA2829" t="s">
        <v>137</v>
      </c>
      <c r="CB2829" t="s">
        <v>137</v>
      </c>
      <c r="CC2829" t="s">
        <v>137</v>
      </c>
      <c r="CD2829" t="s">
        <v>137</v>
      </c>
      <c r="CE2829" t="s">
        <v>137</v>
      </c>
      <c r="CF2829" t="s">
        <v>137</v>
      </c>
      <c r="CG2829" t="s">
        <v>137</v>
      </c>
      <c r="CH2829" t="s">
        <v>137</v>
      </c>
      <c r="CI2829" t="s">
        <v>137</v>
      </c>
      <c r="CJ2829" t="s">
        <v>137</v>
      </c>
      <c r="CK2829" t="s">
        <v>137</v>
      </c>
      <c r="CL2829" t="s">
        <v>137</v>
      </c>
      <c r="CM2829" t="s">
        <v>137</v>
      </c>
      <c r="CN2829" t="s">
        <v>137</v>
      </c>
      <c r="CO2829" t="s">
        <v>137</v>
      </c>
      <c r="CP2829" t="s">
        <v>137</v>
      </c>
      <c r="CQ2829" s="1">
        <v>45674.361111111109</v>
      </c>
      <c r="CR2829" s="1">
        <v>45674.361111111109</v>
      </c>
      <c r="CS2829" s="1">
        <v>45674.361111111109</v>
      </c>
      <c r="CT2829" t="s">
        <v>18606</v>
      </c>
      <c r="CU2829" t="s">
        <v>18607</v>
      </c>
      <c r="CV2829" t="s">
        <v>18606</v>
      </c>
      <c r="CW2829" t="s">
        <v>18608</v>
      </c>
      <c r="CX2829" s="3"/>
      <c r="CY2829" s="3"/>
      <c r="CZ2829">
        <v>1</v>
      </c>
      <c r="DA2829" t="s">
        <v>18609</v>
      </c>
      <c r="DB2829" t="s">
        <v>137</v>
      </c>
      <c r="DC2829" t="s">
        <v>137</v>
      </c>
      <c r="DD2829" t="s">
        <v>137</v>
      </c>
      <c r="DE2829" t="s">
        <v>137</v>
      </c>
      <c r="DF2829" t="s">
        <v>18610</v>
      </c>
      <c r="DG2829" t="s">
        <v>900</v>
      </c>
      <c r="DH2829" t="s">
        <v>15095</v>
      </c>
      <c r="DI2829" t="s">
        <v>137</v>
      </c>
      <c r="DJ2829" t="s">
        <v>137</v>
      </c>
      <c r="DK2829">
        <v>0</v>
      </c>
      <c r="DL2829" t="s">
        <v>209</v>
      </c>
      <c r="DM2829" t="s">
        <v>18611</v>
      </c>
      <c r="DN2829" t="s">
        <v>137</v>
      </c>
      <c r="DO2829" s="1">
        <v>45674.361111111109</v>
      </c>
      <c r="DP2829" s="1"/>
      <c r="DQ2829" t="s">
        <v>13846</v>
      </c>
      <c r="DR2829" t="s">
        <v>13847</v>
      </c>
      <c r="DS2829" t="s">
        <v>13848</v>
      </c>
      <c r="DT2829" t="s">
        <v>18612</v>
      </c>
      <c r="DU2829" t="s">
        <v>137</v>
      </c>
      <c r="DV2829" t="s">
        <v>137</v>
      </c>
      <c r="DW2829" t="s">
        <v>137</v>
      </c>
      <c r="DX2829" t="s">
        <v>9802</v>
      </c>
      <c r="DY2829" t="s">
        <v>137</v>
      </c>
      <c r="DZ2829" t="s">
        <v>148</v>
      </c>
      <c r="EA2829" t="b">
        <v>0</v>
      </c>
      <c r="EB2829" t="s">
        <v>137</v>
      </c>
    </row>
    <row r="2830" spans="1:132" x14ac:dyDescent="0.25">
      <c r="A2830">
        <v>147133054</v>
      </c>
      <c r="B2830">
        <v>9214</v>
      </c>
      <c r="C2830" t="s">
        <v>192</v>
      </c>
      <c r="D2830" t="s">
        <v>601</v>
      </c>
      <c r="E2830" t="s">
        <v>134</v>
      </c>
      <c r="F2830" t="s">
        <v>135</v>
      </c>
      <c r="G2830" t="s">
        <v>602</v>
      </c>
      <c r="H2830" t="s">
        <v>601</v>
      </c>
      <c r="I2830" t="s">
        <v>603</v>
      </c>
      <c r="J2830" t="s">
        <v>13846</v>
      </c>
      <c r="K2830" t="s">
        <v>13847</v>
      </c>
      <c r="L2830" t="s">
        <v>13848</v>
      </c>
      <c r="M2830" t="s">
        <v>137</v>
      </c>
      <c r="N2830" t="s">
        <v>2243</v>
      </c>
      <c r="O2830" t="s">
        <v>2243</v>
      </c>
      <c r="P2830" s="1">
        <v>45649</v>
      </c>
      <c r="Q2830" s="1">
        <v>45649.508333333331</v>
      </c>
      <c r="R2830" s="1">
        <v>45649.508333333331</v>
      </c>
      <c r="S2830" s="1">
        <v>45650.378472222219</v>
      </c>
      <c r="T2830" s="1">
        <v>45650.378472222219</v>
      </c>
      <c r="U2830" t="s">
        <v>7232</v>
      </c>
      <c r="V2830" t="s">
        <v>137</v>
      </c>
      <c r="W2830" t="s">
        <v>137</v>
      </c>
      <c r="X2830" t="s">
        <v>231</v>
      </c>
      <c r="Y2830" t="s">
        <v>199</v>
      </c>
      <c r="Z2830" t="s">
        <v>137</v>
      </c>
      <c r="AA2830" t="s">
        <v>137</v>
      </c>
      <c r="AB2830" t="s">
        <v>137</v>
      </c>
      <c r="AC2830" t="s">
        <v>137</v>
      </c>
      <c r="AD2830" s="2"/>
      <c r="AE2830" t="s">
        <v>137</v>
      </c>
      <c r="AF2830" t="s">
        <v>137</v>
      </c>
      <c r="AG2830" t="s">
        <v>137</v>
      </c>
      <c r="AH2830" t="s">
        <v>137</v>
      </c>
      <c r="AI2830" t="s">
        <v>137</v>
      </c>
      <c r="AJ2830" t="s">
        <v>137</v>
      </c>
      <c r="AK2830" t="s">
        <v>137</v>
      </c>
      <c r="AL2830" s="2"/>
      <c r="AM2830" t="s">
        <v>137</v>
      </c>
      <c r="AN2830" t="s">
        <v>137</v>
      </c>
      <c r="AO2830" t="s">
        <v>137</v>
      </c>
      <c r="AP2830" t="s">
        <v>137</v>
      </c>
      <c r="AQ2830" t="s">
        <v>137</v>
      </c>
      <c r="AR2830" t="s">
        <v>137</v>
      </c>
      <c r="AS2830" t="s">
        <v>137</v>
      </c>
      <c r="AT2830" t="s">
        <v>137</v>
      </c>
      <c r="AU2830" t="s">
        <v>137</v>
      </c>
      <c r="AV2830" t="s">
        <v>137</v>
      </c>
      <c r="AW2830" t="s">
        <v>4592</v>
      </c>
      <c r="AX2830" t="s">
        <v>137</v>
      </c>
      <c r="AY2830" t="s">
        <v>137</v>
      </c>
      <c r="AZ2830" t="s">
        <v>137</v>
      </c>
      <c r="BA2830" t="s">
        <v>137</v>
      </c>
      <c r="BB2830" t="s">
        <v>137</v>
      </c>
      <c r="BC2830" t="s">
        <v>137</v>
      </c>
      <c r="BD2830" t="s">
        <v>137</v>
      </c>
      <c r="BE2830" t="s">
        <v>137</v>
      </c>
      <c r="BF2830" t="s">
        <v>137</v>
      </c>
      <c r="BG2830" t="s">
        <v>137</v>
      </c>
      <c r="BH2830" t="s">
        <v>137</v>
      </c>
      <c r="BI2830" t="s">
        <v>137</v>
      </c>
      <c r="BJ2830" t="s">
        <v>137</v>
      </c>
      <c r="BK2830" t="s">
        <v>137</v>
      </c>
      <c r="BL2830" t="s">
        <v>137</v>
      </c>
      <c r="BM2830" t="s">
        <v>137</v>
      </c>
      <c r="BN2830" t="s">
        <v>137</v>
      </c>
      <c r="BO2830" t="s">
        <v>137</v>
      </c>
      <c r="BP2830" t="s">
        <v>18613</v>
      </c>
      <c r="BQ2830" t="s">
        <v>137</v>
      </c>
      <c r="BR2830" t="s">
        <v>137</v>
      </c>
      <c r="BS2830" t="s">
        <v>137</v>
      </c>
      <c r="BT2830" t="s">
        <v>137</v>
      </c>
      <c r="BU2830" t="s">
        <v>137</v>
      </c>
      <c r="BW2830" t="s">
        <v>137</v>
      </c>
      <c r="BX2830" t="s">
        <v>137</v>
      </c>
      <c r="BY2830" t="s">
        <v>137</v>
      </c>
      <c r="BZ2830" t="s">
        <v>137</v>
      </c>
      <c r="CA2830" t="s">
        <v>137</v>
      </c>
      <c r="CB2830" t="s">
        <v>137</v>
      </c>
      <c r="CC2830" t="s">
        <v>137</v>
      </c>
      <c r="CD2830" t="s">
        <v>137</v>
      </c>
      <c r="CE2830" t="s">
        <v>137</v>
      </c>
      <c r="CF2830" t="s">
        <v>137</v>
      </c>
      <c r="CG2830" t="s">
        <v>137</v>
      </c>
      <c r="CH2830" t="s">
        <v>137</v>
      </c>
      <c r="CI2830" t="s">
        <v>137</v>
      </c>
      <c r="CJ2830" t="s">
        <v>137</v>
      </c>
      <c r="CK2830" t="s">
        <v>137</v>
      </c>
      <c r="CL2830" t="s">
        <v>137</v>
      </c>
      <c r="CM2830" t="s">
        <v>137</v>
      </c>
      <c r="CN2830" t="s">
        <v>137</v>
      </c>
      <c r="CO2830" t="s">
        <v>137</v>
      </c>
      <c r="CP2830" t="s">
        <v>137</v>
      </c>
      <c r="CQ2830" s="1">
        <v>45650.378472222219</v>
      </c>
      <c r="CR2830" s="1">
        <v>45650.378472222219</v>
      </c>
      <c r="CS2830" s="1">
        <v>45650.378472222219</v>
      </c>
      <c r="CT2830" t="s">
        <v>18614</v>
      </c>
      <c r="CU2830" t="s">
        <v>18615</v>
      </c>
      <c r="CV2830" t="s">
        <v>18616</v>
      </c>
      <c r="CW2830" t="s">
        <v>18617</v>
      </c>
      <c r="CX2830" s="3"/>
      <c r="CY2830" s="3"/>
      <c r="CZ2830">
        <v>1</v>
      </c>
      <c r="DA2830" t="s">
        <v>18618</v>
      </c>
      <c r="DB2830" t="s">
        <v>137</v>
      </c>
      <c r="DC2830" t="s">
        <v>137</v>
      </c>
      <c r="DD2830" t="s">
        <v>137</v>
      </c>
      <c r="DE2830" t="s">
        <v>137</v>
      </c>
      <c r="DF2830" t="s">
        <v>18619</v>
      </c>
      <c r="DG2830" t="s">
        <v>137</v>
      </c>
      <c r="DH2830" t="s">
        <v>137</v>
      </c>
      <c r="DI2830" t="s">
        <v>137</v>
      </c>
      <c r="DJ2830" t="s">
        <v>137</v>
      </c>
      <c r="DK2830">
        <v>0</v>
      </c>
      <c r="DL2830" t="s">
        <v>209</v>
      </c>
      <c r="DM2830" t="s">
        <v>18620</v>
      </c>
      <c r="DN2830" t="s">
        <v>137</v>
      </c>
      <c r="DO2830" s="1">
        <v>45650.378472222219</v>
      </c>
      <c r="DP2830" s="1"/>
      <c r="DQ2830" t="s">
        <v>13846</v>
      </c>
      <c r="DR2830" t="s">
        <v>13847</v>
      </c>
      <c r="DS2830" t="s">
        <v>13848</v>
      </c>
      <c r="DT2830" t="s">
        <v>137</v>
      </c>
      <c r="DU2830" t="s">
        <v>137</v>
      </c>
      <c r="DV2830" t="s">
        <v>137</v>
      </c>
      <c r="DW2830" t="s">
        <v>137</v>
      </c>
      <c r="DX2830" t="s">
        <v>137</v>
      </c>
      <c r="DY2830" t="s">
        <v>137</v>
      </c>
      <c r="DZ2830" t="s">
        <v>148</v>
      </c>
      <c r="EA2830" t="b">
        <v>0</v>
      </c>
      <c r="EB2830" t="s">
        <v>137</v>
      </c>
    </row>
    <row r="2831" spans="1:132" x14ac:dyDescent="0.25">
      <c r="A2831">
        <v>147131769</v>
      </c>
      <c r="B2831">
        <v>9213</v>
      </c>
      <c r="C2831" t="s">
        <v>789</v>
      </c>
      <c r="D2831" t="s">
        <v>18621</v>
      </c>
      <c r="E2831" t="s">
        <v>260</v>
      </c>
      <c r="F2831" t="s">
        <v>162</v>
      </c>
      <c r="G2831" t="s">
        <v>163</v>
      </c>
      <c r="H2831" t="s">
        <v>137</v>
      </c>
      <c r="I2831" t="s">
        <v>18622</v>
      </c>
      <c r="J2831" t="s">
        <v>139</v>
      </c>
      <c r="K2831" t="s">
        <v>140</v>
      </c>
      <c r="L2831" t="s">
        <v>141</v>
      </c>
      <c r="M2831" t="s">
        <v>137</v>
      </c>
      <c r="N2831" t="s">
        <v>537</v>
      </c>
      <c r="O2831" t="s">
        <v>537</v>
      </c>
      <c r="P2831" s="1"/>
      <c r="Q2831" s="1">
        <v>45649.497916666667</v>
      </c>
      <c r="R2831" s="1">
        <v>45649.497916666667</v>
      </c>
      <c r="S2831" s="1">
        <v>45666.435416666667</v>
      </c>
      <c r="T2831" s="1">
        <v>45666.435416666667</v>
      </c>
      <c r="U2831" t="s">
        <v>1459</v>
      </c>
      <c r="V2831" t="s">
        <v>137</v>
      </c>
      <c r="W2831" t="s">
        <v>137</v>
      </c>
      <c r="X2831" t="s">
        <v>185</v>
      </c>
      <c r="Y2831" t="s">
        <v>199</v>
      </c>
      <c r="Z2831" t="s">
        <v>137</v>
      </c>
      <c r="AA2831" t="s">
        <v>137</v>
      </c>
      <c r="AB2831" t="s">
        <v>137</v>
      </c>
      <c r="AC2831" t="s">
        <v>137</v>
      </c>
      <c r="AD2831" s="2"/>
      <c r="AE2831" t="s">
        <v>137</v>
      </c>
      <c r="AF2831" t="s">
        <v>137</v>
      </c>
      <c r="AG2831" t="s">
        <v>137</v>
      </c>
      <c r="AH2831" t="s">
        <v>137</v>
      </c>
      <c r="AI2831" t="s">
        <v>137</v>
      </c>
      <c r="AJ2831" t="s">
        <v>137</v>
      </c>
      <c r="AK2831" t="s">
        <v>137</v>
      </c>
      <c r="AL2831" s="2"/>
      <c r="AM2831" t="s">
        <v>137</v>
      </c>
      <c r="AN2831" t="s">
        <v>137</v>
      </c>
      <c r="AO2831" t="s">
        <v>137</v>
      </c>
      <c r="AP2831" t="s">
        <v>137</v>
      </c>
      <c r="AQ2831" t="s">
        <v>137</v>
      </c>
      <c r="AR2831" t="s">
        <v>137</v>
      </c>
      <c r="AS2831" t="s">
        <v>137</v>
      </c>
      <c r="AT2831" t="s">
        <v>137</v>
      </c>
      <c r="AU2831" t="s">
        <v>137</v>
      </c>
      <c r="AV2831" t="s">
        <v>137</v>
      </c>
      <c r="AW2831" t="s">
        <v>137</v>
      </c>
      <c r="AX2831" t="s">
        <v>137</v>
      </c>
      <c r="AY2831" t="s">
        <v>137</v>
      </c>
      <c r="AZ2831" t="s">
        <v>137</v>
      </c>
      <c r="BA2831" t="s">
        <v>137</v>
      </c>
      <c r="BB2831" t="s">
        <v>137</v>
      </c>
      <c r="BC2831" t="s">
        <v>137</v>
      </c>
      <c r="BD2831" t="s">
        <v>137</v>
      </c>
      <c r="BE2831" t="s">
        <v>137</v>
      </c>
      <c r="BF2831" t="s">
        <v>137</v>
      </c>
      <c r="BG2831" t="s">
        <v>137</v>
      </c>
      <c r="BH2831" t="s">
        <v>137</v>
      </c>
      <c r="BI2831" t="s">
        <v>137</v>
      </c>
      <c r="BJ2831" t="s">
        <v>137</v>
      </c>
      <c r="BK2831" t="s">
        <v>137</v>
      </c>
      <c r="BL2831" t="s">
        <v>137</v>
      </c>
      <c r="BM2831" t="s">
        <v>137</v>
      </c>
      <c r="BN2831" t="s">
        <v>137</v>
      </c>
      <c r="BO2831" t="s">
        <v>137</v>
      </c>
      <c r="BP2831" t="s">
        <v>137</v>
      </c>
      <c r="BQ2831" t="s">
        <v>137</v>
      </c>
      <c r="BR2831" t="s">
        <v>137</v>
      </c>
      <c r="BS2831" t="s">
        <v>137</v>
      </c>
      <c r="BT2831" t="s">
        <v>137</v>
      </c>
      <c r="BU2831" t="s">
        <v>137</v>
      </c>
      <c r="BW2831" t="s">
        <v>137</v>
      </c>
      <c r="BX2831" t="s">
        <v>137</v>
      </c>
      <c r="BY2831" t="s">
        <v>137</v>
      </c>
      <c r="BZ2831" t="s">
        <v>137</v>
      </c>
      <c r="CA2831" t="s">
        <v>137</v>
      </c>
      <c r="CB2831" t="s">
        <v>137</v>
      </c>
      <c r="CC2831" t="s">
        <v>137</v>
      </c>
      <c r="CD2831" t="s">
        <v>137</v>
      </c>
      <c r="CE2831" t="s">
        <v>137</v>
      </c>
      <c r="CF2831" t="s">
        <v>137</v>
      </c>
      <c r="CG2831" t="s">
        <v>137</v>
      </c>
      <c r="CH2831" t="s">
        <v>137</v>
      </c>
      <c r="CI2831" t="s">
        <v>137</v>
      </c>
      <c r="CJ2831" t="s">
        <v>137</v>
      </c>
      <c r="CK2831" t="s">
        <v>137</v>
      </c>
      <c r="CL2831" t="s">
        <v>137</v>
      </c>
      <c r="CM2831" t="s">
        <v>137</v>
      </c>
      <c r="CN2831" t="s">
        <v>137</v>
      </c>
      <c r="CO2831" t="s">
        <v>137</v>
      </c>
      <c r="CP2831" t="s">
        <v>137</v>
      </c>
      <c r="CQ2831" s="1">
        <v>45649.497916666667</v>
      </c>
      <c r="CR2831" s="1">
        <v>45666.435416666667</v>
      </c>
      <c r="CS2831" s="1"/>
      <c r="CT2831" t="s">
        <v>18623</v>
      </c>
      <c r="CU2831" t="s">
        <v>18623</v>
      </c>
      <c r="CV2831" t="s">
        <v>137</v>
      </c>
      <c r="CW2831" t="s">
        <v>137</v>
      </c>
      <c r="CX2831" s="3"/>
      <c r="CY2831" s="3"/>
      <c r="DA2831" t="s">
        <v>137</v>
      </c>
      <c r="DB2831" t="s">
        <v>137</v>
      </c>
      <c r="DC2831" t="s">
        <v>137</v>
      </c>
      <c r="DD2831" t="s">
        <v>137</v>
      </c>
      <c r="DE2831" t="s">
        <v>137</v>
      </c>
      <c r="DF2831" t="s">
        <v>18624</v>
      </c>
      <c r="DG2831" t="s">
        <v>900</v>
      </c>
      <c r="DH2831" t="s">
        <v>1112</v>
      </c>
      <c r="DI2831" t="s">
        <v>137</v>
      </c>
      <c r="DJ2831" t="s">
        <v>137</v>
      </c>
      <c r="DK2831">
        <v>0</v>
      </c>
      <c r="DL2831" t="s">
        <v>137</v>
      </c>
      <c r="DM2831" t="s">
        <v>137</v>
      </c>
      <c r="DN2831" t="s">
        <v>137</v>
      </c>
      <c r="DO2831" s="1"/>
      <c r="DP2831" s="1"/>
      <c r="DQ2831" t="s">
        <v>137</v>
      </c>
      <c r="DR2831" t="s">
        <v>137</v>
      </c>
      <c r="DS2831" t="s">
        <v>137</v>
      </c>
      <c r="DT2831" t="s">
        <v>137</v>
      </c>
      <c r="DU2831" t="s">
        <v>137</v>
      </c>
      <c r="DV2831" t="s">
        <v>137</v>
      </c>
      <c r="DW2831" t="s">
        <v>137</v>
      </c>
      <c r="DX2831" t="s">
        <v>137</v>
      </c>
      <c r="DY2831" t="s">
        <v>137</v>
      </c>
      <c r="DZ2831" t="s">
        <v>168</v>
      </c>
      <c r="EA2831" t="b">
        <v>0</v>
      </c>
      <c r="EB2831" t="s">
        <v>137</v>
      </c>
    </row>
    <row r="2832" spans="1:132" x14ac:dyDescent="0.25">
      <c r="A2832">
        <v>147124900</v>
      </c>
      <c r="B2832">
        <v>9212</v>
      </c>
      <c r="C2832" t="s">
        <v>192</v>
      </c>
      <c r="D2832" t="s">
        <v>18625</v>
      </c>
      <c r="E2832" t="s">
        <v>134</v>
      </c>
      <c r="F2832" t="s">
        <v>162</v>
      </c>
      <c r="G2832" t="s">
        <v>163</v>
      </c>
      <c r="H2832" t="s">
        <v>137</v>
      </c>
      <c r="I2832" t="s">
        <v>18626</v>
      </c>
      <c r="J2832" t="s">
        <v>13846</v>
      </c>
      <c r="K2832" t="s">
        <v>13847</v>
      </c>
      <c r="L2832" t="s">
        <v>13848</v>
      </c>
      <c r="M2832" t="s">
        <v>137</v>
      </c>
      <c r="N2832" t="s">
        <v>2371</v>
      </c>
      <c r="O2832" t="s">
        <v>2371</v>
      </c>
      <c r="P2832" s="1"/>
      <c r="Q2832" s="1">
        <v>45649.445138888892</v>
      </c>
      <c r="R2832" s="1">
        <v>45649.445138888892</v>
      </c>
      <c r="S2832" s="1">
        <v>45649.647222222222</v>
      </c>
      <c r="T2832" s="1">
        <v>45649.647222222222</v>
      </c>
      <c r="U2832" t="s">
        <v>216</v>
      </c>
      <c r="V2832" t="s">
        <v>137</v>
      </c>
      <c r="W2832" t="s">
        <v>137</v>
      </c>
      <c r="X2832" t="s">
        <v>185</v>
      </c>
      <c r="Y2832" t="s">
        <v>137</v>
      </c>
      <c r="Z2832" t="s">
        <v>137</v>
      </c>
      <c r="AA2832" t="s">
        <v>137</v>
      </c>
      <c r="AB2832" t="s">
        <v>137</v>
      </c>
      <c r="AC2832" t="s">
        <v>137</v>
      </c>
      <c r="AD2832" s="2"/>
      <c r="AE2832" t="s">
        <v>137</v>
      </c>
      <c r="AF2832" t="s">
        <v>137</v>
      </c>
      <c r="AG2832" t="s">
        <v>137</v>
      </c>
      <c r="AH2832" t="s">
        <v>137</v>
      </c>
      <c r="AI2832" t="s">
        <v>137</v>
      </c>
      <c r="AJ2832" t="s">
        <v>137</v>
      </c>
      <c r="AK2832" t="s">
        <v>137</v>
      </c>
      <c r="AL2832" s="2"/>
      <c r="AM2832" t="s">
        <v>137</v>
      </c>
      <c r="AN2832" t="s">
        <v>137</v>
      </c>
      <c r="AO2832" t="s">
        <v>137</v>
      </c>
      <c r="AP2832" t="s">
        <v>137</v>
      </c>
      <c r="AQ2832" t="s">
        <v>137</v>
      </c>
      <c r="AR2832" t="s">
        <v>137</v>
      </c>
      <c r="AS2832" t="s">
        <v>137</v>
      </c>
      <c r="AT2832" t="s">
        <v>137</v>
      </c>
      <c r="AU2832" t="s">
        <v>137</v>
      </c>
      <c r="AV2832" t="s">
        <v>137</v>
      </c>
      <c r="AW2832" t="s">
        <v>137</v>
      </c>
      <c r="AX2832" t="s">
        <v>137</v>
      </c>
      <c r="AY2832" t="s">
        <v>137</v>
      </c>
      <c r="AZ2832" t="s">
        <v>137</v>
      </c>
      <c r="BA2832" t="s">
        <v>137</v>
      </c>
      <c r="BB2832" t="s">
        <v>137</v>
      </c>
      <c r="BC2832" t="s">
        <v>137</v>
      </c>
      <c r="BD2832" t="s">
        <v>137</v>
      </c>
      <c r="BE2832" t="s">
        <v>137</v>
      </c>
      <c r="BF2832" t="s">
        <v>137</v>
      </c>
      <c r="BG2832" t="s">
        <v>137</v>
      </c>
      <c r="BH2832" t="s">
        <v>137</v>
      </c>
      <c r="BI2832" t="s">
        <v>137</v>
      </c>
      <c r="BJ2832" t="s">
        <v>137</v>
      </c>
      <c r="BK2832" t="s">
        <v>137</v>
      </c>
      <c r="BL2832" t="s">
        <v>137</v>
      </c>
      <c r="BM2832" t="s">
        <v>137</v>
      </c>
      <c r="BN2832" t="s">
        <v>137</v>
      </c>
      <c r="BO2832" t="s">
        <v>137</v>
      </c>
      <c r="BP2832" t="s">
        <v>137</v>
      </c>
      <c r="BQ2832" t="s">
        <v>137</v>
      </c>
      <c r="BR2832" t="s">
        <v>137</v>
      </c>
      <c r="BS2832" t="s">
        <v>137</v>
      </c>
      <c r="BT2832" t="s">
        <v>137</v>
      </c>
      <c r="BU2832" t="s">
        <v>137</v>
      </c>
      <c r="BW2832" t="s">
        <v>137</v>
      </c>
      <c r="BX2832" t="s">
        <v>137</v>
      </c>
      <c r="BY2832" t="s">
        <v>137</v>
      </c>
      <c r="BZ2832" t="s">
        <v>137</v>
      </c>
      <c r="CA2832" t="s">
        <v>137</v>
      </c>
      <c r="CB2832" t="s">
        <v>137</v>
      </c>
      <c r="CC2832" t="s">
        <v>137</v>
      </c>
      <c r="CD2832" t="s">
        <v>137</v>
      </c>
      <c r="CE2832" t="s">
        <v>137</v>
      </c>
      <c r="CF2832" t="s">
        <v>137</v>
      </c>
      <c r="CG2832" t="s">
        <v>137</v>
      </c>
      <c r="CH2832" t="s">
        <v>137</v>
      </c>
      <c r="CI2832" t="s">
        <v>137</v>
      </c>
      <c r="CJ2832" t="s">
        <v>137</v>
      </c>
      <c r="CK2832" t="s">
        <v>137</v>
      </c>
      <c r="CL2832" t="s">
        <v>137</v>
      </c>
      <c r="CM2832" t="s">
        <v>137</v>
      </c>
      <c r="CN2832" t="s">
        <v>137</v>
      </c>
      <c r="CO2832" t="s">
        <v>137</v>
      </c>
      <c r="CP2832" t="s">
        <v>137</v>
      </c>
      <c r="CQ2832" s="1">
        <v>45649.647222222222</v>
      </c>
      <c r="CR2832" s="1">
        <v>45649.647222222222</v>
      </c>
      <c r="CS2832" s="1">
        <v>45649.647222222222</v>
      </c>
      <c r="CT2832" t="s">
        <v>18627</v>
      </c>
      <c r="CU2832" t="s">
        <v>18627</v>
      </c>
      <c r="CV2832" t="s">
        <v>18628</v>
      </c>
      <c r="CW2832" t="s">
        <v>18628</v>
      </c>
      <c r="CX2832" s="3"/>
      <c r="CY2832" s="3"/>
      <c r="CZ2832">
        <v>1</v>
      </c>
      <c r="DA2832" t="s">
        <v>137</v>
      </c>
      <c r="DB2832" t="s">
        <v>137</v>
      </c>
      <c r="DC2832" t="s">
        <v>137</v>
      </c>
      <c r="DD2832" t="s">
        <v>137</v>
      </c>
      <c r="DE2832" t="s">
        <v>137</v>
      </c>
      <c r="DF2832" t="s">
        <v>18629</v>
      </c>
      <c r="DG2832" t="s">
        <v>137</v>
      </c>
      <c r="DH2832" t="s">
        <v>137</v>
      </c>
      <c r="DI2832" t="s">
        <v>137</v>
      </c>
      <c r="DJ2832" t="s">
        <v>137</v>
      </c>
      <c r="DK2832">
        <v>0</v>
      </c>
      <c r="DL2832" t="s">
        <v>209</v>
      </c>
      <c r="DM2832" t="s">
        <v>18630</v>
      </c>
      <c r="DN2832" t="s">
        <v>137</v>
      </c>
      <c r="DO2832" s="1">
        <v>45649.647222222222</v>
      </c>
      <c r="DP2832" s="1"/>
      <c r="DQ2832" t="s">
        <v>13846</v>
      </c>
      <c r="DR2832" t="s">
        <v>13847</v>
      </c>
      <c r="DS2832" t="s">
        <v>13848</v>
      </c>
      <c r="DT2832" t="s">
        <v>137</v>
      </c>
      <c r="DU2832" t="s">
        <v>137</v>
      </c>
      <c r="DV2832" t="s">
        <v>137</v>
      </c>
      <c r="DW2832" t="s">
        <v>137</v>
      </c>
      <c r="DX2832" t="s">
        <v>137</v>
      </c>
      <c r="DY2832" t="s">
        <v>137</v>
      </c>
      <c r="DZ2832" t="s">
        <v>168</v>
      </c>
      <c r="EA2832" t="b">
        <v>0</v>
      </c>
      <c r="EB2832" t="s">
        <v>137</v>
      </c>
    </row>
    <row r="2833" spans="1:132" x14ac:dyDescent="0.25">
      <c r="A2833">
        <v>147124455</v>
      </c>
      <c r="B2833">
        <v>9211</v>
      </c>
      <c r="C2833" t="s">
        <v>192</v>
      </c>
      <c r="D2833" t="s">
        <v>193</v>
      </c>
      <c r="E2833" t="s">
        <v>134</v>
      </c>
      <c r="F2833" t="s">
        <v>135</v>
      </c>
      <c r="G2833" t="s">
        <v>194</v>
      </c>
      <c r="H2833" t="s">
        <v>195</v>
      </c>
      <c r="I2833" t="s">
        <v>196</v>
      </c>
      <c r="J2833" t="s">
        <v>13846</v>
      </c>
      <c r="K2833" t="s">
        <v>13847</v>
      </c>
      <c r="L2833" t="s">
        <v>13848</v>
      </c>
      <c r="M2833" t="s">
        <v>137</v>
      </c>
      <c r="N2833" t="s">
        <v>2940</v>
      </c>
      <c r="O2833" t="s">
        <v>2940</v>
      </c>
      <c r="P2833" s="1">
        <v>45649</v>
      </c>
      <c r="Q2833" s="1">
        <v>45649.441666666666</v>
      </c>
      <c r="R2833" s="1">
        <v>45649.441666666666</v>
      </c>
      <c r="S2833" s="1">
        <v>45650.459722222222</v>
      </c>
      <c r="T2833" s="1">
        <v>45650.459722222222</v>
      </c>
      <c r="U2833" t="s">
        <v>18631</v>
      </c>
      <c r="V2833" t="s">
        <v>137</v>
      </c>
      <c r="W2833" t="s">
        <v>137</v>
      </c>
      <c r="X2833" t="s">
        <v>1417</v>
      </c>
      <c r="Y2833" t="s">
        <v>199</v>
      </c>
      <c r="Z2833" t="s">
        <v>137</v>
      </c>
      <c r="AA2833" t="s">
        <v>137</v>
      </c>
      <c r="AB2833" t="s">
        <v>137</v>
      </c>
      <c r="AC2833" t="s">
        <v>137</v>
      </c>
      <c r="AD2833" s="2"/>
      <c r="AE2833" t="s">
        <v>137</v>
      </c>
      <c r="AF2833" t="s">
        <v>137</v>
      </c>
      <c r="AG2833" t="s">
        <v>137</v>
      </c>
      <c r="AH2833" t="s">
        <v>137</v>
      </c>
      <c r="AI2833" t="s">
        <v>137</v>
      </c>
      <c r="AJ2833" t="s">
        <v>137</v>
      </c>
      <c r="AK2833" t="s">
        <v>137</v>
      </c>
      <c r="AL2833" s="2"/>
      <c r="AM2833" t="s">
        <v>137</v>
      </c>
      <c r="AN2833" t="s">
        <v>137</v>
      </c>
      <c r="AO2833" t="s">
        <v>137</v>
      </c>
      <c r="AP2833" t="s">
        <v>137</v>
      </c>
      <c r="AQ2833" t="s">
        <v>137</v>
      </c>
      <c r="AR2833" t="s">
        <v>137</v>
      </c>
      <c r="AS2833" t="s">
        <v>137</v>
      </c>
      <c r="AT2833" t="s">
        <v>137</v>
      </c>
      <c r="AU2833" t="s">
        <v>137</v>
      </c>
      <c r="AV2833" t="s">
        <v>137</v>
      </c>
      <c r="AW2833" t="s">
        <v>18632</v>
      </c>
      <c r="AX2833" t="s">
        <v>137</v>
      </c>
      <c r="AY2833" t="s">
        <v>137</v>
      </c>
      <c r="AZ2833" t="s">
        <v>137</v>
      </c>
      <c r="BA2833" t="s">
        <v>137</v>
      </c>
      <c r="BB2833" t="s">
        <v>137</v>
      </c>
      <c r="BC2833" t="s">
        <v>18633</v>
      </c>
      <c r="BD2833" t="s">
        <v>249</v>
      </c>
      <c r="BE2833" t="s">
        <v>18634</v>
      </c>
      <c r="BF2833" t="s">
        <v>18635</v>
      </c>
      <c r="BG2833" t="s">
        <v>137</v>
      </c>
      <c r="BH2833" t="s">
        <v>137</v>
      </c>
      <c r="BI2833" t="s">
        <v>137</v>
      </c>
      <c r="BJ2833" t="s">
        <v>137</v>
      </c>
      <c r="BK2833" t="s">
        <v>137</v>
      </c>
      <c r="BL2833" t="s">
        <v>137</v>
      </c>
      <c r="BM2833" t="s">
        <v>137</v>
      </c>
      <c r="BN2833" t="s">
        <v>137</v>
      </c>
      <c r="BO2833" t="s">
        <v>137</v>
      </c>
      <c r="BP2833" t="s">
        <v>137</v>
      </c>
      <c r="BQ2833" t="s">
        <v>137</v>
      </c>
      <c r="BR2833" t="s">
        <v>137</v>
      </c>
      <c r="BS2833" t="s">
        <v>137</v>
      </c>
      <c r="BT2833" t="s">
        <v>137</v>
      </c>
      <c r="BU2833" t="s">
        <v>137</v>
      </c>
      <c r="BW2833" t="s">
        <v>137</v>
      </c>
      <c r="BX2833" t="s">
        <v>137</v>
      </c>
      <c r="BY2833" t="s">
        <v>137</v>
      </c>
      <c r="BZ2833" t="s">
        <v>137</v>
      </c>
      <c r="CA2833" t="s">
        <v>137</v>
      </c>
      <c r="CB2833" t="s">
        <v>137</v>
      </c>
      <c r="CC2833" t="s">
        <v>137</v>
      </c>
      <c r="CD2833" t="s">
        <v>137</v>
      </c>
      <c r="CE2833" t="s">
        <v>137</v>
      </c>
      <c r="CF2833" t="s">
        <v>137</v>
      </c>
      <c r="CG2833" t="s">
        <v>137</v>
      </c>
      <c r="CH2833" t="s">
        <v>137</v>
      </c>
      <c r="CI2833" t="s">
        <v>137</v>
      </c>
      <c r="CJ2833" t="s">
        <v>137</v>
      </c>
      <c r="CK2833" t="s">
        <v>137</v>
      </c>
      <c r="CL2833" t="s">
        <v>137</v>
      </c>
      <c r="CM2833" t="s">
        <v>137</v>
      </c>
      <c r="CN2833" t="s">
        <v>137</v>
      </c>
      <c r="CO2833" t="s">
        <v>137</v>
      </c>
      <c r="CP2833" t="s">
        <v>137</v>
      </c>
      <c r="CQ2833" s="1">
        <v>45650.459722222222</v>
      </c>
      <c r="CR2833" s="1">
        <v>45650.459722222222</v>
      </c>
      <c r="CS2833" s="1">
        <v>45650.459722222222</v>
      </c>
      <c r="CT2833" t="s">
        <v>137</v>
      </c>
      <c r="CU2833" t="s">
        <v>137</v>
      </c>
      <c r="CV2833" t="s">
        <v>18636</v>
      </c>
      <c r="CW2833" t="s">
        <v>18637</v>
      </c>
      <c r="CX2833" s="3"/>
      <c r="CY2833" s="3"/>
      <c r="CZ2833">
        <v>1</v>
      </c>
      <c r="DA2833" t="s">
        <v>18638</v>
      </c>
      <c r="DB2833" t="s">
        <v>137</v>
      </c>
      <c r="DC2833" t="s">
        <v>137</v>
      </c>
      <c r="DD2833" t="s">
        <v>137</v>
      </c>
      <c r="DE2833" t="s">
        <v>137</v>
      </c>
      <c r="DF2833" t="s">
        <v>137</v>
      </c>
      <c r="DG2833" t="s">
        <v>137</v>
      </c>
      <c r="DH2833" t="s">
        <v>137</v>
      </c>
      <c r="DI2833" t="s">
        <v>137</v>
      </c>
      <c r="DJ2833" t="s">
        <v>137</v>
      </c>
      <c r="DK2833">
        <v>0</v>
      </c>
      <c r="DL2833" t="s">
        <v>209</v>
      </c>
      <c r="DM2833" t="s">
        <v>18639</v>
      </c>
      <c r="DN2833" t="s">
        <v>137</v>
      </c>
      <c r="DO2833" s="1">
        <v>45650.459722222222</v>
      </c>
      <c r="DP2833" s="1"/>
      <c r="DQ2833" t="s">
        <v>13846</v>
      </c>
      <c r="DR2833" t="s">
        <v>13847</v>
      </c>
      <c r="DS2833" t="s">
        <v>13848</v>
      </c>
      <c r="DT2833" t="s">
        <v>137</v>
      </c>
      <c r="DU2833" t="s">
        <v>137</v>
      </c>
      <c r="DV2833" t="s">
        <v>137</v>
      </c>
      <c r="DW2833" t="s">
        <v>137</v>
      </c>
      <c r="DX2833" t="s">
        <v>137</v>
      </c>
      <c r="DY2833" t="s">
        <v>137</v>
      </c>
      <c r="DZ2833" t="s">
        <v>148</v>
      </c>
      <c r="EA2833" t="b">
        <v>0</v>
      </c>
      <c r="EB2833" t="s">
        <v>137</v>
      </c>
    </row>
    <row r="2834" spans="1:132" x14ac:dyDescent="0.25">
      <c r="A2834">
        <v>147120158</v>
      </c>
      <c r="B2834">
        <v>9210</v>
      </c>
      <c r="C2834" t="s">
        <v>192</v>
      </c>
      <c r="D2834" t="s">
        <v>18416</v>
      </c>
      <c r="E2834" t="s">
        <v>134</v>
      </c>
      <c r="F2834" t="s">
        <v>162</v>
      </c>
      <c r="G2834" t="s">
        <v>163</v>
      </c>
      <c r="H2834" t="s">
        <v>137</v>
      </c>
      <c r="I2834" t="s">
        <v>18640</v>
      </c>
      <c r="J2834" t="s">
        <v>1472</v>
      </c>
      <c r="K2834" t="s">
        <v>1473</v>
      </c>
      <c r="L2834" t="s">
        <v>1474</v>
      </c>
      <c r="M2834" t="s">
        <v>137</v>
      </c>
      <c r="N2834" t="s">
        <v>295</v>
      </c>
      <c r="O2834" t="s">
        <v>295</v>
      </c>
      <c r="P2834" s="1"/>
      <c r="Q2834" s="1">
        <v>45649.408333333333</v>
      </c>
      <c r="R2834" s="1">
        <v>45649.408333333333</v>
      </c>
      <c r="S2834" s="1">
        <v>45706.709722222222</v>
      </c>
      <c r="T2834" s="1">
        <v>45706.709722222222</v>
      </c>
      <c r="U2834" t="s">
        <v>342</v>
      </c>
      <c r="V2834" t="s">
        <v>137</v>
      </c>
      <c r="W2834" t="s">
        <v>137</v>
      </c>
      <c r="X2834" t="s">
        <v>176</v>
      </c>
      <c r="Y2834" t="s">
        <v>199</v>
      </c>
      <c r="Z2834" t="s">
        <v>137</v>
      </c>
      <c r="AA2834" t="s">
        <v>137</v>
      </c>
      <c r="AB2834" t="s">
        <v>137</v>
      </c>
      <c r="AC2834" t="s">
        <v>137</v>
      </c>
      <c r="AD2834" s="2"/>
      <c r="AE2834" t="s">
        <v>137</v>
      </c>
      <c r="AF2834" t="s">
        <v>137</v>
      </c>
      <c r="AG2834" t="s">
        <v>137</v>
      </c>
      <c r="AH2834" t="s">
        <v>137</v>
      </c>
      <c r="AI2834" t="s">
        <v>137</v>
      </c>
      <c r="AJ2834" t="s">
        <v>137</v>
      </c>
      <c r="AK2834" t="s">
        <v>137</v>
      </c>
      <c r="AL2834" s="2"/>
      <c r="AM2834" t="s">
        <v>137</v>
      </c>
      <c r="AN2834" t="s">
        <v>137</v>
      </c>
      <c r="AO2834" t="s">
        <v>137</v>
      </c>
      <c r="AP2834" t="s">
        <v>137</v>
      </c>
      <c r="AQ2834" t="s">
        <v>137</v>
      </c>
      <c r="AR2834" t="s">
        <v>137</v>
      </c>
      <c r="AS2834" t="s">
        <v>137</v>
      </c>
      <c r="AT2834" t="s">
        <v>137</v>
      </c>
      <c r="AU2834" t="s">
        <v>137</v>
      </c>
      <c r="AV2834" t="s">
        <v>137</v>
      </c>
      <c r="AW2834" t="s">
        <v>137</v>
      </c>
      <c r="AX2834" t="s">
        <v>137</v>
      </c>
      <c r="AY2834" t="s">
        <v>137</v>
      </c>
      <c r="AZ2834" t="s">
        <v>137</v>
      </c>
      <c r="BA2834" t="s">
        <v>137</v>
      </c>
      <c r="BB2834" t="s">
        <v>137</v>
      </c>
      <c r="BC2834" t="s">
        <v>137</v>
      </c>
      <c r="BD2834" t="s">
        <v>137</v>
      </c>
      <c r="BE2834" t="s">
        <v>137</v>
      </c>
      <c r="BF2834" t="s">
        <v>137</v>
      </c>
      <c r="BG2834" t="s">
        <v>137</v>
      </c>
      <c r="BH2834" t="s">
        <v>137</v>
      </c>
      <c r="BI2834" t="s">
        <v>137</v>
      </c>
      <c r="BJ2834" t="s">
        <v>137</v>
      </c>
      <c r="BK2834" t="s">
        <v>137</v>
      </c>
      <c r="BL2834" t="s">
        <v>137</v>
      </c>
      <c r="BM2834" t="s">
        <v>137</v>
      </c>
      <c r="BN2834" t="s">
        <v>137</v>
      </c>
      <c r="BO2834" t="s">
        <v>137</v>
      </c>
      <c r="BP2834" t="s">
        <v>137</v>
      </c>
      <c r="BQ2834" t="s">
        <v>137</v>
      </c>
      <c r="BR2834" t="s">
        <v>137</v>
      </c>
      <c r="BS2834" t="s">
        <v>137</v>
      </c>
      <c r="BT2834" t="s">
        <v>137</v>
      </c>
      <c r="BU2834" t="s">
        <v>137</v>
      </c>
      <c r="BW2834" t="s">
        <v>137</v>
      </c>
      <c r="BX2834" t="s">
        <v>137</v>
      </c>
      <c r="BY2834" t="s">
        <v>137</v>
      </c>
      <c r="BZ2834" t="s">
        <v>137</v>
      </c>
      <c r="CA2834" t="s">
        <v>137</v>
      </c>
      <c r="CB2834" t="s">
        <v>137</v>
      </c>
      <c r="CC2834" t="s">
        <v>137</v>
      </c>
      <c r="CD2834" t="s">
        <v>137</v>
      </c>
      <c r="CE2834" t="s">
        <v>137</v>
      </c>
      <c r="CF2834" t="s">
        <v>137</v>
      </c>
      <c r="CG2834" t="s">
        <v>137</v>
      </c>
      <c r="CH2834" t="s">
        <v>137</v>
      </c>
      <c r="CI2834" t="s">
        <v>137</v>
      </c>
      <c r="CJ2834" t="s">
        <v>137</v>
      </c>
      <c r="CK2834" t="s">
        <v>137</v>
      </c>
      <c r="CL2834" t="s">
        <v>137</v>
      </c>
      <c r="CM2834" t="s">
        <v>137</v>
      </c>
      <c r="CN2834" t="s">
        <v>137</v>
      </c>
      <c r="CO2834" t="s">
        <v>137</v>
      </c>
      <c r="CP2834" t="s">
        <v>137</v>
      </c>
      <c r="CQ2834" s="1">
        <v>45706.709722222222</v>
      </c>
      <c r="CR2834" s="1">
        <v>45706.709722222222</v>
      </c>
      <c r="CS2834" s="1">
        <v>45706.709722222222</v>
      </c>
      <c r="CT2834" t="s">
        <v>18641</v>
      </c>
      <c r="CU2834" t="s">
        <v>18642</v>
      </c>
      <c r="CV2834" t="s">
        <v>18643</v>
      </c>
      <c r="CW2834" t="s">
        <v>18644</v>
      </c>
      <c r="CX2834" s="3"/>
      <c r="CY2834" s="3"/>
      <c r="CZ2834">
        <v>2</v>
      </c>
      <c r="DA2834" t="s">
        <v>137</v>
      </c>
      <c r="DB2834" t="s">
        <v>137</v>
      </c>
      <c r="DC2834" t="s">
        <v>137</v>
      </c>
      <c r="DD2834" t="s">
        <v>137</v>
      </c>
      <c r="DE2834" t="s">
        <v>137</v>
      </c>
      <c r="DF2834" t="s">
        <v>18645</v>
      </c>
      <c r="DG2834" t="s">
        <v>900</v>
      </c>
      <c r="DH2834" t="s">
        <v>6859</v>
      </c>
      <c r="DI2834" t="s">
        <v>137</v>
      </c>
      <c r="DJ2834" t="s">
        <v>137</v>
      </c>
      <c r="DK2834">
        <v>0</v>
      </c>
      <c r="DL2834" t="s">
        <v>209</v>
      </c>
      <c r="DM2834" t="s">
        <v>12750</v>
      </c>
      <c r="DN2834" t="s">
        <v>137</v>
      </c>
      <c r="DO2834" s="1">
        <v>45706.709722222222</v>
      </c>
      <c r="DP2834" s="1"/>
      <c r="DQ2834" t="s">
        <v>1472</v>
      </c>
      <c r="DR2834" t="s">
        <v>1473</v>
      </c>
      <c r="DS2834" t="s">
        <v>1474</v>
      </c>
      <c r="DT2834" t="s">
        <v>137</v>
      </c>
      <c r="DU2834" t="s">
        <v>137</v>
      </c>
      <c r="DV2834" t="s">
        <v>137</v>
      </c>
      <c r="DW2834" t="s">
        <v>137</v>
      </c>
      <c r="DX2834" t="s">
        <v>422</v>
      </c>
      <c r="DY2834" t="s">
        <v>137</v>
      </c>
      <c r="DZ2834" t="s">
        <v>168</v>
      </c>
      <c r="EA2834" t="b">
        <v>0</v>
      </c>
      <c r="EB2834" t="s">
        <v>137</v>
      </c>
    </row>
    <row r="2835" spans="1:132" x14ac:dyDescent="0.25">
      <c r="A2835">
        <v>147119980</v>
      </c>
      <c r="B2835">
        <v>9209</v>
      </c>
      <c r="C2835" t="s">
        <v>192</v>
      </c>
      <c r="D2835" t="s">
        <v>133</v>
      </c>
      <c r="E2835" t="s">
        <v>134</v>
      </c>
      <c r="F2835" t="s">
        <v>135</v>
      </c>
      <c r="G2835" t="s">
        <v>136</v>
      </c>
      <c r="H2835" t="s">
        <v>137</v>
      </c>
      <c r="I2835" t="s">
        <v>138</v>
      </c>
      <c r="J2835" t="s">
        <v>150</v>
      </c>
      <c r="K2835" t="s">
        <v>151</v>
      </c>
      <c r="L2835" t="s">
        <v>152</v>
      </c>
      <c r="M2835" t="s">
        <v>137</v>
      </c>
      <c r="N2835" t="s">
        <v>2589</v>
      </c>
      <c r="O2835" t="s">
        <v>2589</v>
      </c>
      <c r="P2835" s="1">
        <v>45649</v>
      </c>
      <c r="Q2835" s="1">
        <v>45649.406944444447</v>
      </c>
      <c r="R2835" s="1">
        <v>45649.406944444447</v>
      </c>
      <c r="S2835" s="1">
        <v>45656.677083333336</v>
      </c>
      <c r="T2835" s="1">
        <v>45656.677083333336</v>
      </c>
      <c r="U2835" t="s">
        <v>560</v>
      </c>
      <c r="V2835" t="s">
        <v>137</v>
      </c>
      <c r="W2835" t="s">
        <v>137</v>
      </c>
      <c r="X2835" t="s">
        <v>176</v>
      </c>
      <c r="Y2835" t="s">
        <v>470</v>
      </c>
      <c r="Z2835" t="s">
        <v>137</v>
      </c>
      <c r="AA2835" t="s">
        <v>137</v>
      </c>
      <c r="AB2835" t="s">
        <v>137</v>
      </c>
      <c r="AC2835" t="s">
        <v>137</v>
      </c>
      <c r="AD2835" s="2"/>
      <c r="AE2835" t="s">
        <v>137</v>
      </c>
      <c r="AF2835" t="s">
        <v>137</v>
      </c>
      <c r="AG2835" t="s">
        <v>137</v>
      </c>
      <c r="AH2835" t="s">
        <v>137</v>
      </c>
      <c r="AI2835" t="s">
        <v>137</v>
      </c>
      <c r="AJ2835" t="s">
        <v>137</v>
      </c>
      <c r="AK2835" t="s">
        <v>137</v>
      </c>
      <c r="AL2835" s="2"/>
      <c r="AM2835" t="s">
        <v>137</v>
      </c>
      <c r="AN2835" t="s">
        <v>137</v>
      </c>
      <c r="AO2835" t="s">
        <v>137</v>
      </c>
      <c r="AP2835" t="s">
        <v>137</v>
      </c>
      <c r="AQ2835" t="s">
        <v>137</v>
      </c>
      <c r="AR2835" t="s">
        <v>137</v>
      </c>
      <c r="AS2835" t="s">
        <v>137</v>
      </c>
      <c r="AT2835" t="s">
        <v>137</v>
      </c>
      <c r="AU2835" t="s">
        <v>137</v>
      </c>
      <c r="AV2835" t="s">
        <v>137</v>
      </c>
      <c r="AW2835" t="s">
        <v>137</v>
      </c>
      <c r="AX2835" t="s">
        <v>137</v>
      </c>
      <c r="AY2835" t="s">
        <v>137</v>
      </c>
      <c r="AZ2835" t="s">
        <v>137</v>
      </c>
      <c r="BA2835" t="s">
        <v>137</v>
      </c>
      <c r="BB2835" t="s">
        <v>137</v>
      </c>
      <c r="BC2835" t="s">
        <v>137</v>
      </c>
      <c r="BD2835" t="s">
        <v>137</v>
      </c>
      <c r="BE2835" t="s">
        <v>137</v>
      </c>
      <c r="BF2835" t="s">
        <v>137</v>
      </c>
      <c r="BG2835" t="s">
        <v>137</v>
      </c>
      <c r="BH2835" t="s">
        <v>137</v>
      </c>
      <c r="BI2835" t="s">
        <v>137</v>
      </c>
      <c r="BJ2835" t="s">
        <v>137</v>
      </c>
      <c r="BK2835" t="s">
        <v>137</v>
      </c>
      <c r="BL2835" t="s">
        <v>137</v>
      </c>
      <c r="BM2835" t="s">
        <v>137</v>
      </c>
      <c r="BN2835" t="s">
        <v>137</v>
      </c>
      <c r="BO2835" t="s">
        <v>137</v>
      </c>
      <c r="BP2835" t="s">
        <v>18646</v>
      </c>
      <c r="BQ2835" t="s">
        <v>137</v>
      </c>
      <c r="BR2835" t="s">
        <v>137</v>
      </c>
      <c r="BS2835" t="s">
        <v>137</v>
      </c>
      <c r="BT2835" t="s">
        <v>137</v>
      </c>
      <c r="BU2835" t="s">
        <v>137</v>
      </c>
      <c r="BW2835" t="s">
        <v>137</v>
      </c>
      <c r="BX2835" t="s">
        <v>137</v>
      </c>
      <c r="BY2835" t="s">
        <v>137</v>
      </c>
      <c r="BZ2835" t="s">
        <v>137</v>
      </c>
      <c r="CA2835" t="s">
        <v>137</v>
      </c>
      <c r="CB2835" t="s">
        <v>137</v>
      </c>
      <c r="CC2835" t="s">
        <v>137</v>
      </c>
      <c r="CD2835" t="s">
        <v>137</v>
      </c>
      <c r="CE2835" t="s">
        <v>137</v>
      </c>
      <c r="CF2835" t="s">
        <v>137</v>
      </c>
      <c r="CG2835" t="s">
        <v>137</v>
      </c>
      <c r="CH2835" t="s">
        <v>137</v>
      </c>
      <c r="CI2835" t="s">
        <v>137</v>
      </c>
      <c r="CJ2835" t="s">
        <v>137</v>
      </c>
      <c r="CK2835" t="s">
        <v>137</v>
      </c>
      <c r="CL2835" t="s">
        <v>137</v>
      </c>
      <c r="CM2835" t="s">
        <v>137</v>
      </c>
      <c r="CN2835" t="s">
        <v>137</v>
      </c>
      <c r="CO2835" t="s">
        <v>137</v>
      </c>
      <c r="CP2835" t="s">
        <v>137</v>
      </c>
      <c r="CQ2835" s="1">
        <v>45656.677083333336</v>
      </c>
      <c r="CR2835" s="1">
        <v>45656.677083333336</v>
      </c>
      <c r="CS2835" s="1">
        <v>45656.677083333336</v>
      </c>
      <c r="CT2835" t="s">
        <v>18647</v>
      </c>
      <c r="CU2835" t="s">
        <v>18648</v>
      </c>
      <c r="CV2835" t="s">
        <v>18649</v>
      </c>
      <c r="CW2835" t="s">
        <v>18650</v>
      </c>
      <c r="CX2835" s="3"/>
      <c r="CY2835" s="3"/>
      <c r="CZ2835">
        <v>1</v>
      </c>
      <c r="DA2835" t="s">
        <v>18651</v>
      </c>
      <c r="DB2835" t="s">
        <v>137</v>
      </c>
      <c r="DC2835" t="s">
        <v>137</v>
      </c>
      <c r="DD2835" t="s">
        <v>137</v>
      </c>
      <c r="DE2835" t="s">
        <v>137</v>
      </c>
      <c r="DF2835" t="s">
        <v>18652</v>
      </c>
      <c r="DG2835" t="s">
        <v>900</v>
      </c>
      <c r="DH2835" t="s">
        <v>1151</v>
      </c>
      <c r="DI2835" t="s">
        <v>137</v>
      </c>
      <c r="DJ2835" t="s">
        <v>137</v>
      </c>
      <c r="DK2835">
        <v>0</v>
      </c>
      <c r="DL2835" t="s">
        <v>209</v>
      </c>
      <c r="DM2835" t="s">
        <v>137</v>
      </c>
      <c r="DN2835" t="s">
        <v>137</v>
      </c>
      <c r="DO2835" s="1">
        <v>45656.677083333336</v>
      </c>
      <c r="DP2835" s="1"/>
      <c r="DQ2835" t="s">
        <v>150</v>
      </c>
      <c r="DR2835" t="s">
        <v>151</v>
      </c>
      <c r="DS2835" t="s">
        <v>152</v>
      </c>
      <c r="DT2835" t="s">
        <v>18653</v>
      </c>
      <c r="DU2835" t="s">
        <v>137</v>
      </c>
      <c r="DV2835" t="s">
        <v>137</v>
      </c>
      <c r="DW2835" t="s">
        <v>137</v>
      </c>
      <c r="DX2835" t="s">
        <v>18654</v>
      </c>
      <c r="DY2835" t="s">
        <v>137</v>
      </c>
      <c r="DZ2835" t="s">
        <v>148</v>
      </c>
      <c r="EA2835" t="b">
        <v>0</v>
      </c>
      <c r="EB2835" t="s">
        <v>137</v>
      </c>
    </row>
    <row r="2836" spans="1:132" x14ac:dyDescent="0.25">
      <c r="A2836">
        <v>147119791</v>
      </c>
      <c r="B2836">
        <v>9208</v>
      </c>
      <c r="C2836" t="s">
        <v>192</v>
      </c>
      <c r="D2836" t="s">
        <v>474</v>
      </c>
      <c r="E2836" t="s">
        <v>134</v>
      </c>
      <c r="F2836" t="s">
        <v>135</v>
      </c>
      <c r="G2836" t="s">
        <v>163</v>
      </c>
      <c r="H2836" t="s">
        <v>137</v>
      </c>
      <c r="I2836" t="s">
        <v>475</v>
      </c>
      <c r="J2836" t="s">
        <v>13846</v>
      </c>
      <c r="K2836" t="s">
        <v>13847</v>
      </c>
      <c r="L2836" t="s">
        <v>13848</v>
      </c>
      <c r="M2836" t="s">
        <v>137</v>
      </c>
      <c r="N2836" t="s">
        <v>768</v>
      </c>
      <c r="O2836" t="s">
        <v>768</v>
      </c>
      <c r="P2836" s="1">
        <v>45656</v>
      </c>
      <c r="Q2836" s="1">
        <v>45649.404861111114</v>
      </c>
      <c r="R2836" s="1">
        <v>45649.404861111114</v>
      </c>
      <c r="S2836" s="1">
        <v>45692.649305555555</v>
      </c>
      <c r="T2836" s="1">
        <v>45692.649305555555</v>
      </c>
      <c r="U2836" t="s">
        <v>693</v>
      </c>
      <c r="V2836" t="s">
        <v>137</v>
      </c>
      <c r="W2836" t="s">
        <v>137</v>
      </c>
      <c r="X2836" t="s">
        <v>176</v>
      </c>
      <c r="Y2836" t="s">
        <v>440</v>
      </c>
      <c r="Z2836" t="s">
        <v>137</v>
      </c>
      <c r="AA2836" t="s">
        <v>5005</v>
      </c>
      <c r="AB2836" t="s">
        <v>137</v>
      </c>
      <c r="AC2836" t="s">
        <v>137</v>
      </c>
      <c r="AD2836" s="2"/>
      <c r="AE2836" t="s">
        <v>137</v>
      </c>
      <c r="AF2836" t="s">
        <v>137</v>
      </c>
      <c r="AG2836" t="s">
        <v>137</v>
      </c>
      <c r="AH2836" t="s">
        <v>137</v>
      </c>
      <c r="AI2836" t="s">
        <v>137</v>
      </c>
      <c r="AJ2836" t="s">
        <v>137</v>
      </c>
      <c r="AK2836" t="s">
        <v>137</v>
      </c>
      <c r="AL2836" s="2"/>
      <c r="AM2836" t="s">
        <v>137</v>
      </c>
      <c r="AN2836" t="s">
        <v>137</v>
      </c>
      <c r="AO2836" t="s">
        <v>137</v>
      </c>
      <c r="AP2836" t="s">
        <v>137</v>
      </c>
      <c r="AQ2836" t="s">
        <v>137</v>
      </c>
      <c r="AR2836" t="s">
        <v>137</v>
      </c>
      <c r="AS2836" t="s">
        <v>137</v>
      </c>
      <c r="AT2836" t="s">
        <v>137</v>
      </c>
      <c r="AU2836" t="s">
        <v>137</v>
      </c>
      <c r="AV2836" t="s">
        <v>137</v>
      </c>
      <c r="AW2836" t="s">
        <v>137</v>
      </c>
      <c r="AX2836" t="s">
        <v>137</v>
      </c>
      <c r="AY2836" t="s">
        <v>137</v>
      </c>
      <c r="AZ2836" t="s">
        <v>137</v>
      </c>
      <c r="BA2836" t="s">
        <v>137</v>
      </c>
      <c r="BB2836" t="s">
        <v>137</v>
      </c>
      <c r="BC2836" t="s">
        <v>137</v>
      </c>
      <c r="BD2836" t="s">
        <v>137</v>
      </c>
      <c r="BE2836" t="s">
        <v>137</v>
      </c>
      <c r="BF2836" t="s">
        <v>137</v>
      </c>
      <c r="BG2836" t="s">
        <v>137</v>
      </c>
      <c r="BH2836" t="s">
        <v>137</v>
      </c>
      <c r="BI2836" t="s">
        <v>137</v>
      </c>
      <c r="BJ2836" t="s">
        <v>137</v>
      </c>
      <c r="BK2836" t="s">
        <v>137</v>
      </c>
      <c r="BL2836" t="s">
        <v>137</v>
      </c>
      <c r="BM2836" t="s">
        <v>137</v>
      </c>
      <c r="BN2836" t="s">
        <v>137</v>
      </c>
      <c r="BO2836" t="s">
        <v>137</v>
      </c>
      <c r="BP2836" t="s">
        <v>137</v>
      </c>
      <c r="BQ2836" t="s">
        <v>137</v>
      </c>
      <c r="BR2836" t="s">
        <v>137</v>
      </c>
      <c r="BS2836" t="s">
        <v>137</v>
      </c>
      <c r="BT2836" t="s">
        <v>137</v>
      </c>
      <c r="BU2836" t="s">
        <v>137</v>
      </c>
      <c r="BW2836" t="s">
        <v>137</v>
      </c>
      <c r="BX2836" t="s">
        <v>137</v>
      </c>
      <c r="BY2836" t="s">
        <v>137</v>
      </c>
      <c r="BZ2836" t="s">
        <v>137</v>
      </c>
      <c r="CA2836" t="s">
        <v>137</v>
      </c>
      <c r="CB2836" t="s">
        <v>137</v>
      </c>
      <c r="CC2836" t="s">
        <v>137</v>
      </c>
      <c r="CD2836" t="s">
        <v>137</v>
      </c>
      <c r="CE2836" t="s">
        <v>137</v>
      </c>
      <c r="CF2836" t="s">
        <v>137</v>
      </c>
      <c r="CG2836" t="s">
        <v>137</v>
      </c>
      <c r="CH2836" t="s">
        <v>137</v>
      </c>
      <c r="CI2836" t="s">
        <v>137</v>
      </c>
      <c r="CJ2836" t="s">
        <v>137</v>
      </c>
      <c r="CK2836" t="s">
        <v>137</v>
      </c>
      <c r="CL2836" t="s">
        <v>137</v>
      </c>
      <c r="CM2836" t="s">
        <v>137</v>
      </c>
      <c r="CN2836" t="s">
        <v>137</v>
      </c>
      <c r="CO2836" t="s">
        <v>137</v>
      </c>
      <c r="CP2836" t="s">
        <v>137</v>
      </c>
      <c r="CQ2836" s="1">
        <v>45692.649305555555</v>
      </c>
      <c r="CR2836" s="1">
        <v>45692.649305555555</v>
      </c>
      <c r="CS2836" s="1">
        <v>45692.649305555555</v>
      </c>
      <c r="CT2836" t="s">
        <v>18655</v>
      </c>
      <c r="CU2836" t="s">
        <v>18656</v>
      </c>
      <c r="CV2836" t="s">
        <v>18657</v>
      </c>
      <c r="CW2836" t="s">
        <v>18658</v>
      </c>
      <c r="CX2836" s="3"/>
      <c r="CY2836" s="3"/>
      <c r="CZ2836">
        <v>2</v>
      </c>
      <c r="DA2836" t="s">
        <v>18659</v>
      </c>
      <c r="DB2836" t="s">
        <v>137</v>
      </c>
      <c r="DC2836" t="s">
        <v>137</v>
      </c>
      <c r="DD2836" t="s">
        <v>137</v>
      </c>
      <c r="DE2836" t="s">
        <v>137</v>
      </c>
      <c r="DF2836" t="s">
        <v>18660</v>
      </c>
      <c r="DG2836" t="s">
        <v>900</v>
      </c>
      <c r="DH2836" t="s">
        <v>1285</v>
      </c>
      <c r="DI2836" t="s">
        <v>137</v>
      </c>
      <c r="DJ2836" t="s">
        <v>137</v>
      </c>
      <c r="DK2836">
        <v>0</v>
      </c>
      <c r="DL2836" t="s">
        <v>209</v>
      </c>
      <c r="DM2836" t="s">
        <v>18661</v>
      </c>
      <c r="DN2836" t="s">
        <v>137</v>
      </c>
      <c r="DO2836" s="1">
        <v>45692.649305555555</v>
      </c>
      <c r="DP2836" s="1"/>
      <c r="DQ2836" t="s">
        <v>13846</v>
      </c>
      <c r="DR2836" t="s">
        <v>13847</v>
      </c>
      <c r="DS2836" t="s">
        <v>13848</v>
      </c>
      <c r="DT2836" t="s">
        <v>137</v>
      </c>
      <c r="DU2836" t="s">
        <v>137</v>
      </c>
      <c r="DV2836" t="s">
        <v>140</v>
      </c>
      <c r="DW2836" t="s">
        <v>137</v>
      </c>
      <c r="DX2836" t="s">
        <v>137</v>
      </c>
      <c r="DY2836" t="s">
        <v>137</v>
      </c>
      <c r="DZ2836" t="s">
        <v>148</v>
      </c>
      <c r="EA2836" t="b">
        <v>0</v>
      </c>
      <c r="EB2836" t="s">
        <v>137</v>
      </c>
    </row>
    <row r="2837" spans="1:132" x14ac:dyDescent="0.25">
      <c r="A2837">
        <v>147114133</v>
      </c>
      <c r="B2837">
        <v>9207</v>
      </c>
      <c r="C2837" t="s">
        <v>192</v>
      </c>
      <c r="D2837" t="s">
        <v>18662</v>
      </c>
      <c r="E2837" t="s">
        <v>134</v>
      </c>
      <c r="F2837" t="s">
        <v>135</v>
      </c>
      <c r="G2837" t="s">
        <v>670</v>
      </c>
      <c r="H2837" t="s">
        <v>671</v>
      </c>
      <c r="I2837" t="s">
        <v>672</v>
      </c>
      <c r="J2837" t="s">
        <v>13846</v>
      </c>
      <c r="K2837" t="s">
        <v>13847</v>
      </c>
      <c r="L2837" t="s">
        <v>13848</v>
      </c>
      <c r="M2837" t="s">
        <v>140</v>
      </c>
      <c r="N2837" t="s">
        <v>505</v>
      </c>
      <c r="O2837" t="s">
        <v>505</v>
      </c>
      <c r="P2837" s="1">
        <v>45653</v>
      </c>
      <c r="Q2837" s="1">
        <v>45649.354861111111</v>
      </c>
      <c r="R2837" s="1">
        <v>45649.354861111111</v>
      </c>
      <c r="S2837" s="1">
        <v>45650.568055555559</v>
      </c>
      <c r="T2837" s="1">
        <v>45650.568055555559</v>
      </c>
      <c r="U2837" t="s">
        <v>18663</v>
      </c>
      <c r="V2837" t="s">
        <v>137</v>
      </c>
      <c r="W2837" t="s">
        <v>137</v>
      </c>
      <c r="X2837" t="s">
        <v>231</v>
      </c>
      <c r="Y2837" t="s">
        <v>145</v>
      </c>
      <c r="Z2837" t="s">
        <v>137</v>
      </c>
      <c r="AA2837" t="s">
        <v>137</v>
      </c>
      <c r="AB2837" t="s">
        <v>137</v>
      </c>
      <c r="AC2837" t="s">
        <v>137</v>
      </c>
      <c r="AD2837" s="2"/>
      <c r="AE2837" t="s">
        <v>18664</v>
      </c>
      <c r="AF2837" t="s">
        <v>6685</v>
      </c>
      <c r="AG2837" t="s">
        <v>137</v>
      </c>
      <c r="AH2837" t="s">
        <v>137</v>
      </c>
      <c r="AI2837" t="s">
        <v>137</v>
      </c>
      <c r="AJ2837" t="s">
        <v>137</v>
      </c>
      <c r="AK2837" t="s">
        <v>137</v>
      </c>
      <c r="AL2837" s="2">
        <v>45646</v>
      </c>
      <c r="AM2837" t="s">
        <v>137</v>
      </c>
      <c r="AN2837" t="s">
        <v>137</v>
      </c>
      <c r="AO2837" t="s">
        <v>137</v>
      </c>
      <c r="AP2837" t="s">
        <v>137</v>
      </c>
      <c r="AQ2837" t="s">
        <v>137</v>
      </c>
      <c r="AR2837" t="s">
        <v>137</v>
      </c>
      <c r="AS2837" t="s">
        <v>137</v>
      </c>
      <c r="AT2837" t="s">
        <v>137</v>
      </c>
      <c r="AU2837" t="s">
        <v>18665</v>
      </c>
      <c r="AV2837" t="s">
        <v>137</v>
      </c>
      <c r="AW2837" t="s">
        <v>137</v>
      </c>
      <c r="AX2837" t="s">
        <v>137</v>
      </c>
      <c r="AY2837" t="s">
        <v>137</v>
      </c>
      <c r="AZ2837" t="s">
        <v>137</v>
      </c>
      <c r="BA2837" t="s">
        <v>137</v>
      </c>
      <c r="BB2837" t="s">
        <v>137</v>
      </c>
      <c r="BC2837" t="s">
        <v>137</v>
      </c>
      <c r="BD2837" t="s">
        <v>137</v>
      </c>
      <c r="BE2837" t="s">
        <v>137</v>
      </c>
      <c r="BF2837" t="s">
        <v>137</v>
      </c>
      <c r="BG2837" t="s">
        <v>137</v>
      </c>
      <c r="BH2837" t="s">
        <v>137</v>
      </c>
      <c r="BI2837" t="s">
        <v>137</v>
      </c>
      <c r="BJ2837" t="s">
        <v>137</v>
      </c>
      <c r="BK2837" t="s">
        <v>137</v>
      </c>
      <c r="BL2837" t="s">
        <v>137</v>
      </c>
      <c r="BM2837" t="s">
        <v>137</v>
      </c>
      <c r="BN2837" t="s">
        <v>137</v>
      </c>
      <c r="BO2837" t="s">
        <v>137</v>
      </c>
      <c r="BP2837" t="s">
        <v>137</v>
      </c>
      <c r="BQ2837" t="s">
        <v>18666</v>
      </c>
      <c r="BR2837" t="s">
        <v>137</v>
      </c>
      <c r="BS2837" t="s">
        <v>137</v>
      </c>
      <c r="BT2837" t="s">
        <v>137</v>
      </c>
      <c r="BU2837" t="s">
        <v>137</v>
      </c>
      <c r="BV2837">
        <v>101224</v>
      </c>
      <c r="BW2837" t="s">
        <v>137</v>
      </c>
      <c r="BX2837" t="s">
        <v>137</v>
      </c>
      <c r="BY2837" t="s">
        <v>137</v>
      </c>
      <c r="BZ2837" t="s">
        <v>18667</v>
      </c>
      <c r="CA2837" t="s">
        <v>137</v>
      </c>
      <c r="CB2837" t="s">
        <v>137</v>
      </c>
      <c r="CC2837" t="s">
        <v>137</v>
      </c>
      <c r="CD2837" t="s">
        <v>137</v>
      </c>
      <c r="CE2837" t="s">
        <v>137</v>
      </c>
      <c r="CF2837" t="s">
        <v>137</v>
      </c>
      <c r="CG2837" t="s">
        <v>137</v>
      </c>
      <c r="CH2837" t="s">
        <v>137</v>
      </c>
      <c r="CI2837" t="s">
        <v>137</v>
      </c>
      <c r="CJ2837" t="s">
        <v>681</v>
      </c>
      <c r="CK2837" t="s">
        <v>137</v>
      </c>
      <c r="CL2837" t="s">
        <v>137</v>
      </c>
      <c r="CM2837" t="s">
        <v>137</v>
      </c>
      <c r="CN2837" t="s">
        <v>463</v>
      </c>
      <c r="CO2837" t="s">
        <v>137</v>
      </c>
      <c r="CP2837" t="s">
        <v>137</v>
      </c>
      <c r="CQ2837" s="1">
        <v>45650.568055555559</v>
      </c>
      <c r="CR2837" s="1">
        <v>45650.568055555559</v>
      </c>
      <c r="CS2837" s="1">
        <v>45650.568055555559</v>
      </c>
      <c r="CT2837" t="s">
        <v>137</v>
      </c>
      <c r="CU2837" t="s">
        <v>137</v>
      </c>
      <c r="CV2837" t="s">
        <v>18668</v>
      </c>
      <c r="CW2837" t="s">
        <v>18669</v>
      </c>
      <c r="CX2837" s="3"/>
      <c r="CY2837" s="3"/>
      <c r="CZ2837">
        <v>2</v>
      </c>
      <c r="DA2837" t="s">
        <v>18670</v>
      </c>
      <c r="DB2837" t="s">
        <v>137</v>
      </c>
      <c r="DC2837" t="s">
        <v>137</v>
      </c>
      <c r="DD2837" t="s">
        <v>137</v>
      </c>
      <c r="DE2837" t="s">
        <v>18671</v>
      </c>
      <c r="DF2837" t="s">
        <v>1130</v>
      </c>
      <c r="DG2837" t="s">
        <v>137</v>
      </c>
      <c r="DH2837" t="s">
        <v>137</v>
      </c>
      <c r="DI2837" t="s">
        <v>137</v>
      </c>
      <c r="DJ2837" t="s">
        <v>137</v>
      </c>
      <c r="DK2837">
        <v>0</v>
      </c>
      <c r="DL2837" t="s">
        <v>209</v>
      </c>
      <c r="DM2837" t="s">
        <v>18672</v>
      </c>
      <c r="DN2837" t="s">
        <v>137</v>
      </c>
      <c r="DO2837" s="1">
        <v>45650.568055555559</v>
      </c>
      <c r="DP2837" s="1"/>
      <c r="DQ2837" t="s">
        <v>13846</v>
      </c>
      <c r="DR2837" t="s">
        <v>13847</v>
      </c>
      <c r="DS2837" t="s">
        <v>13848</v>
      </c>
      <c r="DT2837" t="s">
        <v>137</v>
      </c>
      <c r="DU2837" t="s">
        <v>137</v>
      </c>
      <c r="DV2837" t="s">
        <v>140</v>
      </c>
      <c r="DW2837" t="s">
        <v>137</v>
      </c>
      <c r="DX2837" t="s">
        <v>137</v>
      </c>
      <c r="DY2837" t="s">
        <v>137</v>
      </c>
      <c r="DZ2837" t="s">
        <v>148</v>
      </c>
      <c r="EA2837" t="b">
        <v>0</v>
      </c>
      <c r="EB2837" t="s">
        <v>137</v>
      </c>
    </row>
    <row r="2838" spans="1:132" x14ac:dyDescent="0.25">
      <c r="A2838">
        <v>147072502</v>
      </c>
      <c r="B2838">
        <v>9206</v>
      </c>
      <c r="C2838" t="s">
        <v>192</v>
      </c>
      <c r="D2838" t="s">
        <v>18673</v>
      </c>
      <c r="E2838" t="s">
        <v>134</v>
      </c>
      <c r="F2838" t="s">
        <v>532</v>
      </c>
      <c r="G2838" t="s">
        <v>163</v>
      </c>
      <c r="H2838" t="s">
        <v>1188</v>
      </c>
      <c r="I2838" t="s">
        <v>18674</v>
      </c>
      <c r="J2838" t="s">
        <v>262</v>
      </c>
      <c r="K2838" t="s">
        <v>263</v>
      </c>
      <c r="L2838" t="s">
        <v>264</v>
      </c>
      <c r="M2838" t="s">
        <v>140</v>
      </c>
      <c r="N2838" t="s">
        <v>6344</v>
      </c>
      <c r="O2838" t="s">
        <v>1231</v>
      </c>
      <c r="P2838" s="1"/>
      <c r="Q2838" s="1">
        <v>45646.699305555558</v>
      </c>
      <c r="R2838" s="1">
        <v>45646.699305555558</v>
      </c>
      <c r="S2838" s="1">
        <v>45646.699305555558</v>
      </c>
      <c r="T2838" s="1">
        <v>45646.699305555558</v>
      </c>
      <c r="U2838" t="s">
        <v>2687</v>
      </c>
      <c r="V2838" t="s">
        <v>137</v>
      </c>
      <c r="W2838" t="s">
        <v>137</v>
      </c>
      <c r="X2838" t="s">
        <v>185</v>
      </c>
      <c r="Y2838" t="s">
        <v>199</v>
      </c>
      <c r="Z2838" t="s">
        <v>137</v>
      </c>
      <c r="AA2838" t="s">
        <v>137</v>
      </c>
      <c r="AB2838" t="s">
        <v>137</v>
      </c>
      <c r="AC2838" t="s">
        <v>137</v>
      </c>
      <c r="AD2838" s="2"/>
      <c r="AE2838" t="s">
        <v>137</v>
      </c>
      <c r="AF2838" t="s">
        <v>137</v>
      </c>
      <c r="AG2838" t="s">
        <v>137</v>
      </c>
      <c r="AH2838" t="s">
        <v>137</v>
      </c>
      <c r="AI2838" t="s">
        <v>137</v>
      </c>
      <c r="AJ2838" t="s">
        <v>137</v>
      </c>
      <c r="AK2838" t="s">
        <v>137</v>
      </c>
      <c r="AL2838" s="2"/>
      <c r="AM2838" t="s">
        <v>137</v>
      </c>
      <c r="AN2838" t="s">
        <v>137</v>
      </c>
      <c r="AO2838" t="s">
        <v>137</v>
      </c>
      <c r="AP2838" t="s">
        <v>137</v>
      </c>
      <c r="AQ2838" t="s">
        <v>137</v>
      </c>
      <c r="AR2838" t="s">
        <v>137</v>
      </c>
      <c r="AS2838" t="s">
        <v>137</v>
      </c>
      <c r="AT2838" t="s">
        <v>137</v>
      </c>
      <c r="AU2838" t="s">
        <v>137</v>
      </c>
      <c r="AV2838" t="s">
        <v>137</v>
      </c>
      <c r="AW2838" t="s">
        <v>137</v>
      </c>
      <c r="AX2838" t="s">
        <v>137</v>
      </c>
      <c r="AY2838" t="s">
        <v>137</v>
      </c>
      <c r="AZ2838" t="s">
        <v>137</v>
      </c>
      <c r="BA2838" t="s">
        <v>137</v>
      </c>
      <c r="BB2838" t="s">
        <v>137</v>
      </c>
      <c r="BC2838" t="s">
        <v>137</v>
      </c>
      <c r="BD2838" t="s">
        <v>137</v>
      </c>
      <c r="BE2838" t="s">
        <v>137</v>
      </c>
      <c r="BF2838" t="s">
        <v>137</v>
      </c>
      <c r="BG2838" t="s">
        <v>137</v>
      </c>
      <c r="BH2838" t="s">
        <v>137</v>
      </c>
      <c r="BI2838" t="s">
        <v>137</v>
      </c>
      <c r="BJ2838" t="s">
        <v>137</v>
      </c>
      <c r="BK2838" t="s">
        <v>137</v>
      </c>
      <c r="BL2838" t="s">
        <v>137</v>
      </c>
      <c r="BM2838" t="s">
        <v>137</v>
      </c>
      <c r="BN2838" t="s">
        <v>137</v>
      </c>
      <c r="BO2838" t="s">
        <v>137</v>
      </c>
      <c r="BP2838" t="s">
        <v>137</v>
      </c>
      <c r="BQ2838" t="s">
        <v>137</v>
      </c>
      <c r="BR2838" t="s">
        <v>137</v>
      </c>
      <c r="BS2838" t="s">
        <v>137</v>
      </c>
      <c r="BT2838" t="s">
        <v>574</v>
      </c>
      <c r="BU2838" t="s">
        <v>575</v>
      </c>
      <c r="BW2838" t="s">
        <v>137</v>
      </c>
      <c r="BX2838" t="s">
        <v>137</v>
      </c>
      <c r="BY2838" t="s">
        <v>137</v>
      </c>
      <c r="BZ2838" t="s">
        <v>137</v>
      </c>
      <c r="CA2838" t="s">
        <v>137</v>
      </c>
      <c r="CB2838" t="s">
        <v>137</v>
      </c>
      <c r="CC2838" t="s">
        <v>137</v>
      </c>
      <c r="CD2838" t="s">
        <v>137</v>
      </c>
      <c r="CE2838" t="s">
        <v>137</v>
      </c>
      <c r="CF2838" t="s">
        <v>137</v>
      </c>
      <c r="CG2838" t="s">
        <v>137</v>
      </c>
      <c r="CH2838" t="s">
        <v>137</v>
      </c>
      <c r="CI2838" t="s">
        <v>137</v>
      </c>
      <c r="CJ2838" t="s">
        <v>137</v>
      </c>
      <c r="CK2838" t="s">
        <v>137</v>
      </c>
      <c r="CL2838" t="s">
        <v>137</v>
      </c>
      <c r="CM2838" t="s">
        <v>137</v>
      </c>
      <c r="CN2838" t="s">
        <v>137</v>
      </c>
      <c r="CO2838" t="s">
        <v>137</v>
      </c>
      <c r="CP2838" t="s">
        <v>137</v>
      </c>
      <c r="CQ2838" s="1">
        <v>45646.699305555558</v>
      </c>
      <c r="CR2838" s="1">
        <v>45646.699305555558</v>
      </c>
      <c r="CS2838" s="1">
        <v>45646.699305555558</v>
      </c>
      <c r="CT2838" t="s">
        <v>137</v>
      </c>
      <c r="CU2838" t="s">
        <v>137</v>
      </c>
      <c r="CV2838" t="s">
        <v>11635</v>
      </c>
      <c r="CW2838" t="s">
        <v>11635</v>
      </c>
      <c r="CX2838" s="3"/>
      <c r="CY2838" s="3"/>
      <c r="DA2838" t="s">
        <v>137</v>
      </c>
      <c r="DB2838" t="s">
        <v>137</v>
      </c>
      <c r="DC2838" t="s">
        <v>137</v>
      </c>
      <c r="DD2838" t="s">
        <v>137</v>
      </c>
      <c r="DE2838" t="s">
        <v>137</v>
      </c>
      <c r="DF2838" t="s">
        <v>137</v>
      </c>
      <c r="DG2838" t="s">
        <v>137</v>
      </c>
      <c r="DH2838" t="s">
        <v>137</v>
      </c>
      <c r="DI2838" t="s">
        <v>137</v>
      </c>
      <c r="DJ2838" t="s">
        <v>137</v>
      </c>
      <c r="DK2838">
        <v>0</v>
      </c>
      <c r="DL2838" t="s">
        <v>209</v>
      </c>
      <c r="DM2838" t="s">
        <v>18675</v>
      </c>
      <c r="DN2838" t="s">
        <v>137</v>
      </c>
      <c r="DO2838" s="1">
        <v>45646.699305555558</v>
      </c>
      <c r="DP2838" s="1"/>
      <c r="DQ2838" t="s">
        <v>262</v>
      </c>
      <c r="DR2838" t="s">
        <v>263</v>
      </c>
      <c r="DS2838" t="s">
        <v>264</v>
      </c>
      <c r="DT2838" t="s">
        <v>137</v>
      </c>
      <c r="DU2838" t="s">
        <v>137</v>
      </c>
      <c r="DV2838" t="s">
        <v>137</v>
      </c>
      <c r="DW2838" t="s">
        <v>137</v>
      </c>
      <c r="DX2838" t="s">
        <v>137</v>
      </c>
      <c r="DY2838" t="s">
        <v>137</v>
      </c>
      <c r="DZ2838" t="s">
        <v>168</v>
      </c>
      <c r="EA2838" t="b">
        <v>0</v>
      </c>
      <c r="EB2838" t="s">
        <v>137</v>
      </c>
    </row>
    <row r="2839" spans="1:132" x14ac:dyDescent="0.25">
      <c r="A2839">
        <v>147072088</v>
      </c>
      <c r="B2839">
        <v>9205</v>
      </c>
      <c r="C2839" t="s">
        <v>192</v>
      </c>
      <c r="D2839" t="s">
        <v>18676</v>
      </c>
      <c r="E2839" t="s">
        <v>134</v>
      </c>
      <c r="F2839" t="s">
        <v>532</v>
      </c>
      <c r="G2839" t="s">
        <v>163</v>
      </c>
      <c r="H2839" t="s">
        <v>137</v>
      </c>
      <c r="I2839" t="s">
        <v>18677</v>
      </c>
      <c r="J2839" t="s">
        <v>262</v>
      </c>
      <c r="K2839" t="s">
        <v>263</v>
      </c>
      <c r="L2839" t="s">
        <v>264</v>
      </c>
      <c r="M2839" t="s">
        <v>140</v>
      </c>
      <c r="N2839" t="s">
        <v>6344</v>
      </c>
      <c r="O2839" t="s">
        <v>1231</v>
      </c>
      <c r="P2839" s="1"/>
      <c r="Q2839" s="1">
        <v>45646.694444444445</v>
      </c>
      <c r="R2839" s="1">
        <v>45646.694444444445</v>
      </c>
      <c r="S2839" s="1">
        <v>45646.697222222225</v>
      </c>
      <c r="T2839" s="1">
        <v>45646.697222222225</v>
      </c>
      <c r="U2839" t="s">
        <v>304</v>
      </c>
      <c r="V2839" t="s">
        <v>137</v>
      </c>
      <c r="W2839" t="s">
        <v>137</v>
      </c>
      <c r="X2839" t="s">
        <v>185</v>
      </c>
      <c r="Y2839" t="s">
        <v>199</v>
      </c>
      <c r="Z2839" t="s">
        <v>137</v>
      </c>
      <c r="AA2839" t="s">
        <v>137</v>
      </c>
      <c r="AB2839" t="s">
        <v>137</v>
      </c>
      <c r="AC2839" t="s">
        <v>137</v>
      </c>
      <c r="AD2839" s="2"/>
      <c r="AE2839" t="s">
        <v>137</v>
      </c>
      <c r="AF2839" t="s">
        <v>137</v>
      </c>
      <c r="AG2839" t="s">
        <v>137</v>
      </c>
      <c r="AH2839" t="s">
        <v>137</v>
      </c>
      <c r="AI2839" t="s">
        <v>137</v>
      </c>
      <c r="AJ2839" t="s">
        <v>137</v>
      </c>
      <c r="AK2839" t="s">
        <v>137</v>
      </c>
      <c r="AL2839" s="2"/>
      <c r="AM2839" t="s">
        <v>137</v>
      </c>
      <c r="AN2839" t="s">
        <v>137</v>
      </c>
      <c r="AO2839" t="s">
        <v>137</v>
      </c>
      <c r="AP2839" t="s">
        <v>137</v>
      </c>
      <c r="AQ2839" t="s">
        <v>137</v>
      </c>
      <c r="AR2839" t="s">
        <v>137</v>
      </c>
      <c r="AS2839" t="s">
        <v>137</v>
      </c>
      <c r="AT2839" t="s">
        <v>137</v>
      </c>
      <c r="AU2839" t="s">
        <v>137</v>
      </c>
      <c r="AV2839" t="s">
        <v>137</v>
      </c>
      <c r="AW2839" t="s">
        <v>137</v>
      </c>
      <c r="AX2839" t="s">
        <v>137</v>
      </c>
      <c r="AY2839" t="s">
        <v>137</v>
      </c>
      <c r="AZ2839" t="s">
        <v>137</v>
      </c>
      <c r="BA2839" t="s">
        <v>137</v>
      </c>
      <c r="BB2839" t="s">
        <v>137</v>
      </c>
      <c r="BC2839" t="s">
        <v>137</v>
      </c>
      <c r="BD2839" t="s">
        <v>137</v>
      </c>
      <c r="BE2839" t="s">
        <v>137</v>
      </c>
      <c r="BF2839" t="s">
        <v>137</v>
      </c>
      <c r="BG2839" t="s">
        <v>137</v>
      </c>
      <c r="BH2839" t="s">
        <v>137</v>
      </c>
      <c r="BI2839" t="s">
        <v>137</v>
      </c>
      <c r="BJ2839" t="s">
        <v>137</v>
      </c>
      <c r="BK2839" t="s">
        <v>137</v>
      </c>
      <c r="BL2839" t="s">
        <v>137</v>
      </c>
      <c r="BM2839" t="s">
        <v>137</v>
      </c>
      <c r="BN2839" t="s">
        <v>137</v>
      </c>
      <c r="BO2839" t="s">
        <v>137</v>
      </c>
      <c r="BP2839" t="s">
        <v>137</v>
      </c>
      <c r="BQ2839" t="s">
        <v>137</v>
      </c>
      <c r="BR2839" t="s">
        <v>137</v>
      </c>
      <c r="BS2839" t="s">
        <v>137</v>
      </c>
      <c r="BT2839" t="s">
        <v>574</v>
      </c>
      <c r="BU2839" t="s">
        <v>575</v>
      </c>
      <c r="BW2839" t="s">
        <v>137</v>
      </c>
      <c r="BX2839" t="s">
        <v>137</v>
      </c>
      <c r="BY2839" t="s">
        <v>137</v>
      </c>
      <c r="BZ2839" t="s">
        <v>137</v>
      </c>
      <c r="CA2839" t="s">
        <v>137</v>
      </c>
      <c r="CB2839" t="s">
        <v>137</v>
      </c>
      <c r="CC2839" t="s">
        <v>137</v>
      </c>
      <c r="CD2839" t="s">
        <v>137</v>
      </c>
      <c r="CE2839" t="s">
        <v>137</v>
      </c>
      <c r="CF2839" t="s">
        <v>137</v>
      </c>
      <c r="CG2839" t="s">
        <v>137</v>
      </c>
      <c r="CH2839" t="s">
        <v>137</v>
      </c>
      <c r="CI2839" t="s">
        <v>137</v>
      </c>
      <c r="CJ2839" t="s">
        <v>137</v>
      </c>
      <c r="CK2839" t="s">
        <v>137</v>
      </c>
      <c r="CL2839" t="s">
        <v>137</v>
      </c>
      <c r="CM2839" t="s">
        <v>137</v>
      </c>
      <c r="CN2839" t="s">
        <v>137</v>
      </c>
      <c r="CO2839" t="s">
        <v>137</v>
      </c>
      <c r="CP2839" t="s">
        <v>137</v>
      </c>
      <c r="CQ2839" s="1">
        <v>45646.697222222225</v>
      </c>
      <c r="CR2839" s="1">
        <v>45646.697222222225</v>
      </c>
      <c r="CS2839" s="1">
        <v>45646.697222222225</v>
      </c>
      <c r="CT2839" t="s">
        <v>137</v>
      </c>
      <c r="CU2839" t="s">
        <v>137</v>
      </c>
      <c r="CV2839" t="s">
        <v>18678</v>
      </c>
      <c r="CW2839" t="s">
        <v>18678</v>
      </c>
      <c r="CX2839" s="3"/>
      <c r="CY2839" s="3"/>
      <c r="DA2839" t="s">
        <v>137</v>
      </c>
      <c r="DB2839" t="s">
        <v>137</v>
      </c>
      <c r="DC2839" t="s">
        <v>137</v>
      </c>
      <c r="DD2839" t="s">
        <v>137</v>
      </c>
      <c r="DE2839" t="s">
        <v>137</v>
      </c>
      <c r="DF2839" t="s">
        <v>137</v>
      </c>
      <c r="DG2839" t="s">
        <v>137</v>
      </c>
      <c r="DH2839" t="s">
        <v>137</v>
      </c>
      <c r="DI2839" t="s">
        <v>137</v>
      </c>
      <c r="DJ2839" t="s">
        <v>137</v>
      </c>
      <c r="DK2839">
        <v>0</v>
      </c>
      <c r="DL2839" t="s">
        <v>209</v>
      </c>
      <c r="DM2839" t="s">
        <v>18679</v>
      </c>
      <c r="DN2839" t="s">
        <v>137</v>
      </c>
      <c r="DO2839" s="1">
        <v>45646.697222222225</v>
      </c>
      <c r="DP2839" s="1"/>
      <c r="DQ2839" t="s">
        <v>262</v>
      </c>
      <c r="DR2839" t="s">
        <v>263</v>
      </c>
      <c r="DS2839" t="s">
        <v>264</v>
      </c>
      <c r="DT2839" t="s">
        <v>137</v>
      </c>
      <c r="DU2839" t="s">
        <v>137</v>
      </c>
      <c r="DV2839" t="s">
        <v>137</v>
      </c>
      <c r="DW2839" t="s">
        <v>137</v>
      </c>
      <c r="DX2839" t="s">
        <v>137</v>
      </c>
      <c r="DY2839" t="s">
        <v>137</v>
      </c>
      <c r="DZ2839" t="s">
        <v>168</v>
      </c>
      <c r="EA2839" t="b">
        <v>0</v>
      </c>
      <c r="EB2839" t="s">
        <v>137</v>
      </c>
    </row>
    <row r="2840" spans="1:132" x14ac:dyDescent="0.25">
      <c r="A2840">
        <v>147067287</v>
      </c>
      <c r="B2840">
        <v>9204</v>
      </c>
      <c r="C2840" t="s">
        <v>192</v>
      </c>
      <c r="D2840" t="s">
        <v>133</v>
      </c>
      <c r="E2840" t="s">
        <v>134</v>
      </c>
      <c r="F2840" t="s">
        <v>135</v>
      </c>
      <c r="G2840" t="s">
        <v>136</v>
      </c>
      <c r="H2840" t="s">
        <v>137</v>
      </c>
      <c r="I2840" t="s">
        <v>138</v>
      </c>
      <c r="J2840" t="s">
        <v>150</v>
      </c>
      <c r="K2840" t="s">
        <v>151</v>
      </c>
      <c r="L2840" t="s">
        <v>152</v>
      </c>
      <c r="M2840" t="s">
        <v>137</v>
      </c>
      <c r="N2840" t="s">
        <v>1103</v>
      </c>
      <c r="O2840" t="s">
        <v>1103</v>
      </c>
      <c r="P2840" s="1">
        <v>45646</v>
      </c>
      <c r="Q2840" s="1">
        <v>45646.645138888889</v>
      </c>
      <c r="R2840" s="1">
        <v>45646.645138888889</v>
      </c>
      <c r="S2840" s="1">
        <v>45680.603472222225</v>
      </c>
      <c r="T2840" s="1">
        <v>45680.603472222225</v>
      </c>
      <c r="U2840" t="s">
        <v>4606</v>
      </c>
      <c r="V2840" t="s">
        <v>137</v>
      </c>
      <c r="W2840" t="s">
        <v>137</v>
      </c>
      <c r="X2840" t="s">
        <v>155</v>
      </c>
      <c r="Y2840" t="s">
        <v>4607</v>
      </c>
      <c r="Z2840" t="s">
        <v>137</v>
      </c>
      <c r="AA2840" t="s">
        <v>137</v>
      </c>
      <c r="AB2840" t="s">
        <v>137</v>
      </c>
      <c r="AC2840" t="s">
        <v>137</v>
      </c>
      <c r="AD2840" s="2"/>
      <c r="AE2840" t="s">
        <v>137</v>
      </c>
      <c r="AF2840" t="s">
        <v>137</v>
      </c>
      <c r="AG2840" t="s">
        <v>137</v>
      </c>
      <c r="AH2840" t="s">
        <v>137</v>
      </c>
      <c r="AI2840" t="s">
        <v>137</v>
      </c>
      <c r="AJ2840" t="s">
        <v>137</v>
      </c>
      <c r="AK2840" t="s">
        <v>137</v>
      </c>
      <c r="AL2840" s="2"/>
      <c r="AM2840" t="s">
        <v>137</v>
      </c>
      <c r="AN2840" t="s">
        <v>137</v>
      </c>
      <c r="AO2840" t="s">
        <v>137</v>
      </c>
      <c r="AP2840" t="s">
        <v>137</v>
      </c>
      <c r="AQ2840" t="s">
        <v>137</v>
      </c>
      <c r="AR2840" t="s">
        <v>137</v>
      </c>
      <c r="AS2840" t="s">
        <v>137</v>
      </c>
      <c r="AT2840" t="s">
        <v>137</v>
      </c>
      <c r="AU2840" t="s">
        <v>137</v>
      </c>
      <c r="AV2840" t="s">
        <v>137</v>
      </c>
      <c r="AW2840" t="s">
        <v>137</v>
      </c>
      <c r="AX2840" t="s">
        <v>137</v>
      </c>
      <c r="AY2840" t="s">
        <v>137</v>
      </c>
      <c r="AZ2840" t="s">
        <v>137</v>
      </c>
      <c r="BA2840" t="s">
        <v>137</v>
      </c>
      <c r="BB2840" t="s">
        <v>137</v>
      </c>
      <c r="BC2840" t="s">
        <v>137</v>
      </c>
      <c r="BD2840" t="s">
        <v>137</v>
      </c>
      <c r="BE2840" t="s">
        <v>137</v>
      </c>
      <c r="BF2840" t="s">
        <v>137</v>
      </c>
      <c r="BG2840" t="s">
        <v>137</v>
      </c>
      <c r="BH2840" t="s">
        <v>137</v>
      </c>
      <c r="BI2840" t="s">
        <v>137</v>
      </c>
      <c r="BJ2840" t="s">
        <v>137</v>
      </c>
      <c r="BK2840" t="s">
        <v>137</v>
      </c>
      <c r="BL2840" t="s">
        <v>137</v>
      </c>
      <c r="BM2840" t="s">
        <v>137</v>
      </c>
      <c r="BN2840" t="s">
        <v>137</v>
      </c>
      <c r="BO2840" t="s">
        <v>137</v>
      </c>
      <c r="BP2840" t="s">
        <v>18680</v>
      </c>
      <c r="BQ2840" t="s">
        <v>137</v>
      </c>
      <c r="BR2840" t="s">
        <v>137</v>
      </c>
      <c r="BS2840" t="s">
        <v>137</v>
      </c>
      <c r="BT2840" t="s">
        <v>137</v>
      </c>
      <c r="BU2840" t="s">
        <v>137</v>
      </c>
      <c r="BW2840" t="s">
        <v>137</v>
      </c>
      <c r="BX2840" t="s">
        <v>137</v>
      </c>
      <c r="BY2840" t="s">
        <v>137</v>
      </c>
      <c r="BZ2840" t="s">
        <v>137</v>
      </c>
      <c r="CA2840" t="s">
        <v>137</v>
      </c>
      <c r="CB2840" t="s">
        <v>137</v>
      </c>
      <c r="CC2840" t="s">
        <v>137</v>
      </c>
      <c r="CD2840" t="s">
        <v>137</v>
      </c>
      <c r="CE2840" t="s">
        <v>137</v>
      </c>
      <c r="CF2840" t="s">
        <v>137</v>
      </c>
      <c r="CG2840" t="s">
        <v>137</v>
      </c>
      <c r="CH2840" t="s">
        <v>137</v>
      </c>
      <c r="CI2840" t="s">
        <v>137</v>
      </c>
      <c r="CJ2840" t="s">
        <v>137</v>
      </c>
      <c r="CK2840" t="s">
        <v>137</v>
      </c>
      <c r="CL2840" t="s">
        <v>137</v>
      </c>
      <c r="CM2840" t="s">
        <v>137</v>
      </c>
      <c r="CN2840" t="s">
        <v>137</v>
      </c>
      <c r="CO2840" t="s">
        <v>137</v>
      </c>
      <c r="CP2840" t="s">
        <v>137</v>
      </c>
      <c r="CQ2840" s="1">
        <v>45680.603472222225</v>
      </c>
      <c r="CR2840" s="1">
        <v>45680.603472222225</v>
      </c>
      <c r="CS2840" s="1">
        <v>45680.603472222225</v>
      </c>
      <c r="CT2840" t="s">
        <v>18681</v>
      </c>
      <c r="CU2840" t="s">
        <v>18682</v>
      </c>
      <c r="CV2840" t="s">
        <v>18683</v>
      </c>
      <c r="CW2840" t="s">
        <v>18684</v>
      </c>
      <c r="CX2840" s="3"/>
      <c r="CY2840" s="3"/>
      <c r="CZ2840">
        <v>1</v>
      </c>
      <c r="DA2840" t="s">
        <v>18685</v>
      </c>
      <c r="DB2840" t="s">
        <v>137</v>
      </c>
      <c r="DC2840" t="s">
        <v>137</v>
      </c>
      <c r="DD2840" t="s">
        <v>137</v>
      </c>
      <c r="DE2840" t="s">
        <v>137</v>
      </c>
      <c r="DF2840" t="s">
        <v>18686</v>
      </c>
      <c r="DG2840" t="s">
        <v>900</v>
      </c>
      <c r="DH2840" t="s">
        <v>1151</v>
      </c>
      <c r="DI2840" t="s">
        <v>137</v>
      </c>
      <c r="DJ2840" t="s">
        <v>137</v>
      </c>
      <c r="DK2840">
        <v>0</v>
      </c>
      <c r="DL2840" t="s">
        <v>209</v>
      </c>
      <c r="DM2840" t="s">
        <v>137</v>
      </c>
      <c r="DN2840" t="s">
        <v>137</v>
      </c>
      <c r="DO2840" s="1">
        <v>45680.603472222225</v>
      </c>
      <c r="DP2840" s="1"/>
      <c r="DQ2840" t="s">
        <v>150</v>
      </c>
      <c r="DR2840" t="s">
        <v>151</v>
      </c>
      <c r="DS2840" t="s">
        <v>152</v>
      </c>
      <c r="DT2840" t="s">
        <v>137</v>
      </c>
      <c r="DU2840" t="s">
        <v>137</v>
      </c>
      <c r="DV2840" t="s">
        <v>137</v>
      </c>
      <c r="DW2840" t="s">
        <v>137</v>
      </c>
      <c r="DX2840" t="s">
        <v>137</v>
      </c>
      <c r="DY2840" t="s">
        <v>137</v>
      </c>
      <c r="DZ2840" t="s">
        <v>148</v>
      </c>
      <c r="EA2840" t="b">
        <v>0</v>
      </c>
      <c r="EB2840" t="s">
        <v>137</v>
      </c>
    </row>
    <row r="2841" spans="1:132" x14ac:dyDescent="0.25">
      <c r="A2841">
        <v>147065115</v>
      </c>
      <c r="B2841">
        <v>9203</v>
      </c>
      <c r="C2841" t="s">
        <v>192</v>
      </c>
      <c r="D2841" t="s">
        <v>18687</v>
      </c>
      <c r="E2841" t="s">
        <v>134</v>
      </c>
      <c r="F2841" t="s">
        <v>532</v>
      </c>
      <c r="G2841" t="s">
        <v>163</v>
      </c>
      <c r="H2841" t="s">
        <v>137</v>
      </c>
      <c r="I2841" t="s">
        <v>18688</v>
      </c>
      <c r="J2841" t="s">
        <v>13846</v>
      </c>
      <c r="K2841" t="s">
        <v>13847</v>
      </c>
      <c r="L2841" t="s">
        <v>13848</v>
      </c>
      <c r="M2841" t="s">
        <v>137</v>
      </c>
      <c r="N2841" t="s">
        <v>6355</v>
      </c>
      <c r="O2841" t="s">
        <v>15264</v>
      </c>
      <c r="P2841" s="1"/>
      <c r="Q2841" s="1">
        <v>45646.625</v>
      </c>
      <c r="R2841" s="1">
        <v>45646.625</v>
      </c>
      <c r="S2841" s="1">
        <v>45646.625</v>
      </c>
      <c r="T2841" s="1">
        <v>45646.625</v>
      </c>
      <c r="U2841" t="s">
        <v>304</v>
      </c>
      <c r="V2841" t="s">
        <v>137</v>
      </c>
      <c r="W2841" t="s">
        <v>137</v>
      </c>
      <c r="X2841" t="s">
        <v>185</v>
      </c>
      <c r="Y2841" t="s">
        <v>199</v>
      </c>
      <c r="Z2841" t="s">
        <v>137</v>
      </c>
      <c r="AA2841" t="s">
        <v>137</v>
      </c>
      <c r="AB2841" t="s">
        <v>137</v>
      </c>
      <c r="AC2841" t="s">
        <v>137</v>
      </c>
      <c r="AD2841" s="2"/>
      <c r="AE2841" t="s">
        <v>137</v>
      </c>
      <c r="AF2841" t="s">
        <v>137</v>
      </c>
      <c r="AG2841" t="s">
        <v>137</v>
      </c>
      <c r="AH2841" t="s">
        <v>137</v>
      </c>
      <c r="AI2841" t="s">
        <v>137</v>
      </c>
      <c r="AJ2841" t="s">
        <v>137</v>
      </c>
      <c r="AK2841" t="s">
        <v>137</v>
      </c>
      <c r="AL2841" s="2"/>
      <c r="AM2841" t="s">
        <v>137</v>
      </c>
      <c r="AN2841" t="s">
        <v>137</v>
      </c>
      <c r="AO2841" t="s">
        <v>137</v>
      </c>
      <c r="AP2841" t="s">
        <v>137</v>
      </c>
      <c r="AQ2841" t="s">
        <v>137</v>
      </c>
      <c r="AR2841" t="s">
        <v>137</v>
      </c>
      <c r="AS2841" t="s">
        <v>137</v>
      </c>
      <c r="AT2841" t="s">
        <v>137</v>
      </c>
      <c r="AU2841" t="s">
        <v>137</v>
      </c>
      <c r="AV2841" t="s">
        <v>137</v>
      </c>
      <c r="AW2841" t="s">
        <v>137</v>
      </c>
      <c r="AX2841" t="s">
        <v>137</v>
      </c>
      <c r="AY2841" t="s">
        <v>137</v>
      </c>
      <c r="AZ2841" t="s">
        <v>137</v>
      </c>
      <c r="BA2841" t="s">
        <v>137</v>
      </c>
      <c r="BB2841" t="s">
        <v>137</v>
      </c>
      <c r="BC2841" t="s">
        <v>137</v>
      </c>
      <c r="BD2841" t="s">
        <v>137</v>
      </c>
      <c r="BE2841" t="s">
        <v>137</v>
      </c>
      <c r="BF2841" t="s">
        <v>137</v>
      </c>
      <c r="BG2841" t="s">
        <v>137</v>
      </c>
      <c r="BH2841" t="s">
        <v>137</v>
      </c>
      <c r="BI2841" t="s">
        <v>137</v>
      </c>
      <c r="BJ2841" t="s">
        <v>137</v>
      </c>
      <c r="BK2841" t="s">
        <v>137</v>
      </c>
      <c r="BL2841" t="s">
        <v>137</v>
      </c>
      <c r="BM2841" t="s">
        <v>137</v>
      </c>
      <c r="BN2841" t="s">
        <v>137</v>
      </c>
      <c r="BO2841" t="s">
        <v>137</v>
      </c>
      <c r="BP2841" t="s">
        <v>137</v>
      </c>
      <c r="BQ2841" t="s">
        <v>137</v>
      </c>
      <c r="BR2841" t="s">
        <v>137</v>
      </c>
      <c r="BS2841" t="s">
        <v>137</v>
      </c>
      <c r="BT2841" t="s">
        <v>137</v>
      </c>
      <c r="BU2841" t="s">
        <v>137</v>
      </c>
      <c r="BW2841" t="s">
        <v>137</v>
      </c>
      <c r="BX2841" t="s">
        <v>137</v>
      </c>
      <c r="BY2841" t="s">
        <v>137</v>
      </c>
      <c r="BZ2841" t="s">
        <v>137</v>
      </c>
      <c r="CA2841" t="s">
        <v>137</v>
      </c>
      <c r="CB2841" t="s">
        <v>137</v>
      </c>
      <c r="CC2841" t="s">
        <v>137</v>
      </c>
      <c r="CD2841" t="s">
        <v>137</v>
      </c>
      <c r="CE2841" t="s">
        <v>137</v>
      </c>
      <c r="CF2841" t="s">
        <v>137</v>
      </c>
      <c r="CG2841" t="s">
        <v>137</v>
      </c>
      <c r="CH2841" t="s">
        <v>137</v>
      </c>
      <c r="CI2841" t="s">
        <v>137</v>
      </c>
      <c r="CJ2841" t="s">
        <v>137</v>
      </c>
      <c r="CK2841" t="s">
        <v>137</v>
      </c>
      <c r="CL2841" t="s">
        <v>137</v>
      </c>
      <c r="CM2841" t="s">
        <v>137</v>
      </c>
      <c r="CN2841" t="s">
        <v>137</v>
      </c>
      <c r="CO2841" t="s">
        <v>137</v>
      </c>
      <c r="CP2841" t="s">
        <v>137</v>
      </c>
      <c r="CQ2841" s="1">
        <v>45646.625</v>
      </c>
      <c r="CR2841" s="1">
        <v>45646.625</v>
      </c>
      <c r="CS2841" s="1">
        <v>45646.625</v>
      </c>
      <c r="CT2841" t="s">
        <v>137</v>
      </c>
      <c r="CU2841" t="s">
        <v>137</v>
      </c>
      <c r="CV2841" t="s">
        <v>14869</v>
      </c>
      <c r="CW2841" t="s">
        <v>14869</v>
      </c>
      <c r="CX2841" s="3"/>
      <c r="CY2841" s="3"/>
      <c r="DA2841" t="s">
        <v>137</v>
      </c>
      <c r="DB2841" t="s">
        <v>137</v>
      </c>
      <c r="DC2841" t="s">
        <v>137</v>
      </c>
      <c r="DD2841" t="s">
        <v>137</v>
      </c>
      <c r="DE2841" t="s">
        <v>137</v>
      </c>
      <c r="DF2841" t="s">
        <v>137</v>
      </c>
      <c r="DG2841" t="s">
        <v>137</v>
      </c>
      <c r="DH2841" t="s">
        <v>137</v>
      </c>
      <c r="DI2841" t="s">
        <v>137</v>
      </c>
      <c r="DJ2841" t="s">
        <v>137</v>
      </c>
      <c r="DK2841">
        <v>0</v>
      </c>
      <c r="DL2841" t="s">
        <v>209</v>
      </c>
      <c r="DM2841" t="s">
        <v>18689</v>
      </c>
      <c r="DN2841" t="s">
        <v>137</v>
      </c>
      <c r="DO2841" s="1">
        <v>45646.625</v>
      </c>
      <c r="DP2841" s="1"/>
      <c r="DQ2841" t="s">
        <v>13846</v>
      </c>
      <c r="DR2841" t="s">
        <v>13847</v>
      </c>
      <c r="DS2841" t="s">
        <v>13848</v>
      </c>
      <c r="DT2841" t="s">
        <v>137</v>
      </c>
      <c r="DU2841" t="s">
        <v>137</v>
      </c>
      <c r="DV2841" t="s">
        <v>137</v>
      </c>
      <c r="DW2841" t="s">
        <v>137</v>
      </c>
      <c r="DX2841" t="s">
        <v>137</v>
      </c>
      <c r="DY2841" t="s">
        <v>137</v>
      </c>
      <c r="DZ2841" t="s">
        <v>168</v>
      </c>
      <c r="EA2841" t="b">
        <v>0</v>
      </c>
      <c r="EB2841" t="s">
        <v>137</v>
      </c>
    </row>
    <row r="2842" spans="1:132" x14ac:dyDescent="0.25">
      <c r="A2842">
        <v>147064373</v>
      </c>
      <c r="B2842">
        <v>9202</v>
      </c>
      <c r="C2842" t="s">
        <v>192</v>
      </c>
      <c r="D2842" t="s">
        <v>474</v>
      </c>
      <c r="E2842" t="s">
        <v>134</v>
      </c>
      <c r="F2842" t="s">
        <v>135</v>
      </c>
      <c r="G2842" t="s">
        <v>163</v>
      </c>
      <c r="H2842" t="s">
        <v>137</v>
      </c>
      <c r="I2842" t="s">
        <v>475</v>
      </c>
      <c r="J2842" t="s">
        <v>13846</v>
      </c>
      <c r="K2842" t="s">
        <v>13847</v>
      </c>
      <c r="L2842" t="s">
        <v>13848</v>
      </c>
      <c r="M2842" t="s">
        <v>137</v>
      </c>
      <c r="N2842" t="s">
        <v>1496</v>
      </c>
      <c r="O2842" t="s">
        <v>1496</v>
      </c>
      <c r="P2842" s="1">
        <v>45653</v>
      </c>
      <c r="Q2842" s="1">
        <v>45646.617361111108</v>
      </c>
      <c r="R2842" s="1">
        <v>45646.617361111108</v>
      </c>
      <c r="S2842" s="1">
        <v>45649.668055555558</v>
      </c>
      <c r="T2842" s="1">
        <v>45649.668055555558</v>
      </c>
      <c r="U2842" t="s">
        <v>10489</v>
      </c>
      <c r="V2842" t="s">
        <v>137</v>
      </c>
      <c r="W2842" t="s">
        <v>137</v>
      </c>
      <c r="X2842" t="s">
        <v>176</v>
      </c>
      <c r="Y2842" t="s">
        <v>470</v>
      </c>
      <c r="Z2842" t="s">
        <v>18690</v>
      </c>
      <c r="AA2842" t="s">
        <v>232</v>
      </c>
      <c r="AB2842" t="s">
        <v>137</v>
      </c>
      <c r="AC2842" t="s">
        <v>137</v>
      </c>
      <c r="AD2842" s="2"/>
      <c r="AE2842" t="s">
        <v>137</v>
      </c>
      <c r="AF2842" t="s">
        <v>137</v>
      </c>
      <c r="AG2842" t="s">
        <v>137</v>
      </c>
      <c r="AH2842" t="s">
        <v>137</v>
      </c>
      <c r="AI2842" t="s">
        <v>137</v>
      </c>
      <c r="AJ2842" t="s">
        <v>137</v>
      </c>
      <c r="AK2842" t="s">
        <v>137</v>
      </c>
      <c r="AL2842" s="2"/>
      <c r="AM2842" t="s">
        <v>137</v>
      </c>
      <c r="AN2842" t="s">
        <v>137</v>
      </c>
      <c r="AO2842" t="s">
        <v>137</v>
      </c>
      <c r="AP2842" t="s">
        <v>137</v>
      </c>
      <c r="AQ2842" t="s">
        <v>137</v>
      </c>
      <c r="AR2842" t="s">
        <v>137</v>
      </c>
      <c r="AS2842" t="s">
        <v>137</v>
      </c>
      <c r="AT2842" t="s">
        <v>137</v>
      </c>
      <c r="AU2842" t="s">
        <v>137</v>
      </c>
      <c r="AV2842" t="s">
        <v>18691</v>
      </c>
      <c r="AW2842" t="s">
        <v>137</v>
      </c>
      <c r="AX2842" t="s">
        <v>137</v>
      </c>
      <c r="AY2842" t="s">
        <v>137</v>
      </c>
      <c r="AZ2842" t="s">
        <v>137</v>
      </c>
      <c r="BA2842" t="s">
        <v>137</v>
      </c>
      <c r="BB2842" t="s">
        <v>137</v>
      </c>
      <c r="BC2842" t="s">
        <v>137</v>
      </c>
      <c r="BD2842" t="s">
        <v>137</v>
      </c>
      <c r="BE2842" t="s">
        <v>137</v>
      </c>
      <c r="BF2842" t="s">
        <v>137</v>
      </c>
      <c r="BG2842" t="s">
        <v>137</v>
      </c>
      <c r="BH2842" t="s">
        <v>137</v>
      </c>
      <c r="BI2842" t="s">
        <v>137</v>
      </c>
      <c r="BJ2842" t="s">
        <v>137</v>
      </c>
      <c r="BK2842" t="s">
        <v>137</v>
      </c>
      <c r="BL2842" t="s">
        <v>137</v>
      </c>
      <c r="BM2842" t="s">
        <v>137</v>
      </c>
      <c r="BN2842" t="s">
        <v>137</v>
      </c>
      <c r="BO2842" t="s">
        <v>137</v>
      </c>
      <c r="BP2842" t="s">
        <v>137</v>
      </c>
      <c r="BQ2842" t="s">
        <v>137</v>
      </c>
      <c r="BR2842" t="s">
        <v>137</v>
      </c>
      <c r="BS2842" t="s">
        <v>137</v>
      </c>
      <c r="BT2842" t="s">
        <v>137</v>
      </c>
      <c r="BU2842" t="s">
        <v>137</v>
      </c>
      <c r="BW2842" t="s">
        <v>137</v>
      </c>
      <c r="BX2842" t="s">
        <v>137</v>
      </c>
      <c r="BY2842" t="s">
        <v>137</v>
      </c>
      <c r="BZ2842" t="s">
        <v>137</v>
      </c>
      <c r="CA2842" t="s">
        <v>137</v>
      </c>
      <c r="CB2842" t="s">
        <v>137</v>
      </c>
      <c r="CC2842" t="s">
        <v>137</v>
      </c>
      <c r="CD2842" t="s">
        <v>137</v>
      </c>
      <c r="CE2842" t="s">
        <v>137</v>
      </c>
      <c r="CF2842" t="s">
        <v>137</v>
      </c>
      <c r="CG2842" t="s">
        <v>137</v>
      </c>
      <c r="CH2842" t="s">
        <v>137</v>
      </c>
      <c r="CI2842" t="s">
        <v>137</v>
      </c>
      <c r="CJ2842" t="s">
        <v>137</v>
      </c>
      <c r="CK2842" t="s">
        <v>137</v>
      </c>
      <c r="CL2842" t="s">
        <v>137</v>
      </c>
      <c r="CM2842" t="s">
        <v>137</v>
      </c>
      <c r="CN2842" t="s">
        <v>137</v>
      </c>
      <c r="CO2842" t="s">
        <v>137</v>
      </c>
      <c r="CP2842" t="s">
        <v>137</v>
      </c>
      <c r="CQ2842" s="1">
        <v>45649.668055555558</v>
      </c>
      <c r="CR2842" s="1">
        <v>45649.668055555558</v>
      </c>
      <c r="CS2842" s="1">
        <v>45649.668055555558</v>
      </c>
      <c r="CT2842" t="s">
        <v>18692</v>
      </c>
      <c r="CU2842" t="s">
        <v>18693</v>
      </c>
      <c r="CV2842" t="s">
        <v>18694</v>
      </c>
      <c r="CW2842" t="s">
        <v>18695</v>
      </c>
      <c r="CX2842" s="3"/>
      <c r="CY2842" s="3"/>
      <c r="CZ2842">
        <v>1</v>
      </c>
      <c r="DA2842" t="s">
        <v>18696</v>
      </c>
      <c r="DB2842" t="s">
        <v>137</v>
      </c>
      <c r="DC2842" t="s">
        <v>137</v>
      </c>
      <c r="DD2842" t="s">
        <v>137</v>
      </c>
      <c r="DE2842" t="s">
        <v>137</v>
      </c>
      <c r="DF2842" t="s">
        <v>18697</v>
      </c>
      <c r="DG2842" t="s">
        <v>137</v>
      </c>
      <c r="DH2842" t="s">
        <v>137</v>
      </c>
      <c r="DI2842" t="s">
        <v>137</v>
      </c>
      <c r="DJ2842" t="s">
        <v>137</v>
      </c>
      <c r="DK2842">
        <v>0</v>
      </c>
      <c r="DL2842" t="s">
        <v>209</v>
      </c>
      <c r="DM2842" t="s">
        <v>18698</v>
      </c>
      <c r="DN2842" t="s">
        <v>137</v>
      </c>
      <c r="DO2842" s="1">
        <v>45649.668055555558</v>
      </c>
      <c r="DP2842" s="1"/>
      <c r="DQ2842" t="s">
        <v>13846</v>
      </c>
      <c r="DR2842" t="s">
        <v>13847</v>
      </c>
      <c r="DS2842" t="s">
        <v>13848</v>
      </c>
      <c r="DT2842" t="s">
        <v>18699</v>
      </c>
      <c r="DU2842" t="s">
        <v>137</v>
      </c>
      <c r="DV2842" t="s">
        <v>140</v>
      </c>
      <c r="DW2842" t="s">
        <v>137</v>
      </c>
      <c r="DX2842" t="s">
        <v>137</v>
      </c>
      <c r="DY2842" t="s">
        <v>137</v>
      </c>
      <c r="DZ2842" t="s">
        <v>148</v>
      </c>
      <c r="EA2842" t="b">
        <v>0</v>
      </c>
      <c r="EB2842" t="s">
        <v>137</v>
      </c>
    </row>
    <row r="2843" spans="1:132" x14ac:dyDescent="0.25">
      <c r="A2843">
        <v>147062380</v>
      </c>
      <c r="B2843">
        <v>9201</v>
      </c>
      <c r="C2843" t="s">
        <v>192</v>
      </c>
      <c r="D2843" t="s">
        <v>18700</v>
      </c>
      <c r="E2843" t="s">
        <v>134</v>
      </c>
      <c r="F2843" t="s">
        <v>162</v>
      </c>
      <c r="G2843" t="s">
        <v>163</v>
      </c>
      <c r="H2843" t="s">
        <v>137</v>
      </c>
      <c r="I2843" t="s">
        <v>18701</v>
      </c>
      <c r="J2843" t="s">
        <v>150</v>
      </c>
      <c r="K2843" t="s">
        <v>151</v>
      </c>
      <c r="L2843" t="s">
        <v>152</v>
      </c>
      <c r="M2843" t="s">
        <v>137</v>
      </c>
      <c r="N2843" t="s">
        <v>18702</v>
      </c>
      <c r="O2843" t="s">
        <v>18702</v>
      </c>
      <c r="P2843" s="1"/>
      <c r="Q2843" s="1">
        <v>45646.600694444445</v>
      </c>
      <c r="R2843" s="1">
        <v>45646.600694444445</v>
      </c>
      <c r="S2843" s="1">
        <v>45656.654861111114</v>
      </c>
      <c r="T2843" s="1">
        <v>45656.654861111114</v>
      </c>
      <c r="U2843" t="s">
        <v>453</v>
      </c>
      <c r="V2843" t="s">
        <v>137</v>
      </c>
      <c r="W2843" t="s">
        <v>137</v>
      </c>
      <c r="X2843" t="s">
        <v>454</v>
      </c>
      <c r="Y2843" t="s">
        <v>137</v>
      </c>
      <c r="Z2843" t="s">
        <v>137</v>
      </c>
      <c r="AA2843" t="s">
        <v>137</v>
      </c>
      <c r="AB2843" t="s">
        <v>137</v>
      </c>
      <c r="AC2843" t="s">
        <v>137</v>
      </c>
      <c r="AD2843" s="2"/>
      <c r="AE2843" t="s">
        <v>137</v>
      </c>
      <c r="AF2843" t="s">
        <v>137</v>
      </c>
      <c r="AG2843" t="s">
        <v>137</v>
      </c>
      <c r="AH2843" t="s">
        <v>137</v>
      </c>
      <c r="AI2843" t="s">
        <v>137</v>
      </c>
      <c r="AJ2843" t="s">
        <v>137</v>
      </c>
      <c r="AK2843" t="s">
        <v>137</v>
      </c>
      <c r="AL2843" s="2"/>
      <c r="AM2843" t="s">
        <v>137</v>
      </c>
      <c r="AN2843" t="s">
        <v>137</v>
      </c>
      <c r="AO2843" t="s">
        <v>137</v>
      </c>
      <c r="AP2843" t="s">
        <v>137</v>
      </c>
      <c r="AQ2843" t="s">
        <v>137</v>
      </c>
      <c r="AR2843" t="s">
        <v>137</v>
      </c>
      <c r="AS2843" t="s">
        <v>137</v>
      </c>
      <c r="AT2843" t="s">
        <v>137</v>
      </c>
      <c r="AU2843" t="s">
        <v>137</v>
      </c>
      <c r="AV2843" t="s">
        <v>137</v>
      </c>
      <c r="AW2843" t="s">
        <v>137</v>
      </c>
      <c r="AX2843" t="s">
        <v>137</v>
      </c>
      <c r="AY2843" t="s">
        <v>137</v>
      </c>
      <c r="AZ2843" t="s">
        <v>137</v>
      </c>
      <c r="BA2843" t="s">
        <v>137</v>
      </c>
      <c r="BB2843" t="s">
        <v>137</v>
      </c>
      <c r="BC2843" t="s">
        <v>137</v>
      </c>
      <c r="BD2843" t="s">
        <v>137</v>
      </c>
      <c r="BE2843" t="s">
        <v>137</v>
      </c>
      <c r="BF2843" t="s">
        <v>137</v>
      </c>
      <c r="BG2843" t="s">
        <v>137</v>
      </c>
      <c r="BH2843" t="s">
        <v>137</v>
      </c>
      <c r="BI2843" t="s">
        <v>137</v>
      </c>
      <c r="BJ2843" t="s">
        <v>137</v>
      </c>
      <c r="BK2843" t="s">
        <v>137</v>
      </c>
      <c r="BL2843" t="s">
        <v>137</v>
      </c>
      <c r="BM2843" t="s">
        <v>137</v>
      </c>
      <c r="BN2843" t="s">
        <v>137</v>
      </c>
      <c r="BO2843" t="s">
        <v>137</v>
      </c>
      <c r="BP2843" t="s">
        <v>137</v>
      </c>
      <c r="BQ2843" t="s">
        <v>137</v>
      </c>
      <c r="BR2843" t="s">
        <v>137</v>
      </c>
      <c r="BS2843" t="s">
        <v>137</v>
      </c>
      <c r="BT2843" t="s">
        <v>137</v>
      </c>
      <c r="BU2843" t="s">
        <v>137</v>
      </c>
      <c r="BW2843" t="s">
        <v>137</v>
      </c>
      <c r="BX2843" t="s">
        <v>137</v>
      </c>
      <c r="BY2843" t="s">
        <v>137</v>
      </c>
      <c r="BZ2843" t="s">
        <v>137</v>
      </c>
      <c r="CA2843" t="s">
        <v>137</v>
      </c>
      <c r="CB2843" t="s">
        <v>137</v>
      </c>
      <c r="CC2843" t="s">
        <v>137</v>
      </c>
      <c r="CD2843" t="s">
        <v>137</v>
      </c>
      <c r="CE2843" t="s">
        <v>137</v>
      </c>
      <c r="CF2843" t="s">
        <v>137</v>
      </c>
      <c r="CG2843" t="s">
        <v>137</v>
      </c>
      <c r="CH2843" t="s">
        <v>137</v>
      </c>
      <c r="CI2843" t="s">
        <v>137</v>
      </c>
      <c r="CJ2843" t="s">
        <v>137</v>
      </c>
      <c r="CK2843" t="s">
        <v>137</v>
      </c>
      <c r="CL2843" t="s">
        <v>137</v>
      </c>
      <c r="CM2843" t="s">
        <v>137</v>
      </c>
      <c r="CN2843" t="s">
        <v>137</v>
      </c>
      <c r="CO2843" t="s">
        <v>137</v>
      </c>
      <c r="CP2843" t="s">
        <v>137</v>
      </c>
      <c r="CQ2843" s="1">
        <v>45656.654861111114</v>
      </c>
      <c r="CR2843" s="1">
        <v>45656.654861111114</v>
      </c>
      <c r="CS2843" s="1">
        <v>45656.654861111114</v>
      </c>
      <c r="CT2843" t="s">
        <v>18703</v>
      </c>
      <c r="CU2843" t="s">
        <v>18704</v>
      </c>
      <c r="CV2843" t="s">
        <v>18705</v>
      </c>
      <c r="CW2843" t="s">
        <v>18706</v>
      </c>
      <c r="CX2843" s="3"/>
      <c r="CY2843" s="3"/>
      <c r="CZ2843">
        <v>1</v>
      </c>
      <c r="DA2843" t="s">
        <v>137</v>
      </c>
      <c r="DB2843" t="s">
        <v>137</v>
      </c>
      <c r="DC2843" t="s">
        <v>137</v>
      </c>
      <c r="DD2843" t="s">
        <v>137</v>
      </c>
      <c r="DE2843" t="s">
        <v>137</v>
      </c>
      <c r="DF2843" t="s">
        <v>18707</v>
      </c>
      <c r="DG2843" t="s">
        <v>900</v>
      </c>
      <c r="DH2843" t="s">
        <v>1151</v>
      </c>
      <c r="DI2843" t="s">
        <v>137</v>
      </c>
      <c r="DJ2843" t="s">
        <v>137</v>
      </c>
      <c r="DK2843">
        <v>0</v>
      </c>
      <c r="DL2843" t="s">
        <v>209</v>
      </c>
      <c r="DM2843" t="s">
        <v>137</v>
      </c>
      <c r="DN2843" t="s">
        <v>137</v>
      </c>
      <c r="DO2843" s="1">
        <v>45656.654861111114</v>
      </c>
      <c r="DP2843" s="1"/>
      <c r="DQ2843" t="s">
        <v>150</v>
      </c>
      <c r="DR2843" t="s">
        <v>151</v>
      </c>
      <c r="DS2843" t="s">
        <v>152</v>
      </c>
      <c r="DT2843" t="s">
        <v>137</v>
      </c>
      <c r="DU2843" t="s">
        <v>137</v>
      </c>
      <c r="DV2843" t="s">
        <v>137</v>
      </c>
      <c r="DW2843" t="s">
        <v>137</v>
      </c>
      <c r="DX2843" t="s">
        <v>18708</v>
      </c>
      <c r="DY2843" t="s">
        <v>137</v>
      </c>
      <c r="DZ2843" t="s">
        <v>168</v>
      </c>
      <c r="EA2843" t="b">
        <v>0</v>
      </c>
      <c r="EB2843" t="s">
        <v>137</v>
      </c>
    </row>
    <row r="2844" spans="1:132" x14ac:dyDescent="0.25">
      <c r="A2844">
        <v>147057540</v>
      </c>
      <c r="B2844">
        <v>9200</v>
      </c>
      <c r="C2844" t="s">
        <v>192</v>
      </c>
      <c r="D2844" t="s">
        <v>133</v>
      </c>
      <c r="E2844" t="s">
        <v>134</v>
      </c>
      <c r="F2844" t="s">
        <v>135</v>
      </c>
      <c r="G2844" t="s">
        <v>194</v>
      </c>
      <c r="H2844" t="s">
        <v>570</v>
      </c>
      <c r="I2844" t="s">
        <v>138</v>
      </c>
      <c r="J2844" t="s">
        <v>13846</v>
      </c>
      <c r="K2844" t="s">
        <v>13847</v>
      </c>
      <c r="L2844" t="s">
        <v>13848</v>
      </c>
      <c r="M2844" t="s">
        <v>140</v>
      </c>
      <c r="N2844" t="s">
        <v>3375</v>
      </c>
      <c r="O2844" t="s">
        <v>3375</v>
      </c>
      <c r="P2844" s="1">
        <v>45663</v>
      </c>
      <c r="Q2844" s="1">
        <v>45646.55972222222</v>
      </c>
      <c r="R2844" s="1">
        <v>45646.55972222222</v>
      </c>
      <c r="S2844" s="1">
        <v>45666.48333333333</v>
      </c>
      <c r="T2844" s="1">
        <v>45666.48333333333</v>
      </c>
      <c r="U2844" t="s">
        <v>18709</v>
      </c>
      <c r="V2844" t="s">
        <v>137</v>
      </c>
      <c r="W2844" t="s">
        <v>137</v>
      </c>
      <c r="X2844" t="s">
        <v>155</v>
      </c>
      <c r="Y2844" t="s">
        <v>145</v>
      </c>
      <c r="Z2844" t="s">
        <v>137</v>
      </c>
      <c r="AA2844" t="s">
        <v>137</v>
      </c>
      <c r="AB2844" t="s">
        <v>137</v>
      </c>
      <c r="AC2844" t="s">
        <v>137</v>
      </c>
      <c r="AD2844" s="2"/>
      <c r="AE2844" t="s">
        <v>137</v>
      </c>
      <c r="AF2844" t="s">
        <v>137</v>
      </c>
      <c r="AG2844" t="s">
        <v>137</v>
      </c>
      <c r="AH2844" t="s">
        <v>137</v>
      </c>
      <c r="AI2844" t="s">
        <v>137</v>
      </c>
      <c r="AJ2844" t="s">
        <v>137</v>
      </c>
      <c r="AK2844" t="s">
        <v>137</v>
      </c>
      <c r="AL2844" s="2"/>
      <c r="AM2844" t="s">
        <v>137</v>
      </c>
      <c r="AN2844" t="s">
        <v>137</v>
      </c>
      <c r="AO2844" t="s">
        <v>137</v>
      </c>
      <c r="AP2844" t="s">
        <v>137</v>
      </c>
      <c r="AQ2844" t="s">
        <v>137</v>
      </c>
      <c r="AR2844" t="s">
        <v>137</v>
      </c>
      <c r="AS2844" t="s">
        <v>137</v>
      </c>
      <c r="AT2844" t="s">
        <v>137</v>
      </c>
      <c r="AU2844" t="s">
        <v>137</v>
      </c>
      <c r="AV2844" t="s">
        <v>137</v>
      </c>
      <c r="AW2844" t="s">
        <v>137</v>
      </c>
      <c r="AX2844" t="s">
        <v>137</v>
      </c>
      <c r="AY2844" t="s">
        <v>137</v>
      </c>
      <c r="AZ2844" t="s">
        <v>137</v>
      </c>
      <c r="BA2844" t="s">
        <v>137</v>
      </c>
      <c r="BB2844" t="s">
        <v>137</v>
      </c>
      <c r="BC2844" t="s">
        <v>137</v>
      </c>
      <c r="BD2844" t="s">
        <v>137</v>
      </c>
      <c r="BE2844" t="s">
        <v>137</v>
      </c>
      <c r="BF2844" t="s">
        <v>137</v>
      </c>
      <c r="BG2844" t="s">
        <v>137</v>
      </c>
      <c r="BH2844" t="s">
        <v>137</v>
      </c>
      <c r="BI2844" t="s">
        <v>137</v>
      </c>
      <c r="BJ2844" t="s">
        <v>137</v>
      </c>
      <c r="BK2844" t="s">
        <v>137</v>
      </c>
      <c r="BL2844" t="s">
        <v>137</v>
      </c>
      <c r="BM2844" t="s">
        <v>137</v>
      </c>
      <c r="BN2844" t="s">
        <v>137</v>
      </c>
      <c r="BO2844" t="s">
        <v>137</v>
      </c>
      <c r="BP2844" t="s">
        <v>18710</v>
      </c>
      <c r="BQ2844" t="s">
        <v>137</v>
      </c>
      <c r="BR2844" t="s">
        <v>137</v>
      </c>
      <c r="BS2844" t="s">
        <v>137</v>
      </c>
      <c r="BT2844" t="s">
        <v>137</v>
      </c>
      <c r="BU2844" t="s">
        <v>137</v>
      </c>
      <c r="BW2844" t="s">
        <v>137</v>
      </c>
      <c r="BX2844" t="s">
        <v>137</v>
      </c>
      <c r="BY2844" t="s">
        <v>137</v>
      </c>
      <c r="BZ2844" t="s">
        <v>137</v>
      </c>
      <c r="CA2844" t="s">
        <v>137</v>
      </c>
      <c r="CB2844" t="s">
        <v>137</v>
      </c>
      <c r="CC2844" t="s">
        <v>137</v>
      </c>
      <c r="CD2844" t="s">
        <v>137</v>
      </c>
      <c r="CE2844" t="s">
        <v>137</v>
      </c>
      <c r="CF2844" t="s">
        <v>137</v>
      </c>
      <c r="CG2844" t="s">
        <v>137</v>
      </c>
      <c r="CH2844" t="s">
        <v>137</v>
      </c>
      <c r="CI2844" t="s">
        <v>137</v>
      </c>
      <c r="CJ2844" t="s">
        <v>137</v>
      </c>
      <c r="CK2844" t="s">
        <v>137</v>
      </c>
      <c r="CL2844" t="s">
        <v>137</v>
      </c>
      <c r="CM2844" t="s">
        <v>137</v>
      </c>
      <c r="CN2844" t="s">
        <v>137</v>
      </c>
      <c r="CO2844" t="s">
        <v>137</v>
      </c>
      <c r="CP2844" t="s">
        <v>137</v>
      </c>
      <c r="CQ2844" s="1">
        <v>45666.48333333333</v>
      </c>
      <c r="CR2844" s="1">
        <v>45666.48333333333</v>
      </c>
      <c r="CS2844" s="1">
        <v>45666.48333333333</v>
      </c>
      <c r="CT2844" t="s">
        <v>18711</v>
      </c>
      <c r="CU2844" t="s">
        <v>18711</v>
      </c>
      <c r="CV2844" t="s">
        <v>18712</v>
      </c>
      <c r="CW2844" t="s">
        <v>18713</v>
      </c>
      <c r="CX2844" s="3"/>
      <c r="CY2844" s="3"/>
      <c r="CZ2844">
        <v>3</v>
      </c>
      <c r="DA2844" t="s">
        <v>18714</v>
      </c>
      <c r="DB2844" t="s">
        <v>137</v>
      </c>
      <c r="DC2844" t="s">
        <v>137</v>
      </c>
      <c r="DD2844" t="s">
        <v>137</v>
      </c>
      <c r="DE2844" t="s">
        <v>18715</v>
      </c>
      <c r="DF2844" t="s">
        <v>18716</v>
      </c>
      <c r="DG2844" t="s">
        <v>137</v>
      </c>
      <c r="DH2844" t="s">
        <v>137</v>
      </c>
      <c r="DI2844" t="s">
        <v>137</v>
      </c>
      <c r="DJ2844" t="s">
        <v>137</v>
      </c>
      <c r="DK2844">
        <v>0</v>
      </c>
      <c r="DL2844" t="s">
        <v>209</v>
      </c>
      <c r="DM2844" t="s">
        <v>18717</v>
      </c>
      <c r="DN2844" t="s">
        <v>137</v>
      </c>
      <c r="DO2844" s="1">
        <v>45666.48333333333</v>
      </c>
      <c r="DP2844" s="1"/>
      <c r="DQ2844" t="s">
        <v>13846</v>
      </c>
      <c r="DR2844" t="s">
        <v>13847</v>
      </c>
      <c r="DS2844" t="s">
        <v>13848</v>
      </c>
      <c r="DT2844" t="s">
        <v>18718</v>
      </c>
      <c r="DU2844" t="s">
        <v>137</v>
      </c>
      <c r="DV2844" t="s">
        <v>137</v>
      </c>
      <c r="DW2844" t="s">
        <v>137</v>
      </c>
      <c r="DX2844" t="s">
        <v>10725</v>
      </c>
      <c r="DY2844" t="s">
        <v>137</v>
      </c>
      <c r="DZ2844" t="s">
        <v>148</v>
      </c>
      <c r="EA2844" t="b">
        <v>0</v>
      </c>
      <c r="EB2844" t="s">
        <v>137</v>
      </c>
    </row>
    <row r="2845" spans="1:132" x14ac:dyDescent="0.25">
      <c r="A2845">
        <v>147054261</v>
      </c>
      <c r="B2845">
        <v>9199</v>
      </c>
      <c r="C2845" t="s">
        <v>192</v>
      </c>
      <c r="D2845" t="s">
        <v>18719</v>
      </c>
      <c r="E2845" t="s">
        <v>134</v>
      </c>
      <c r="F2845" t="s">
        <v>162</v>
      </c>
      <c r="G2845" t="s">
        <v>163</v>
      </c>
      <c r="H2845" t="s">
        <v>137</v>
      </c>
      <c r="I2845" t="s">
        <v>13878</v>
      </c>
      <c r="J2845" t="s">
        <v>1017</v>
      </c>
      <c r="K2845" t="s">
        <v>1018</v>
      </c>
      <c r="L2845" t="s">
        <v>1019</v>
      </c>
      <c r="M2845" t="s">
        <v>137</v>
      </c>
      <c r="N2845" t="s">
        <v>8813</v>
      </c>
      <c r="O2845" t="s">
        <v>8813</v>
      </c>
      <c r="P2845" s="1"/>
      <c r="Q2845" s="1">
        <v>45646.531944444447</v>
      </c>
      <c r="R2845" s="1">
        <v>45646.531944444447</v>
      </c>
      <c r="S2845" s="1">
        <v>45814.398611111108</v>
      </c>
      <c r="T2845" s="1">
        <v>45814.398611111108</v>
      </c>
      <c r="U2845" t="s">
        <v>850</v>
      </c>
      <c r="V2845" t="s">
        <v>137</v>
      </c>
      <c r="W2845" t="s">
        <v>137</v>
      </c>
      <c r="X2845" t="s">
        <v>176</v>
      </c>
      <c r="Y2845" t="s">
        <v>137</v>
      </c>
      <c r="Z2845" t="s">
        <v>137</v>
      </c>
      <c r="AA2845" t="s">
        <v>137</v>
      </c>
      <c r="AB2845" t="s">
        <v>137</v>
      </c>
      <c r="AC2845" t="s">
        <v>137</v>
      </c>
      <c r="AD2845" s="2"/>
      <c r="AE2845" t="s">
        <v>137</v>
      </c>
      <c r="AF2845" t="s">
        <v>137</v>
      </c>
      <c r="AG2845" t="s">
        <v>137</v>
      </c>
      <c r="AH2845" t="s">
        <v>137</v>
      </c>
      <c r="AI2845" t="s">
        <v>137</v>
      </c>
      <c r="AJ2845" t="s">
        <v>137</v>
      </c>
      <c r="AK2845" t="s">
        <v>137</v>
      </c>
      <c r="AL2845" s="2"/>
      <c r="AM2845" t="s">
        <v>137</v>
      </c>
      <c r="AN2845" t="s">
        <v>137</v>
      </c>
      <c r="AO2845" t="s">
        <v>137</v>
      </c>
      <c r="AP2845" t="s">
        <v>137</v>
      </c>
      <c r="AQ2845" t="s">
        <v>137</v>
      </c>
      <c r="AR2845" t="s">
        <v>137</v>
      </c>
      <c r="AS2845" t="s">
        <v>137</v>
      </c>
      <c r="AT2845" t="s">
        <v>137</v>
      </c>
      <c r="AU2845" t="s">
        <v>137</v>
      </c>
      <c r="AV2845" t="s">
        <v>137</v>
      </c>
      <c r="AW2845" t="s">
        <v>137</v>
      </c>
      <c r="AX2845" t="s">
        <v>137</v>
      </c>
      <c r="AY2845" t="s">
        <v>137</v>
      </c>
      <c r="AZ2845" t="s">
        <v>137</v>
      </c>
      <c r="BA2845" t="s">
        <v>137</v>
      </c>
      <c r="BB2845" t="s">
        <v>137</v>
      </c>
      <c r="BC2845" t="s">
        <v>137</v>
      </c>
      <c r="BD2845" t="s">
        <v>137</v>
      </c>
      <c r="BE2845" t="s">
        <v>137</v>
      </c>
      <c r="BF2845" t="s">
        <v>137</v>
      </c>
      <c r="BG2845" t="s">
        <v>137</v>
      </c>
      <c r="BH2845" t="s">
        <v>137</v>
      </c>
      <c r="BI2845" t="s">
        <v>137</v>
      </c>
      <c r="BJ2845" t="s">
        <v>137</v>
      </c>
      <c r="BK2845" t="s">
        <v>137</v>
      </c>
      <c r="BL2845" t="s">
        <v>137</v>
      </c>
      <c r="BM2845" t="s">
        <v>137</v>
      </c>
      <c r="BN2845" t="s">
        <v>137</v>
      </c>
      <c r="BO2845" t="s">
        <v>137</v>
      </c>
      <c r="BP2845" t="s">
        <v>137</v>
      </c>
      <c r="BQ2845" t="s">
        <v>137</v>
      </c>
      <c r="BR2845" t="s">
        <v>137</v>
      </c>
      <c r="BS2845" t="s">
        <v>137</v>
      </c>
      <c r="BT2845" t="s">
        <v>137</v>
      </c>
      <c r="BU2845" t="s">
        <v>137</v>
      </c>
      <c r="BW2845" t="s">
        <v>137</v>
      </c>
      <c r="BX2845" t="s">
        <v>137</v>
      </c>
      <c r="BY2845" t="s">
        <v>137</v>
      </c>
      <c r="BZ2845" t="s">
        <v>137</v>
      </c>
      <c r="CA2845" t="s">
        <v>137</v>
      </c>
      <c r="CB2845" t="s">
        <v>137</v>
      </c>
      <c r="CC2845" t="s">
        <v>137</v>
      </c>
      <c r="CD2845" t="s">
        <v>137</v>
      </c>
      <c r="CE2845" t="s">
        <v>137</v>
      </c>
      <c r="CF2845" t="s">
        <v>137</v>
      </c>
      <c r="CG2845" t="s">
        <v>137</v>
      </c>
      <c r="CH2845" t="s">
        <v>137</v>
      </c>
      <c r="CI2845" t="s">
        <v>137</v>
      </c>
      <c r="CJ2845" t="s">
        <v>137</v>
      </c>
      <c r="CK2845" t="s">
        <v>137</v>
      </c>
      <c r="CL2845" t="s">
        <v>137</v>
      </c>
      <c r="CM2845" t="s">
        <v>137</v>
      </c>
      <c r="CN2845" t="s">
        <v>137</v>
      </c>
      <c r="CO2845" t="s">
        <v>137</v>
      </c>
      <c r="CP2845" t="s">
        <v>137</v>
      </c>
      <c r="CQ2845" s="1">
        <v>45814.398611111108</v>
      </c>
      <c r="CR2845" s="1">
        <v>45814.398611111108</v>
      </c>
      <c r="CS2845" s="1">
        <v>45814.398611111108</v>
      </c>
      <c r="CT2845" t="s">
        <v>137</v>
      </c>
      <c r="CU2845" t="s">
        <v>137</v>
      </c>
      <c r="CV2845" t="s">
        <v>18720</v>
      </c>
      <c r="CW2845" t="s">
        <v>18721</v>
      </c>
      <c r="CX2845" s="3"/>
      <c r="CY2845" s="3"/>
      <c r="CZ2845">
        <v>1</v>
      </c>
      <c r="DA2845" t="s">
        <v>137</v>
      </c>
      <c r="DB2845" t="s">
        <v>137</v>
      </c>
      <c r="DC2845" t="s">
        <v>137</v>
      </c>
      <c r="DD2845" t="s">
        <v>137</v>
      </c>
      <c r="DE2845" t="s">
        <v>137</v>
      </c>
      <c r="DF2845" t="s">
        <v>137</v>
      </c>
      <c r="DG2845" t="s">
        <v>900</v>
      </c>
      <c r="DH2845" t="s">
        <v>3538</v>
      </c>
      <c r="DI2845" t="s">
        <v>137</v>
      </c>
      <c r="DJ2845" t="s">
        <v>137</v>
      </c>
      <c r="DK2845">
        <v>0</v>
      </c>
      <c r="DL2845" t="s">
        <v>209</v>
      </c>
      <c r="DM2845" t="s">
        <v>18722</v>
      </c>
      <c r="DN2845" t="s">
        <v>137</v>
      </c>
      <c r="DO2845" s="1">
        <v>45814.398611111108</v>
      </c>
      <c r="DP2845" s="1"/>
      <c r="DQ2845" t="s">
        <v>1351</v>
      </c>
      <c r="DR2845" t="s">
        <v>1352</v>
      </c>
      <c r="DS2845" t="s">
        <v>1353</v>
      </c>
      <c r="DT2845" t="s">
        <v>137</v>
      </c>
      <c r="DU2845" t="s">
        <v>137</v>
      </c>
      <c r="DV2845" t="s">
        <v>137</v>
      </c>
      <c r="DW2845" t="s">
        <v>137</v>
      </c>
      <c r="DX2845" t="s">
        <v>137</v>
      </c>
      <c r="DY2845" t="s">
        <v>137</v>
      </c>
      <c r="DZ2845" t="s">
        <v>168</v>
      </c>
      <c r="EA2845" t="b">
        <v>0</v>
      </c>
      <c r="EB2845" t="s">
        <v>137</v>
      </c>
    </row>
    <row r="2846" spans="1:132" x14ac:dyDescent="0.25">
      <c r="A2846">
        <v>147053894</v>
      </c>
      <c r="B2846">
        <v>9198</v>
      </c>
      <c r="C2846" t="s">
        <v>192</v>
      </c>
      <c r="D2846" t="s">
        <v>133</v>
      </c>
      <c r="E2846" t="s">
        <v>134</v>
      </c>
      <c r="F2846" t="s">
        <v>135</v>
      </c>
      <c r="G2846" t="s">
        <v>136</v>
      </c>
      <c r="H2846" t="s">
        <v>137</v>
      </c>
      <c r="I2846" t="s">
        <v>138</v>
      </c>
      <c r="J2846" t="s">
        <v>13846</v>
      </c>
      <c r="K2846" t="s">
        <v>13847</v>
      </c>
      <c r="L2846" t="s">
        <v>13848</v>
      </c>
      <c r="M2846" t="s">
        <v>137</v>
      </c>
      <c r="N2846" t="s">
        <v>142</v>
      </c>
      <c r="O2846" t="s">
        <v>142</v>
      </c>
      <c r="P2846" s="1"/>
      <c r="Q2846" s="1">
        <v>45646.529166666667</v>
      </c>
      <c r="R2846" s="1">
        <v>45646.529166666667</v>
      </c>
      <c r="S2846" s="1">
        <v>45646.584722222222</v>
      </c>
      <c r="T2846" s="1">
        <v>45646.584722222222</v>
      </c>
      <c r="U2846" t="s">
        <v>143</v>
      </c>
      <c r="V2846" t="s">
        <v>137</v>
      </c>
      <c r="W2846" t="s">
        <v>137</v>
      </c>
      <c r="X2846" t="s">
        <v>144</v>
      </c>
      <c r="Y2846" t="s">
        <v>145</v>
      </c>
      <c r="Z2846" t="s">
        <v>137</v>
      </c>
      <c r="AA2846" t="s">
        <v>137</v>
      </c>
      <c r="AB2846" t="s">
        <v>137</v>
      </c>
      <c r="AC2846" t="s">
        <v>137</v>
      </c>
      <c r="AD2846" s="2"/>
      <c r="AE2846" t="s">
        <v>137</v>
      </c>
      <c r="AF2846" t="s">
        <v>137</v>
      </c>
      <c r="AG2846" t="s">
        <v>137</v>
      </c>
      <c r="AH2846" t="s">
        <v>137</v>
      </c>
      <c r="AI2846" t="s">
        <v>137</v>
      </c>
      <c r="AJ2846" t="s">
        <v>137</v>
      </c>
      <c r="AK2846" t="s">
        <v>137</v>
      </c>
      <c r="AL2846" s="2"/>
      <c r="AM2846" t="s">
        <v>137</v>
      </c>
      <c r="AN2846" t="s">
        <v>137</v>
      </c>
      <c r="AO2846" t="s">
        <v>137</v>
      </c>
      <c r="AP2846" t="s">
        <v>137</v>
      </c>
      <c r="AQ2846" t="s">
        <v>137</v>
      </c>
      <c r="AR2846" t="s">
        <v>137</v>
      </c>
      <c r="AS2846" t="s">
        <v>137</v>
      </c>
      <c r="AT2846" t="s">
        <v>137</v>
      </c>
      <c r="AU2846" t="s">
        <v>137</v>
      </c>
      <c r="AV2846" t="s">
        <v>137</v>
      </c>
      <c r="AW2846" t="s">
        <v>137</v>
      </c>
      <c r="AX2846" t="s">
        <v>137</v>
      </c>
      <c r="AY2846" t="s">
        <v>137</v>
      </c>
      <c r="AZ2846" t="s">
        <v>137</v>
      </c>
      <c r="BA2846" t="s">
        <v>137</v>
      </c>
      <c r="BB2846" t="s">
        <v>137</v>
      </c>
      <c r="BC2846" t="s">
        <v>137</v>
      </c>
      <c r="BD2846" t="s">
        <v>137</v>
      </c>
      <c r="BE2846" t="s">
        <v>137</v>
      </c>
      <c r="BF2846" t="s">
        <v>137</v>
      </c>
      <c r="BG2846" t="s">
        <v>137</v>
      </c>
      <c r="BH2846" t="s">
        <v>137</v>
      </c>
      <c r="BI2846" t="s">
        <v>137</v>
      </c>
      <c r="BJ2846" t="s">
        <v>137</v>
      </c>
      <c r="BK2846" t="s">
        <v>137</v>
      </c>
      <c r="BL2846" t="s">
        <v>137</v>
      </c>
      <c r="BM2846" t="s">
        <v>137</v>
      </c>
      <c r="BN2846" t="s">
        <v>137</v>
      </c>
      <c r="BO2846" t="s">
        <v>137</v>
      </c>
      <c r="BP2846" t="s">
        <v>18723</v>
      </c>
      <c r="BQ2846" t="s">
        <v>137</v>
      </c>
      <c r="BR2846" t="s">
        <v>137</v>
      </c>
      <c r="BS2846" t="s">
        <v>137</v>
      </c>
      <c r="BT2846" t="s">
        <v>137</v>
      </c>
      <c r="BU2846" t="s">
        <v>137</v>
      </c>
      <c r="BW2846" t="s">
        <v>137</v>
      </c>
      <c r="BX2846" t="s">
        <v>137</v>
      </c>
      <c r="BY2846" t="s">
        <v>137</v>
      </c>
      <c r="BZ2846" t="s">
        <v>137</v>
      </c>
      <c r="CA2846" t="s">
        <v>137</v>
      </c>
      <c r="CB2846" t="s">
        <v>137</v>
      </c>
      <c r="CC2846" t="s">
        <v>137</v>
      </c>
      <c r="CD2846" t="s">
        <v>137</v>
      </c>
      <c r="CE2846" t="s">
        <v>137</v>
      </c>
      <c r="CF2846" t="s">
        <v>137</v>
      </c>
      <c r="CG2846" t="s">
        <v>137</v>
      </c>
      <c r="CH2846" t="s">
        <v>137</v>
      </c>
      <c r="CI2846" t="s">
        <v>137</v>
      </c>
      <c r="CJ2846" t="s">
        <v>137</v>
      </c>
      <c r="CK2846" t="s">
        <v>137</v>
      </c>
      <c r="CL2846" t="s">
        <v>137</v>
      </c>
      <c r="CM2846" t="s">
        <v>137</v>
      </c>
      <c r="CN2846" t="s">
        <v>137</v>
      </c>
      <c r="CO2846" t="s">
        <v>137</v>
      </c>
      <c r="CP2846" t="s">
        <v>137</v>
      </c>
      <c r="CQ2846" s="1">
        <v>45646.584722222222</v>
      </c>
      <c r="CR2846" s="1">
        <v>45646.584722222222</v>
      </c>
      <c r="CS2846" s="1">
        <v>45646.584722222222</v>
      </c>
      <c r="CT2846" t="s">
        <v>11784</v>
      </c>
      <c r="CU2846" t="s">
        <v>11784</v>
      </c>
      <c r="CV2846" t="s">
        <v>18724</v>
      </c>
      <c r="CW2846" t="s">
        <v>18724</v>
      </c>
      <c r="CX2846" s="3"/>
      <c r="CY2846" s="3"/>
      <c r="CZ2846">
        <v>1</v>
      </c>
      <c r="DA2846" t="s">
        <v>18725</v>
      </c>
      <c r="DB2846" t="s">
        <v>137</v>
      </c>
      <c r="DC2846" t="s">
        <v>137</v>
      </c>
      <c r="DD2846" t="s">
        <v>137</v>
      </c>
      <c r="DE2846" t="s">
        <v>137</v>
      </c>
      <c r="DF2846" t="s">
        <v>18726</v>
      </c>
      <c r="DG2846" t="s">
        <v>137</v>
      </c>
      <c r="DH2846" t="s">
        <v>137</v>
      </c>
      <c r="DI2846" t="s">
        <v>137</v>
      </c>
      <c r="DJ2846" t="s">
        <v>137</v>
      </c>
      <c r="DK2846">
        <v>0</v>
      </c>
      <c r="DL2846" t="s">
        <v>209</v>
      </c>
      <c r="DM2846" t="s">
        <v>18727</v>
      </c>
      <c r="DN2846" t="s">
        <v>137</v>
      </c>
      <c r="DO2846" s="1">
        <v>45646.584722222222</v>
      </c>
      <c r="DP2846" s="1"/>
      <c r="DQ2846" t="s">
        <v>13846</v>
      </c>
      <c r="DR2846" t="s">
        <v>13847</v>
      </c>
      <c r="DS2846" t="s">
        <v>13848</v>
      </c>
      <c r="DT2846" t="s">
        <v>137</v>
      </c>
      <c r="DU2846" t="s">
        <v>137</v>
      </c>
      <c r="DV2846" t="s">
        <v>137</v>
      </c>
      <c r="DW2846" t="s">
        <v>137</v>
      </c>
      <c r="DX2846" t="s">
        <v>137</v>
      </c>
      <c r="DY2846" t="s">
        <v>137</v>
      </c>
      <c r="DZ2846" t="s">
        <v>148</v>
      </c>
      <c r="EA2846" t="b">
        <v>0</v>
      </c>
      <c r="EB2846" t="s">
        <v>137</v>
      </c>
    </row>
    <row r="2847" spans="1:132" x14ac:dyDescent="0.25">
      <c r="A2847">
        <v>147047412</v>
      </c>
      <c r="B2847">
        <v>9197</v>
      </c>
      <c r="C2847" t="s">
        <v>192</v>
      </c>
      <c r="D2847" t="s">
        <v>18728</v>
      </c>
      <c r="E2847" t="s">
        <v>134</v>
      </c>
      <c r="F2847" t="s">
        <v>135</v>
      </c>
      <c r="G2847" t="s">
        <v>136</v>
      </c>
      <c r="H2847" t="s">
        <v>137</v>
      </c>
      <c r="I2847" t="s">
        <v>18729</v>
      </c>
      <c r="J2847" t="s">
        <v>465</v>
      </c>
      <c r="K2847" t="s">
        <v>466</v>
      </c>
      <c r="L2847" t="s">
        <v>467</v>
      </c>
      <c r="M2847" t="s">
        <v>137</v>
      </c>
      <c r="N2847" t="s">
        <v>604</v>
      </c>
      <c r="O2847" t="s">
        <v>604</v>
      </c>
      <c r="P2847" s="1">
        <v>45646</v>
      </c>
      <c r="Q2847" s="1">
        <v>45646.479861111111</v>
      </c>
      <c r="R2847" s="1">
        <v>45646.479861111111</v>
      </c>
      <c r="S2847" s="1">
        <v>45650.428472222222</v>
      </c>
      <c r="T2847" s="1">
        <v>45650.428472222222</v>
      </c>
      <c r="U2847" t="s">
        <v>4013</v>
      </c>
      <c r="V2847" t="s">
        <v>137</v>
      </c>
      <c r="W2847" t="s">
        <v>137</v>
      </c>
      <c r="X2847" t="s">
        <v>231</v>
      </c>
      <c r="Y2847" t="s">
        <v>137</v>
      </c>
      <c r="Z2847" t="s">
        <v>137</v>
      </c>
      <c r="AA2847" t="s">
        <v>137</v>
      </c>
      <c r="AB2847" t="s">
        <v>137</v>
      </c>
      <c r="AC2847" t="s">
        <v>137</v>
      </c>
      <c r="AD2847" s="2"/>
      <c r="AE2847" t="s">
        <v>137</v>
      </c>
      <c r="AF2847" t="s">
        <v>137</v>
      </c>
      <c r="AG2847" t="s">
        <v>137</v>
      </c>
      <c r="AH2847" t="s">
        <v>137</v>
      </c>
      <c r="AI2847" t="s">
        <v>137</v>
      </c>
      <c r="AJ2847" t="s">
        <v>137</v>
      </c>
      <c r="AK2847" t="s">
        <v>137</v>
      </c>
      <c r="AL2847" s="2"/>
      <c r="AM2847" t="s">
        <v>137</v>
      </c>
      <c r="AN2847" t="s">
        <v>137</v>
      </c>
      <c r="AO2847" t="s">
        <v>137</v>
      </c>
      <c r="AP2847" t="s">
        <v>137</v>
      </c>
      <c r="AQ2847" t="s">
        <v>137</v>
      </c>
      <c r="AR2847" t="s">
        <v>137</v>
      </c>
      <c r="AS2847" t="s">
        <v>137</v>
      </c>
      <c r="AT2847" t="s">
        <v>137</v>
      </c>
      <c r="AU2847" t="s">
        <v>137</v>
      </c>
      <c r="AV2847" t="s">
        <v>137</v>
      </c>
      <c r="AW2847" t="s">
        <v>137</v>
      </c>
      <c r="AX2847" t="s">
        <v>137</v>
      </c>
      <c r="AY2847" t="s">
        <v>137</v>
      </c>
      <c r="AZ2847" t="s">
        <v>137</v>
      </c>
      <c r="BA2847" t="s">
        <v>137</v>
      </c>
      <c r="BB2847" t="s">
        <v>137</v>
      </c>
      <c r="BC2847" t="s">
        <v>137</v>
      </c>
      <c r="BD2847" t="s">
        <v>137</v>
      </c>
      <c r="BE2847" t="s">
        <v>137</v>
      </c>
      <c r="BF2847" t="s">
        <v>137</v>
      </c>
      <c r="BG2847" t="s">
        <v>137</v>
      </c>
      <c r="BH2847" t="s">
        <v>137</v>
      </c>
      <c r="BI2847" t="s">
        <v>137</v>
      </c>
      <c r="BJ2847" t="s">
        <v>137</v>
      </c>
      <c r="BK2847" t="s">
        <v>137</v>
      </c>
      <c r="BL2847" t="s">
        <v>137</v>
      </c>
      <c r="BM2847" t="s">
        <v>137</v>
      </c>
      <c r="BN2847" t="s">
        <v>137</v>
      </c>
      <c r="BO2847" t="s">
        <v>137</v>
      </c>
      <c r="BP2847" t="s">
        <v>137</v>
      </c>
      <c r="BQ2847" t="s">
        <v>137</v>
      </c>
      <c r="BR2847" t="s">
        <v>137</v>
      </c>
      <c r="BS2847" t="s">
        <v>137</v>
      </c>
      <c r="BT2847" t="s">
        <v>471</v>
      </c>
      <c r="BU2847" t="s">
        <v>471</v>
      </c>
      <c r="BW2847" t="s">
        <v>137</v>
      </c>
      <c r="BX2847" t="s">
        <v>137</v>
      </c>
      <c r="BY2847" t="s">
        <v>137</v>
      </c>
      <c r="BZ2847" t="s">
        <v>137</v>
      </c>
      <c r="CA2847" t="s">
        <v>137</v>
      </c>
      <c r="CB2847" t="s">
        <v>137</v>
      </c>
      <c r="CC2847" t="s">
        <v>137</v>
      </c>
      <c r="CD2847" t="s">
        <v>137</v>
      </c>
      <c r="CE2847" t="s">
        <v>137</v>
      </c>
      <c r="CF2847" t="s">
        <v>137</v>
      </c>
      <c r="CG2847" t="s">
        <v>137</v>
      </c>
      <c r="CH2847" t="s">
        <v>137</v>
      </c>
      <c r="CI2847" t="s">
        <v>137</v>
      </c>
      <c r="CJ2847" t="s">
        <v>137</v>
      </c>
      <c r="CK2847" t="s">
        <v>137</v>
      </c>
      <c r="CL2847" t="s">
        <v>137</v>
      </c>
      <c r="CM2847" t="s">
        <v>137</v>
      </c>
      <c r="CN2847" t="s">
        <v>137</v>
      </c>
      <c r="CO2847" t="s">
        <v>137</v>
      </c>
      <c r="CP2847" t="s">
        <v>137</v>
      </c>
      <c r="CQ2847" s="1">
        <v>45650.428472222222</v>
      </c>
      <c r="CR2847" s="1">
        <v>45650.428472222222</v>
      </c>
      <c r="CS2847" s="1">
        <v>45650.428472222222</v>
      </c>
      <c r="CT2847" t="s">
        <v>18730</v>
      </c>
      <c r="CU2847" t="s">
        <v>18731</v>
      </c>
      <c r="CV2847" t="s">
        <v>18732</v>
      </c>
      <c r="CW2847" t="s">
        <v>18733</v>
      </c>
      <c r="CX2847" s="3"/>
      <c r="CY2847" s="3"/>
      <c r="CZ2847">
        <v>1</v>
      </c>
      <c r="DA2847" t="s">
        <v>137</v>
      </c>
      <c r="DB2847" t="s">
        <v>137</v>
      </c>
      <c r="DC2847" t="s">
        <v>137</v>
      </c>
      <c r="DD2847" t="s">
        <v>137</v>
      </c>
      <c r="DE2847" t="s">
        <v>137</v>
      </c>
      <c r="DF2847" t="s">
        <v>18734</v>
      </c>
      <c r="DG2847" t="s">
        <v>137</v>
      </c>
      <c r="DH2847" t="s">
        <v>137</v>
      </c>
      <c r="DI2847" t="s">
        <v>137</v>
      </c>
      <c r="DJ2847" t="s">
        <v>137</v>
      </c>
      <c r="DK2847">
        <v>0</v>
      </c>
      <c r="DL2847" t="s">
        <v>209</v>
      </c>
      <c r="DM2847" t="s">
        <v>18735</v>
      </c>
      <c r="DN2847" t="s">
        <v>137</v>
      </c>
      <c r="DO2847" s="1">
        <v>45650.428472222222</v>
      </c>
      <c r="DP2847" s="1"/>
      <c r="DQ2847" t="s">
        <v>708</v>
      </c>
      <c r="DR2847" t="s">
        <v>709</v>
      </c>
      <c r="DS2847" t="s">
        <v>710</v>
      </c>
      <c r="DT2847" t="s">
        <v>137</v>
      </c>
      <c r="DU2847" t="s">
        <v>137</v>
      </c>
      <c r="DV2847" t="s">
        <v>137</v>
      </c>
      <c r="DW2847" t="s">
        <v>137</v>
      </c>
      <c r="DX2847" t="s">
        <v>18736</v>
      </c>
      <c r="DY2847" t="s">
        <v>137</v>
      </c>
      <c r="DZ2847" t="s">
        <v>168</v>
      </c>
      <c r="EA2847" t="b">
        <v>0</v>
      </c>
      <c r="EB2847" t="s">
        <v>137</v>
      </c>
    </row>
    <row r="2848" spans="1:132" x14ac:dyDescent="0.25">
      <c r="A2848">
        <v>147047407</v>
      </c>
      <c r="B2848">
        <v>9196</v>
      </c>
      <c r="C2848" t="s">
        <v>192</v>
      </c>
      <c r="D2848" t="s">
        <v>18737</v>
      </c>
      <c r="E2848" t="s">
        <v>134</v>
      </c>
      <c r="F2848" t="s">
        <v>135</v>
      </c>
      <c r="G2848" t="s">
        <v>670</v>
      </c>
      <c r="H2848" t="s">
        <v>671</v>
      </c>
      <c r="I2848" t="s">
        <v>672</v>
      </c>
      <c r="J2848" t="s">
        <v>262</v>
      </c>
      <c r="K2848" t="s">
        <v>263</v>
      </c>
      <c r="L2848" t="s">
        <v>264</v>
      </c>
      <c r="M2848" t="s">
        <v>140</v>
      </c>
      <c r="N2848" t="s">
        <v>727</v>
      </c>
      <c r="O2848" t="s">
        <v>727</v>
      </c>
      <c r="P2848" s="1">
        <v>45659</v>
      </c>
      <c r="Q2848" s="1">
        <v>45646.479861111111</v>
      </c>
      <c r="R2848" s="1">
        <v>45646.479861111111</v>
      </c>
      <c r="S2848" s="1">
        <v>45660.712500000001</v>
      </c>
      <c r="T2848" s="1">
        <v>45660.712500000001</v>
      </c>
      <c r="U2848" t="s">
        <v>18738</v>
      </c>
      <c r="V2848" t="s">
        <v>137</v>
      </c>
      <c r="W2848" t="s">
        <v>137</v>
      </c>
      <c r="X2848" t="s">
        <v>369</v>
      </c>
      <c r="Y2848" t="s">
        <v>186</v>
      </c>
      <c r="Z2848" t="s">
        <v>137</v>
      </c>
      <c r="AA2848" t="s">
        <v>137</v>
      </c>
      <c r="AB2848" t="s">
        <v>137</v>
      </c>
      <c r="AC2848" t="s">
        <v>137</v>
      </c>
      <c r="AD2848" s="2"/>
      <c r="AE2848" t="s">
        <v>11938</v>
      </c>
      <c r="AF2848" t="s">
        <v>18375</v>
      </c>
      <c r="AG2848" t="s">
        <v>137</v>
      </c>
      <c r="AH2848" t="s">
        <v>137</v>
      </c>
      <c r="AI2848" t="s">
        <v>137</v>
      </c>
      <c r="AJ2848" t="s">
        <v>137</v>
      </c>
      <c r="AK2848" t="s">
        <v>137</v>
      </c>
      <c r="AL2848" s="2">
        <v>45659</v>
      </c>
      <c r="AM2848" t="s">
        <v>137</v>
      </c>
      <c r="AN2848" t="s">
        <v>137</v>
      </c>
      <c r="AO2848" t="s">
        <v>137</v>
      </c>
      <c r="AP2848" t="s">
        <v>137</v>
      </c>
      <c r="AQ2848" t="s">
        <v>137</v>
      </c>
      <c r="AR2848" t="s">
        <v>137</v>
      </c>
      <c r="AS2848" t="s">
        <v>137</v>
      </c>
      <c r="AT2848" t="s">
        <v>137</v>
      </c>
      <c r="AU2848" t="s">
        <v>18739</v>
      </c>
      <c r="AV2848" t="s">
        <v>137</v>
      </c>
      <c r="AW2848" t="s">
        <v>137</v>
      </c>
      <c r="AX2848" t="s">
        <v>137</v>
      </c>
      <c r="AY2848" t="s">
        <v>137</v>
      </c>
      <c r="AZ2848" t="s">
        <v>137</v>
      </c>
      <c r="BA2848" t="s">
        <v>137</v>
      </c>
      <c r="BB2848" t="s">
        <v>137</v>
      </c>
      <c r="BC2848" t="s">
        <v>137</v>
      </c>
      <c r="BD2848" t="s">
        <v>137</v>
      </c>
      <c r="BE2848" t="s">
        <v>137</v>
      </c>
      <c r="BF2848" t="s">
        <v>137</v>
      </c>
      <c r="BG2848" t="s">
        <v>137</v>
      </c>
      <c r="BH2848" t="s">
        <v>137</v>
      </c>
      <c r="BI2848" t="s">
        <v>137</v>
      </c>
      <c r="BJ2848" t="s">
        <v>137</v>
      </c>
      <c r="BK2848" t="s">
        <v>137</v>
      </c>
      <c r="BL2848" t="s">
        <v>137</v>
      </c>
      <c r="BM2848" t="s">
        <v>137</v>
      </c>
      <c r="BN2848" t="s">
        <v>137</v>
      </c>
      <c r="BO2848" t="s">
        <v>137</v>
      </c>
      <c r="BP2848" t="s">
        <v>137</v>
      </c>
      <c r="BQ2848" t="s">
        <v>11939</v>
      </c>
      <c r="BR2848" t="s">
        <v>137</v>
      </c>
      <c r="BS2848" t="s">
        <v>137</v>
      </c>
      <c r="BT2848" t="s">
        <v>137</v>
      </c>
      <c r="BU2848" t="s">
        <v>137</v>
      </c>
      <c r="BV2848">
        <v>101050</v>
      </c>
      <c r="BW2848" t="s">
        <v>137</v>
      </c>
      <c r="BX2848" t="s">
        <v>137</v>
      </c>
      <c r="BY2848" t="s">
        <v>137</v>
      </c>
      <c r="BZ2848" t="s">
        <v>137</v>
      </c>
      <c r="CA2848" t="s">
        <v>18375</v>
      </c>
      <c r="CB2848" t="s">
        <v>137</v>
      </c>
      <c r="CC2848" t="s">
        <v>137</v>
      </c>
      <c r="CD2848" t="s">
        <v>137</v>
      </c>
      <c r="CE2848" t="s">
        <v>137</v>
      </c>
      <c r="CF2848" t="s">
        <v>137</v>
      </c>
      <c r="CG2848" t="s">
        <v>137</v>
      </c>
      <c r="CH2848" t="s">
        <v>137</v>
      </c>
      <c r="CI2848" t="s">
        <v>137</v>
      </c>
      <c r="CJ2848" t="s">
        <v>681</v>
      </c>
      <c r="CK2848" t="s">
        <v>681</v>
      </c>
      <c r="CL2848" t="s">
        <v>137</v>
      </c>
      <c r="CM2848" t="s">
        <v>137</v>
      </c>
      <c r="CN2848" t="s">
        <v>137</v>
      </c>
      <c r="CO2848" t="s">
        <v>137</v>
      </c>
      <c r="CP2848" t="s">
        <v>137</v>
      </c>
      <c r="CQ2848" s="1">
        <v>45660.479861111111</v>
      </c>
      <c r="CR2848" s="1">
        <v>45660.479861111111</v>
      </c>
      <c r="CS2848" s="1">
        <v>45660.479861111111</v>
      </c>
      <c r="CT2848" t="s">
        <v>18740</v>
      </c>
      <c r="CU2848" t="s">
        <v>18740</v>
      </c>
      <c r="CV2848" t="s">
        <v>18741</v>
      </c>
      <c r="CW2848" t="s">
        <v>18742</v>
      </c>
      <c r="CX2848" s="3"/>
      <c r="CY2848" s="3"/>
      <c r="CZ2848">
        <v>1</v>
      </c>
      <c r="DA2848" t="s">
        <v>18743</v>
      </c>
      <c r="DB2848" t="s">
        <v>137</v>
      </c>
      <c r="DC2848" t="s">
        <v>137</v>
      </c>
      <c r="DD2848" t="s">
        <v>137</v>
      </c>
      <c r="DE2848" t="s">
        <v>137</v>
      </c>
      <c r="DF2848" t="s">
        <v>18744</v>
      </c>
      <c r="DG2848" t="s">
        <v>137</v>
      </c>
      <c r="DH2848" t="s">
        <v>137</v>
      </c>
      <c r="DI2848" t="s">
        <v>137</v>
      </c>
      <c r="DJ2848" t="s">
        <v>137</v>
      </c>
      <c r="DK2848">
        <v>0</v>
      </c>
      <c r="DL2848" t="s">
        <v>209</v>
      </c>
      <c r="DM2848" t="s">
        <v>18745</v>
      </c>
      <c r="DN2848" t="s">
        <v>137</v>
      </c>
      <c r="DO2848" s="1">
        <v>45660.479861111111</v>
      </c>
      <c r="DP2848" s="1"/>
      <c r="DQ2848" t="s">
        <v>262</v>
      </c>
      <c r="DR2848" t="s">
        <v>263</v>
      </c>
      <c r="DS2848" t="s">
        <v>264</v>
      </c>
      <c r="DT2848" t="s">
        <v>137</v>
      </c>
      <c r="DU2848" t="s">
        <v>137</v>
      </c>
      <c r="DV2848" t="s">
        <v>140</v>
      </c>
      <c r="DW2848" t="s">
        <v>137</v>
      </c>
      <c r="DX2848" t="s">
        <v>11059</v>
      </c>
      <c r="DY2848" t="s">
        <v>137</v>
      </c>
      <c r="DZ2848" t="s">
        <v>148</v>
      </c>
      <c r="EA2848" t="b">
        <v>0</v>
      </c>
      <c r="EB2848" t="s">
        <v>137</v>
      </c>
    </row>
    <row r="2849" spans="1:132" x14ac:dyDescent="0.25">
      <c r="A2849">
        <v>147045832</v>
      </c>
      <c r="B2849">
        <v>9195</v>
      </c>
      <c r="C2849" t="s">
        <v>192</v>
      </c>
      <c r="D2849" t="s">
        <v>18746</v>
      </c>
      <c r="E2849" t="s">
        <v>134</v>
      </c>
      <c r="F2849" t="s">
        <v>162</v>
      </c>
      <c r="G2849" t="s">
        <v>163</v>
      </c>
      <c r="H2849" t="s">
        <v>137</v>
      </c>
      <c r="I2849" t="s">
        <v>18747</v>
      </c>
      <c r="J2849" t="s">
        <v>557</v>
      </c>
      <c r="K2849" t="s">
        <v>558</v>
      </c>
      <c r="L2849" t="s">
        <v>559</v>
      </c>
      <c r="M2849" t="s">
        <v>137</v>
      </c>
      <c r="N2849" t="s">
        <v>2702</v>
      </c>
      <c r="O2849" t="s">
        <v>6110</v>
      </c>
      <c r="P2849" s="1"/>
      <c r="Q2849" s="1">
        <v>45646.46875</v>
      </c>
      <c r="R2849" s="1">
        <v>45646.46875</v>
      </c>
      <c r="S2849" s="1">
        <v>45646.502083333333</v>
      </c>
      <c r="T2849" s="1">
        <v>45646.502083333333</v>
      </c>
      <c r="U2849" t="s">
        <v>304</v>
      </c>
      <c r="V2849" t="s">
        <v>137</v>
      </c>
      <c r="W2849" t="s">
        <v>137</v>
      </c>
      <c r="X2849" t="s">
        <v>155</v>
      </c>
      <c r="Y2849" t="s">
        <v>199</v>
      </c>
      <c r="Z2849" t="s">
        <v>137</v>
      </c>
      <c r="AA2849" t="s">
        <v>137</v>
      </c>
      <c r="AB2849" t="s">
        <v>137</v>
      </c>
      <c r="AC2849" t="s">
        <v>137</v>
      </c>
      <c r="AD2849" s="2"/>
      <c r="AE2849" t="s">
        <v>137</v>
      </c>
      <c r="AF2849" t="s">
        <v>137</v>
      </c>
      <c r="AG2849" t="s">
        <v>137</v>
      </c>
      <c r="AH2849" t="s">
        <v>137</v>
      </c>
      <c r="AI2849" t="s">
        <v>137</v>
      </c>
      <c r="AJ2849" t="s">
        <v>137</v>
      </c>
      <c r="AK2849" t="s">
        <v>137</v>
      </c>
      <c r="AL2849" s="2"/>
      <c r="AM2849" t="s">
        <v>137</v>
      </c>
      <c r="AN2849" t="s">
        <v>137</v>
      </c>
      <c r="AO2849" t="s">
        <v>137</v>
      </c>
      <c r="AP2849" t="s">
        <v>137</v>
      </c>
      <c r="AQ2849" t="s">
        <v>137</v>
      </c>
      <c r="AR2849" t="s">
        <v>137</v>
      </c>
      <c r="AS2849" t="s">
        <v>137</v>
      </c>
      <c r="AT2849" t="s">
        <v>137</v>
      </c>
      <c r="AU2849" t="s">
        <v>137</v>
      </c>
      <c r="AV2849" t="s">
        <v>137</v>
      </c>
      <c r="AW2849" t="s">
        <v>137</v>
      </c>
      <c r="AX2849" t="s">
        <v>137</v>
      </c>
      <c r="AY2849" t="s">
        <v>137</v>
      </c>
      <c r="AZ2849" t="s">
        <v>137</v>
      </c>
      <c r="BA2849" t="s">
        <v>137</v>
      </c>
      <c r="BB2849" t="s">
        <v>137</v>
      </c>
      <c r="BC2849" t="s">
        <v>137</v>
      </c>
      <c r="BD2849" t="s">
        <v>137</v>
      </c>
      <c r="BE2849" t="s">
        <v>137</v>
      </c>
      <c r="BF2849" t="s">
        <v>137</v>
      </c>
      <c r="BG2849" t="s">
        <v>137</v>
      </c>
      <c r="BH2849" t="s">
        <v>137</v>
      </c>
      <c r="BI2849" t="s">
        <v>137</v>
      </c>
      <c r="BJ2849" t="s">
        <v>137</v>
      </c>
      <c r="BK2849" t="s">
        <v>137</v>
      </c>
      <c r="BL2849" t="s">
        <v>137</v>
      </c>
      <c r="BM2849" t="s">
        <v>137</v>
      </c>
      <c r="BN2849" t="s">
        <v>137</v>
      </c>
      <c r="BO2849" t="s">
        <v>137</v>
      </c>
      <c r="BP2849" t="s">
        <v>137</v>
      </c>
      <c r="BQ2849" t="s">
        <v>137</v>
      </c>
      <c r="BR2849" t="s">
        <v>137</v>
      </c>
      <c r="BS2849" t="s">
        <v>137</v>
      </c>
      <c r="BT2849" t="s">
        <v>137</v>
      </c>
      <c r="BU2849" t="s">
        <v>137</v>
      </c>
      <c r="BW2849" t="s">
        <v>137</v>
      </c>
      <c r="BX2849" t="s">
        <v>137</v>
      </c>
      <c r="BY2849" t="s">
        <v>137</v>
      </c>
      <c r="BZ2849" t="s">
        <v>137</v>
      </c>
      <c r="CA2849" t="s">
        <v>137</v>
      </c>
      <c r="CB2849" t="s">
        <v>137</v>
      </c>
      <c r="CC2849" t="s">
        <v>137</v>
      </c>
      <c r="CD2849" t="s">
        <v>137</v>
      </c>
      <c r="CE2849" t="s">
        <v>137</v>
      </c>
      <c r="CF2849" t="s">
        <v>137</v>
      </c>
      <c r="CG2849" t="s">
        <v>137</v>
      </c>
      <c r="CH2849" t="s">
        <v>137</v>
      </c>
      <c r="CI2849" t="s">
        <v>137</v>
      </c>
      <c r="CJ2849" t="s">
        <v>137</v>
      </c>
      <c r="CK2849" t="s">
        <v>137</v>
      </c>
      <c r="CL2849" t="s">
        <v>137</v>
      </c>
      <c r="CM2849" t="s">
        <v>137</v>
      </c>
      <c r="CN2849" t="s">
        <v>137</v>
      </c>
      <c r="CO2849" t="s">
        <v>137</v>
      </c>
      <c r="CP2849" t="s">
        <v>137</v>
      </c>
      <c r="CQ2849" s="1">
        <v>45646.502083333333</v>
      </c>
      <c r="CR2849" s="1">
        <v>45646.502083333333</v>
      </c>
      <c r="CS2849" s="1">
        <v>45646.502083333333</v>
      </c>
      <c r="CT2849" t="s">
        <v>10711</v>
      </c>
      <c r="CU2849" t="s">
        <v>10711</v>
      </c>
      <c r="CV2849" t="s">
        <v>18748</v>
      </c>
      <c r="CW2849" t="s">
        <v>18748</v>
      </c>
      <c r="CX2849" s="3"/>
      <c r="CY2849" s="3"/>
      <c r="CZ2849">
        <v>1</v>
      </c>
      <c r="DA2849" t="s">
        <v>137</v>
      </c>
      <c r="DB2849" t="s">
        <v>137</v>
      </c>
      <c r="DC2849" t="s">
        <v>137</v>
      </c>
      <c r="DD2849" t="s">
        <v>137</v>
      </c>
      <c r="DE2849" t="s">
        <v>137</v>
      </c>
      <c r="DF2849" t="s">
        <v>18749</v>
      </c>
      <c r="DG2849" t="s">
        <v>137</v>
      </c>
      <c r="DH2849" t="s">
        <v>137</v>
      </c>
      <c r="DI2849" t="s">
        <v>137</v>
      </c>
      <c r="DJ2849" t="s">
        <v>137</v>
      </c>
      <c r="DK2849">
        <v>0</v>
      </c>
      <c r="DL2849" t="s">
        <v>209</v>
      </c>
      <c r="DM2849" t="s">
        <v>137</v>
      </c>
      <c r="DN2849" t="s">
        <v>137</v>
      </c>
      <c r="DO2849" s="1">
        <v>45646.502083333333</v>
      </c>
      <c r="DP2849" s="1"/>
      <c r="DQ2849" t="s">
        <v>557</v>
      </c>
      <c r="DR2849" t="s">
        <v>558</v>
      </c>
      <c r="DS2849" t="s">
        <v>559</v>
      </c>
      <c r="DT2849" t="s">
        <v>137</v>
      </c>
      <c r="DU2849" t="s">
        <v>137</v>
      </c>
      <c r="DV2849" t="s">
        <v>137</v>
      </c>
      <c r="DW2849" t="s">
        <v>137</v>
      </c>
      <c r="DX2849" t="s">
        <v>18750</v>
      </c>
      <c r="DY2849" t="s">
        <v>137</v>
      </c>
      <c r="DZ2849" t="s">
        <v>168</v>
      </c>
      <c r="EA2849" t="b">
        <v>0</v>
      </c>
      <c r="EB2849" t="s">
        <v>137</v>
      </c>
    </row>
    <row r="2850" spans="1:132" x14ac:dyDescent="0.25">
      <c r="A2850">
        <v>147043768</v>
      </c>
      <c r="B2850">
        <v>9194</v>
      </c>
      <c r="C2850" t="s">
        <v>192</v>
      </c>
      <c r="D2850" t="s">
        <v>133</v>
      </c>
      <c r="E2850" t="s">
        <v>134</v>
      </c>
      <c r="F2850" t="s">
        <v>135</v>
      </c>
      <c r="G2850" t="s">
        <v>136</v>
      </c>
      <c r="H2850" t="s">
        <v>137</v>
      </c>
      <c r="I2850" t="s">
        <v>138</v>
      </c>
      <c r="J2850" t="s">
        <v>13846</v>
      </c>
      <c r="K2850" t="s">
        <v>13847</v>
      </c>
      <c r="L2850" t="s">
        <v>13848</v>
      </c>
      <c r="M2850" t="s">
        <v>137</v>
      </c>
      <c r="N2850" t="s">
        <v>153</v>
      </c>
      <c r="O2850" t="s">
        <v>153</v>
      </c>
      <c r="P2850" s="1">
        <v>45660</v>
      </c>
      <c r="Q2850" s="1">
        <v>45646.454861111109</v>
      </c>
      <c r="R2850" s="1">
        <v>45646.454861111109</v>
      </c>
      <c r="S2850" s="1">
        <v>45646.578472222223</v>
      </c>
      <c r="T2850" s="1">
        <v>45646.578472222223</v>
      </c>
      <c r="U2850" t="s">
        <v>154</v>
      </c>
      <c r="V2850" t="s">
        <v>137</v>
      </c>
      <c r="W2850" t="s">
        <v>137</v>
      </c>
      <c r="X2850" t="s">
        <v>155</v>
      </c>
      <c r="Y2850" t="s">
        <v>145</v>
      </c>
      <c r="Z2850" t="s">
        <v>137</v>
      </c>
      <c r="AA2850" t="s">
        <v>137</v>
      </c>
      <c r="AB2850" t="s">
        <v>137</v>
      </c>
      <c r="AC2850" t="s">
        <v>137</v>
      </c>
      <c r="AD2850" s="2"/>
      <c r="AE2850" t="s">
        <v>137</v>
      </c>
      <c r="AF2850" t="s">
        <v>137</v>
      </c>
      <c r="AG2850" t="s">
        <v>137</v>
      </c>
      <c r="AH2850" t="s">
        <v>137</v>
      </c>
      <c r="AI2850" t="s">
        <v>137</v>
      </c>
      <c r="AJ2850" t="s">
        <v>137</v>
      </c>
      <c r="AK2850" t="s">
        <v>137</v>
      </c>
      <c r="AL2850" s="2"/>
      <c r="AM2850" t="s">
        <v>137</v>
      </c>
      <c r="AN2850" t="s">
        <v>137</v>
      </c>
      <c r="AO2850" t="s">
        <v>137</v>
      </c>
      <c r="AP2850" t="s">
        <v>137</v>
      </c>
      <c r="AQ2850" t="s">
        <v>137</v>
      </c>
      <c r="AR2850" t="s">
        <v>137</v>
      </c>
      <c r="AS2850" t="s">
        <v>137</v>
      </c>
      <c r="AT2850" t="s">
        <v>137</v>
      </c>
      <c r="AU2850" t="s">
        <v>137</v>
      </c>
      <c r="AV2850" t="s">
        <v>137</v>
      </c>
      <c r="AW2850" t="s">
        <v>137</v>
      </c>
      <c r="AX2850" t="s">
        <v>137</v>
      </c>
      <c r="AY2850" t="s">
        <v>137</v>
      </c>
      <c r="AZ2850" t="s">
        <v>137</v>
      </c>
      <c r="BA2850" t="s">
        <v>137</v>
      </c>
      <c r="BB2850" t="s">
        <v>137</v>
      </c>
      <c r="BC2850" t="s">
        <v>137</v>
      </c>
      <c r="BD2850" t="s">
        <v>137</v>
      </c>
      <c r="BE2850" t="s">
        <v>137</v>
      </c>
      <c r="BF2850" t="s">
        <v>137</v>
      </c>
      <c r="BG2850" t="s">
        <v>137</v>
      </c>
      <c r="BH2850" t="s">
        <v>137</v>
      </c>
      <c r="BI2850" t="s">
        <v>137</v>
      </c>
      <c r="BJ2850" t="s">
        <v>137</v>
      </c>
      <c r="BK2850" t="s">
        <v>137</v>
      </c>
      <c r="BL2850" t="s">
        <v>137</v>
      </c>
      <c r="BM2850" t="s">
        <v>137</v>
      </c>
      <c r="BN2850" t="s">
        <v>137</v>
      </c>
      <c r="BO2850" t="s">
        <v>137</v>
      </c>
      <c r="BP2850" t="s">
        <v>18751</v>
      </c>
      <c r="BQ2850" t="s">
        <v>137</v>
      </c>
      <c r="BR2850" t="s">
        <v>137</v>
      </c>
      <c r="BS2850" t="s">
        <v>137</v>
      </c>
      <c r="BT2850" t="s">
        <v>137</v>
      </c>
      <c r="BU2850" t="s">
        <v>137</v>
      </c>
      <c r="BW2850" t="s">
        <v>137</v>
      </c>
      <c r="BX2850" t="s">
        <v>137</v>
      </c>
      <c r="BY2850" t="s">
        <v>137</v>
      </c>
      <c r="BZ2850" t="s">
        <v>137</v>
      </c>
      <c r="CA2850" t="s">
        <v>137</v>
      </c>
      <c r="CB2850" t="s">
        <v>137</v>
      </c>
      <c r="CC2850" t="s">
        <v>137</v>
      </c>
      <c r="CD2850" t="s">
        <v>137</v>
      </c>
      <c r="CE2850" t="s">
        <v>137</v>
      </c>
      <c r="CF2850" t="s">
        <v>137</v>
      </c>
      <c r="CG2850" t="s">
        <v>137</v>
      </c>
      <c r="CH2850" t="s">
        <v>137</v>
      </c>
      <c r="CI2850" t="s">
        <v>137</v>
      </c>
      <c r="CJ2850" t="s">
        <v>137</v>
      </c>
      <c r="CK2850" t="s">
        <v>137</v>
      </c>
      <c r="CL2850" t="s">
        <v>137</v>
      </c>
      <c r="CM2850" t="s">
        <v>137</v>
      </c>
      <c r="CN2850" t="s">
        <v>137</v>
      </c>
      <c r="CO2850" t="s">
        <v>137</v>
      </c>
      <c r="CP2850" t="s">
        <v>137</v>
      </c>
      <c r="CQ2850" s="1">
        <v>45646.578472222223</v>
      </c>
      <c r="CR2850" s="1">
        <v>45646.578472222223</v>
      </c>
      <c r="CS2850" s="1">
        <v>45646.578472222223</v>
      </c>
      <c r="CT2850" t="s">
        <v>5380</v>
      </c>
      <c r="CU2850" t="s">
        <v>5380</v>
      </c>
      <c r="CV2850" t="s">
        <v>18752</v>
      </c>
      <c r="CW2850" t="s">
        <v>18752</v>
      </c>
      <c r="CX2850" s="3"/>
      <c r="CY2850" s="3"/>
      <c r="CZ2850">
        <v>1</v>
      </c>
      <c r="DA2850" t="s">
        <v>18753</v>
      </c>
      <c r="DB2850" t="s">
        <v>137</v>
      </c>
      <c r="DC2850" t="s">
        <v>137</v>
      </c>
      <c r="DD2850" t="s">
        <v>137</v>
      </c>
      <c r="DE2850" t="s">
        <v>137</v>
      </c>
      <c r="DF2850" t="s">
        <v>18754</v>
      </c>
      <c r="DG2850" t="s">
        <v>137</v>
      </c>
      <c r="DH2850" t="s">
        <v>137</v>
      </c>
      <c r="DI2850" t="s">
        <v>137</v>
      </c>
      <c r="DJ2850" t="s">
        <v>137</v>
      </c>
      <c r="DK2850">
        <v>0</v>
      </c>
      <c r="DL2850" t="s">
        <v>209</v>
      </c>
      <c r="DM2850" t="s">
        <v>18755</v>
      </c>
      <c r="DN2850" t="s">
        <v>137</v>
      </c>
      <c r="DO2850" s="1">
        <v>45646.578472222223</v>
      </c>
      <c r="DP2850" s="1"/>
      <c r="DQ2850" t="s">
        <v>13846</v>
      </c>
      <c r="DR2850" t="s">
        <v>13847</v>
      </c>
      <c r="DS2850" t="s">
        <v>13848</v>
      </c>
      <c r="DT2850" t="s">
        <v>137</v>
      </c>
      <c r="DU2850" t="s">
        <v>137</v>
      </c>
      <c r="DV2850" t="s">
        <v>137</v>
      </c>
      <c r="DW2850" t="s">
        <v>137</v>
      </c>
      <c r="DX2850" t="s">
        <v>11404</v>
      </c>
      <c r="DY2850" t="s">
        <v>137</v>
      </c>
      <c r="DZ2850" t="s">
        <v>148</v>
      </c>
      <c r="EA2850" t="b">
        <v>0</v>
      </c>
      <c r="EB2850" t="s">
        <v>137</v>
      </c>
    </row>
    <row r="2851" spans="1:132" x14ac:dyDescent="0.25">
      <c r="A2851">
        <v>147043515</v>
      </c>
      <c r="B2851">
        <v>9193</v>
      </c>
      <c r="C2851" t="s">
        <v>192</v>
      </c>
      <c r="D2851" t="s">
        <v>18756</v>
      </c>
      <c r="E2851" t="s">
        <v>134</v>
      </c>
      <c r="F2851" t="s">
        <v>162</v>
      </c>
      <c r="G2851" t="s">
        <v>163</v>
      </c>
      <c r="H2851" t="s">
        <v>137</v>
      </c>
      <c r="I2851" t="s">
        <v>18757</v>
      </c>
      <c r="J2851" t="s">
        <v>262</v>
      </c>
      <c r="K2851" t="s">
        <v>263</v>
      </c>
      <c r="L2851" t="s">
        <v>264</v>
      </c>
      <c r="M2851" t="s">
        <v>140</v>
      </c>
      <c r="N2851" t="s">
        <v>526</v>
      </c>
      <c r="O2851" t="s">
        <v>526</v>
      </c>
      <c r="P2851" s="1"/>
      <c r="Q2851" s="1">
        <v>45646.452777777777</v>
      </c>
      <c r="R2851" s="1">
        <v>45646.452777777777</v>
      </c>
      <c r="S2851" s="1">
        <v>45650.569444444445</v>
      </c>
      <c r="T2851" s="1">
        <v>45650.569444444445</v>
      </c>
      <c r="U2851" t="s">
        <v>216</v>
      </c>
      <c r="V2851" t="s">
        <v>137</v>
      </c>
      <c r="W2851" t="s">
        <v>137</v>
      </c>
      <c r="X2851" t="s">
        <v>185</v>
      </c>
      <c r="Y2851" t="s">
        <v>137</v>
      </c>
      <c r="Z2851" t="s">
        <v>137</v>
      </c>
      <c r="AA2851" t="s">
        <v>137</v>
      </c>
      <c r="AB2851" t="s">
        <v>137</v>
      </c>
      <c r="AC2851" t="s">
        <v>137</v>
      </c>
      <c r="AD2851" s="2"/>
      <c r="AE2851" t="s">
        <v>137</v>
      </c>
      <c r="AF2851" t="s">
        <v>137</v>
      </c>
      <c r="AG2851" t="s">
        <v>137</v>
      </c>
      <c r="AH2851" t="s">
        <v>137</v>
      </c>
      <c r="AI2851" t="s">
        <v>137</v>
      </c>
      <c r="AJ2851" t="s">
        <v>137</v>
      </c>
      <c r="AK2851" t="s">
        <v>137</v>
      </c>
      <c r="AL2851" s="2"/>
      <c r="AM2851" t="s">
        <v>137</v>
      </c>
      <c r="AN2851" t="s">
        <v>137</v>
      </c>
      <c r="AO2851" t="s">
        <v>137</v>
      </c>
      <c r="AP2851" t="s">
        <v>137</v>
      </c>
      <c r="AQ2851" t="s">
        <v>137</v>
      </c>
      <c r="AR2851" t="s">
        <v>137</v>
      </c>
      <c r="AS2851" t="s">
        <v>137</v>
      </c>
      <c r="AT2851" t="s">
        <v>137</v>
      </c>
      <c r="AU2851" t="s">
        <v>137</v>
      </c>
      <c r="AV2851" t="s">
        <v>137</v>
      </c>
      <c r="AW2851" t="s">
        <v>137</v>
      </c>
      <c r="AX2851" t="s">
        <v>137</v>
      </c>
      <c r="AY2851" t="s">
        <v>137</v>
      </c>
      <c r="AZ2851" t="s">
        <v>137</v>
      </c>
      <c r="BA2851" t="s">
        <v>137</v>
      </c>
      <c r="BB2851" t="s">
        <v>137</v>
      </c>
      <c r="BC2851" t="s">
        <v>137</v>
      </c>
      <c r="BD2851" t="s">
        <v>137</v>
      </c>
      <c r="BE2851" t="s">
        <v>137</v>
      </c>
      <c r="BF2851" t="s">
        <v>137</v>
      </c>
      <c r="BG2851" t="s">
        <v>137</v>
      </c>
      <c r="BH2851" t="s">
        <v>137</v>
      </c>
      <c r="BI2851" t="s">
        <v>137</v>
      </c>
      <c r="BJ2851" t="s">
        <v>137</v>
      </c>
      <c r="BK2851" t="s">
        <v>137</v>
      </c>
      <c r="BL2851" t="s">
        <v>137</v>
      </c>
      <c r="BM2851" t="s">
        <v>137</v>
      </c>
      <c r="BN2851" t="s">
        <v>137</v>
      </c>
      <c r="BO2851" t="s">
        <v>137</v>
      </c>
      <c r="BP2851" t="s">
        <v>137</v>
      </c>
      <c r="BQ2851" t="s">
        <v>137</v>
      </c>
      <c r="BR2851" t="s">
        <v>137</v>
      </c>
      <c r="BS2851" t="s">
        <v>137</v>
      </c>
      <c r="BT2851" t="s">
        <v>137</v>
      </c>
      <c r="BU2851" t="s">
        <v>137</v>
      </c>
      <c r="BW2851" t="s">
        <v>137</v>
      </c>
      <c r="BX2851" t="s">
        <v>137</v>
      </c>
      <c r="BY2851" t="s">
        <v>137</v>
      </c>
      <c r="BZ2851" t="s">
        <v>137</v>
      </c>
      <c r="CA2851" t="s">
        <v>137</v>
      </c>
      <c r="CB2851" t="s">
        <v>137</v>
      </c>
      <c r="CC2851" t="s">
        <v>137</v>
      </c>
      <c r="CD2851" t="s">
        <v>137</v>
      </c>
      <c r="CE2851" t="s">
        <v>137</v>
      </c>
      <c r="CF2851" t="s">
        <v>137</v>
      </c>
      <c r="CG2851" t="s">
        <v>137</v>
      </c>
      <c r="CH2851" t="s">
        <v>137</v>
      </c>
      <c r="CI2851" t="s">
        <v>137</v>
      </c>
      <c r="CJ2851" t="s">
        <v>137</v>
      </c>
      <c r="CK2851" t="s">
        <v>137</v>
      </c>
      <c r="CL2851" t="s">
        <v>137</v>
      </c>
      <c r="CM2851" t="s">
        <v>137</v>
      </c>
      <c r="CN2851" t="s">
        <v>137</v>
      </c>
      <c r="CO2851" t="s">
        <v>137</v>
      </c>
      <c r="CP2851" t="s">
        <v>137</v>
      </c>
      <c r="CQ2851" s="1">
        <v>45650.569444444445</v>
      </c>
      <c r="CR2851" s="1">
        <v>45650.569444444445</v>
      </c>
      <c r="CS2851" s="1">
        <v>45650.569444444445</v>
      </c>
      <c r="CT2851" t="s">
        <v>18758</v>
      </c>
      <c r="CU2851" t="s">
        <v>18759</v>
      </c>
      <c r="CV2851" t="s">
        <v>18760</v>
      </c>
      <c r="CW2851" t="s">
        <v>18761</v>
      </c>
      <c r="CX2851" s="3"/>
      <c r="CY2851" s="3"/>
      <c r="CZ2851">
        <v>1</v>
      </c>
      <c r="DA2851" t="s">
        <v>137</v>
      </c>
      <c r="DB2851" t="s">
        <v>137</v>
      </c>
      <c r="DC2851" t="s">
        <v>137</v>
      </c>
      <c r="DD2851" t="s">
        <v>137</v>
      </c>
      <c r="DE2851" t="s">
        <v>137</v>
      </c>
      <c r="DF2851" t="s">
        <v>18762</v>
      </c>
      <c r="DG2851" t="s">
        <v>137</v>
      </c>
      <c r="DH2851" t="s">
        <v>137</v>
      </c>
      <c r="DI2851" t="s">
        <v>137</v>
      </c>
      <c r="DJ2851" t="s">
        <v>137</v>
      </c>
      <c r="DK2851">
        <v>0</v>
      </c>
      <c r="DL2851" t="s">
        <v>209</v>
      </c>
      <c r="DM2851" t="s">
        <v>18763</v>
      </c>
      <c r="DN2851" t="s">
        <v>137</v>
      </c>
      <c r="DO2851" s="1">
        <v>45650.569444444445</v>
      </c>
      <c r="DP2851" s="1"/>
      <c r="DQ2851" t="s">
        <v>262</v>
      </c>
      <c r="DR2851" t="s">
        <v>263</v>
      </c>
      <c r="DS2851" t="s">
        <v>264</v>
      </c>
      <c r="DT2851" t="s">
        <v>137</v>
      </c>
      <c r="DU2851" t="s">
        <v>137</v>
      </c>
      <c r="DV2851" t="s">
        <v>137</v>
      </c>
      <c r="DW2851" t="s">
        <v>137</v>
      </c>
      <c r="DX2851" t="s">
        <v>137</v>
      </c>
      <c r="DY2851" t="s">
        <v>137</v>
      </c>
      <c r="DZ2851" t="s">
        <v>168</v>
      </c>
      <c r="EA2851" t="b">
        <v>0</v>
      </c>
      <c r="EB2851" t="s">
        <v>137</v>
      </c>
    </row>
    <row r="2852" spans="1:132" x14ac:dyDescent="0.25">
      <c r="A2852">
        <v>147040785</v>
      </c>
      <c r="B2852">
        <v>9192</v>
      </c>
      <c r="C2852" t="s">
        <v>473</v>
      </c>
      <c r="D2852" t="s">
        <v>18764</v>
      </c>
      <c r="E2852" t="s">
        <v>134</v>
      </c>
      <c r="F2852" t="s">
        <v>162</v>
      </c>
      <c r="G2852" t="s">
        <v>163</v>
      </c>
      <c r="H2852" t="s">
        <v>137</v>
      </c>
      <c r="I2852" t="s">
        <v>18765</v>
      </c>
      <c r="J2852" t="s">
        <v>1870</v>
      </c>
      <c r="K2852" t="s">
        <v>1871</v>
      </c>
      <c r="L2852" t="s">
        <v>1872</v>
      </c>
      <c r="M2852" t="s">
        <v>137</v>
      </c>
      <c r="N2852" t="s">
        <v>3850</v>
      </c>
      <c r="O2852" t="s">
        <v>3850</v>
      </c>
      <c r="P2852" s="1"/>
      <c r="Q2852" s="1">
        <v>45646.433333333334</v>
      </c>
      <c r="R2852" s="1">
        <v>45646.433333333334</v>
      </c>
      <c r="S2852" s="1">
        <v>45646.475694444445</v>
      </c>
      <c r="T2852" s="1">
        <v>45646.475694444445</v>
      </c>
      <c r="U2852" t="s">
        <v>257</v>
      </c>
      <c r="V2852" t="s">
        <v>137</v>
      </c>
      <c r="W2852" t="s">
        <v>137</v>
      </c>
      <c r="X2852" t="s">
        <v>144</v>
      </c>
      <c r="Y2852" t="s">
        <v>137</v>
      </c>
      <c r="Z2852" t="s">
        <v>137</v>
      </c>
      <c r="AA2852" t="s">
        <v>137</v>
      </c>
      <c r="AB2852" t="s">
        <v>137</v>
      </c>
      <c r="AC2852" t="s">
        <v>137</v>
      </c>
      <c r="AD2852" s="2"/>
      <c r="AE2852" t="s">
        <v>137</v>
      </c>
      <c r="AF2852" t="s">
        <v>137</v>
      </c>
      <c r="AG2852" t="s">
        <v>137</v>
      </c>
      <c r="AH2852" t="s">
        <v>137</v>
      </c>
      <c r="AI2852" t="s">
        <v>137</v>
      </c>
      <c r="AJ2852" t="s">
        <v>137</v>
      </c>
      <c r="AK2852" t="s">
        <v>137</v>
      </c>
      <c r="AL2852" s="2"/>
      <c r="AM2852" t="s">
        <v>137</v>
      </c>
      <c r="AN2852" t="s">
        <v>137</v>
      </c>
      <c r="AO2852" t="s">
        <v>137</v>
      </c>
      <c r="AP2852" t="s">
        <v>137</v>
      </c>
      <c r="AQ2852" t="s">
        <v>137</v>
      </c>
      <c r="AR2852" t="s">
        <v>137</v>
      </c>
      <c r="AS2852" t="s">
        <v>137</v>
      </c>
      <c r="AT2852" t="s">
        <v>137</v>
      </c>
      <c r="AU2852" t="s">
        <v>137</v>
      </c>
      <c r="AV2852" t="s">
        <v>137</v>
      </c>
      <c r="AW2852" t="s">
        <v>137</v>
      </c>
      <c r="AX2852" t="s">
        <v>137</v>
      </c>
      <c r="AY2852" t="s">
        <v>137</v>
      </c>
      <c r="AZ2852" t="s">
        <v>137</v>
      </c>
      <c r="BA2852" t="s">
        <v>137</v>
      </c>
      <c r="BB2852" t="s">
        <v>137</v>
      </c>
      <c r="BC2852" t="s">
        <v>137</v>
      </c>
      <c r="BD2852" t="s">
        <v>137</v>
      </c>
      <c r="BE2852" t="s">
        <v>137</v>
      </c>
      <c r="BF2852" t="s">
        <v>137</v>
      </c>
      <c r="BG2852" t="s">
        <v>137</v>
      </c>
      <c r="BH2852" t="s">
        <v>137</v>
      </c>
      <c r="BI2852" t="s">
        <v>137</v>
      </c>
      <c r="BJ2852" t="s">
        <v>137</v>
      </c>
      <c r="BK2852" t="s">
        <v>137</v>
      </c>
      <c r="BL2852" t="s">
        <v>137</v>
      </c>
      <c r="BM2852" t="s">
        <v>137</v>
      </c>
      <c r="BN2852" t="s">
        <v>137</v>
      </c>
      <c r="BO2852" t="s">
        <v>137</v>
      </c>
      <c r="BP2852" t="s">
        <v>137</v>
      </c>
      <c r="BQ2852" t="s">
        <v>137</v>
      </c>
      <c r="BR2852" t="s">
        <v>137</v>
      </c>
      <c r="BS2852" t="s">
        <v>137</v>
      </c>
      <c r="BT2852" t="s">
        <v>137</v>
      </c>
      <c r="BU2852" t="s">
        <v>137</v>
      </c>
      <c r="BW2852" t="s">
        <v>137</v>
      </c>
      <c r="BX2852" t="s">
        <v>137</v>
      </c>
      <c r="BY2852" t="s">
        <v>137</v>
      </c>
      <c r="BZ2852" t="s">
        <v>137</v>
      </c>
      <c r="CA2852" t="s">
        <v>137</v>
      </c>
      <c r="CB2852" t="s">
        <v>137</v>
      </c>
      <c r="CC2852" t="s">
        <v>137</v>
      </c>
      <c r="CD2852" t="s">
        <v>137</v>
      </c>
      <c r="CE2852" t="s">
        <v>137</v>
      </c>
      <c r="CF2852" t="s">
        <v>137</v>
      </c>
      <c r="CG2852" t="s">
        <v>137</v>
      </c>
      <c r="CH2852" t="s">
        <v>137</v>
      </c>
      <c r="CI2852" t="s">
        <v>137</v>
      </c>
      <c r="CJ2852" t="s">
        <v>137</v>
      </c>
      <c r="CK2852" t="s">
        <v>137</v>
      </c>
      <c r="CL2852" t="s">
        <v>137</v>
      </c>
      <c r="CM2852" t="s">
        <v>137</v>
      </c>
      <c r="CN2852" t="s">
        <v>137</v>
      </c>
      <c r="CO2852" t="s">
        <v>137</v>
      </c>
      <c r="CP2852" t="s">
        <v>137</v>
      </c>
      <c r="CQ2852" s="1">
        <v>45646.444444444445</v>
      </c>
      <c r="CR2852" s="1">
        <v>45646.443749999999</v>
      </c>
      <c r="CS2852" s="1"/>
      <c r="CT2852" t="s">
        <v>18766</v>
      </c>
      <c r="CU2852" t="s">
        <v>18766</v>
      </c>
      <c r="CV2852" t="s">
        <v>137</v>
      </c>
      <c r="CW2852" t="s">
        <v>137</v>
      </c>
      <c r="CX2852" s="3"/>
      <c r="CY2852" s="3"/>
      <c r="CZ2852">
        <v>2</v>
      </c>
      <c r="DA2852" t="s">
        <v>137</v>
      </c>
      <c r="DB2852" t="s">
        <v>137</v>
      </c>
      <c r="DC2852" t="s">
        <v>137</v>
      </c>
      <c r="DD2852" t="s">
        <v>137</v>
      </c>
      <c r="DE2852" t="s">
        <v>137</v>
      </c>
      <c r="DF2852" t="s">
        <v>18767</v>
      </c>
      <c r="DG2852" t="s">
        <v>900</v>
      </c>
      <c r="DH2852" t="s">
        <v>1873</v>
      </c>
      <c r="DI2852" t="s">
        <v>137</v>
      </c>
      <c r="DJ2852" t="s">
        <v>137</v>
      </c>
      <c r="DK2852">
        <v>0</v>
      </c>
      <c r="DL2852" t="s">
        <v>137</v>
      </c>
      <c r="DM2852" t="s">
        <v>137</v>
      </c>
      <c r="DN2852" t="s">
        <v>137</v>
      </c>
      <c r="DO2852" s="1"/>
      <c r="DP2852" s="1"/>
      <c r="DQ2852" t="s">
        <v>137</v>
      </c>
      <c r="DR2852" t="s">
        <v>137</v>
      </c>
      <c r="DS2852" t="s">
        <v>137</v>
      </c>
      <c r="DT2852" t="s">
        <v>18768</v>
      </c>
      <c r="DU2852" t="s">
        <v>137</v>
      </c>
      <c r="DV2852" t="s">
        <v>137</v>
      </c>
      <c r="DW2852" t="s">
        <v>137</v>
      </c>
      <c r="DX2852" t="s">
        <v>18769</v>
      </c>
      <c r="DY2852" t="s">
        <v>137</v>
      </c>
      <c r="DZ2852" t="s">
        <v>168</v>
      </c>
      <c r="EA2852" t="b">
        <v>0</v>
      </c>
      <c r="EB2852" t="s">
        <v>137</v>
      </c>
    </row>
    <row r="2853" spans="1:132" x14ac:dyDescent="0.25">
      <c r="A2853">
        <v>147033484</v>
      </c>
      <c r="B2853">
        <v>9191</v>
      </c>
      <c r="C2853" t="s">
        <v>192</v>
      </c>
      <c r="D2853" t="s">
        <v>669</v>
      </c>
      <c r="E2853" t="s">
        <v>134</v>
      </c>
      <c r="F2853" t="s">
        <v>135</v>
      </c>
      <c r="G2853" t="s">
        <v>670</v>
      </c>
      <c r="H2853" t="s">
        <v>671</v>
      </c>
      <c r="I2853" t="s">
        <v>672</v>
      </c>
      <c r="J2853" t="s">
        <v>13846</v>
      </c>
      <c r="K2853" t="s">
        <v>13847</v>
      </c>
      <c r="L2853" t="s">
        <v>13848</v>
      </c>
      <c r="M2853" t="s">
        <v>137</v>
      </c>
      <c r="N2853" t="s">
        <v>4295</v>
      </c>
      <c r="O2853" t="s">
        <v>4295</v>
      </c>
      <c r="P2853" s="1">
        <v>45646</v>
      </c>
      <c r="Q2853" s="1">
        <v>45646.375694444447</v>
      </c>
      <c r="R2853" s="1">
        <v>45646.375694444447</v>
      </c>
      <c r="S2853" s="1">
        <v>45709.504861111112</v>
      </c>
      <c r="T2853" s="1">
        <v>45709.504861111112</v>
      </c>
      <c r="U2853" t="s">
        <v>18770</v>
      </c>
      <c r="V2853" t="s">
        <v>137</v>
      </c>
      <c r="W2853" t="s">
        <v>137</v>
      </c>
      <c r="X2853" t="s">
        <v>231</v>
      </c>
      <c r="Y2853" t="s">
        <v>514</v>
      </c>
      <c r="Z2853" t="s">
        <v>137</v>
      </c>
      <c r="AA2853" t="s">
        <v>137</v>
      </c>
      <c r="AB2853" t="s">
        <v>137</v>
      </c>
      <c r="AC2853" t="s">
        <v>137</v>
      </c>
      <c r="AD2853" s="2"/>
      <c r="AE2853" t="s">
        <v>18771</v>
      </c>
      <c r="AF2853" t="s">
        <v>4297</v>
      </c>
      <c r="AG2853" t="s">
        <v>137</v>
      </c>
      <c r="AH2853" t="s">
        <v>137</v>
      </c>
      <c r="AI2853" t="s">
        <v>137</v>
      </c>
      <c r="AJ2853" t="s">
        <v>137</v>
      </c>
      <c r="AK2853" t="s">
        <v>137</v>
      </c>
      <c r="AL2853" s="2">
        <v>45646</v>
      </c>
      <c r="AM2853" t="s">
        <v>137</v>
      </c>
      <c r="AN2853" t="s">
        <v>137</v>
      </c>
      <c r="AO2853" t="s">
        <v>137</v>
      </c>
      <c r="AP2853" t="s">
        <v>137</v>
      </c>
      <c r="AQ2853" t="s">
        <v>137</v>
      </c>
      <c r="AR2853" t="s">
        <v>137</v>
      </c>
      <c r="AS2853" t="s">
        <v>137</v>
      </c>
      <c r="AT2853" t="s">
        <v>137</v>
      </c>
      <c r="AU2853" t="s">
        <v>4297</v>
      </c>
      <c r="AV2853" t="s">
        <v>137</v>
      </c>
      <c r="AW2853" t="s">
        <v>137</v>
      </c>
      <c r="AX2853" t="s">
        <v>137</v>
      </c>
      <c r="AY2853" t="s">
        <v>137</v>
      </c>
      <c r="AZ2853" t="s">
        <v>137</v>
      </c>
      <c r="BA2853" t="s">
        <v>137</v>
      </c>
      <c r="BB2853" t="s">
        <v>137</v>
      </c>
      <c r="BC2853" t="s">
        <v>137</v>
      </c>
      <c r="BD2853" t="s">
        <v>137</v>
      </c>
      <c r="BE2853" t="s">
        <v>137</v>
      </c>
      <c r="BF2853" t="s">
        <v>137</v>
      </c>
      <c r="BG2853" t="s">
        <v>137</v>
      </c>
      <c r="BH2853" t="s">
        <v>137</v>
      </c>
      <c r="BI2853" t="s">
        <v>137</v>
      </c>
      <c r="BJ2853" t="s">
        <v>137</v>
      </c>
      <c r="BK2853" t="s">
        <v>137</v>
      </c>
      <c r="BL2853" t="s">
        <v>137</v>
      </c>
      <c r="BM2853" t="s">
        <v>137</v>
      </c>
      <c r="BN2853" t="s">
        <v>137</v>
      </c>
      <c r="BO2853" t="s">
        <v>137</v>
      </c>
      <c r="BP2853" t="s">
        <v>137</v>
      </c>
      <c r="BQ2853" t="s">
        <v>18772</v>
      </c>
      <c r="BR2853" t="s">
        <v>137</v>
      </c>
      <c r="BS2853" t="s">
        <v>137</v>
      </c>
      <c r="BT2853" t="s">
        <v>137</v>
      </c>
      <c r="BU2853" t="s">
        <v>137</v>
      </c>
      <c r="BW2853" t="s">
        <v>137</v>
      </c>
      <c r="BX2853" t="s">
        <v>137</v>
      </c>
      <c r="BY2853" t="s">
        <v>137</v>
      </c>
      <c r="BZ2853" t="s">
        <v>137</v>
      </c>
      <c r="CA2853" t="s">
        <v>137</v>
      </c>
      <c r="CB2853" t="s">
        <v>137</v>
      </c>
      <c r="CC2853" t="s">
        <v>137</v>
      </c>
      <c r="CD2853" t="s">
        <v>137</v>
      </c>
      <c r="CE2853" t="s">
        <v>137</v>
      </c>
      <c r="CF2853" t="s">
        <v>137</v>
      </c>
      <c r="CG2853" t="s">
        <v>137</v>
      </c>
      <c r="CH2853" t="s">
        <v>137</v>
      </c>
      <c r="CI2853" t="s">
        <v>137</v>
      </c>
      <c r="CJ2853" t="s">
        <v>910</v>
      </c>
      <c r="CK2853" t="s">
        <v>681</v>
      </c>
      <c r="CL2853" t="s">
        <v>137</v>
      </c>
      <c r="CM2853" t="s">
        <v>137</v>
      </c>
      <c r="CN2853" t="s">
        <v>137</v>
      </c>
      <c r="CO2853" t="s">
        <v>18773</v>
      </c>
      <c r="CP2853" t="s">
        <v>18773</v>
      </c>
      <c r="CQ2853" s="1">
        <v>45664.581944444442</v>
      </c>
      <c r="CR2853" s="1">
        <v>45664.581944444442</v>
      </c>
      <c r="CS2853" s="1">
        <v>45664.581944444442</v>
      </c>
      <c r="CT2853" t="s">
        <v>18774</v>
      </c>
      <c r="CU2853" t="s">
        <v>18774</v>
      </c>
      <c r="CV2853" t="s">
        <v>18775</v>
      </c>
      <c r="CW2853" t="s">
        <v>18776</v>
      </c>
      <c r="CX2853" s="3"/>
      <c r="CY2853" s="3"/>
      <c r="CZ2853">
        <v>4</v>
      </c>
      <c r="DA2853" t="s">
        <v>18777</v>
      </c>
      <c r="DB2853" t="s">
        <v>137</v>
      </c>
      <c r="DC2853" t="s">
        <v>137</v>
      </c>
      <c r="DD2853" t="s">
        <v>137</v>
      </c>
      <c r="DE2853" t="s">
        <v>18778</v>
      </c>
      <c r="DF2853" t="s">
        <v>18779</v>
      </c>
      <c r="DG2853" t="s">
        <v>137</v>
      </c>
      <c r="DH2853" t="s">
        <v>137</v>
      </c>
      <c r="DI2853" t="s">
        <v>137</v>
      </c>
      <c r="DJ2853" t="s">
        <v>137</v>
      </c>
      <c r="DK2853">
        <v>0</v>
      </c>
      <c r="DL2853" t="s">
        <v>209</v>
      </c>
      <c r="DM2853" t="s">
        <v>18780</v>
      </c>
      <c r="DN2853" t="s">
        <v>137</v>
      </c>
      <c r="DO2853" s="1">
        <v>45664.581944444442</v>
      </c>
      <c r="DP2853" s="1"/>
      <c r="DQ2853" t="s">
        <v>13846</v>
      </c>
      <c r="DR2853" t="s">
        <v>13847</v>
      </c>
      <c r="DS2853" t="s">
        <v>13848</v>
      </c>
      <c r="DT2853" t="s">
        <v>137</v>
      </c>
      <c r="DU2853" t="s">
        <v>137</v>
      </c>
      <c r="DV2853" t="s">
        <v>140</v>
      </c>
      <c r="DW2853" t="s">
        <v>137</v>
      </c>
      <c r="DX2853" t="s">
        <v>18781</v>
      </c>
      <c r="DY2853" t="s">
        <v>137</v>
      </c>
      <c r="DZ2853" t="s">
        <v>148</v>
      </c>
      <c r="EA2853" t="b">
        <v>0</v>
      </c>
      <c r="EB2853" t="s">
        <v>137</v>
      </c>
    </row>
    <row r="2854" spans="1:132" x14ac:dyDescent="0.25">
      <c r="A2854">
        <v>147014004</v>
      </c>
      <c r="B2854">
        <v>9190</v>
      </c>
      <c r="C2854" t="s">
        <v>192</v>
      </c>
      <c r="D2854" t="s">
        <v>18782</v>
      </c>
      <c r="E2854" t="s">
        <v>134</v>
      </c>
      <c r="F2854" t="s">
        <v>135</v>
      </c>
      <c r="G2854" t="s">
        <v>670</v>
      </c>
      <c r="H2854" t="s">
        <v>671</v>
      </c>
      <c r="I2854" t="s">
        <v>138</v>
      </c>
      <c r="J2854" t="s">
        <v>534</v>
      </c>
      <c r="K2854" t="s">
        <v>535</v>
      </c>
      <c r="L2854" t="s">
        <v>536</v>
      </c>
      <c r="M2854" t="s">
        <v>140</v>
      </c>
      <c r="N2854" t="s">
        <v>15783</v>
      </c>
      <c r="O2854" t="s">
        <v>15783</v>
      </c>
      <c r="P2854" s="1">
        <v>45660</v>
      </c>
      <c r="Q2854" s="1">
        <v>45645.729166666664</v>
      </c>
      <c r="R2854" s="1">
        <v>45645.729166666664</v>
      </c>
      <c r="S2854" s="1">
        <v>45665.480555555558</v>
      </c>
      <c r="T2854" s="1">
        <v>45665.480555555558</v>
      </c>
      <c r="U2854" t="s">
        <v>18783</v>
      </c>
      <c r="V2854" t="s">
        <v>137</v>
      </c>
      <c r="W2854" t="s">
        <v>137</v>
      </c>
      <c r="X2854" t="s">
        <v>185</v>
      </c>
      <c r="Y2854" t="s">
        <v>186</v>
      </c>
      <c r="Z2854" t="s">
        <v>137</v>
      </c>
      <c r="AA2854" t="s">
        <v>137</v>
      </c>
      <c r="AB2854" t="s">
        <v>137</v>
      </c>
      <c r="AC2854" t="s">
        <v>137</v>
      </c>
      <c r="AD2854" s="2"/>
      <c r="AE2854" t="s">
        <v>137</v>
      </c>
      <c r="AF2854" t="s">
        <v>137</v>
      </c>
      <c r="AG2854" t="s">
        <v>137</v>
      </c>
      <c r="AH2854" t="s">
        <v>137</v>
      </c>
      <c r="AI2854" t="s">
        <v>137</v>
      </c>
      <c r="AJ2854" t="s">
        <v>137</v>
      </c>
      <c r="AK2854" t="s">
        <v>137</v>
      </c>
      <c r="AL2854" s="2"/>
      <c r="AM2854" t="s">
        <v>137</v>
      </c>
      <c r="AN2854" t="s">
        <v>137</v>
      </c>
      <c r="AO2854" t="s">
        <v>137</v>
      </c>
      <c r="AP2854" t="s">
        <v>137</v>
      </c>
      <c r="AQ2854" t="s">
        <v>137</v>
      </c>
      <c r="AR2854" t="s">
        <v>137</v>
      </c>
      <c r="AS2854" t="s">
        <v>137</v>
      </c>
      <c r="AT2854" t="s">
        <v>137</v>
      </c>
      <c r="AU2854" t="s">
        <v>137</v>
      </c>
      <c r="AV2854" t="s">
        <v>137</v>
      </c>
      <c r="AW2854" t="s">
        <v>137</v>
      </c>
      <c r="AX2854" t="s">
        <v>137</v>
      </c>
      <c r="AY2854" t="s">
        <v>137</v>
      </c>
      <c r="AZ2854" t="s">
        <v>137</v>
      </c>
      <c r="BA2854" t="s">
        <v>137</v>
      </c>
      <c r="BB2854" t="s">
        <v>137</v>
      </c>
      <c r="BC2854" t="s">
        <v>137</v>
      </c>
      <c r="BD2854" t="s">
        <v>137</v>
      </c>
      <c r="BE2854" t="s">
        <v>137</v>
      </c>
      <c r="BF2854" t="s">
        <v>137</v>
      </c>
      <c r="BG2854" t="s">
        <v>137</v>
      </c>
      <c r="BH2854" t="s">
        <v>137</v>
      </c>
      <c r="BI2854" t="s">
        <v>137</v>
      </c>
      <c r="BJ2854" t="s">
        <v>137</v>
      </c>
      <c r="BK2854" t="s">
        <v>137</v>
      </c>
      <c r="BL2854" t="s">
        <v>137</v>
      </c>
      <c r="BM2854" t="s">
        <v>137</v>
      </c>
      <c r="BN2854" t="s">
        <v>137</v>
      </c>
      <c r="BO2854" t="s">
        <v>137</v>
      </c>
      <c r="BP2854" t="s">
        <v>18784</v>
      </c>
      <c r="BQ2854" t="s">
        <v>137</v>
      </c>
      <c r="BR2854" t="s">
        <v>137</v>
      </c>
      <c r="BS2854" t="s">
        <v>137</v>
      </c>
      <c r="BT2854" t="s">
        <v>771</v>
      </c>
      <c r="BU2854" t="s">
        <v>771</v>
      </c>
      <c r="BW2854" t="s">
        <v>137</v>
      </c>
      <c r="BX2854" t="s">
        <v>137</v>
      </c>
      <c r="BY2854" t="s">
        <v>137</v>
      </c>
      <c r="BZ2854" t="s">
        <v>137</v>
      </c>
      <c r="CA2854" t="s">
        <v>137</v>
      </c>
      <c r="CB2854" t="s">
        <v>137</v>
      </c>
      <c r="CC2854" t="s">
        <v>137</v>
      </c>
      <c r="CD2854" t="s">
        <v>137</v>
      </c>
      <c r="CE2854" t="s">
        <v>137</v>
      </c>
      <c r="CF2854" t="s">
        <v>137</v>
      </c>
      <c r="CG2854" t="s">
        <v>137</v>
      </c>
      <c r="CH2854" t="s">
        <v>137</v>
      </c>
      <c r="CI2854" t="s">
        <v>137</v>
      </c>
      <c r="CJ2854" t="s">
        <v>137</v>
      </c>
      <c r="CK2854" t="s">
        <v>137</v>
      </c>
      <c r="CL2854" t="s">
        <v>137</v>
      </c>
      <c r="CM2854" t="s">
        <v>137</v>
      </c>
      <c r="CN2854" t="s">
        <v>137</v>
      </c>
      <c r="CO2854" t="s">
        <v>137</v>
      </c>
      <c r="CP2854" t="s">
        <v>137</v>
      </c>
      <c r="CQ2854" s="1">
        <v>45665.480555555558</v>
      </c>
      <c r="CR2854" s="1">
        <v>45665.480555555558</v>
      </c>
      <c r="CS2854" s="1">
        <v>45665.480555555558</v>
      </c>
      <c r="CT2854" t="s">
        <v>18785</v>
      </c>
      <c r="CU2854" t="s">
        <v>18786</v>
      </c>
      <c r="CV2854" t="s">
        <v>18787</v>
      </c>
      <c r="CW2854" t="s">
        <v>18788</v>
      </c>
      <c r="CX2854" s="3"/>
      <c r="CY2854" s="3"/>
      <c r="CZ2854">
        <v>5</v>
      </c>
      <c r="DA2854" t="s">
        <v>18789</v>
      </c>
      <c r="DB2854" t="s">
        <v>137</v>
      </c>
      <c r="DC2854" t="s">
        <v>137</v>
      </c>
      <c r="DD2854" t="s">
        <v>137</v>
      </c>
      <c r="DE2854" t="s">
        <v>137</v>
      </c>
      <c r="DF2854" t="s">
        <v>18790</v>
      </c>
      <c r="DG2854" t="s">
        <v>137</v>
      </c>
      <c r="DH2854" t="s">
        <v>137</v>
      </c>
      <c r="DI2854" t="s">
        <v>137</v>
      </c>
      <c r="DJ2854" t="s">
        <v>137</v>
      </c>
      <c r="DK2854">
        <v>0</v>
      </c>
      <c r="DL2854" t="s">
        <v>209</v>
      </c>
      <c r="DM2854" t="s">
        <v>18791</v>
      </c>
      <c r="DN2854" t="s">
        <v>137</v>
      </c>
      <c r="DO2854" s="1">
        <v>45665.480555555558</v>
      </c>
      <c r="DP2854" s="1"/>
      <c r="DQ2854" t="s">
        <v>262</v>
      </c>
      <c r="DR2854" t="s">
        <v>263</v>
      </c>
      <c r="DS2854" t="s">
        <v>264</v>
      </c>
      <c r="DT2854" t="s">
        <v>137</v>
      </c>
      <c r="DU2854" t="s">
        <v>137</v>
      </c>
      <c r="DV2854" t="s">
        <v>137</v>
      </c>
      <c r="DW2854" t="s">
        <v>137</v>
      </c>
      <c r="DX2854" t="s">
        <v>137</v>
      </c>
      <c r="DY2854" t="s">
        <v>137</v>
      </c>
      <c r="DZ2854" t="s">
        <v>148</v>
      </c>
      <c r="EA2854" t="b">
        <v>0</v>
      </c>
      <c r="EB2854" t="s">
        <v>137</v>
      </c>
    </row>
    <row r="2855" spans="1:132" x14ac:dyDescent="0.25">
      <c r="A2855">
        <v>147013774</v>
      </c>
      <c r="B2855">
        <v>9189</v>
      </c>
      <c r="C2855" t="s">
        <v>192</v>
      </c>
      <c r="D2855" t="s">
        <v>18792</v>
      </c>
      <c r="E2855" t="s">
        <v>134</v>
      </c>
      <c r="F2855" t="s">
        <v>135</v>
      </c>
      <c r="G2855" t="s">
        <v>670</v>
      </c>
      <c r="H2855" t="s">
        <v>671</v>
      </c>
      <c r="I2855" t="s">
        <v>138</v>
      </c>
      <c r="J2855" t="s">
        <v>262</v>
      </c>
      <c r="K2855" t="s">
        <v>263</v>
      </c>
      <c r="L2855" t="s">
        <v>264</v>
      </c>
      <c r="M2855" t="s">
        <v>140</v>
      </c>
      <c r="N2855" t="s">
        <v>15783</v>
      </c>
      <c r="O2855" t="s">
        <v>15783</v>
      </c>
      <c r="P2855" s="1">
        <v>45657</v>
      </c>
      <c r="Q2855" s="1">
        <v>45645.726388888892</v>
      </c>
      <c r="R2855" s="1">
        <v>45645.726388888892</v>
      </c>
      <c r="S2855" s="1">
        <v>45665.708333333336</v>
      </c>
      <c r="T2855" s="1">
        <v>45665.708333333336</v>
      </c>
      <c r="U2855" t="s">
        <v>18783</v>
      </c>
      <c r="V2855" t="s">
        <v>137</v>
      </c>
      <c r="W2855" t="s">
        <v>137</v>
      </c>
      <c r="X2855" t="s">
        <v>185</v>
      </c>
      <c r="Y2855" t="s">
        <v>186</v>
      </c>
      <c r="Z2855" t="s">
        <v>137</v>
      </c>
      <c r="AA2855" t="s">
        <v>137</v>
      </c>
      <c r="AB2855" t="s">
        <v>137</v>
      </c>
      <c r="AC2855" t="s">
        <v>137</v>
      </c>
      <c r="AD2855" s="2"/>
      <c r="AE2855" t="s">
        <v>137</v>
      </c>
      <c r="AF2855" t="s">
        <v>137</v>
      </c>
      <c r="AG2855" t="s">
        <v>137</v>
      </c>
      <c r="AH2855" t="s">
        <v>137</v>
      </c>
      <c r="AI2855" t="s">
        <v>137</v>
      </c>
      <c r="AJ2855" t="s">
        <v>137</v>
      </c>
      <c r="AK2855" t="s">
        <v>137</v>
      </c>
      <c r="AL2855" s="2"/>
      <c r="AM2855" t="s">
        <v>137</v>
      </c>
      <c r="AN2855" t="s">
        <v>137</v>
      </c>
      <c r="AO2855" t="s">
        <v>137</v>
      </c>
      <c r="AP2855" t="s">
        <v>137</v>
      </c>
      <c r="AQ2855" t="s">
        <v>137</v>
      </c>
      <c r="AR2855" t="s">
        <v>137</v>
      </c>
      <c r="AS2855" t="s">
        <v>137</v>
      </c>
      <c r="AT2855" t="s">
        <v>137</v>
      </c>
      <c r="AU2855" t="s">
        <v>137</v>
      </c>
      <c r="AV2855" t="s">
        <v>137</v>
      </c>
      <c r="AW2855" t="s">
        <v>137</v>
      </c>
      <c r="AX2855" t="s">
        <v>137</v>
      </c>
      <c r="AY2855" t="s">
        <v>137</v>
      </c>
      <c r="AZ2855" t="s">
        <v>137</v>
      </c>
      <c r="BA2855" t="s">
        <v>137</v>
      </c>
      <c r="BB2855" t="s">
        <v>137</v>
      </c>
      <c r="BC2855" t="s">
        <v>137</v>
      </c>
      <c r="BD2855" t="s">
        <v>137</v>
      </c>
      <c r="BE2855" t="s">
        <v>137</v>
      </c>
      <c r="BF2855" t="s">
        <v>137</v>
      </c>
      <c r="BG2855" t="s">
        <v>137</v>
      </c>
      <c r="BH2855" t="s">
        <v>137</v>
      </c>
      <c r="BI2855" t="s">
        <v>137</v>
      </c>
      <c r="BJ2855" t="s">
        <v>137</v>
      </c>
      <c r="BK2855" t="s">
        <v>137</v>
      </c>
      <c r="BL2855" t="s">
        <v>137</v>
      </c>
      <c r="BM2855" t="s">
        <v>137</v>
      </c>
      <c r="BN2855" t="s">
        <v>137</v>
      </c>
      <c r="BO2855" t="s">
        <v>137</v>
      </c>
      <c r="BP2855" t="s">
        <v>18793</v>
      </c>
      <c r="BQ2855" t="s">
        <v>137</v>
      </c>
      <c r="BR2855" t="s">
        <v>137</v>
      </c>
      <c r="BS2855" t="s">
        <v>137</v>
      </c>
      <c r="BT2855" t="s">
        <v>771</v>
      </c>
      <c r="BU2855" t="s">
        <v>771</v>
      </c>
      <c r="BW2855" t="s">
        <v>137</v>
      </c>
      <c r="BX2855" t="s">
        <v>137</v>
      </c>
      <c r="BY2855" t="s">
        <v>137</v>
      </c>
      <c r="BZ2855" t="s">
        <v>137</v>
      </c>
      <c r="CA2855" t="s">
        <v>137</v>
      </c>
      <c r="CB2855" t="s">
        <v>137</v>
      </c>
      <c r="CC2855" t="s">
        <v>137</v>
      </c>
      <c r="CD2855" t="s">
        <v>137</v>
      </c>
      <c r="CE2855" t="s">
        <v>137</v>
      </c>
      <c r="CF2855" t="s">
        <v>137</v>
      </c>
      <c r="CG2855" t="s">
        <v>137</v>
      </c>
      <c r="CH2855" t="s">
        <v>137</v>
      </c>
      <c r="CI2855" t="s">
        <v>137</v>
      </c>
      <c r="CJ2855" t="s">
        <v>137</v>
      </c>
      <c r="CK2855" t="s">
        <v>137</v>
      </c>
      <c r="CL2855" t="s">
        <v>137</v>
      </c>
      <c r="CM2855" t="s">
        <v>137</v>
      </c>
      <c r="CN2855" t="s">
        <v>137</v>
      </c>
      <c r="CO2855" t="s">
        <v>137</v>
      </c>
      <c r="CP2855" t="s">
        <v>137</v>
      </c>
      <c r="CQ2855" s="1">
        <v>45665.708333333336</v>
      </c>
      <c r="CR2855" s="1">
        <v>45665.708333333336</v>
      </c>
      <c r="CS2855" s="1">
        <v>45665.708333333336</v>
      </c>
      <c r="CT2855" t="s">
        <v>18794</v>
      </c>
      <c r="CU2855" t="s">
        <v>18795</v>
      </c>
      <c r="CV2855" t="s">
        <v>18796</v>
      </c>
      <c r="CW2855" t="s">
        <v>18797</v>
      </c>
      <c r="CX2855" s="3"/>
      <c r="CY2855" s="3"/>
      <c r="CZ2855">
        <v>1</v>
      </c>
      <c r="DA2855" t="s">
        <v>18798</v>
      </c>
      <c r="DB2855" t="s">
        <v>137</v>
      </c>
      <c r="DC2855" t="s">
        <v>137</v>
      </c>
      <c r="DD2855" t="s">
        <v>137</v>
      </c>
      <c r="DE2855" t="s">
        <v>137</v>
      </c>
      <c r="DF2855" t="s">
        <v>18799</v>
      </c>
      <c r="DG2855" t="s">
        <v>137</v>
      </c>
      <c r="DH2855" t="s">
        <v>137</v>
      </c>
      <c r="DI2855" t="s">
        <v>137</v>
      </c>
      <c r="DJ2855" t="s">
        <v>137</v>
      </c>
      <c r="DK2855">
        <v>0</v>
      </c>
      <c r="DL2855" t="s">
        <v>209</v>
      </c>
      <c r="DM2855" t="s">
        <v>18800</v>
      </c>
      <c r="DN2855" t="s">
        <v>137</v>
      </c>
      <c r="DO2855" s="1">
        <v>45665.708333333336</v>
      </c>
      <c r="DP2855" s="1"/>
      <c r="DQ2855" t="s">
        <v>262</v>
      </c>
      <c r="DR2855" t="s">
        <v>263</v>
      </c>
      <c r="DS2855" t="s">
        <v>264</v>
      </c>
      <c r="DT2855" t="s">
        <v>137</v>
      </c>
      <c r="DU2855" t="s">
        <v>137</v>
      </c>
      <c r="DV2855" t="s">
        <v>137</v>
      </c>
      <c r="DW2855" t="s">
        <v>137</v>
      </c>
      <c r="DX2855" t="s">
        <v>137</v>
      </c>
      <c r="DY2855" t="s">
        <v>137</v>
      </c>
      <c r="DZ2855" t="s">
        <v>148</v>
      </c>
      <c r="EA2855" t="b">
        <v>0</v>
      </c>
      <c r="EB2855" t="s">
        <v>137</v>
      </c>
    </row>
    <row r="2856" spans="1:132" x14ac:dyDescent="0.25">
      <c r="A2856">
        <v>147013554</v>
      </c>
      <c r="B2856">
        <v>9188</v>
      </c>
      <c r="C2856" t="s">
        <v>192</v>
      </c>
      <c r="D2856" t="s">
        <v>18801</v>
      </c>
      <c r="E2856" t="s">
        <v>134</v>
      </c>
      <c r="F2856" t="s">
        <v>135</v>
      </c>
      <c r="G2856" t="s">
        <v>163</v>
      </c>
      <c r="H2856" t="s">
        <v>1188</v>
      </c>
      <c r="I2856" t="s">
        <v>138</v>
      </c>
      <c r="J2856" t="s">
        <v>262</v>
      </c>
      <c r="K2856" t="s">
        <v>263</v>
      </c>
      <c r="L2856" t="s">
        <v>264</v>
      </c>
      <c r="M2856" t="s">
        <v>140</v>
      </c>
      <c r="N2856" t="s">
        <v>15783</v>
      </c>
      <c r="O2856" t="s">
        <v>15783</v>
      </c>
      <c r="P2856" s="1">
        <v>45646</v>
      </c>
      <c r="Q2856" s="1">
        <v>45645.724305555559</v>
      </c>
      <c r="R2856" s="1">
        <v>45645.724305555559</v>
      </c>
      <c r="S2856" s="1">
        <v>45665.708333333336</v>
      </c>
      <c r="T2856" s="1">
        <v>45665.708333333336</v>
      </c>
      <c r="U2856" t="s">
        <v>18802</v>
      </c>
      <c r="V2856" t="s">
        <v>137</v>
      </c>
      <c r="W2856" t="s">
        <v>137</v>
      </c>
      <c r="X2856" t="s">
        <v>185</v>
      </c>
      <c r="Y2856" t="s">
        <v>186</v>
      </c>
      <c r="Z2856" t="s">
        <v>137</v>
      </c>
      <c r="AA2856" t="s">
        <v>137</v>
      </c>
      <c r="AB2856" t="s">
        <v>137</v>
      </c>
      <c r="AC2856" t="s">
        <v>137</v>
      </c>
      <c r="AD2856" s="2"/>
      <c r="AE2856" t="s">
        <v>137</v>
      </c>
      <c r="AF2856" t="s">
        <v>137</v>
      </c>
      <c r="AG2856" t="s">
        <v>137</v>
      </c>
      <c r="AH2856" t="s">
        <v>137</v>
      </c>
      <c r="AI2856" t="s">
        <v>137</v>
      </c>
      <c r="AJ2856" t="s">
        <v>137</v>
      </c>
      <c r="AK2856" t="s">
        <v>137</v>
      </c>
      <c r="AL2856" s="2"/>
      <c r="AM2856" t="s">
        <v>137</v>
      </c>
      <c r="AN2856" t="s">
        <v>137</v>
      </c>
      <c r="AO2856" t="s">
        <v>137</v>
      </c>
      <c r="AP2856" t="s">
        <v>137</v>
      </c>
      <c r="AQ2856" t="s">
        <v>137</v>
      </c>
      <c r="AR2856" t="s">
        <v>137</v>
      </c>
      <c r="AS2856" t="s">
        <v>137</v>
      </c>
      <c r="AT2856" t="s">
        <v>137</v>
      </c>
      <c r="AU2856" t="s">
        <v>137</v>
      </c>
      <c r="AV2856" t="s">
        <v>137</v>
      </c>
      <c r="AW2856" t="s">
        <v>137</v>
      </c>
      <c r="AX2856" t="s">
        <v>137</v>
      </c>
      <c r="AY2856" t="s">
        <v>137</v>
      </c>
      <c r="AZ2856" t="s">
        <v>137</v>
      </c>
      <c r="BA2856" t="s">
        <v>137</v>
      </c>
      <c r="BB2856" t="s">
        <v>137</v>
      </c>
      <c r="BC2856" t="s">
        <v>137</v>
      </c>
      <c r="BD2856" t="s">
        <v>137</v>
      </c>
      <c r="BE2856" t="s">
        <v>137</v>
      </c>
      <c r="BF2856" t="s">
        <v>137</v>
      </c>
      <c r="BG2856" t="s">
        <v>137</v>
      </c>
      <c r="BH2856" t="s">
        <v>137</v>
      </c>
      <c r="BI2856" t="s">
        <v>137</v>
      </c>
      <c r="BJ2856" t="s">
        <v>137</v>
      </c>
      <c r="BK2856" t="s">
        <v>137</v>
      </c>
      <c r="BL2856" t="s">
        <v>137</v>
      </c>
      <c r="BM2856" t="s">
        <v>137</v>
      </c>
      <c r="BN2856" t="s">
        <v>137</v>
      </c>
      <c r="BO2856" t="s">
        <v>137</v>
      </c>
      <c r="BP2856" t="s">
        <v>18803</v>
      </c>
      <c r="BQ2856" t="s">
        <v>137</v>
      </c>
      <c r="BR2856" t="s">
        <v>137</v>
      </c>
      <c r="BS2856" t="s">
        <v>137</v>
      </c>
      <c r="BT2856" t="s">
        <v>771</v>
      </c>
      <c r="BU2856" t="s">
        <v>771</v>
      </c>
      <c r="BW2856" t="s">
        <v>137</v>
      </c>
      <c r="BX2856" t="s">
        <v>137</v>
      </c>
      <c r="BY2856" t="s">
        <v>137</v>
      </c>
      <c r="BZ2856" t="s">
        <v>137</v>
      </c>
      <c r="CA2856" t="s">
        <v>137</v>
      </c>
      <c r="CB2856" t="s">
        <v>137</v>
      </c>
      <c r="CC2856" t="s">
        <v>137</v>
      </c>
      <c r="CD2856" t="s">
        <v>137</v>
      </c>
      <c r="CE2856" t="s">
        <v>137</v>
      </c>
      <c r="CF2856" t="s">
        <v>137</v>
      </c>
      <c r="CG2856" t="s">
        <v>137</v>
      </c>
      <c r="CH2856" t="s">
        <v>137</v>
      </c>
      <c r="CI2856" t="s">
        <v>137</v>
      </c>
      <c r="CJ2856" t="s">
        <v>137</v>
      </c>
      <c r="CK2856" t="s">
        <v>137</v>
      </c>
      <c r="CL2856" t="s">
        <v>137</v>
      </c>
      <c r="CM2856" t="s">
        <v>137</v>
      </c>
      <c r="CN2856" t="s">
        <v>137</v>
      </c>
      <c r="CO2856" t="s">
        <v>137</v>
      </c>
      <c r="CP2856" t="s">
        <v>137</v>
      </c>
      <c r="CQ2856" s="1">
        <v>45665.708333333336</v>
      </c>
      <c r="CR2856" s="1">
        <v>45665.708333333336</v>
      </c>
      <c r="CS2856" s="1">
        <v>45665.708333333336</v>
      </c>
      <c r="CT2856" t="s">
        <v>18804</v>
      </c>
      <c r="CU2856" t="s">
        <v>18805</v>
      </c>
      <c r="CV2856" t="s">
        <v>18796</v>
      </c>
      <c r="CW2856" t="s">
        <v>18806</v>
      </c>
      <c r="CX2856" s="3"/>
      <c r="CY2856" s="3"/>
      <c r="CZ2856">
        <v>1</v>
      </c>
      <c r="DA2856" t="s">
        <v>18807</v>
      </c>
      <c r="DB2856" t="s">
        <v>137</v>
      </c>
      <c r="DC2856" t="s">
        <v>137</v>
      </c>
      <c r="DD2856" t="s">
        <v>137</v>
      </c>
      <c r="DE2856" t="s">
        <v>137</v>
      </c>
      <c r="DF2856" t="s">
        <v>18808</v>
      </c>
      <c r="DG2856" t="s">
        <v>900</v>
      </c>
      <c r="DH2856" t="s">
        <v>4768</v>
      </c>
      <c r="DI2856" t="s">
        <v>137</v>
      </c>
      <c r="DJ2856" t="s">
        <v>137</v>
      </c>
      <c r="DK2856">
        <v>0</v>
      </c>
      <c r="DL2856" t="s">
        <v>209</v>
      </c>
      <c r="DM2856" t="s">
        <v>18809</v>
      </c>
      <c r="DN2856" t="s">
        <v>137</v>
      </c>
      <c r="DO2856" s="1">
        <v>45665.708333333336</v>
      </c>
      <c r="DP2856" s="1"/>
      <c r="DQ2856" t="s">
        <v>262</v>
      </c>
      <c r="DR2856" t="s">
        <v>263</v>
      </c>
      <c r="DS2856" t="s">
        <v>264</v>
      </c>
      <c r="DT2856" t="s">
        <v>137</v>
      </c>
      <c r="DU2856" t="s">
        <v>137</v>
      </c>
      <c r="DV2856" t="s">
        <v>137</v>
      </c>
      <c r="DW2856" t="s">
        <v>137</v>
      </c>
      <c r="DX2856" t="s">
        <v>137</v>
      </c>
      <c r="DY2856" t="s">
        <v>137</v>
      </c>
      <c r="DZ2856" t="s">
        <v>148</v>
      </c>
      <c r="EA2856" t="b">
        <v>0</v>
      </c>
      <c r="EB2856" t="s">
        <v>137</v>
      </c>
    </row>
    <row r="2857" spans="1:132" x14ac:dyDescent="0.25">
      <c r="A2857">
        <v>147010854</v>
      </c>
      <c r="B2857">
        <v>9187</v>
      </c>
      <c r="C2857" t="s">
        <v>192</v>
      </c>
      <c r="D2857" t="s">
        <v>18810</v>
      </c>
      <c r="E2857" t="s">
        <v>134</v>
      </c>
      <c r="F2857" t="s">
        <v>135</v>
      </c>
      <c r="G2857" t="s">
        <v>670</v>
      </c>
      <c r="H2857" t="s">
        <v>831</v>
      </c>
      <c r="I2857" t="s">
        <v>832</v>
      </c>
      <c r="J2857" t="s">
        <v>226</v>
      </c>
      <c r="K2857" t="s">
        <v>227</v>
      </c>
      <c r="L2857" t="s">
        <v>228</v>
      </c>
      <c r="M2857" t="s">
        <v>140</v>
      </c>
      <c r="N2857" t="s">
        <v>833</v>
      </c>
      <c r="O2857" t="s">
        <v>833</v>
      </c>
      <c r="P2857" s="1">
        <v>45691</v>
      </c>
      <c r="Q2857" s="1">
        <v>45645.699305555558</v>
      </c>
      <c r="R2857" s="1">
        <v>45645.699305555558</v>
      </c>
      <c r="S2857" s="1">
        <v>45705.409722222219</v>
      </c>
      <c r="T2857" s="1">
        <v>45705.409722222219</v>
      </c>
      <c r="U2857" t="s">
        <v>18811</v>
      </c>
      <c r="V2857" t="s">
        <v>137</v>
      </c>
      <c r="W2857" t="s">
        <v>137</v>
      </c>
      <c r="X2857" t="s">
        <v>185</v>
      </c>
      <c r="Y2857" t="s">
        <v>232</v>
      </c>
      <c r="Z2857" t="s">
        <v>137</v>
      </c>
      <c r="AA2857" t="s">
        <v>137</v>
      </c>
      <c r="AB2857" t="s">
        <v>137</v>
      </c>
      <c r="AC2857" t="s">
        <v>835</v>
      </c>
      <c r="AD2857" s="2">
        <v>45691</v>
      </c>
      <c r="AE2857" t="s">
        <v>18812</v>
      </c>
      <c r="AF2857" t="s">
        <v>18813</v>
      </c>
      <c r="AG2857" t="s">
        <v>15629</v>
      </c>
      <c r="AH2857" t="s">
        <v>137</v>
      </c>
      <c r="AI2857" t="s">
        <v>137</v>
      </c>
      <c r="AJ2857" t="s">
        <v>137</v>
      </c>
      <c r="AK2857" t="s">
        <v>137</v>
      </c>
      <c r="AL2857" s="2"/>
      <c r="AM2857" t="s">
        <v>137</v>
      </c>
      <c r="AN2857" t="s">
        <v>1211</v>
      </c>
      <c r="AO2857" t="s">
        <v>137</v>
      </c>
      <c r="AP2857" t="s">
        <v>18814</v>
      </c>
      <c r="AQ2857" t="s">
        <v>137</v>
      </c>
      <c r="AR2857" t="s">
        <v>137</v>
      </c>
      <c r="AS2857" t="s">
        <v>137</v>
      </c>
      <c r="AT2857" t="s">
        <v>137</v>
      </c>
      <c r="AU2857" t="s">
        <v>137</v>
      </c>
      <c r="AV2857" t="s">
        <v>137</v>
      </c>
      <c r="AW2857" t="s">
        <v>137</v>
      </c>
      <c r="AX2857" t="s">
        <v>137</v>
      </c>
      <c r="AY2857" t="s">
        <v>137</v>
      </c>
      <c r="AZ2857" t="s">
        <v>137</v>
      </c>
      <c r="BA2857" t="s">
        <v>137</v>
      </c>
      <c r="BB2857" t="s">
        <v>137</v>
      </c>
      <c r="BC2857" t="s">
        <v>137</v>
      </c>
      <c r="BD2857" t="s">
        <v>137</v>
      </c>
      <c r="BE2857" t="s">
        <v>137</v>
      </c>
      <c r="BF2857" t="s">
        <v>137</v>
      </c>
      <c r="BG2857" t="s">
        <v>137</v>
      </c>
      <c r="BH2857" t="s">
        <v>137</v>
      </c>
      <c r="BI2857" t="s">
        <v>137</v>
      </c>
      <c r="BJ2857" t="s">
        <v>137</v>
      </c>
      <c r="BK2857" t="s">
        <v>137</v>
      </c>
      <c r="BL2857" t="s">
        <v>137</v>
      </c>
      <c r="BM2857" t="s">
        <v>137</v>
      </c>
      <c r="BN2857" t="s">
        <v>137</v>
      </c>
      <c r="BO2857" t="s">
        <v>137</v>
      </c>
      <c r="BP2857" t="s">
        <v>137</v>
      </c>
      <c r="BQ2857" t="s">
        <v>137</v>
      </c>
      <c r="BR2857" t="s">
        <v>137</v>
      </c>
      <c r="BS2857" t="s">
        <v>137</v>
      </c>
      <c r="BT2857" t="s">
        <v>574</v>
      </c>
      <c r="BU2857" t="s">
        <v>771</v>
      </c>
      <c r="BW2857" t="s">
        <v>992</v>
      </c>
      <c r="BX2857" t="s">
        <v>8505</v>
      </c>
      <c r="BY2857" t="s">
        <v>137</v>
      </c>
      <c r="BZ2857" t="s">
        <v>137</v>
      </c>
      <c r="CA2857" t="s">
        <v>137</v>
      </c>
      <c r="CB2857" t="s">
        <v>137</v>
      </c>
      <c r="CC2857" t="s">
        <v>137</v>
      </c>
      <c r="CD2857" t="s">
        <v>9758</v>
      </c>
      <c r="CE2857" t="s">
        <v>137</v>
      </c>
      <c r="CF2857" t="s">
        <v>137</v>
      </c>
      <c r="CG2857" t="s">
        <v>137</v>
      </c>
      <c r="CH2857" t="s">
        <v>137</v>
      </c>
      <c r="CI2857" t="s">
        <v>681</v>
      </c>
      <c r="CJ2857" t="s">
        <v>137</v>
      </c>
      <c r="CK2857" t="s">
        <v>137</v>
      </c>
      <c r="CL2857" t="s">
        <v>137</v>
      </c>
      <c r="CM2857" t="s">
        <v>137</v>
      </c>
      <c r="CN2857" t="s">
        <v>137</v>
      </c>
      <c r="CO2857" t="s">
        <v>18815</v>
      </c>
      <c r="CP2857" t="s">
        <v>18816</v>
      </c>
      <c r="CQ2857" s="1">
        <v>45705.409722222219</v>
      </c>
      <c r="CR2857" s="1">
        <v>45705.409722222219</v>
      </c>
      <c r="CS2857" s="1">
        <v>45705.409722222219</v>
      </c>
      <c r="CT2857" t="s">
        <v>18817</v>
      </c>
      <c r="CU2857" t="s">
        <v>18818</v>
      </c>
      <c r="CV2857" t="s">
        <v>18819</v>
      </c>
      <c r="CW2857" t="s">
        <v>18820</v>
      </c>
      <c r="CX2857" s="3"/>
      <c r="CY2857" s="3"/>
      <c r="CZ2857">
        <v>6</v>
      </c>
      <c r="DA2857" t="s">
        <v>18821</v>
      </c>
      <c r="DB2857" t="s">
        <v>137</v>
      </c>
      <c r="DC2857" t="s">
        <v>137</v>
      </c>
      <c r="DD2857" t="s">
        <v>137</v>
      </c>
      <c r="DE2857" t="s">
        <v>137</v>
      </c>
      <c r="DF2857" t="s">
        <v>18822</v>
      </c>
      <c r="DG2857" t="s">
        <v>137</v>
      </c>
      <c r="DH2857" t="s">
        <v>137</v>
      </c>
      <c r="DI2857" t="s">
        <v>137</v>
      </c>
      <c r="DJ2857" t="s">
        <v>137</v>
      </c>
      <c r="DK2857">
        <v>0</v>
      </c>
      <c r="DL2857" t="s">
        <v>209</v>
      </c>
      <c r="DM2857" t="s">
        <v>18823</v>
      </c>
      <c r="DN2857" t="s">
        <v>137</v>
      </c>
      <c r="DO2857" s="1">
        <v>45705.409722222219</v>
      </c>
      <c r="DP2857" s="1"/>
      <c r="DQ2857" t="s">
        <v>534</v>
      </c>
      <c r="DR2857" t="s">
        <v>535</v>
      </c>
      <c r="DS2857" t="s">
        <v>536</v>
      </c>
      <c r="DT2857" t="s">
        <v>137</v>
      </c>
      <c r="DU2857" t="s">
        <v>137</v>
      </c>
      <c r="DV2857" t="s">
        <v>846</v>
      </c>
      <c r="DW2857" t="s">
        <v>137</v>
      </c>
      <c r="DX2857" t="s">
        <v>137</v>
      </c>
      <c r="DY2857" t="s">
        <v>137</v>
      </c>
      <c r="DZ2857" t="s">
        <v>148</v>
      </c>
      <c r="EA2857" t="b">
        <v>0</v>
      </c>
      <c r="EB2857" t="s">
        <v>137</v>
      </c>
    </row>
    <row r="2858" spans="1:132" x14ac:dyDescent="0.25">
      <c r="A2858">
        <v>147004304</v>
      </c>
      <c r="B2858">
        <v>9186</v>
      </c>
      <c r="C2858" t="s">
        <v>192</v>
      </c>
      <c r="D2858" t="s">
        <v>133</v>
      </c>
      <c r="E2858" t="s">
        <v>134</v>
      </c>
      <c r="F2858" t="s">
        <v>135</v>
      </c>
      <c r="G2858" t="s">
        <v>136</v>
      </c>
      <c r="H2858" t="s">
        <v>137</v>
      </c>
      <c r="I2858" t="s">
        <v>138</v>
      </c>
      <c r="J2858" t="s">
        <v>150</v>
      </c>
      <c r="K2858" t="s">
        <v>151</v>
      </c>
      <c r="L2858" t="s">
        <v>152</v>
      </c>
      <c r="M2858" t="s">
        <v>137</v>
      </c>
      <c r="N2858" t="s">
        <v>7049</v>
      </c>
      <c r="O2858" t="s">
        <v>7049</v>
      </c>
      <c r="P2858" s="1">
        <v>45645</v>
      </c>
      <c r="Q2858" s="1">
        <v>45645.651388888888</v>
      </c>
      <c r="R2858" s="1">
        <v>45645.651388888888</v>
      </c>
      <c r="S2858" s="1">
        <v>45646.404166666667</v>
      </c>
      <c r="T2858" s="1">
        <v>45646.404166666667</v>
      </c>
      <c r="U2858" t="s">
        <v>7050</v>
      </c>
      <c r="V2858" t="s">
        <v>137</v>
      </c>
      <c r="W2858" t="s">
        <v>137</v>
      </c>
      <c r="X2858" t="s">
        <v>176</v>
      </c>
      <c r="Y2858" t="s">
        <v>145</v>
      </c>
      <c r="Z2858" t="s">
        <v>137</v>
      </c>
      <c r="AA2858" t="s">
        <v>137</v>
      </c>
      <c r="AB2858" t="s">
        <v>137</v>
      </c>
      <c r="AC2858" t="s">
        <v>137</v>
      </c>
      <c r="AD2858" s="2"/>
      <c r="AE2858" t="s">
        <v>137</v>
      </c>
      <c r="AF2858" t="s">
        <v>137</v>
      </c>
      <c r="AG2858" t="s">
        <v>137</v>
      </c>
      <c r="AH2858" t="s">
        <v>137</v>
      </c>
      <c r="AI2858" t="s">
        <v>137</v>
      </c>
      <c r="AJ2858" t="s">
        <v>137</v>
      </c>
      <c r="AK2858" t="s">
        <v>137</v>
      </c>
      <c r="AL2858" s="2"/>
      <c r="AM2858" t="s">
        <v>137</v>
      </c>
      <c r="AN2858" t="s">
        <v>137</v>
      </c>
      <c r="AO2858" t="s">
        <v>137</v>
      </c>
      <c r="AP2858" t="s">
        <v>137</v>
      </c>
      <c r="AQ2858" t="s">
        <v>137</v>
      </c>
      <c r="AR2858" t="s">
        <v>137</v>
      </c>
      <c r="AS2858" t="s">
        <v>137</v>
      </c>
      <c r="AT2858" t="s">
        <v>137</v>
      </c>
      <c r="AU2858" t="s">
        <v>137</v>
      </c>
      <c r="AV2858" t="s">
        <v>137</v>
      </c>
      <c r="AW2858" t="s">
        <v>137</v>
      </c>
      <c r="AX2858" t="s">
        <v>137</v>
      </c>
      <c r="AY2858" t="s">
        <v>137</v>
      </c>
      <c r="AZ2858" t="s">
        <v>137</v>
      </c>
      <c r="BA2858" t="s">
        <v>137</v>
      </c>
      <c r="BB2858" t="s">
        <v>137</v>
      </c>
      <c r="BC2858" t="s">
        <v>137</v>
      </c>
      <c r="BD2858" t="s">
        <v>137</v>
      </c>
      <c r="BE2858" t="s">
        <v>137</v>
      </c>
      <c r="BF2858" t="s">
        <v>137</v>
      </c>
      <c r="BG2858" t="s">
        <v>137</v>
      </c>
      <c r="BH2858" t="s">
        <v>137</v>
      </c>
      <c r="BI2858" t="s">
        <v>137</v>
      </c>
      <c r="BJ2858" t="s">
        <v>137</v>
      </c>
      <c r="BK2858" t="s">
        <v>137</v>
      </c>
      <c r="BL2858" t="s">
        <v>137</v>
      </c>
      <c r="BM2858" t="s">
        <v>137</v>
      </c>
      <c r="BN2858" t="s">
        <v>137</v>
      </c>
      <c r="BO2858" t="s">
        <v>137</v>
      </c>
      <c r="BP2858" t="s">
        <v>18824</v>
      </c>
      <c r="BQ2858" t="s">
        <v>137</v>
      </c>
      <c r="BR2858" t="s">
        <v>137</v>
      </c>
      <c r="BS2858" t="s">
        <v>137</v>
      </c>
      <c r="BT2858" t="s">
        <v>137</v>
      </c>
      <c r="BU2858" t="s">
        <v>137</v>
      </c>
      <c r="BW2858" t="s">
        <v>137</v>
      </c>
      <c r="BX2858" t="s">
        <v>137</v>
      </c>
      <c r="BY2858" t="s">
        <v>137</v>
      </c>
      <c r="BZ2858" t="s">
        <v>137</v>
      </c>
      <c r="CA2858" t="s">
        <v>137</v>
      </c>
      <c r="CB2858" t="s">
        <v>137</v>
      </c>
      <c r="CC2858" t="s">
        <v>137</v>
      </c>
      <c r="CD2858" t="s">
        <v>137</v>
      </c>
      <c r="CE2858" t="s">
        <v>137</v>
      </c>
      <c r="CF2858" t="s">
        <v>137</v>
      </c>
      <c r="CG2858" t="s">
        <v>137</v>
      </c>
      <c r="CH2858" t="s">
        <v>137</v>
      </c>
      <c r="CI2858" t="s">
        <v>137</v>
      </c>
      <c r="CJ2858" t="s">
        <v>137</v>
      </c>
      <c r="CK2858" t="s">
        <v>137</v>
      </c>
      <c r="CL2858" t="s">
        <v>137</v>
      </c>
      <c r="CM2858" t="s">
        <v>137</v>
      </c>
      <c r="CN2858" t="s">
        <v>137</v>
      </c>
      <c r="CO2858" t="s">
        <v>137</v>
      </c>
      <c r="CP2858" t="s">
        <v>137</v>
      </c>
      <c r="CQ2858" s="1">
        <v>45646.404166666667</v>
      </c>
      <c r="CR2858" s="1">
        <v>45646.404166666667</v>
      </c>
      <c r="CS2858" s="1">
        <v>45646.404166666667</v>
      </c>
      <c r="CT2858" t="s">
        <v>18825</v>
      </c>
      <c r="CU2858" t="s">
        <v>18826</v>
      </c>
      <c r="CV2858" t="s">
        <v>18827</v>
      </c>
      <c r="CW2858" t="s">
        <v>18828</v>
      </c>
      <c r="CX2858" s="3"/>
      <c r="CY2858" s="3"/>
      <c r="CZ2858">
        <v>1</v>
      </c>
      <c r="DA2858" t="s">
        <v>18829</v>
      </c>
      <c r="DB2858" t="s">
        <v>137</v>
      </c>
      <c r="DC2858" t="s">
        <v>137</v>
      </c>
      <c r="DD2858" t="s">
        <v>137</v>
      </c>
      <c r="DE2858" t="s">
        <v>137</v>
      </c>
      <c r="DF2858" t="s">
        <v>18830</v>
      </c>
      <c r="DG2858" t="s">
        <v>137</v>
      </c>
      <c r="DH2858" t="s">
        <v>137</v>
      </c>
      <c r="DI2858" t="s">
        <v>137</v>
      </c>
      <c r="DJ2858" t="s">
        <v>137</v>
      </c>
      <c r="DK2858">
        <v>0</v>
      </c>
      <c r="DL2858" t="s">
        <v>209</v>
      </c>
      <c r="DM2858" t="s">
        <v>137</v>
      </c>
      <c r="DN2858" t="s">
        <v>137</v>
      </c>
      <c r="DO2858" s="1">
        <v>45646.404166666667</v>
      </c>
      <c r="DP2858" s="1"/>
      <c r="DQ2858" t="s">
        <v>150</v>
      </c>
      <c r="DR2858" t="s">
        <v>151</v>
      </c>
      <c r="DS2858" t="s">
        <v>152</v>
      </c>
      <c r="DT2858" t="s">
        <v>137</v>
      </c>
      <c r="DU2858" t="s">
        <v>137</v>
      </c>
      <c r="DV2858" t="s">
        <v>137</v>
      </c>
      <c r="DW2858" t="s">
        <v>137</v>
      </c>
      <c r="DX2858" t="s">
        <v>137</v>
      </c>
      <c r="DY2858" t="s">
        <v>137</v>
      </c>
      <c r="DZ2858" t="s">
        <v>148</v>
      </c>
      <c r="EA2858" t="b">
        <v>0</v>
      </c>
      <c r="EB2858" t="s">
        <v>137</v>
      </c>
    </row>
    <row r="2859" spans="1:132" x14ac:dyDescent="0.25">
      <c r="A2859">
        <v>147003683</v>
      </c>
      <c r="B2859">
        <v>9185</v>
      </c>
      <c r="C2859" t="s">
        <v>192</v>
      </c>
      <c r="D2859" t="s">
        <v>18831</v>
      </c>
      <c r="E2859" t="s">
        <v>134</v>
      </c>
      <c r="F2859" t="s">
        <v>135</v>
      </c>
      <c r="G2859" t="s">
        <v>194</v>
      </c>
      <c r="H2859" t="s">
        <v>570</v>
      </c>
      <c r="I2859" t="s">
        <v>225</v>
      </c>
      <c r="J2859" t="s">
        <v>262</v>
      </c>
      <c r="K2859" t="s">
        <v>263</v>
      </c>
      <c r="L2859" t="s">
        <v>264</v>
      </c>
      <c r="M2859" t="s">
        <v>140</v>
      </c>
      <c r="N2859" t="s">
        <v>625</v>
      </c>
      <c r="O2859" t="s">
        <v>625</v>
      </c>
      <c r="P2859" s="1">
        <v>45645</v>
      </c>
      <c r="Q2859" s="1">
        <v>45645.647222222222</v>
      </c>
      <c r="R2859" s="1">
        <v>45645.647222222222</v>
      </c>
      <c r="S2859" s="1">
        <v>45688.611805555556</v>
      </c>
      <c r="T2859" s="1">
        <v>45688.611805555556</v>
      </c>
      <c r="U2859" t="s">
        <v>18832</v>
      </c>
      <c r="V2859" t="s">
        <v>137</v>
      </c>
      <c r="W2859" t="s">
        <v>137</v>
      </c>
      <c r="X2859" t="s">
        <v>144</v>
      </c>
      <c r="Y2859" t="s">
        <v>666</v>
      </c>
      <c r="Z2859" t="s">
        <v>137</v>
      </c>
      <c r="AA2859" t="s">
        <v>137</v>
      </c>
      <c r="AB2859" t="s">
        <v>137</v>
      </c>
      <c r="AC2859" t="s">
        <v>137</v>
      </c>
      <c r="AD2859" s="2"/>
      <c r="AE2859" t="s">
        <v>137</v>
      </c>
      <c r="AF2859" t="s">
        <v>137</v>
      </c>
      <c r="AG2859" t="s">
        <v>137</v>
      </c>
      <c r="AH2859" t="s">
        <v>137</v>
      </c>
      <c r="AI2859" t="s">
        <v>137</v>
      </c>
      <c r="AJ2859" t="s">
        <v>137</v>
      </c>
      <c r="AK2859" t="s">
        <v>137</v>
      </c>
      <c r="AL2859" s="2"/>
      <c r="AM2859" t="s">
        <v>137</v>
      </c>
      <c r="AN2859" t="s">
        <v>137</v>
      </c>
      <c r="AO2859" t="s">
        <v>137</v>
      </c>
      <c r="AP2859" t="s">
        <v>137</v>
      </c>
      <c r="AQ2859" t="s">
        <v>137</v>
      </c>
      <c r="AR2859" t="s">
        <v>137</v>
      </c>
      <c r="AS2859" t="s">
        <v>137</v>
      </c>
      <c r="AT2859" t="s">
        <v>137</v>
      </c>
      <c r="AU2859" t="s">
        <v>137</v>
      </c>
      <c r="AV2859" t="s">
        <v>18833</v>
      </c>
      <c r="AW2859" t="s">
        <v>6918</v>
      </c>
      <c r="AX2859" t="s">
        <v>364</v>
      </c>
      <c r="AY2859" t="s">
        <v>137</v>
      </c>
      <c r="AZ2859" t="s">
        <v>137</v>
      </c>
      <c r="BA2859" t="s">
        <v>137</v>
      </c>
      <c r="BB2859" t="s">
        <v>137</v>
      </c>
      <c r="BC2859" t="s">
        <v>137</v>
      </c>
      <c r="BD2859" t="s">
        <v>137</v>
      </c>
      <c r="BE2859" t="s">
        <v>137</v>
      </c>
      <c r="BF2859" t="s">
        <v>137</v>
      </c>
      <c r="BG2859" t="s">
        <v>137</v>
      </c>
      <c r="BH2859" t="s">
        <v>137</v>
      </c>
      <c r="BI2859" t="s">
        <v>137</v>
      </c>
      <c r="BJ2859" t="s">
        <v>137</v>
      </c>
      <c r="BK2859" t="s">
        <v>137</v>
      </c>
      <c r="BL2859" t="s">
        <v>137</v>
      </c>
      <c r="BM2859" t="s">
        <v>137</v>
      </c>
      <c r="BN2859" t="s">
        <v>137</v>
      </c>
      <c r="BO2859" t="s">
        <v>137</v>
      </c>
      <c r="BP2859" t="s">
        <v>137</v>
      </c>
      <c r="BQ2859" t="s">
        <v>137</v>
      </c>
      <c r="BR2859" t="s">
        <v>137</v>
      </c>
      <c r="BS2859" t="s">
        <v>137</v>
      </c>
      <c r="BT2859" t="s">
        <v>771</v>
      </c>
      <c r="BU2859" t="s">
        <v>771</v>
      </c>
      <c r="BW2859" t="s">
        <v>137</v>
      </c>
      <c r="BX2859" t="s">
        <v>137</v>
      </c>
      <c r="BY2859" t="s">
        <v>137</v>
      </c>
      <c r="BZ2859" t="s">
        <v>137</v>
      </c>
      <c r="CA2859" t="s">
        <v>137</v>
      </c>
      <c r="CB2859" t="s">
        <v>137</v>
      </c>
      <c r="CC2859" t="s">
        <v>137</v>
      </c>
      <c r="CD2859" t="s">
        <v>137</v>
      </c>
      <c r="CE2859" t="s">
        <v>137</v>
      </c>
      <c r="CF2859" t="s">
        <v>137</v>
      </c>
      <c r="CG2859" t="s">
        <v>137</v>
      </c>
      <c r="CH2859" t="s">
        <v>137</v>
      </c>
      <c r="CI2859" t="s">
        <v>137</v>
      </c>
      <c r="CJ2859" t="s">
        <v>137</v>
      </c>
      <c r="CK2859" t="s">
        <v>137</v>
      </c>
      <c r="CL2859" t="s">
        <v>137</v>
      </c>
      <c r="CM2859" t="s">
        <v>137</v>
      </c>
      <c r="CN2859" t="s">
        <v>137</v>
      </c>
      <c r="CO2859" t="s">
        <v>137</v>
      </c>
      <c r="CP2859" t="s">
        <v>137</v>
      </c>
      <c r="CQ2859" s="1">
        <v>45688.611805555556</v>
      </c>
      <c r="CR2859" s="1">
        <v>45688.611805555556</v>
      </c>
      <c r="CS2859" s="1">
        <v>45688.611805555556</v>
      </c>
      <c r="CT2859" t="s">
        <v>137</v>
      </c>
      <c r="CU2859" t="s">
        <v>137</v>
      </c>
      <c r="CV2859" t="s">
        <v>18834</v>
      </c>
      <c r="CW2859" t="s">
        <v>18835</v>
      </c>
      <c r="CX2859" s="3"/>
      <c r="CY2859" s="3"/>
      <c r="CZ2859">
        <v>1</v>
      </c>
      <c r="DA2859" t="s">
        <v>18836</v>
      </c>
      <c r="DB2859" t="s">
        <v>137</v>
      </c>
      <c r="DC2859" t="s">
        <v>137</v>
      </c>
      <c r="DD2859" t="s">
        <v>137</v>
      </c>
      <c r="DE2859" t="s">
        <v>137</v>
      </c>
      <c r="DF2859" t="s">
        <v>18837</v>
      </c>
      <c r="DG2859" t="s">
        <v>900</v>
      </c>
      <c r="DH2859" t="s">
        <v>1285</v>
      </c>
      <c r="DI2859" t="s">
        <v>137</v>
      </c>
      <c r="DJ2859" t="s">
        <v>137</v>
      </c>
      <c r="DK2859">
        <v>0</v>
      </c>
      <c r="DL2859" t="s">
        <v>1356</v>
      </c>
      <c r="DM2859" t="s">
        <v>18838</v>
      </c>
      <c r="DN2859" t="s">
        <v>137</v>
      </c>
      <c r="DO2859" s="1">
        <v>45688.611805555556</v>
      </c>
      <c r="DP2859" s="1"/>
      <c r="DQ2859" t="s">
        <v>262</v>
      </c>
      <c r="DR2859" t="s">
        <v>263</v>
      </c>
      <c r="DS2859" t="s">
        <v>264</v>
      </c>
      <c r="DT2859" t="s">
        <v>137</v>
      </c>
      <c r="DU2859" t="s">
        <v>137</v>
      </c>
      <c r="DV2859" t="s">
        <v>237</v>
      </c>
      <c r="DW2859" t="s">
        <v>137</v>
      </c>
      <c r="DX2859" t="s">
        <v>18839</v>
      </c>
      <c r="DY2859" t="s">
        <v>137</v>
      </c>
      <c r="DZ2859" t="s">
        <v>148</v>
      </c>
      <c r="EA2859" t="b">
        <v>0</v>
      </c>
      <c r="EB2859" t="s">
        <v>137</v>
      </c>
    </row>
    <row r="2860" spans="1:132" x14ac:dyDescent="0.25">
      <c r="A2860">
        <v>147003563</v>
      </c>
      <c r="B2860">
        <v>9184</v>
      </c>
      <c r="C2860" t="s">
        <v>192</v>
      </c>
      <c r="D2860" t="s">
        <v>18840</v>
      </c>
      <c r="E2860" t="s">
        <v>134</v>
      </c>
      <c r="F2860" t="s">
        <v>135</v>
      </c>
      <c r="G2860" t="s">
        <v>194</v>
      </c>
      <c r="H2860" t="s">
        <v>570</v>
      </c>
      <c r="I2860" t="s">
        <v>138</v>
      </c>
      <c r="J2860" t="s">
        <v>13846</v>
      </c>
      <c r="K2860" t="s">
        <v>13847</v>
      </c>
      <c r="L2860" t="s">
        <v>13848</v>
      </c>
      <c r="M2860" t="s">
        <v>140</v>
      </c>
      <c r="N2860" t="s">
        <v>18841</v>
      </c>
      <c r="O2860" t="s">
        <v>18841</v>
      </c>
      <c r="P2860" s="1">
        <v>45646</v>
      </c>
      <c r="Q2860" s="1">
        <v>45645.646527777775</v>
      </c>
      <c r="R2860" s="1">
        <v>45645.646527777775</v>
      </c>
      <c r="S2860" s="1">
        <v>45677.461111111108</v>
      </c>
      <c r="T2860" s="1">
        <v>45677.461111111108</v>
      </c>
      <c r="U2860" t="s">
        <v>18842</v>
      </c>
      <c r="V2860" t="s">
        <v>137</v>
      </c>
      <c r="W2860" t="s">
        <v>137</v>
      </c>
      <c r="X2860" t="s">
        <v>144</v>
      </c>
      <c r="Y2860" t="s">
        <v>588</v>
      </c>
      <c r="Z2860" t="s">
        <v>137</v>
      </c>
      <c r="AA2860" t="s">
        <v>137</v>
      </c>
      <c r="AB2860" t="s">
        <v>137</v>
      </c>
      <c r="AC2860" t="s">
        <v>137</v>
      </c>
      <c r="AD2860" s="2"/>
      <c r="AE2860" t="s">
        <v>137</v>
      </c>
      <c r="AF2860" t="s">
        <v>137</v>
      </c>
      <c r="AG2860" t="s">
        <v>137</v>
      </c>
      <c r="AH2860" t="s">
        <v>137</v>
      </c>
      <c r="AI2860" t="s">
        <v>137</v>
      </c>
      <c r="AJ2860" t="s">
        <v>137</v>
      </c>
      <c r="AK2860" t="s">
        <v>137</v>
      </c>
      <c r="AL2860" s="2"/>
      <c r="AM2860" t="s">
        <v>137</v>
      </c>
      <c r="AN2860" t="s">
        <v>137</v>
      </c>
      <c r="AO2860" t="s">
        <v>137</v>
      </c>
      <c r="AP2860" t="s">
        <v>137</v>
      </c>
      <c r="AQ2860" t="s">
        <v>137</v>
      </c>
      <c r="AR2860" t="s">
        <v>137</v>
      </c>
      <c r="AS2860" t="s">
        <v>137</v>
      </c>
      <c r="AT2860" t="s">
        <v>137</v>
      </c>
      <c r="AU2860" t="s">
        <v>137</v>
      </c>
      <c r="AV2860" t="s">
        <v>137</v>
      </c>
      <c r="AW2860" t="s">
        <v>137</v>
      </c>
      <c r="AX2860" t="s">
        <v>137</v>
      </c>
      <c r="AY2860" t="s">
        <v>137</v>
      </c>
      <c r="AZ2860" t="s">
        <v>137</v>
      </c>
      <c r="BA2860" t="s">
        <v>137</v>
      </c>
      <c r="BB2860" t="s">
        <v>137</v>
      </c>
      <c r="BC2860" t="s">
        <v>137</v>
      </c>
      <c r="BD2860" t="s">
        <v>137</v>
      </c>
      <c r="BE2860" t="s">
        <v>137</v>
      </c>
      <c r="BF2860" t="s">
        <v>137</v>
      </c>
      <c r="BG2860" t="s">
        <v>137</v>
      </c>
      <c r="BH2860" t="s">
        <v>137</v>
      </c>
      <c r="BI2860" t="s">
        <v>137</v>
      </c>
      <c r="BJ2860" t="s">
        <v>137</v>
      </c>
      <c r="BK2860" t="s">
        <v>137</v>
      </c>
      <c r="BL2860" t="s">
        <v>137</v>
      </c>
      <c r="BM2860" t="s">
        <v>137</v>
      </c>
      <c r="BN2860" t="s">
        <v>137</v>
      </c>
      <c r="BO2860" t="s">
        <v>137</v>
      </c>
      <c r="BP2860" t="s">
        <v>18843</v>
      </c>
      <c r="BQ2860" t="s">
        <v>137</v>
      </c>
      <c r="BR2860" t="s">
        <v>137</v>
      </c>
      <c r="BS2860" t="s">
        <v>137</v>
      </c>
      <c r="BT2860" t="s">
        <v>771</v>
      </c>
      <c r="BU2860" t="s">
        <v>771</v>
      </c>
      <c r="BW2860" t="s">
        <v>137</v>
      </c>
      <c r="BX2860" t="s">
        <v>137</v>
      </c>
      <c r="BY2860" t="s">
        <v>137</v>
      </c>
      <c r="BZ2860" t="s">
        <v>137</v>
      </c>
      <c r="CA2860" t="s">
        <v>137</v>
      </c>
      <c r="CB2860" t="s">
        <v>137</v>
      </c>
      <c r="CC2860" t="s">
        <v>137</v>
      </c>
      <c r="CD2860" t="s">
        <v>137</v>
      </c>
      <c r="CE2860" t="s">
        <v>137</v>
      </c>
      <c r="CF2860" t="s">
        <v>137</v>
      </c>
      <c r="CG2860" t="s">
        <v>137</v>
      </c>
      <c r="CH2860" t="s">
        <v>137</v>
      </c>
      <c r="CI2860" t="s">
        <v>137</v>
      </c>
      <c r="CJ2860" t="s">
        <v>137</v>
      </c>
      <c r="CK2860" t="s">
        <v>137</v>
      </c>
      <c r="CL2860" t="s">
        <v>137</v>
      </c>
      <c r="CM2860" t="s">
        <v>137</v>
      </c>
      <c r="CN2860" t="s">
        <v>137</v>
      </c>
      <c r="CO2860" t="s">
        <v>137</v>
      </c>
      <c r="CP2860" t="s">
        <v>137</v>
      </c>
      <c r="CQ2860" s="1">
        <v>45677.461111111108</v>
      </c>
      <c r="CR2860" s="1">
        <v>45677.461111111108</v>
      </c>
      <c r="CS2860" s="1">
        <v>45677.461111111108</v>
      </c>
      <c r="CT2860" t="s">
        <v>18844</v>
      </c>
      <c r="CU2860" t="s">
        <v>18845</v>
      </c>
      <c r="CV2860" t="s">
        <v>18846</v>
      </c>
      <c r="CW2860" t="s">
        <v>18847</v>
      </c>
      <c r="CX2860" s="3"/>
      <c r="CY2860" s="3"/>
      <c r="CZ2860">
        <v>3</v>
      </c>
      <c r="DA2860" t="s">
        <v>18848</v>
      </c>
      <c r="DB2860" t="s">
        <v>137</v>
      </c>
      <c r="DC2860" t="s">
        <v>137</v>
      </c>
      <c r="DD2860" t="s">
        <v>137</v>
      </c>
      <c r="DE2860" t="s">
        <v>137</v>
      </c>
      <c r="DF2860" t="s">
        <v>18849</v>
      </c>
      <c r="DG2860" t="s">
        <v>137</v>
      </c>
      <c r="DH2860" t="s">
        <v>137</v>
      </c>
      <c r="DI2860" t="s">
        <v>137</v>
      </c>
      <c r="DJ2860" t="s">
        <v>137</v>
      </c>
      <c r="DK2860">
        <v>0</v>
      </c>
      <c r="DL2860" t="s">
        <v>209</v>
      </c>
      <c r="DM2860" t="s">
        <v>18850</v>
      </c>
      <c r="DN2860" t="s">
        <v>137</v>
      </c>
      <c r="DO2860" s="1">
        <v>45677.461111111108</v>
      </c>
      <c r="DP2860" s="1"/>
      <c r="DQ2860" t="s">
        <v>13846</v>
      </c>
      <c r="DR2860" t="s">
        <v>13847</v>
      </c>
      <c r="DS2860" t="s">
        <v>13848</v>
      </c>
      <c r="DT2860" t="s">
        <v>137</v>
      </c>
      <c r="DU2860" t="s">
        <v>137</v>
      </c>
      <c r="DV2860" t="s">
        <v>137</v>
      </c>
      <c r="DW2860" t="s">
        <v>137</v>
      </c>
      <c r="DX2860" t="s">
        <v>18851</v>
      </c>
      <c r="DY2860" t="s">
        <v>137</v>
      </c>
      <c r="DZ2860" t="s">
        <v>148</v>
      </c>
      <c r="EA2860" t="b">
        <v>0</v>
      </c>
      <c r="EB2860" t="s">
        <v>137</v>
      </c>
    </row>
    <row r="2861" spans="1:132" x14ac:dyDescent="0.25">
      <c r="A2861">
        <v>146999745</v>
      </c>
      <c r="B2861">
        <v>9183</v>
      </c>
      <c r="C2861" t="s">
        <v>192</v>
      </c>
      <c r="D2861" t="s">
        <v>18852</v>
      </c>
      <c r="E2861" t="s">
        <v>134</v>
      </c>
      <c r="F2861" t="s">
        <v>532</v>
      </c>
      <c r="G2861" t="s">
        <v>163</v>
      </c>
      <c r="H2861" t="s">
        <v>767</v>
      </c>
      <c r="I2861" t="s">
        <v>18853</v>
      </c>
      <c r="J2861" t="s">
        <v>262</v>
      </c>
      <c r="K2861" t="s">
        <v>263</v>
      </c>
      <c r="L2861" t="s">
        <v>264</v>
      </c>
      <c r="M2861" t="s">
        <v>140</v>
      </c>
      <c r="N2861" t="s">
        <v>18854</v>
      </c>
      <c r="O2861" t="s">
        <v>1231</v>
      </c>
      <c r="P2861" s="1"/>
      <c r="Q2861" s="1">
        <v>45645.618055555555</v>
      </c>
      <c r="R2861" s="1">
        <v>45645.618055555555</v>
      </c>
      <c r="S2861" s="1">
        <v>45645.619444444441</v>
      </c>
      <c r="T2861" s="1">
        <v>45645.619444444441</v>
      </c>
      <c r="U2861" t="s">
        <v>18855</v>
      </c>
      <c r="V2861" t="s">
        <v>137</v>
      </c>
      <c r="W2861" t="s">
        <v>137</v>
      </c>
      <c r="X2861" t="s">
        <v>369</v>
      </c>
      <c r="Y2861" t="s">
        <v>137</v>
      </c>
      <c r="Z2861" t="s">
        <v>137</v>
      </c>
      <c r="AA2861" t="s">
        <v>137</v>
      </c>
      <c r="AB2861" t="s">
        <v>137</v>
      </c>
      <c r="AC2861" t="s">
        <v>137</v>
      </c>
      <c r="AD2861" s="2"/>
      <c r="AE2861" t="s">
        <v>137</v>
      </c>
      <c r="AF2861" t="s">
        <v>137</v>
      </c>
      <c r="AG2861" t="s">
        <v>137</v>
      </c>
      <c r="AH2861" t="s">
        <v>137</v>
      </c>
      <c r="AI2861" t="s">
        <v>137</v>
      </c>
      <c r="AJ2861" t="s">
        <v>137</v>
      </c>
      <c r="AK2861" t="s">
        <v>137</v>
      </c>
      <c r="AL2861" s="2"/>
      <c r="AM2861" t="s">
        <v>137</v>
      </c>
      <c r="AN2861" t="s">
        <v>137</v>
      </c>
      <c r="AO2861" t="s">
        <v>137</v>
      </c>
      <c r="AP2861" t="s">
        <v>137</v>
      </c>
      <c r="AQ2861" t="s">
        <v>137</v>
      </c>
      <c r="AR2861" t="s">
        <v>137</v>
      </c>
      <c r="AS2861" t="s">
        <v>137</v>
      </c>
      <c r="AT2861" t="s">
        <v>137</v>
      </c>
      <c r="AU2861" t="s">
        <v>137</v>
      </c>
      <c r="AV2861" t="s">
        <v>137</v>
      </c>
      <c r="AW2861" t="s">
        <v>137</v>
      </c>
      <c r="AX2861" t="s">
        <v>137</v>
      </c>
      <c r="AY2861" t="s">
        <v>137</v>
      </c>
      <c r="AZ2861" t="s">
        <v>137</v>
      </c>
      <c r="BA2861" t="s">
        <v>137</v>
      </c>
      <c r="BB2861" t="s">
        <v>137</v>
      </c>
      <c r="BC2861" t="s">
        <v>137</v>
      </c>
      <c r="BD2861" t="s">
        <v>137</v>
      </c>
      <c r="BE2861" t="s">
        <v>137</v>
      </c>
      <c r="BF2861" t="s">
        <v>137</v>
      </c>
      <c r="BG2861" t="s">
        <v>137</v>
      </c>
      <c r="BH2861" t="s">
        <v>137</v>
      </c>
      <c r="BI2861" t="s">
        <v>137</v>
      </c>
      <c r="BJ2861" t="s">
        <v>137</v>
      </c>
      <c r="BK2861" t="s">
        <v>137</v>
      </c>
      <c r="BL2861" t="s">
        <v>137</v>
      </c>
      <c r="BM2861" t="s">
        <v>137</v>
      </c>
      <c r="BN2861" t="s">
        <v>137</v>
      </c>
      <c r="BO2861" t="s">
        <v>137</v>
      </c>
      <c r="BP2861" t="s">
        <v>137</v>
      </c>
      <c r="BQ2861" t="s">
        <v>137</v>
      </c>
      <c r="BR2861" t="s">
        <v>137</v>
      </c>
      <c r="BS2861" t="s">
        <v>137</v>
      </c>
      <c r="BT2861" t="s">
        <v>771</v>
      </c>
      <c r="BU2861" t="s">
        <v>771</v>
      </c>
      <c r="BW2861" t="s">
        <v>137</v>
      </c>
      <c r="BX2861" t="s">
        <v>137</v>
      </c>
      <c r="BY2861" t="s">
        <v>137</v>
      </c>
      <c r="BZ2861" t="s">
        <v>137</v>
      </c>
      <c r="CA2861" t="s">
        <v>137</v>
      </c>
      <c r="CB2861" t="s">
        <v>137</v>
      </c>
      <c r="CC2861" t="s">
        <v>137</v>
      </c>
      <c r="CD2861" t="s">
        <v>137</v>
      </c>
      <c r="CE2861" t="s">
        <v>137</v>
      </c>
      <c r="CF2861" t="s">
        <v>137</v>
      </c>
      <c r="CG2861" t="s">
        <v>137</v>
      </c>
      <c r="CH2861" t="s">
        <v>137</v>
      </c>
      <c r="CI2861" t="s">
        <v>137</v>
      </c>
      <c r="CJ2861" t="s">
        <v>137</v>
      </c>
      <c r="CK2861" t="s">
        <v>137</v>
      </c>
      <c r="CL2861" t="s">
        <v>137</v>
      </c>
      <c r="CM2861" t="s">
        <v>137</v>
      </c>
      <c r="CN2861" t="s">
        <v>137</v>
      </c>
      <c r="CO2861" t="s">
        <v>137</v>
      </c>
      <c r="CP2861" t="s">
        <v>137</v>
      </c>
      <c r="CQ2861" s="1">
        <v>45645.619444444441</v>
      </c>
      <c r="CR2861" s="1">
        <v>45645.619444444441</v>
      </c>
      <c r="CS2861" s="1">
        <v>45645.619444444441</v>
      </c>
      <c r="CT2861" t="s">
        <v>137</v>
      </c>
      <c r="CU2861" t="s">
        <v>137</v>
      </c>
      <c r="CV2861" t="s">
        <v>1779</v>
      </c>
      <c r="CW2861" t="s">
        <v>1779</v>
      </c>
      <c r="CX2861" s="3"/>
      <c r="CY2861" s="3"/>
      <c r="DA2861" t="s">
        <v>137</v>
      </c>
      <c r="DB2861" t="s">
        <v>137</v>
      </c>
      <c r="DC2861" t="s">
        <v>137</v>
      </c>
      <c r="DD2861" t="s">
        <v>137</v>
      </c>
      <c r="DE2861" t="s">
        <v>137</v>
      </c>
      <c r="DF2861" t="s">
        <v>137</v>
      </c>
      <c r="DG2861" t="s">
        <v>137</v>
      </c>
      <c r="DH2861" t="s">
        <v>137</v>
      </c>
      <c r="DI2861" t="s">
        <v>137</v>
      </c>
      <c r="DJ2861" t="s">
        <v>137</v>
      </c>
      <c r="DK2861">
        <v>0</v>
      </c>
      <c r="DL2861" t="s">
        <v>209</v>
      </c>
      <c r="DM2861" t="s">
        <v>18856</v>
      </c>
      <c r="DN2861" t="s">
        <v>137</v>
      </c>
      <c r="DO2861" s="1">
        <v>45645.619444444441</v>
      </c>
      <c r="DP2861" s="1"/>
      <c r="DQ2861" t="s">
        <v>262</v>
      </c>
      <c r="DR2861" t="s">
        <v>263</v>
      </c>
      <c r="DS2861" t="s">
        <v>264</v>
      </c>
      <c r="DT2861" t="s">
        <v>137</v>
      </c>
      <c r="DU2861" t="s">
        <v>137</v>
      </c>
      <c r="DV2861" t="s">
        <v>137</v>
      </c>
      <c r="DW2861" t="s">
        <v>137</v>
      </c>
      <c r="DX2861" t="s">
        <v>137</v>
      </c>
      <c r="DY2861" t="s">
        <v>137</v>
      </c>
      <c r="DZ2861" t="s">
        <v>168</v>
      </c>
      <c r="EA2861" t="b">
        <v>0</v>
      </c>
      <c r="EB2861" t="s">
        <v>137</v>
      </c>
    </row>
    <row r="2862" spans="1:132" x14ac:dyDescent="0.25">
      <c r="A2862">
        <v>146997406</v>
      </c>
      <c r="B2862">
        <v>9182</v>
      </c>
      <c r="C2862" t="s">
        <v>192</v>
      </c>
      <c r="D2862" t="s">
        <v>18857</v>
      </c>
      <c r="E2862" t="s">
        <v>134</v>
      </c>
      <c r="F2862" t="s">
        <v>162</v>
      </c>
      <c r="G2862" t="s">
        <v>163</v>
      </c>
      <c r="H2862" t="s">
        <v>137</v>
      </c>
      <c r="I2862" t="s">
        <v>18858</v>
      </c>
      <c r="J2862" t="s">
        <v>262</v>
      </c>
      <c r="K2862" t="s">
        <v>263</v>
      </c>
      <c r="L2862" t="s">
        <v>264</v>
      </c>
      <c r="M2862" t="s">
        <v>140</v>
      </c>
      <c r="N2862" t="s">
        <v>8813</v>
      </c>
      <c r="O2862" t="s">
        <v>8813</v>
      </c>
      <c r="P2862" s="1"/>
      <c r="Q2862" s="1">
        <v>45645.603472222225</v>
      </c>
      <c r="R2862" s="1">
        <v>45645.603472222225</v>
      </c>
      <c r="S2862" s="1">
        <v>45650.426388888889</v>
      </c>
      <c r="T2862" s="1">
        <v>45650.426388888889</v>
      </c>
      <c r="U2862" t="s">
        <v>850</v>
      </c>
      <c r="V2862" t="s">
        <v>137</v>
      </c>
      <c r="W2862" t="s">
        <v>137</v>
      </c>
      <c r="X2862" t="s">
        <v>176</v>
      </c>
      <c r="Y2862" t="s">
        <v>137</v>
      </c>
      <c r="Z2862" t="s">
        <v>137</v>
      </c>
      <c r="AA2862" t="s">
        <v>137</v>
      </c>
      <c r="AB2862" t="s">
        <v>137</v>
      </c>
      <c r="AC2862" t="s">
        <v>137</v>
      </c>
      <c r="AD2862" s="2"/>
      <c r="AE2862" t="s">
        <v>137</v>
      </c>
      <c r="AF2862" t="s">
        <v>137</v>
      </c>
      <c r="AG2862" t="s">
        <v>137</v>
      </c>
      <c r="AH2862" t="s">
        <v>137</v>
      </c>
      <c r="AI2862" t="s">
        <v>137</v>
      </c>
      <c r="AJ2862" t="s">
        <v>137</v>
      </c>
      <c r="AK2862" t="s">
        <v>137</v>
      </c>
      <c r="AL2862" s="2"/>
      <c r="AM2862" t="s">
        <v>137</v>
      </c>
      <c r="AN2862" t="s">
        <v>137</v>
      </c>
      <c r="AO2862" t="s">
        <v>137</v>
      </c>
      <c r="AP2862" t="s">
        <v>137</v>
      </c>
      <c r="AQ2862" t="s">
        <v>137</v>
      </c>
      <c r="AR2862" t="s">
        <v>137</v>
      </c>
      <c r="AS2862" t="s">
        <v>137</v>
      </c>
      <c r="AT2862" t="s">
        <v>137</v>
      </c>
      <c r="AU2862" t="s">
        <v>137</v>
      </c>
      <c r="AV2862" t="s">
        <v>137</v>
      </c>
      <c r="AW2862" t="s">
        <v>137</v>
      </c>
      <c r="AX2862" t="s">
        <v>137</v>
      </c>
      <c r="AY2862" t="s">
        <v>137</v>
      </c>
      <c r="AZ2862" t="s">
        <v>137</v>
      </c>
      <c r="BA2862" t="s">
        <v>137</v>
      </c>
      <c r="BB2862" t="s">
        <v>137</v>
      </c>
      <c r="BC2862" t="s">
        <v>137</v>
      </c>
      <c r="BD2862" t="s">
        <v>137</v>
      </c>
      <c r="BE2862" t="s">
        <v>137</v>
      </c>
      <c r="BF2862" t="s">
        <v>137</v>
      </c>
      <c r="BG2862" t="s">
        <v>137</v>
      </c>
      <c r="BH2862" t="s">
        <v>137</v>
      </c>
      <c r="BI2862" t="s">
        <v>137</v>
      </c>
      <c r="BJ2862" t="s">
        <v>137</v>
      </c>
      <c r="BK2862" t="s">
        <v>137</v>
      </c>
      <c r="BL2862" t="s">
        <v>137</v>
      </c>
      <c r="BM2862" t="s">
        <v>137</v>
      </c>
      <c r="BN2862" t="s">
        <v>137</v>
      </c>
      <c r="BO2862" t="s">
        <v>137</v>
      </c>
      <c r="BP2862" t="s">
        <v>137</v>
      </c>
      <c r="BQ2862" t="s">
        <v>137</v>
      </c>
      <c r="BR2862" t="s">
        <v>137</v>
      </c>
      <c r="BS2862" t="s">
        <v>137</v>
      </c>
      <c r="BT2862" t="s">
        <v>137</v>
      </c>
      <c r="BU2862" t="s">
        <v>137</v>
      </c>
      <c r="BW2862" t="s">
        <v>137</v>
      </c>
      <c r="BX2862" t="s">
        <v>137</v>
      </c>
      <c r="BY2862" t="s">
        <v>137</v>
      </c>
      <c r="BZ2862" t="s">
        <v>137</v>
      </c>
      <c r="CA2862" t="s">
        <v>137</v>
      </c>
      <c r="CB2862" t="s">
        <v>137</v>
      </c>
      <c r="CC2862" t="s">
        <v>137</v>
      </c>
      <c r="CD2862" t="s">
        <v>137</v>
      </c>
      <c r="CE2862" t="s">
        <v>137</v>
      </c>
      <c r="CF2862" t="s">
        <v>137</v>
      </c>
      <c r="CG2862" t="s">
        <v>137</v>
      </c>
      <c r="CH2862" t="s">
        <v>137</v>
      </c>
      <c r="CI2862" t="s">
        <v>137</v>
      </c>
      <c r="CJ2862" t="s">
        <v>137</v>
      </c>
      <c r="CK2862" t="s">
        <v>137</v>
      </c>
      <c r="CL2862" t="s">
        <v>137</v>
      </c>
      <c r="CM2862" t="s">
        <v>137</v>
      </c>
      <c r="CN2862" t="s">
        <v>137</v>
      </c>
      <c r="CO2862" t="s">
        <v>137</v>
      </c>
      <c r="CP2862" t="s">
        <v>137</v>
      </c>
      <c r="CQ2862" s="1">
        <v>45650.426388888889</v>
      </c>
      <c r="CR2862" s="1">
        <v>45650.426388888889</v>
      </c>
      <c r="CS2862" s="1">
        <v>45650.426388888889</v>
      </c>
      <c r="CT2862" t="s">
        <v>18859</v>
      </c>
      <c r="CU2862" t="s">
        <v>18859</v>
      </c>
      <c r="CV2862" t="s">
        <v>18860</v>
      </c>
      <c r="CW2862" t="s">
        <v>18861</v>
      </c>
      <c r="CX2862" s="3"/>
      <c r="CY2862" s="3"/>
      <c r="CZ2862">
        <v>1</v>
      </c>
      <c r="DA2862" t="s">
        <v>137</v>
      </c>
      <c r="DB2862" t="s">
        <v>137</v>
      </c>
      <c r="DC2862" t="s">
        <v>137</v>
      </c>
      <c r="DD2862" t="s">
        <v>137</v>
      </c>
      <c r="DE2862" t="s">
        <v>137</v>
      </c>
      <c r="DF2862" t="s">
        <v>18862</v>
      </c>
      <c r="DG2862" t="s">
        <v>137</v>
      </c>
      <c r="DH2862" t="s">
        <v>137</v>
      </c>
      <c r="DI2862" t="s">
        <v>137</v>
      </c>
      <c r="DJ2862" t="s">
        <v>137</v>
      </c>
      <c r="DK2862">
        <v>0</v>
      </c>
      <c r="DL2862" t="s">
        <v>209</v>
      </c>
      <c r="DM2862" t="s">
        <v>18863</v>
      </c>
      <c r="DN2862" t="s">
        <v>137</v>
      </c>
      <c r="DO2862" s="1">
        <v>45650.426388888889</v>
      </c>
      <c r="DP2862" s="1"/>
      <c r="DQ2862" t="s">
        <v>262</v>
      </c>
      <c r="DR2862" t="s">
        <v>263</v>
      </c>
      <c r="DS2862" t="s">
        <v>264</v>
      </c>
      <c r="DT2862" t="s">
        <v>137</v>
      </c>
      <c r="DU2862" t="s">
        <v>137</v>
      </c>
      <c r="DV2862" t="s">
        <v>137</v>
      </c>
      <c r="DW2862" t="s">
        <v>137</v>
      </c>
      <c r="DX2862" t="s">
        <v>137</v>
      </c>
      <c r="DY2862" t="s">
        <v>137</v>
      </c>
      <c r="DZ2862" t="s">
        <v>168</v>
      </c>
      <c r="EA2862" t="b">
        <v>0</v>
      </c>
      <c r="EB2862" t="s">
        <v>137</v>
      </c>
    </row>
    <row r="2863" spans="1:132" x14ac:dyDescent="0.25">
      <c r="A2863">
        <v>146988821</v>
      </c>
      <c r="B2863">
        <v>9181</v>
      </c>
      <c r="C2863" t="s">
        <v>192</v>
      </c>
      <c r="D2863" t="s">
        <v>18864</v>
      </c>
      <c r="E2863" t="s">
        <v>134</v>
      </c>
      <c r="F2863" t="s">
        <v>162</v>
      </c>
      <c r="G2863" t="s">
        <v>163</v>
      </c>
      <c r="H2863" t="s">
        <v>137</v>
      </c>
      <c r="I2863" t="s">
        <v>18865</v>
      </c>
      <c r="J2863" t="s">
        <v>262</v>
      </c>
      <c r="K2863" t="s">
        <v>263</v>
      </c>
      <c r="L2863" t="s">
        <v>264</v>
      </c>
      <c r="M2863" t="s">
        <v>140</v>
      </c>
      <c r="N2863" t="s">
        <v>727</v>
      </c>
      <c r="O2863" t="s">
        <v>727</v>
      </c>
      <c r="P2863" s="1"/>
      <c r="Q2863" s="1">
        <v>45645.541666666664</v>
      </c>
      <c r="R2863" s="1">
        <v>45645.541666666664</v>
      </c>
      <c r="S2863" s="1">
        <v>45646.517361111109</v>
      </c>
      <c r="T2863" s="1">
        <v>45646.517361111109</v>
      </c>
      <c r="U2863" t="s">
        <v>5136</v>
      </c>
      <c r="V2863" t="s">
        <v>137</v>
      </c>
      <c r="W2863" t="s">
        <v>137</v>
      </c>
      <c r="X2863" t="s">
        <v>369</v>
      </c>
      <c r="Y2863" t="s">
        <v>361</v>
      </c>
      <c r="Z2863" t="s">
        <v>137</v>
      </c>
      <c r="AA2863" t="s">
        <v>137</v>
      </c>
      <c r="AB2863" t="s">
        <v>137</v>
      </c>
      <c r="AC2863" t="s">
        <v>137</v>
      </c>
      <c r="AD2863" s="2"/>
      <c r="AE2863" t="s">
        <v>137</v>
      </c>
      <c r="AF2863" t="s">
        <v>137</v>
      </c>
      <c r="AG2863" t="s">
        <v>137</v>
      </c>
      <c r="AH2863" t="s">
        <v>137</v>
      </c>
      <c r="AI2863" t="s">
        <v>137</v>
      </c>
      <c r="AJ2863" t="s">
        <v>137</v>
      </c>
      <c r="AK2863" t="s">
        <v>137</v>
      </c>
      <c r="AL2863" s="2"/>
      <c r="AM2863" t="s">
        <v>137</v>
      </c>
      <c r="AN2863" t="s">
        <v>137</v>
      </c>
      <c r="AO2863" t="s">
        <v>137</v>
      </c>
      <c r="AP2863" t="s">
        <v>137</v>
      </c>
      <c r="AQ2863" t="s">
        <v>137</v>
      </c>
      <c r="AR2863" t="s">
        <v>137</v>
      </c>
      <c r="AS2863" t="s">
        <v>137</v>
      </c>
      <c r="AT2863" t="s">
        <v>137</v>
      </c>
      <c r="AU2863" t="s">
        <v>137</v>
      </c>
      <c r="AV2863" t="s">
        <v>137</v>
      </c>
      <c r="AW2863" t="s">
        <v>137</v>
      </c>
      <c r="AX2863" t="s">
        <v>137</v>
      </c>
      <c r="AY2863" t="s">
        <v>137</v>
      </c>
      <c r="AZ2863" t="s">
        <v>137</v>
      </c>
      <c r="BA2863" t="s">
        <v>137</v>
      </c>
      <c r="BB2863" t="s">
        <v>137</v>
      </c>
      <c r="BC2863" t="s">
        <v>137</v>
      </c>
      <c r="BD2863" t="s">
        <v>137</v>
      </c>
      <c r="BE2863" t="s">
        <v>137</v>
      </c>
      <c r="BF2863" t="s">
        <v>137</v>
      </c>
      <c r="BG2863" t="s">
        <v>137</v>
      </c>
      <c r="BH2863" t="s">
        <v>137</v>
      </c>
      <c r="BI2863" t="s">
        <v>137</v>
      </c>
      <c r="BJ2863" t="s">
        <v>137</v>
      </c>
      <c r="BK2863" t="s">
        <v>137</v>
      </c>
      <c r="BL2863" t="s">
        <v>137</v>
      </c>
      <c r="BM2863" t="s">
        <v>137</v>
      </c>
      <c r="BN2863" t="s">
        <v>137</v>
      </c>
      <c r="BO2863" t="s">
        <v>137</v>
      </c>
      <c r="BP2863" t="s">
        <v>137</v>
      </c>
      <c r="BQ2863" t="s">
        <v>137</v>
      </c>
      <c r="BR2863" t="s">
        <v>137</v>
      </c>
      <c r="BS2863" t="s">
        <v>137</v>
      </c>
      <c r="BT2863" t="s">
        <v>137</v>
      </c>
      <c r="BU2863" t="s">
        <v>137</v>
      </c>
      <c r="BW2863" t="s">
        <v>137</v>
      </c>
      <c r="BX2863" t="s">
        <v>137</v>
      </c>
      <c r="BY2863" t="s">
        <v>137</v>
      </c>
      <c r="BZ2863" t="s">
        <v>137</v>
      </c>
      <c r="CA2863" t="s">
        <v>137</v>
      </c>
      <c r="CB2863" t="s">
        <v>137</v>
      </c>
      <c r="CC2863" t="s">
        <v>137</v>
      </c>
      <c r="CD2863" t="s">
        <v>137</v>
      </c>
      <c r="CE2863" t="s">
        <v>137</v>
      </c>
      <c r="CF2863" t="s">
        <v>137</v>
      </c>
      <c r="CG2863" t="s">
        <v>137</v>
      </c>
      <c r="CH2863" t="s">
        <v>137</v>
      </c>
      <c r="CI2863" t="s">
        <v>137</v>
      </c>
      <c r="CJ2863" t="s">
        <v>137</v>
      </c>
      <c r="CK2863" t="s">
        <v>137</v>
      </c>
      <c r="CL2863" t="s">
        <v>137</v>
      </c>
      <c r="CM2863" t="s">
        <v>137</v>
      </c>
      <c r="CN2863" t="s">
        <v>137</v>
      </c>
      <c r="CO2863" t="s">
        <v>137</v>
      </c>
      <c r="CP2863" t="s">
        <v>137</v>
      </c>
      <c r="CQ2863" s="1">
        <v>45646.517361111109</v>
      </c>
      <c r="CR2863" s="1">
        <v>45646.517361111109</v>
      </c>
      <c r="CS2863" s="1">
        <v>45646.517361111109</v>
      </c>
      <c r="CT2863" t="s">
        <v>18866</v>
      </c>
      <c r="CU2863" t="s">
        <v>18867</v>
      </c>
      <c r="CV2863" t="s">
        <v>18868</v>
      </c>
      <c r="CW2863" t="s">
        <v>18869</v>
      </c>
      <c r="CX2863" s="3"/>
      <c r="CY2863" s="3"/>
      <c r="CZ2863">
        <v>1</v>
      </c>
      <c r="DA2863" t="s">
        <v>137</v>
      </c>
      <c r="DB2863" t="s">
        <v>137</v>
      </c>
      <c r="DC2863" t="s">
        <v>137</v>
      </c>
      <c r="DD2863" t="s">
        <v>137</v>
      </c>
      <c r="DE2863" t="s">
        <v>137</v>
      </c>
      <c r="DF2863" t="s">
        <v>18870</v>
      </c>
      <c r="DG2863" t="s">
        <v>137</v>
      </c>
      <c r="DH2863" t="s">
        <v>137</v>
      </c>
      <c r="DI2863" t="s">
        <v>137</v>
      </c>
      <c r="DJ2863" t="s">
        <v>137</v>
      </c>
      <c r="DK2863">
        <v>0</v>
      </c>
      <c r="DL2863" t="s">
        <v>209</v>
      </c>
      <c r="DM2863" t="s">
        <v>18871</v>
      </c>
      <c r="DN2863" t="s">
        <v>137</v>
      </c>
      <c r="DO2863" s="1">
        <v>45646.517361111109</v>
      </c>
      <c r="DP2863" s="1"/>
      <c r="DQ2863" t="s">
        <v>262</v>
      </c>
      <c r="DR2863" t="s">
        <v>263</v>
      </c>
      <c r="DS2863" t="s">
        <v>264</v>
      </c>
      <c r="DT2863" t="s">
        <v>137</v>
      </c>
      <c r="DU2863" t="s">
        <v>137</v>
      </c>
      <c r="DV2863" t="s">
        <v>137</v>
      </c>
      <c r="DW2863" t="s">
        <v>137</v>
      </c>
      <c r="DX2863" t="s">
        <v>137</v>
      </c>
      <c r="DY2863" t="s">
        <v>137</v>
      </c>
      <c r="DZ2863" t="s">
        <v>168</v>
      </c>
      <c r="EA2863" t="b">
        <v>0</v>
      </c>
      <c r="EB2863" t="s">
        <v>137</v>
      </c>
    </row>
    <row r="2864" spans="1:132" x14ac:dyDescent="0.25">
      <c r="A2864">
        <v>146988138</v>
      </c>
      <c r="B2864">
        <v>9180</v>
      </c>
      <c r="C2864" t="s">
        <v>192</v>
      </c>
      <c r="D2864" t="s">
        <v>133</v>
      </c>
      <c r="E2864" t="s">
        <v>134</v>
      </c>
      <c r="F2864" t="s">
        <v>135</v>
      </c>
      <c r="G2864" t="s">
        <v>136</v>
      </c>
      <c r="H2864" t="s">
        <v>137</v>
      </c>
      <c r="I2864" t="s">
        <v>138</v>
      </c>
      <c r="J2864" t="s">
        <v>1472</v>
      </c>
      <c r="K2864" t="s">
        <v>1473</v>
      </c>
      <c r="L2864" t="s">
        <v>1474</v>
      </c>
      <c r="M2864" t="s">
        <v>137</v>
      </c>
      <c r="N2864" t="s">
        <v>944</v>
      </c>
      <c r="O2864" t="s">
        <v>944</v>
      </c>
      <c r="P2864" s="1">
        <v>45645</v>
      </c>
      <c r="Q2864" s="1">
        <v>45645.536805555559</v>
      </c>
      <c r="R2864" s="1">
        <v>45645.536805555559</v>
      </c>
      <c r="S2864" s="1">
        <v>45671.511111111111</v>
      </c>
      <c r="T2864" s="1">
        <v>45671.511111111111</v>
      </c>
      <c r="U2864" t="s">
        <v>812</v>
      </c>
      <c r="V2864" t="s">
        <v>137</v>
      </c>
      <c r="W2864" t="s">
        <v>137</v>
      </c>
      <c r="X2864" t="s">
        <v>454</v>
      </c>
      <c r="Y2864" t="s">
        <v>813</v>
      </c>
      <c r="Z2864" t="s">
        <v>137</v>
      </c>
      <c r="AA2864" t="s">
        <v>137</v>
      </c>
      <c r="AB2864" t="s">
        <v>137</v>
      </c>
      <c r="AC2864" t="s">
        <v>137</v>
      </c>
      <c r="AD2864" s="2"/>
      <c r="AE2864" t="s">
        <v>137</v>
      </c>
      <c r="AF2864" t="s">
        <v>137</v>
      </c>
      <c r="AG2864" t="s">
        <v>137</v>
      </c>
      <c r="AH2864" t="s">
        <v>137</v>
      </c>
      <c r="AI2864" t="s">
        <v>137</v>
      </c>
      <c r="AJ2864" t="s">
        <v>137</v>
      </c>
      <c r="AK2864" t="s">
        <v>137</v>
      </c>
      <c r="AL2864" s="2"/>
      <c r="AM2864" t="s">
        <v>137</v>
      </c>
      <c r="AN2864" t="s">
        <v>137</v>
      </c>
      <c r="AO2864" t="s">
        <v>137</v>
      </c>
      <c r="AP2864" t="s">
        <v>137</v>
      </c>
      <c r="AQ2864" t="s">
        <v>137</v>
      </c>
      <c r="AR2864" t="s">
        <v>137</v>
      </c>
      <c r="AS2864" t="s">
        <v>137</v>
      </c>
      <c r="AT2864" t="s">
        <v>137</v>
      </c>
      <c r="AU2864" t="s">
        <v>137</v>
      </c>
      <c r="AV2864" t="s">
        <v>137</v>
      </c>
      <c r="AW2864" t="s">
        <v>137</v>
      </c>
      <c r="AX2864" t="s">
        <v>137</v>
      </c>
      <c r="AY2864" t="s">
        <v>137</v>
      </c>
      <c r="AZ2864" t="s">
        <v>137</v>
      </c>
      <c r="BA2864" t="s">
        <v>137</v>
      </c>
      <c r="BB2864" t="s">
        <v>137</v>
      </c>
      <c r="BC2864" t="s">
        <v>137</v>
      </c>
      <c r="BD2864" t="s">
        <v>137</v>
      </c>
      <c r="BE2864" t="s">
        <v>137</v>
      </c>
      <c r="BF2864" t="s">
        <v>137</v>
      </c>
      <c r="BG2864" t="s">
        <v>137</v>
      </c>
      <c r="BH2864" t="s">
        <v>137</v>
      </c>
      <c r="BI2864" t="s">
        <v>137</v>
      </c>
      <c r="BJ2864" t="s">
        <v>137</v>
      </c>
      <c r="BK2864" t="s">
        <v>137</v>
      </c>
      <c r="BL2864" t="s">
        <v>137</v>
      </c>
      <c r="BM2864" t="s">
        <v>137</v>
      </c>
      <c r="BN2864" t="s">
        <v>137</v>
      </c>
      <c r="BO2864" t="s">
        <v>137</v>
      </c>
      <c r="BP2864" t="s">
        <v>18872</v>
      </c>
      <c r="BQ2864" t="s">
        <v>137</v>
      </c>
      <c r="BR2864" t="s">
        <v>137</v>
      </c>
      <c r="BS2864" t="s">
        <v>137</v>
      </c>
      <c r="BT2864" t="s">
        <v>137</v>
      </c>
      <c r="BU2864" t="s">
        <v>137</v>
      </c>
      <c r="BW2864" t="s">
        <v>137</v>
      </c>
      <c r="BX2864" t="s">
        <v>137</v>
      </c>
      <c r="BY2864" t="s">
        <v>137</v>
      </c>
      <c r="BZ2864" t="s">
        <v>137</v>
      </c>
      <c r="CA2864" t="s">
        <v>137</v>
      </c>
      <c r="CB2864" t="s">
        <v>137</v>
      </c>
      <c r="CC2864" t="s">
        <v>137</v>
      </c>
      <c r="CD2864" t="s">
        <v>137</v>
      </c>
      <c r="CE2864" t="s">
        <v>137</v>
      </c>
      <c r="CF2864" t="s">
        <v>137</v>
      </c>
      <c r="CG2864" t="s">
        <v>137</v>
      </c>
      <c r="CH2864" t="s">
        <v>137</v>
      </c>
      <c r="CI2864" t="s">
        <v>137</v>
      </c>
      <c r="CJ2864" t="s">
        <v>137</v>
      </c>
      <c r="CK2864" t="s">
        <v>137</v>
      </c>
      <c r="CL2864" t="s">
        <v>137</v>
      </c>
      <c r="CM2864" t="s">
        <v>137</v>
      </c>
      <c r="CN2864" t="s">
        <v>137</v>
      </c>
      <c r="CO2864" t="s">
        <v>137</v>
      </c>
      <c r="CP2864" t="s">
        <v>137</v>
      </c>
      <c r="CQ2864" s="1">
        <v>45671.511111111111</v>
      </c>
      <c r="CR2864" s="1">
        <v>45671.511111111111</v>
      </c>
      <c r="CS2864" s="1">
        <v>45671.511111111111</v>
      </c>
      <c r="CT2864" t="s">
        <v>18873</v>
      </c>
      <c r="CU2864" t="s">
        <v>18874</v>
      </c>
      <c r="CV2864" t="s">
        <v>18875</v>
      </c>
      <c r="CW2864" t="s">
        <v>18876</v>
      </c>
      <c r="CX2864" s="3"/>
      <c r="CY2864" s="3"/>
      <c r="CZ2864">
        <v>2</v>
      </c>
      <c r="DA2864" t="s">
        <v>18877</v>
      </c>
      <c r="DB2864" t="s">
        <v>137</v>
      </c>
      <c r="DC2864" t="s">
        <v>137</v>
      </c>
      <c r="DD2864" t="s">
        <v>137</v>
      </c>
      <c r="DE2864" t="s">
        <v>137</v>
      </c>
      <c r="DF2864" t="s">
        <v>18878</v>
      </c>
      <c r="DG2864" t="s">
        <v>900</v>
      </c>
      <c r="DH2864" t="s">
        <v>2623</v>
      </c>
      <c r="DI2864" t="s">
        <v>137</v>
      </c>
      <c r="DJ2864" t="s">
        <v>137</v>
      </c>
      <c r="DK2864">
        <v>0</v>
      </c>
      <c r="DL2864" t="s">
        <v>209</v>
      </c>
      <c r="DM2864" t="s">
        <v>18879</v>
      </c>
      <c r="DN2864" t="s">
        <v>137</v>
      </c>
      <c r="DO2864" s="1">
        <v>45671.511111111111</v>
      </c>
      <c r="DP2864" s="1"/>
      <c r="DQ2864" t="s">
        <v>1472</v>
      </c>
      <c r="DR2864" t="s">
        <v>1473</v>
      </c>
      <c r="DS2864" t="s">
        <v>1474</v>
      </c>
      <c r="DT2864" t="s">
        <v>137</v>
      </c>
      <c r="DU2864" t="s">
        <v>137</v>
      </c>
      <c r="DV2864" t="s">
        <v>137</v>
      </c>
      <c r="DW2864" t="s">
        <v>137</v>
      </c>
      <c r="DX2864" t="s">
        <v>2059</v>
      </c>
      <c r="DY2864" t="s">
        <v>137</v>
      </c>
      <c r="DZ2864" t="s">
        <v>148</v>
      </c>
      <c r="EA2864" t="b">
        <v>0</v>
      </c>
      <c r="EB2864" t="s">
        <v>137</v>
      </c>
    </row>
    <row r="2865" spans="1:132" x14ac:dyDescent="0.25">
      <c r="A2865">
        <v>146970498</v>
      </c>
      <c r="B2865">
        <v>9179</v>
      </c>
      <c r="C2865" t="s">
        <v>192</v>
      </c>
      <c r="D2865" t="s">
        <v>698</v>
      </c>
      <c r="E2865" t="s">
        <v>134</v>
      </c>
      <c r="F2865" t="s">
        <v>162</v>
      </c>
      <c r="G2865" t="s">
        <v>163</v>
      </c>
      <c r="H2865" t="s">
        <v>137</v>
      </c>
      <c r="I2865" t="s">
        <v>18880</v>
      </c>
      <c r="J2865" t="s">
        <v>150</v>
      </c>
      <c r="K2865" t="s">
        <v>151</v>
      </c>
      <c r="L2865" t="s">
        <v>152</v>
      </c>
      <c r="M2865" t="s">
        <v>137</v>
      </c>
      <c r="N2865" t="s">
        <v>183</v>
      </c>
      <c r="O2865" t="s">
        <v>183</v>
      </c>
      <c r="P2865" s="1"/>
      <c r="Q2865" s="1">
        <v>45645.426388888889</v>
      </c>
      <c r="R2865" s="1">
        <v>45645.426388888889</v>
      </c>
      <c r="S2865" s="1">
        <v>45645.477083333331</v>
      </c>
      <c r="T2865" s="1">
        <v>45645.477083333331</v>
      </c>
      <c r="U2865" t="s">
        <v>184</v>
      </c>
      <c r="V2865" t="s">
        <v>137</v>
      </c>
      <c r="W2865" t="s">
        <v>137</v>
      </c>
      <c r="X2865" t="s">
        <v>185</v>
      </c>
      <c r="Y2865" t="s">
        <v>186</v>
      </c>
      <c r="Z2865" t="s">
        <v>137</v>
      </c>
      <c r="AA2865" t="s">
        <v>137</v>
      </c>
      <c r="AB2865" t="s">
        <v>137</v>
      </c>
      <c r="AC2865" t="s">
        <v>137</v>
      </c>
      <c r="AD2865" s="2"/>
      <c r="AE2865" t="s">
        <v>137</v>
      </c>
      <c r="AF2865" t="s">
        <v>137</v>
      </c>
      <c r="AG2865" t="s">
        <v>137</v>
      </c>
      <c r="AH2865" t="s">
        <v>137</v>
      </c>
      <c r="AI2865" t="s">
        <v>137</v>
      </c>
      <c r="AJ2865" t="s">
        <v>137</v>
      </c>
      <c r="AK2865" t="s">
        <v>137</v>
      </c>
      <c r="AL2865" s="2"/>
      <c r="AM2865" t="s">
        <v>137</v>
      </c>
      <c r="AN2865" t="s">
        <v>137</v>
      </c>
      <c r="AO2865" t="s">
        <v>137</v>
      </c>
      <c r="AP2865" t="s">
        <v>137</v>
      </c>
      <c r="AQ2865" t="s">
        <v>137</v>
      </c>
      <c r="AR2865" t="s">
        <v>137</v>
      </c>
      <c r="AS2865" t="s">
        <v>137</v>
      </c>
      <c r="AT2865" t="s">
        <v>137</v>
      </c>
      <c r="AU2865" t="s">
        <v>137</v>
      </c>
      <c r="AV2865" t="s">
        <v>137</v>
      </c>
      <c r="AW2865" t="s">
        <v>137</v>
      </c>
      <c r="AX2865" t="s">
        <v>137</v>
      </c>
      <c r="AY2865" t="s">
        <v>137</v>
      </c>
      <c r="AZ2865" t="s">
        <v>137</v>
      </c>
      <c r="BA2865" t="s">
        <v>137</v>
      </c>
      <c r="BB2865" t="s">
        <v>137</v>
      </c>
      <c r="BC2865" t="s">
        <v>137</v>
      </c>
      <c r="BD2865" t="s">
        <v>137</v>
      </c>
      <c r="BE2865" t="s">
        <v>137</v>
      </c>
      <c r="BF2865" t="s">
        <v>137</v>
      </c>
      <c r="BG2865" t="s">
        <v>137</v>
      </c>
      <c r="BH2865" t="s">
        <v>137</v>
      </c>
      <c r="BI2865" t="s">
        <v>137</v>
      </c>
      <c r="BJ2865" t="s">
        <v>137</v>
      </c>
      <c r="BK2865" t="s">
        <v>137</v>
      </c>
      <c r="BL2865" t="s">
        <v>137</v>
      </c>
      <c r="BM2865" t="s">
        <v>137</v>
      </c>
      <c r="BN2865" t="s">
        <v>137</v>
      </c>
      <c r="BO2865" t="s">
        <v>137</v>
      </c>
      <c r="BP2865" t="s">
        <v>137</v>
      </c>
      <c r="BQ2865" t="s">
        <v>137</v>
      </c>
      <c r="BR2865" t="s">
        <v>137</v>
      </c>
      <c r="BS2865" t="s">
        <v>137</v>
      </c>
      <c r="BT2865" t="s">
        <v>137</v>
      </c>
      <c r="BU2865" t="s">
        <v>137</v>
      </c>
      <c r="BW2865" t="s">
        <v>137</v>
      </c>
      <c r="BX2865" t="s">
        <v>137</v>
      </c>
      <c r="BY2865" t="s">
        <v>137</v>
      </c>
      <c r="BZ2865" t="s">
        <v>137</v>
      </c>
      <c r="CA2865" t="s">
        <v>137</v>
      </c>
      <c r="CB2865" t="s">
        <v>137</v>
      </c>
      <c r="CC2865" t="s">
        <v>137</v>
      </c>
      <c r="CD2865" t="s">
        <v>137</v>
      </c>
      <c r="CE2865" t="s">
        <v>137</v>
      </c>
      <c r="CF2865" t="s">
        <v>137</v>
      </c>
      <c r="CG2865" t="s">
        <v>137</v>
      </c>
      <c r="CH2865" t="s">
        <v>137</v>
      </c>
      <c r="CI2865" t="s">
        <v>137</v>
      </c>
      <c r="CJ2865" t="s">
        <v>137</v>
      </c>
      <c r="CK2865" t="s">
        <v>137</v>
      </c>
      <c r="CL2865" t="s">
        <v>137</v>
      </c>
      <c r="CM2865" t="s">
        <v>137</v>
      </c>
      <c r="CN2865" t="s">
        <v>137</v>
      </c>
      <c r="CO2865" t="s">
        <v>137</v>
      </c>
      <c r="CP2865" t="s">
        <v>137</v>
      </c>
      <c r="CQ2865" s="1">
        <v>45645.477083333331</v>
      </c>
      <c r="CR2865" s="1">
        <v>45645.477083333331</v>
      </c>
      <c r="CS2865" s="1">
        <v>45645.477083333331</v>
      </c>
      <c r="CT2865" t="s">
        <v>18881</v>
      </c>
      <c r="CU2865" t="s">
        <v>18881</v>
      </c>
      <c r="CV2865" t="s">
        <v>18882</v>
      </c>
      <c r="CW2865" t="s">
        <v>18882</v>
      </c>
      <c r="CX2865" s="3"/>
      <c r="CY2865" s="3"/>
      <c r="CZ2865">
        <v>1</v>
      </c>
      <c r="DA2865" t="s">
        <v>137</v>
      </c>
      <c r="DB2865" t="s">
        <v>137</v>
      </c>
      <c r="DC2865" t="s">
        <v>137</v>
      </c>
      <c r="DD2865" t="s">
        <v>137</v>
      </c>
      <c r="DE2865" t="s">
        <v>137</v>
      </c>
      <c r="DF2865" t="s">
        <v>18883</v>
      </c>
      <c r="DG2865" t="s">
        <v>137</v>
      </c>
      <c r="DH2865" t="s">
        <v>137</v>
      </c>
      <c r="DI2865" t="s">
        <v>137</v>
      </c>
      <c r="DJ2865" t="s">
        <v>137</v>
      </c>
      <c r="DK2865">
        <v>0</v>
      </c>
      <c r="DL2865" t="s">
        <v>209</v>
      </c>
      <c r="DM2865" t="s">
        <v>137</v>
      </c>
      <c r="DN2865" t="s">
        <v>137</v>
      </c>
      <c r="DO2865" s="1">
        <v>45645.477083333331</v>
      </c>
      <c r="DP2865" s="1"/>
      <c r="DQ2865" t="s">
        <v>150</v>
      </c>
      <c r="DR2865" t="s">
        <v>151</v>
      </c>
      <c r="DS2865" t="s">
        <v>152</v>
      </c>
      <c r="DT2865" t="s">
        <v>137</v>
      </c>
      <c r="DU2865" t="s">
        <v>137</v>
      </c>
      <c r="DV2865" t="s">
        <v>137</v>
      </c>
      <c r="DW2865" t="s">
        <v>137</v>
      </c>
      <c r="DX2865" t="s">
        <v>137</v>
      </c>
      <c r="DY2865" t="s">
        <v>137</v>
      </c>
      <c r="DZ2865" t="s">
        <v>168</v>
      </c>
      <c r="EA2865" t="b">
        <v>0</v>
      </c>
      <c r="EB2865" t="s">
        <v>137</v>
      </c>
    </row>
    <row r="2866" spans="1:132" x14ac:dyDescent="0.25">
      <c r="A2866">
        <v>146969902</v>
      </c>
      <c r="B2866">
        <v>9178</v>
      </c>
      <c r="C2866" t="s">
        <v>192</v>
      </c>
      <c r="D2866" t="s">
        <v>18884</v>
      </c>
      <c r="E2866" t="s">
        <v>134</v>
      </c>
      <c r="F2866" t="s">
        <v>162</v>
      </c>
      <c r="G2866" t="s">
        <v>163</v>
      </c>
      <c r="H2866" t="s">
        <v>137</v>
      </c>
      <c r="I2866" t="s">
        <v>8466</v>
      </c>
      <c r="J2866" t="s">
        <v>150</v>
      </c>
      <c r="K2866" t="s">
        <v>151</v>
      </c>
      <c r="L2866" t="s">
        <v>152</v>
      </c>
      <c r="M2866" t="s">
        <v>137</v>
      </c>
      <c r="N2866" t="s">
        <v>497</v>
      </c>
      <c r="O2866" t="s">
        <v>497</v>
      </c>
      <c r="P2866" s="1"/>
      <c r="Q2866" s="1">
        <v>45645.42291666667</v>
      </c>
      <c r="R2866" s="1">
        <v>45645.42291666667</v>
      </c>
      <c r="S2866" s="1">
        <v>45645.479861111111</v>
      </c>
      <c r="T2866" s="1">
        <v>45645.479861111111</v>
      </c>
      <c r="U2866" t="s">
        <v>850</v>
      </c>
      <c r="V2866" t="s">
        <v>137</v>
      </c>
      <c r="W2866" t="s">
        <v>137</v>
      </c>
      <c r="X2866" t="s">
        <v>176</v>
      </c>
      <c r="Y2866" t="s">
        <v>137</v>
      </c>
      <c r="Z2866" t="s">
        <v>137</v>
      </c>
      <c r="AA2866" t="s">
        <v>137</v>
      </c>
      <c r="AB2866" t="s">
        <v>137</v>
      </c>
      <c r="AC2866" t="s">
        <v>137</v>
      </c>
      <c r="AD2866" s="2"/>
      <c r="AE2866" t="s">
        <v>137</v>
      </c>
      <c r="AF2866" t="s">
        <v>137</v>
      </c>
      <c r="AG2866" t="s">
        <v>137</v>
      </c>
      <c r="AH2866" t="s">
        <v>137</v>
      </c>
      <c r="AI2866" t="s">
        <v>137</v>
      </c>
      <c r="AJ2866" t="s">
        <v>137</v>
      </c>
      <c r="AK2866" t="s">
        <v>137</v>
      </c>
      <c r="AL2866" s="2"/>
      <c r="AM2866" t="s">
        <v>137</v>
      </c>
      <c r="AN2866" t="s">
        <v>137</v>
      </c>
      <c r="AO2866" t="s">
        <v>137</v>
      </c>
      <c r="AP2866" t="s">
        <v>137</v>
      </c>
      <c r="AQ2866" t="s">
        <v>137</v>
      </c>
      <c r="AR2866" t="s">
        <v>137</v>
      </c>
      <c r="AS2866" t="s">
        <v>137</v>
      </c>
      <c r="AT2866" t="s">
        <v>137</v>
      </c>
      <c r="AU2866" t="s">
        <v>137</v>
      </c>
      <c r="AV2866" t="s">
        <v>137</v>
      </c>
      <c r="AW2866" t="s">
        <v>137</v>
      </c>
      <c r="AX2866" t="s">
        <v>137</v>
      </c>
      <c r="AY2866" t="s">
        <v>137</v>
      </c>
      <c r="AZ2866" t="s">
        <v>137</v>
      </c>
      <c r="BA2866" t="s">
        <v>137</v>
      </c>
      <c r="BB2866" t="s">
        <v>137</v>
      </c>
      <c r="BC2866" t="s">
        <v>137</v>
      </c>
      <c r="BD2866" t="s">
        <v>137</v>
      </c>
      <c r="BE2866" t="s">
        <v>137</v>
      </c>
      <c r="BF2866" t="s">
        <v>137</v>
      </c>
      <c r="BG2866" t="s">
        <v>137</v>
      </c>
      <c r="BH2866" t="s">
        <v>137</v>
      </c>
      <c r="BI2866" t="s">
        <v>137</v>
      </c>
      <c r="BJ2866" t="s">
        <v>137</v>
      </c>
      <c r="BK2866" t="s">
        <v>137</v>
      </c>
      <c r="BL2866" t="s">
        <v>137</v>
      </c>
      <c r="BM2866" t="s">
        <v>137</v>
      </c>
      <c r="BN2866" t="s">
        <v>137</v>
      </c>
      <c r="BO2866" t="s">
        <v>137</v>
      </c>
      <c r="BP2866" t="s">
        <v>137</v>
      </c>
      <c r="BQ2866" t="s">
        <v>137</v>
      </c>
      <c r="BR2866" t="s">
        <v>137</v>
      </c>
      <c r="BS2866" t="s">
        <v>137</v>
      </c>
      <c r="BT2866" t="s">
        <v>137</v>
      </c>
      <c r="BU2866" t="s">
        <v>137</v>
      </c>
      <c r="BW2866" t="s">
        <v>137</v>
      </c>
      <c r="BX2866" t="s">
        <v>137</v>
      </c>
      <c r="BY2866" t="s">
        <v>137</v>
      </c>
      <c r="BZ2866" t="s">
        <v>137</v>
      </c>
      <c r="CA2866" t="s">
        <v>137</v>
      </c>
      <c r="CB2866" t="s">
        <v>137</v>
      </c>
      <c r="CC2866" t="s">
        <v>137</v>
      </c>
      <c r="CD2866" t="s">
        <v>137</v>
      </c>
      <c r="CE2866" t="s">
        <v>137</v>
      </c>
      <c r="CF2866" t="s">
        <v>137</v>
      </c>
      <c r="CG2866" t="s">
        <v>137</v>
      </c>
      <c r="CH2866" t="s">
        <v>137</v>
      </c>
      <c r="CI2866" t="s">
        <v>137</v>
      </c>
      <c r="CJ2866" t="s">
        <v>137</v>
      </c>
      <c r="CK2866" t="s">
        <v>137</v>
      </c>
      <c r="CL2866" t="s">
        <v>137</v>
      </c>
      <c r="CM2866" t="s">
        <v>137</v>
      </c>
      <c r="CN2866" t="s">
        <v>137</v>
      </c>
      <c r="CO2866" t="s">
        <v>137</v>
      </c>
      <c r="CP2866" t="s">
        <v>137</v>
      </c>
      <c r="CQ2866" s="1">
        <v>45645.479861111111</v>
      </c>
      <c r="CR2866" s="1">
        <v>45645.479861111111</v>
      </c>
      <c r="CS2866" s="1">
        <v>45645.479861111111</v>
      </c>
      <c r="CT2866" t="s">
        <v>18885</v>
      </c>
      <c r="CU2866" t="s">
        <v>18885</v>
      </c>
      <c r="CV2866" t="s">
        <v>18886</v>
      </c>
      <c r="CW2866" t="s">
        <v>18886</v>
      </c>
      <c r="CX2866" s="3"/>
      <c r="CY2866" s="3"/>
      <c r="CZ2866">
        <v>1</v>
      </c>
      <c r="DA2866" t="s">
        <v>137</v>
      </c>
      <c r="DB2866" t="s">
        <v>137</v>
      </c>
      <c r="DC2866" t="s">
        <v>137</v>
      </c>
      <c r="DD2866" t="s">
        <v>137</v>
      </c>
      <c r="DE2866" t="s">
        <v>137</v>
      </c>
      <c r="DF2866" t="s">
        <v>18887</v>
      </c>
      <c r="DG2866" t="s">
        <v>137</v>
      </c>
      <c r="DH2866" t="s">
        <v>137</v>
      </c>
      <c r="DI2866" t="s">
        <v>137</v>
      </c>
      <c r="DJ2866" t="s">
        <v>137</v>
      </c>
      <c r="DK2866">
        <v>0</v>
      </c>
      <c r="DL2866" t="s">
        <v>209</v>
      </c>
      <c r="DM2866" t="s">
        <v>137</v>
      </c>
      <c r="DN2866" t="s">
        <v>137</v>
      </c>
      <c r="DO2866" s="1">
        <v>45645.479861111111</v>
      </c>
      <c r="DP2866" s="1"/>
      <c r="DQ2866" t="s">
        <v>150</v>
      </c>
      <c r="DR2866" t="s">
        <v>151</v>
      </c>
      <c r="DS2866" t="s">
        <v>152</v>
      </c>
      <c r="DT2866" t="s">
        <v>137</v>
      </c>
      <c r="DU2866" t="s">
        <v>137</v>
      </c>
      <c r="DV2866" t="s">
        <v>137</v>
      </c>
      <c r="DW2866" t="s">
        <v>137</v>
      </c>
      <c r="DX2866" t="s">
        <v>16735</v>
      </c>
      <c r="DY2866" t="s">
        <v>137</v>
      </c>
      <c r="DZ2866" t="s">
        <v>168</v>
      </c>
      <c r="EA2866" t="b">
        <v>0</v>
      </c>
      <c r="EB2866" t="s">
        <v>137</v>
      </c>
    </row>
    <row r="2867" spans="1:132" x14ac:dyDescent="0.25">
      <c r="A2867">
        <v>146967720</v>
      </c>
      <c r="B2867">
        <v>9177</v>
      </c>
      <c r="C2867" t="s">
        <v>192</v>
      </c>
      <c r="D2867" t="s">
        <v>601</v>
      </c>
      <c r="E2867" t="s">
        <v>134</v>
      </c>
      <c r="F2867" t="s">
        <v>135</v>
      </c>
      <c r="G2867" t="s">
        <v>602</v>
      </c>
      <c r="H2867" t="s">
        <v>601</v>
      </c>
      <c r="I2867" t="s">
        <v>603</v>
      </c>
      <c r="J2867" t="s">
        <v>150</v>
      </c>
      <c r="K2867" t="s">
        <v>151</v>
      </c>
      <c r="L2867" t="s">
        <v>152</v>
      </c>
      <c r="M2867" t="s">
        <v>137</v>
      </c>
      <c r="N2867" t="s">
        <v>2430</v>
      </c>
      <c r="O2867" t="s">
        <v>2430</v>
      </c>
      <c r="P2867" s="1">
        <v>45645</v>
      </c>
      <c r="Q2867" s="1">
        <v>45645.408333333333</v>
      </c>
      <c r="R2867" s="1">
        <v>45645.408333333333</v>
      </c>
      <c r="S2867" s="1">
        <v>45645.431250000001</v>
      </c>
      <c r="T2867" s="1">
        <v>45645.431250000001</v>
      </c>
      <c r="U2867" t="s">
        <v>653</v>
      </c>
      <c r="V2867" t="s">
        <v>137</v>
      </c>
      <c r="W2867" t="s">
        <v>137</v>
      </c>
      <c r="X2867" t="s">
        <v>176</v>
      </c>
      <c r="Y2867" t="s">
        <v>199</v>
      </c>
      <c r="Z2867" t="s">
        <v>137</v>
      </c>
      <c r="AA2867" t="s">
        <v>137</v>
      </c>
      <c r="AB2867" t="s">
        <v>137</v>
      </c>
      <c r="AC2867" t="s">
        <v>137</v>
      </c>
      <c r="AD2867" s="2"/>
      <c r="AE2867" t="s">
        <v>137</v>
      </c>
      <c r="AF2867" t="s">
        <v>137</v>
      </c>
      <c r="AG2867" t="s">
        <v>137</v>
      </c>
      <c r="AH2867" t="s">
        <v>137</v>
      </c>
      <c r="AI2867" t="s">
        <v>137</v>
      </c>
      <c r="AJ2867" t="s">
        <v>137</v>
      </c>
      <c r="AK2867" t="s">
        <v>137</v>
      </c>
      <c r="AL2867" s="2"/>
      <c r="AM2867" t="s">
        <v>137</v>
      </c>
      <c r="AN2867" t="s">
        <v>137</v>
      </c>
      <c r="AO2867" t="s">
        <v>137</v>
      </c>
      <c r="AP2867" t="s">
        <v>137</v>
      </c>
      <c r="AQ2867" t="s">
        <v>137</v>
      </c>
      <c r="AR2867" t="s">
        <v>137</v>
      </c>
      <c r="AS2867" t="s">
        <v>137</v>
      </c>
      <c r="AT2867" t="s">
        <v>137</v>
      </c>
      <c r="AU2867" t="s">
        <v>137</v>
      </c>
      <c r="AV2867" t="s">
        <v>137</v>
      </c>
      <c r="AW2867" t="s">
        <v>137</v>
      </c>
      <c r="AX2867" t="s">
        <v>137</v>
      </c>
      <c r="AY2867" t="s">
        <v>137</v>
      </c>
      <c r="AZ2867" t="s">
        <v>137</v>
      </c>
      <c r="BA2867" t="s">
        <v>137</v>
      </c>
      <c r="BB2867" t="s">
        <v>137</v>
      </c>
      <c r="BC2867" t="s">
        <v>137</v>
      </c>
      <c r="BD2867" t="s">
        <v>137</v>
      </c>
      <c r="BE2867" t="s">
        <v>137</v>
      </c>
      <c r="BF2867" t="s">
        <v>137</v>
      </c>
      <c r="BG2867" t="s">
        <v>137</v>
      </c>
      <c r="BH2867" t="s">
        <v>137</v>
      </c>
      <c r="BI2867" t="s">
        <v>137</v>
      </c>
      <c r="BJ2867" t="s">
        <v>137</v>
      </c>
      <c r="BK2867" t="s">
        <v>137</v>
      </c>
      <c r="BL2867" t="s">
        <v>137</v>
      </c>
      <c r="BM2867" t="s">
        <v>137</v>
      </c>
      <c r="BN2867" t="s">
        <v>137</v>
      </c>
      <c r="BO2867" t="s">
        <v>137</v>
      </c>
      <c r="BP2867" t="s">
        <v>18888</v>
      </c>
      <c r="BQ2867" t="s">
        <v>137</v>
      </c>
      <c r="BR2867" t="s">
        <v>137</v>
      </c>
      <c r="BS2867" t="s">
        <v>137</v>
      </c>
      <c r="BT2867" t="s">
        <v>137</v>
      </c>
      <c r="BU2867" t="s">
        <v>137</v>
      </c>
      <c r="BW2867" t="s">
        <v>137</v>
      </c>
      <c r="BX2867" t="s">
        <v>137</v>
      </c>
      <c r="BY2867" t="s">
        <v>137</v>
      </c>
      <c r="BZ2867" t="s">
        <v>137</v>
      </c>
      <c r="CA2867" t="s">
        <v>137</v>
      </c>
      <c r="CB2867" t="s">
        <v>137</v>
      </c>
      <c r="CC2867" t="s">
        <v>137</v>
      </c>
      <c r="CD2867" t="s">
        <v>137</v>
      </c>
      <c r="CE2867" t="s">
        <v>137</v>
      </c>
      <c r="CF2867" t="s">
        <v>137</v>
      </c>
      <c r="CG2867" t="s">
        <v>137</v>
      </c>
      <c r="CH2867" t="s">
        <v>137</v>
      </c>
      <c r="CI2867" t="s">
        <v>137</v>
      </c>
      <c r="CJ2867" t="s">
        <v>137</v>
      </c>
      <c r="CK2867" t="s">
        <v>137</v>
      </c>
      <c r="CL2867" t="s">
        <v>137</v>
      </c>
      <c r="CM2867" t="s">
        <v>137</v>
      </c>
      <c r="CN2867" t="s">
        <v>137</v>
      </c>
      <c r="CO2867" t="s">
        <v>137</v>
      </c>
      <c r="CP2867" t="s">
        <v>137</v>
      </c>
      <c r="CQ2867" s="1">
        <v>45645.431250000001</v>
      </c>
      <c r="CR2867" s="1">
        <v>45645.431250000001</v>
      </c>
      <c r="CS2867" s="1">
        <v>45645.431250000001</v>
      </c>
      <c r="CT2867" t="s">
        <v>18889</v>
      </c>
      <c r="CU2867" t="s">
        <v>18889</v>
      </c>
      <c r="CV2867" t="s">
        <v>18890</v>
      </c>
      <c r="CW2867" t="s">
        <v>18890</v>
      </c>
      <c r="CX2867" s="3"/>
      <c r="CY2867" s="3"/>
      <c r="CZ2867">
        <v>1</v>
      </c>
      <c r="DA2867" t="s">
        <v>18891</v>
      </c>
      <c r="DB2867" t="s">
        <v>137</v>
      </c>
      <c r="DC2867" t="s">
        <v>137</v>
      </c>
      <c r="DD2867" t="s">
        <v>137</v>
      </c>
      <c r="DE2867" t="s">
        <v>137</v>
      </c>
      <c r="DF2867" t="s">
        <v>18892</v>
      </c>
      <c r="DG2867" t="s">
        <v>137</v>
      </c>
      <c r="DH2867" t="s">
        <v>137</v>
      </c>
      <c r="DI2867" t="s">
        <v>137</v>
      </c>
      <c r="DJ2867" t="s">
        <v>137</v>
      </c>
      <c r="DK2867">
        <v>0</v>
      </c>
      <c r="DL2867" t="s">
        <v>209</v>
      </c>
      <c r="DM2867" t="s">
        <v>137</v>
      </c>
      <c r="DN2867" t="s">
        <v>137</v>
      </c>
      <c r="DO2867" s="1">
        <v>45645.431250000001</v>
      </c>
      <c r="DP2867" s="1"/>
      <c r="DQ2867" t="s">
        <v>150</v>
      </c>
      <c r="DR2867" t="s">
        <v>151</v>
      </c>
      <c r="DS2867" t="s">
        <v>152</v>
      </c>
      <c r="DT2867" t="s">
        <v>137</v>
      </c>
      <c r="DU2867" t="s">
        <v>137</v>
      </c>
      <c r="DV2867" t="s">
        <v>137</v>
      </c>
      <c r="DW2867" t="s">
        <v>137</v>
      </c>
      <c r="DX2867" t="s">
        <v>137</v>
      </c>
      <c r="DY2867" t="s">
        <v>137</v>
      </c>
      <c r="DZ2867" t="s">
        <v>148</v>
      </c>
      <c r="EA2867" t="b">
        <v>0</v>
      </c>
      <c r="EB2867" t="s">
        <v>137</v>
      </c>
    </row>
    <row r="2868" spans="1:132" x14ac:dyDescent="0.25">
      <c r="A2868">
        <v>146966751</v>
      </c>
      <c r="B2868">
        <v>9176</v>
      </c>
      <c r="C2868" t="s">
        <v>192</v>
      </c>
      <c r="D2868" t="s">
        <v>18893</v>
      </c>
      <c r="E2868" t="s">
        <v>134</v>
      </c>
      <c r="F2868" t="s">
        <v>162</v>
      </c>
      <c r="G2868" t="s">
        <v>163</v>
      </c>
      <c r="H2868" t="s">
        <v>137</v>
      </c>
      <c r="I2868" t="s">
        <v>18894</v>
      </c>
      <c r="J2868" t="s">
        <v>1034</v>
      </c>
      <c r="K2868" t="s">
        <v>846</v>
      </c>
      <c r="L2868" t="s">
        <v>1035</v>
      </c>
      <c r="M2868" t="s">
        <v>137</v>
      </c>
      <c r="N2868" t="s">
        <v>887</v>
      </c>
      <c r="O2868" t="s">
        <v>887</v>
      </c>
      <c r="P2868" s="1"/>
      <c r="Q2868" s="1">
        <v>45645.400694444441</v>
      </c>
      <c r="R2868" s="1">
        <v>45645.400694444441</v>
      </c>
      <c r="S2868" s="1">
        <v>45685.715277777781</v>
      </c>
      <c r="T2868" s="1">
        <v>45685.715277777781</v>
      </c>
      <c r="U2868" t="s">
        <v>888</v>
      </c>
      <c r="V2868" t="s">
        <v>137</v>
      </c>
      <c r="W2868" t="s">
        <v>137</v>
      </c>
      <c r="X2868" t="s">
        <v>185</v>
      </c>
      <c r="Y2868" t="s">
        <v>370</v>
      </c>
      <c r="Z2868" t="s">
        <v>137</v>
      </c>
      <c r="AA2868" t="s">
        <v>137</v>
      </c>
      <c r="AB2868" t="s">
        <v>137</v>
      </c>
      <c r="AC2868" t="s">
        <v>137</v>
      </c>
      <c r="AD2868" s="2"/>
      <c r="AE2868" t="s">
        <v>137</v>
      </c>
      <c r="AF2868" t="s">
        <v>137</v>
      </c>
      <c r="AG2868" t="s">
        <v>137</v>
      </c>
      <c r="AH2868" t="s">
        <v>137</v>
      </c>
      <c r="AI2868" t="s">
        <v>137</v>
      </c>
      <c r="AJ2868" t="s">
        <v>137</v>
      </c>
      <c r="AK2868" t="s">
        <v>137</v>
      </c>
      <c r="AL2868" s="2"/>
      <c r="AM2868" t="s">
        <v>137</v>
      </c>
      <c r="AN2868" t="s">
        <v>137</v>
      </c>
      <c r="AO2868" t="s">
        <v>137</v>
      </c>
      <c r="AP2868" t="s">
        <v>137</v>
      </c>
      <c r="AQ2868" t="s">
        <v>137</v>
      </c>
      <c r="AR2868" t="s">
        <v>137</v>
      </c>
      <c r="AS2868" t="s">
        <v>137</v>
      </c>
      <c r="AT2868" t="s">
        <v>137</v>
      </c>
      <c r="AU2868" t="s">
        <v>137</v>
      </c>
      <c r="AV2868" t="s">
        <v>137</v>
      </c>
      <c r="AW2868" t="s">
        <v>137</v>
      </c>
      <c r="AX2868" t="s">
        <v>137</v>
      </c>
      <c r="AY2868" t="s">
        <v>137</v>
      </c>
      <c r="AZ2868" t="s">
        <v>137</v>
      </c>
      <c r="BA2868" t="s">
        <v>137</v>
      </c>
      <c r="BB2868" t="s">
        <v>137</v>
      </c>
      <c r="BC2868" t="s">
        <v>137</v>
      </c>
      <c r="BD2868" t="s">
        <v>137</v>
      </c>
      <c r="BE2868" t="s">
        <v>137</v>
      </c>
      <c r="BF2868" t="s">
        <v>137</v>
      </c>
      <c r="BG2868" t="s">
        <v>137</v>
      </c>
      <c r="BH2868" t="s">
        <v>137</v>
      </c>
      <c r="BI2868" t="s">
        <v>137</v>
      </c>
      <c r="BJ2868" t="s">
        <v>137</v>
      </c>
      <c r="BK2868" t="s">
        <v>137</v>
      </c>
      <c r="BL2868" t="s">
        <v>137</v>
      </c>
      <c r="BM2868" t="s">
        <v>137</v>
      </c>
      <c r="BN2868" t="s">
        <v>137</v>
      </c>
      <c r="BO2868" t="s">
        <v>137</v>
      </c>
      <c r="BP2868" t="s">
        <v>137</v>
      </c>
      <c r="BQ2868" t="s">
        <v>137</v>
      </c>
      <c r="BR2868" t="s">
        <v>137</v>
      </c>
      <c r="BS2868" t="s">
        <v>137</v>
      </c>
      <c r="BT2868" t="s">
        <v>137</v>
      </c>
      <c r="BU2868" t="s">
        <v>137</v>
      </c>
      <c r="BW2868" t="s">
        <v>137</v>
      </c>
      <c r="BX2868" t="s">
        <v>137</v>
      </c>
      <c r="BY2868" t="s">
        <v>137</v>
      </c>
      <c r="BZ2868" t="s">
        <v>137</v>
      </c>
      <c r="CA2868" t="s">
        <v>137</v>
      </c>
      <c r="CB2868" t="s">
        <v>137</v>
      </c>
      <c r="CC2868" t="s">
        <v>137</v>
      </c>
      <c r="CD2868" t="s">
        <v>137</v>
      </c>
      <c r="CE2868" t="s">
        <v>137</v>
      </c>
      <c r="CF2868" t="s">
        <v>137</v>
      </c>
      <c r="CG2868" t="s">
        <v>137</v>
      </c>
      <c r="CH2868" t="s">
        <v>137</v>
      </c>
      <c r="CI2868" t="s">
        <v>137</v>
      </c>
      <c r="CJ2868" t="s">
        <v>137</v>
      </c>
      <c r="CK2868" t="s">
        <v>137</v>
      </c>
      <c r="CL2868" t="s">
        <v>137</v>
      </c>
      <c r="CM2868" t="s">
        <v>137</v>
      </c>
      <c r="CN2868" t="s">
        <v>137</v>
      </c>
      <c r="CO2868" t="s">
        <v>137</v>
      </c>
      <c r="CP2868" t="s">
        <v>137</v>
      </c>
      <c r="CQ2868" s="1">
        <v>45685.715277777781</v>
      </c>
      <c r="CR2868" s="1">
        <v>45685.715277777781</v>
      </c>
      <c r="CS2868" s="1">
        <v>45685.715277777781</v>
      </c>
      <c r="CT2868" t="s">
        <v>9230</v>
      </c>
      <c r="CU2868" t="s">
        <v>9230</v>
      </c>
      <c r="CV2868" t="s">
        <v>18895</v>
      </c>
      <c r="CW2868" t="s">
        <v>18896</v>
      </c>
      <c r="CX2868" s="3"/>
      <c r="CY2868" s="3"/>
      <c r="CZ2868">
        <v>1</v>
      </c>
      <c r="DA2868" t="s">
        <v>137</v>
      </c>
      <c r="DB2868" t="s">
        <v>137</v>
      </c>
      <c r="DC2868" t="s">
        <v>137</v>
      </c>
      <c r="DD2868" t="s">
        <v>137</v>
      </c>
      <c r="DE2868" t="s">
        <v>137</v>
      </c>
      <c r="DF2868" t="s">
        <v>18897</v>
      </c>
      <c r="DG2868" t="s">
        <v>900</v>
      </c>
      <c r="DH2868" t="s">
        <v>1199</v>
      </c>
      <c r="DI2868" t="s">
        <v>137</v>
      </c>
      <c r="DJ2868" t="s">
        <v>137</v>
      </c>
      <c r="DK2868">
        <v>0</v>
      </c>
      <c r="DL2868" t="s">
        <v>209</v>
      </c>
      <c r="DM2868" t="s">
        <v>18898</v>
      </c>
      <c r="DN2868" t="s">
        <v>137</v>
      </c>
      <c r="DO2868" s="1">
        <v>45685.715277777781</v>
      </c>
      <c r="DP2868" s="1"/>
      <c r="DQ2868" t="s">
        <v>1709</v>
      </c>
      <c r="DR2868" t="s">
        <v>1710</v>
      </c>
      <c r="DS2868" t="s">
        <v>1711</v>
      </c>
      <c r="DT2868" t="s">
        <v>137</v>
      </c>
      <c r="DU2868" t="s">
        <v>137</v>
      </c>
      <c r="DV2868" t="s">
        <v>137</v>
      </c>
      <c r="DW2868" t="s">
        <v>137</v>
      </c>
      <c r="DX2868" t="s">
        <v>1039</v>
      </c>
      <c r="DY2868" t="s">
        <v>137</v>
      </c>
      <c r="DZ2868" t="s">
        <v>168</v>
      </c>
      <c r="EA2868" t="b">
        <v>0</v>
      </c>
      <c r="EB2868" t="s">
        <v>137</v>
      </c>
    </row>
    <row r="2869" spans="1:132" x14ac:dyDescent="0.25">
      <c r="A2869">
        <v>146963629</v>
      </c>
      <c r="B2869">
        <v>9175</v>
      </c>
      <c r="C2869" t="s">
        <v>192</v>
      </c>
      <c r="D2869" t="s">
        <v>18899</v>
      </c>
      <c r="E2869" t="s">
        <v>134</v>
      </c>
      <c r="F2869" t="s">
        <v>162</v>
      </c>
      <c r="G2869" t="s">
        <v>163</v>
      </c>
      <c r="H2869" t="s">
        <v>137</v>
      </c>
      <c r="I2869" t="s">
        <v>18900</v>
      </c>
      <c r="J2869" t="s">
        <v>150</v>
      </c>
      <c r="K2869" t="s">
        <v>151</v>
      </c>
      <c r="L2869" t="s">
        <v>152</v>
      </c>
      <c r="M2869" t="s">
        <v>137</v>
      </c>
      <c r="N2869" t="s">
        <v>12444</v>
      </c>
      <c r="O2869" t="s">
        <v>12444</v>
      </c>
      <c r="P2869" s="1"/>
      <c r="Q2869" s="1">
        <v>45645.37777777778</v>
      </c>
      <c r="R2869" s="1">
        <v>45645.37777777778</v>
      </c>
      <c r="S2869" s="1">
        <v>45656.655555555553</v>
      </c>
      <c r="T2869" s="1">
        <v>45656.655555555553</v>
      </c>
      <c r="U2869" t="s">
        <v>166</v>
      </c>
      <c r="V2869" t="s">
        <v>137</v>
      </c>
      <c r="W2869" t="s">
        <v>137</v>
      </c>
      <c r="X2869" t="s">
        <v>137</v>
      </c>
      <c r="Y2869" t="s">
        <v>137</v>
      </c>
      <c r="Z2869" t="s">
        <v>137</v>
      </c>
      <c r="AA2869" t="s">
        <v>137</v>
      </c>
      <c r="AB2869" t="s">
        <v>137</v>
      </c>
      <c r="AC2869" t="s">
        <v>137</v>
      </c>
      <c r="AD2869" s="2"/>
      <c r="AE2869" t="s">
        <v>137</v>
      </c>
      <c r="AF2869" t="s">
        <v>137</v>
      </c>
      <c r="AG2869" t="s">
        <v>137</v>
      </c>
      <c r="AH2869" t="s">
        <v>137</v>
      </c>
      <c r="AI2869" t="s">
        <v>137</v>
      </c>
      <c r="AJ2869" t="s">
        <v>137</v>
      </c>
      <c r="AK2869" t="s">
        <v>137</v>
      </c>
      <c r="AL2869" s="2"/>
      <c r="AM2869" t="s">
        <v>137</v>
      </c>
      <c r="AN2869" t="s">
        <v>137</v>
      </c>
      <c r="AO2869" t="s">
        <v>137</v>
      </c>
      <c r="AP2869" t="s">
        <v>137</v>
      </c>
      <c r="AQ2869" t="s">
        <v>137</v>
      </c>
      <c r="AR2869" t="s">
        <v>137</v>
      </c>
      <c r="AS2869" t="s">
        <v>137</v>
      </c>
      <c r="AT2869" t="s">
        <v>137</v>
      </c>
      <c r="AU2869" t="s">
        <v>137</v>
      </c>
      <c r="AV2869" t="s">
        <v>137</v>
      </c>
      <c r="AW2869" t="s">
        <v>137</v>
      </c>
      <c r="AX2869" t="s">
        <v>137</v>
      </c>
      <c r="AY2869" t="s">
        <v>137</v>
      </c>
      <c r="AZ2869" t="s">
        <v>137</v>
      </c>
      <c r="BA2869" t="s">
        <v>137</v>
      </c>
      <c r="BB2869" t="s">
        <v>137</v>
      </c>
      <c r="BC2869" t="s">
        <v>137</v>
      </c>
      <c r="BD2869" t="s">
        <v>137</v>
      </c>
      <c r="BE2869" t="s">
        <v>137</v>
      </c>
      <c r="BF2869" t="s">
        <v>137</v>
      </c>
      <c r="BG2869" t="s">
        <v>137</v>
      </c>
      <c r="BH2869" t="s">
        <v>137</v>
      </c>
      <c r="BI2869" t="s">
        <v>137</v>
      </c>
      <c r="BJ2869" t="s">
        <v>137</v>
      </c>
      <c r="BK2869" t="s">
        <v>137</v>
      </c>
      <c r="BL2869" t="s">
        <v>137</v>
      </c>
      <c r="BM2869" t="s">
        <v>137</v>
      </c>
      <c r="BN2869" t="s">
        <v>137</v>
      </c>
      <c r="BO2869" t="s">
        <v>137</v>
      </c>
      <c r="BP2869" t="s">
        <v>137</v>
      </c>
      <c r="BQ2869" t="s">
        <v>137</v>
      </c>
      <c r="BR2869" t="s">
        <v>137</v>
      </c>
      <c r="BS2869" t="s">
        <v>137</v>
      </c>
      <c r="BT2869" t="s">
        <v>137</v>
      </c>
      <c r="BU2869" t="s">
        <v>137</v>
      </c>
      <c r="BW2869" t="s">
        <v>137</v>
      </c>
      <c r="BX2869" t="s">
        <v>137</v>
      </c>
      <c r="BY2869" t="s">
        <v>137</v>
      </c>
      <c r="BZ2869" t="s">
        <v>137</v>
      </c>
      <c r="CA2869" t="s">
        <v>137</v>
      </c>
      <c r="CB2869" t="s">
        <v>137</v>
      </c>
      <c r="CC2869" t="s">
        <v>137</v>
      </c>
      <c r="CD2869" t="s">
        <v>137</v>
      </c>
      <c r="CE2869" t="s">
        <v>137</v>
      </c>
      <c r="CF2869" t="s">
        <v>137</v>
      </c>
      <c r="CG2869" t="s">
        <v>137</v>
      </c>
      <c r="CH2869" t="s">
        <v>137</v>
      </c>
      <c r="CI2869" t="s">
        <v>137</v>
      </c>
      <c r="CJ2869" t="s">
        <v>137</v>
      </c>
      <c r="CK2869" t="s">
        <v>137</v>
      </c>
      <c r="CL2869" t="s">
        <v>137</v>
      </c>
      <c r="CM2869" t="s">
        <v>137</v>
      </c>
      <c r="CN2869" t="s">
        <v>137</v>
      </c>
      <c r="CO2869" t="s">
        <v>137</v>
      </c>
      <c r="CP2869" t="s">
        <v>137</v>
      </c>
      <c r="CQ2869" s="1">
        <v>45656.655555555553</v>
      </c>
      <c r="CR2869" s="1">
        <v>45656.655555555553</v>
      </c>
      <c r="CS2869" s="1">
        <v>45656.655555555553</v>
      </c>
      <c r="CT2869" t="s">
        <v>2354</v>
      </c>
      <c r="CU2869" t="s">
        <v>2354</v>
      </c>
      <c r="CV2869" t="s">
        <v>18901</v>
      </c>
      <c r="CW2869" t="s">
        <v>18902</v>
      </c>
      <c r="CX2869" s="3"/>
      <c r="CY2869" s="3"/>
      <c r="CZ2869">
        <v>1</v>
      </c>
      <c r="DA2869" t="s">
        <v>137</v>
      </c>
      <c r="DB2869" t="s">
        <v>137</v>
      </c>
      <c r="DC2869" t="s">
        <v>137</v>
      </c>
      <c r="DD2869" t="s">
        <v>137</v>
      </c>
      <c r="DE2869" t="s">
        <v>18903</v>
      </c>
      <c r="DF2869" t="s">
        <v>18904</v>
      </c>
      <c r="DG2869" t="s">
        <v>900</v>
      </c>
      <c r="DH2869" t="s">
        <v>1151</v>
      </c>
      <c r="DI2869" t="s">
        <v>137</v>
      </c>
      <c r="DJ2869" t="s">
        <v>137</v>
      </c>
      <c r="DK2869">
        <v>0</v>
      </c>
      <c r="DL2869" t="s">
        <v>209</v>
      </c>
      <c r="DM2869" t="s">
        <v>137</v>
      </c>
      <c r="DN2869" t="s">
        <v>137</v>
      </c>
      <c r="DO2869" s="1">
        <v>45656.655555555553</v>
      </c>
      <c r="DP2869" s="1"/>
      <c r="DQ2869" t="s">
        <v>150</v>
      </c>
      <c r="DR2869" t="s">
        <v>151</v>
      </c>
      <c r="DS2869" t="s">
        <v>152</v>
      </c>
      <c r="DT2869" t="s">
        <v>18905</v>
      </c>
      <c r="DU2869" t="s">
        <v>137</v>
      </c>
      <c r="DV2869" t="s">
        <v>137</v>
      </c>
      <c r="DW2869" t="s">
        <v>137</v>
      </c>
      <c r="DX2869" t="s">
        <v>18906</v>
      </c>
      <c r="DY2869" t="s">
        <v>137</v>
      </c>
      <c r="DZ2869" t="s">
        <v>168</v>
      </c>
      <c r="EA2869" t="b">
        <v>0</v>
      </c>
      <c r="EB2869" t="s">
        <v>137</v>
      </c>
    </row>
    <row r="2870" spans="1:132" x14ac:dyDescent="0.25">
      <c r="A2870">
        <v>146935954</v>
      </c>
      <c r="B2870">
        <v>9174</v>
      </c>
      <c r="C2870" t="s">
        <v>192</v>
      </c>
      <c r="D2870" t="s">
        <v>18907</v>
      </c>
      <c r="E2870" t="s">
        <v>134</v>
      </c>
      <c r="F2870" t="s">
        <v>135</v>
      </c>
      <c r="G2870" t="s">
        <v>136</v>
      </c>
      <c r="H2870" t="s">
        <v>137</v>
      </c>
      <c r="I2870" t="s">
        <v>138</v>
      </c>
      <c r="J2870" t="s">
        <v>262</v>
      </c>
      <c r="K2870" t="s">
        <v>263</v>
      </c>
      <c r="L2870" t="s">
        <v>264</v>
      </c>
      <c r="M2870" t="s">
        <v>140</v>
      </c>
      <c r="N2870" t="s">
        <v>625</v>
      </c>
      <c r="O2870" t="s">
        <v>625</v>
      </c>
      <c r="P2870" s="1">
        <v>45644</v>
      </c>
      <c r="Q2870" s="1">
        <v>45644.674305555556</v>
      </c>
      <c r="R2870" s="1">
        <v>45644.674305555556</v>
      </c>
      <c r="S2870" s="1">
        <v>45688.612500000003</v>
      </c>
      <c r="T2870" s="1">
        <v>45688.612500000003</v>
      </c>
      <c r="U2870" t="s">
        <v>5606</v>
      </c>
      <c r="V2870" t="s">
        <v>137</v>
      </c>
      <c r="W2870" t="s">
        <v>137</v>
      </c>
      <c r="X2870" t="s">
        <v>144</v>
      </c>
      <c r="Y2870" t="s">
        <v>2919</v>
      </c>
      <c r="Z2870" t="s">
        <v>137</v>
      </c>
      <c r="AA2870" t="s">
        <v>137</v>
      </c>
      <c r="AB2870" t="s">
        <v>137</v>
      </c>
      <c r="AC2870" t="s">
        <v>137</v>
      </c>
      <c r="AD2870" s="2"/>
      <c r="AE2870" t="s">
        <v>137</v>
      </c>
      <c r="AF2870" t="s">
        <v>137</v>
      </c>
      <c r="AG2870" t="s">
        <v>137</v>
      </c>
      <c r="AH2870" t="s">
        <v>137</v>
      </c>
      <c r="AI2870" t="s">
        <v>137</v>
      </c>
      <c r="AJ2870" t="s">
        <v>137</v>
      </c>
      <c r="AK2870" t="s">
        <v>137</v>
      </c>
      <c r="AL2870" s="2"/>
      <c r="AM2870" t="s">
        <v>137</v>
      </c>
      <c r="AN2870" t="s">
        <v>137</v>
      </c>
      <c r="AO2870" t="s">
        <v>137</v>
      </c>
      <c r="AP2870" t="s">
        <v>137</v>
      </c>
      <c r="AQ2870" t="s">
        <v>137</v>
      </c>
      <c r="AR2870" t="s">
        <v>137</v>
      </c>
      <c r="AS2870" t="s">
        <v>137</v>
      </c>
      <c r="AT2870" t="s">
        <v>137</v>
      </c>
      <c r="AU2870" t="s">
        <v>137</v>
      </c>
      <c r="AV2870" t="s">
        <v>137</v>
      </c>
      <c r="AW2870" t="s">
        <v>137</v>
      </c>
      <c r="AX2870" t="s">
        <v>137</v>
      </c>
      <c r="AY2870" t="s">
        <v>137</v>
      </c>
      <c r="AZ2870" t="s">
        <v>137</v>
      </c>
      <c r="BA2870" t="s">
        <v>137</v>
      </c>
      <c r="BB2870" t="s">
        <v>137</v>
      </c>
      <c r="BC2870" t="s">
        <v>137</v>
      </c>
      <c r="BD2870" t="s">
        <v>137</v>
      </c>
      <c r="BE2870" t="s">
        <v>137</v>
      </c>
      <c r="BF2870" t="s">
        <v>137</v>
      </c>
      <c r="BG2870" t="s">
        <v>137</v>
      </c>
      <c r="BH2870" t="s">
        <v>137</v>
      </c>
      <c r="BI2870" t="s">
        <v>137</v>
      </c>
      <c r="BJ2870" t="s">
        <v>137</v>
      </c>
      <c r="BK2870" t="s">
        <v>137</v>
      </c>
      <c r="BL2870" t="s">
        <v>137</v>
      </c>
      <c r="BM2870" t="s">
        <v>137</v>
      </c>
      <c r="BN2870" t="s">
        <v>137</v>
      </c>
      <c r="BO2870" t="s">
        <v>137</v>
      </c>
      <c r="BP2870" t="s">
        <v>18908</v>
      </c>
      <c r="BQ2870" t="s">
        <v>137</v>
      </c>
      <c r="BR2870" t="s">
        <v>137</v>
      </c>
      <c r="BS2870" t="s">
        <v>137</v>
      </c>
      <c r="BT2870" t="s">
        <v>771</v>
      </c>
      <c r="BU2870" t="s">
        <v>771</v>
      </c>
      <c r="BW2870" t="s">
        <v>137</v>
      </c>
      <c r="BX2870" t="s">
        <v>137</v>
      </c>
      <c r="BY2870" t="s">
        <v>137</v>
      </c>
      <c r="BZ2870" t="s">
        <v>137</v>
      </c>
      <c r="CA2870" t="s">
        <v>137</v>
      </c>
      <c r="CB2870" t="s">
        <v>137</v>
      </c>
      <c r="CC2870" t="s">
        <v>137</v>
      </c>
      <c r="CD2870" t="s">
        <v>137</v>
      </c>
      <c r="CE2870" t="s">
        <v>137</v>
      </c>
      <c r="CF2870" t="s">
        <v>137</v>
      </c>
      <c r="CG2870" t="s">
        <v>137</v>
      </c>
      <c r="CH2870" t="s">
        <v>137</v>
      </c>
      <c r="CI2870" t="s">
        <v>137</v>
      </c>
      <c r="CJ2870" t="s">
        <v>137</v>
      </c>
      <c r="CK2870" t="s">
        <v>137</v>
      </c>
      <c r="CL2870" t="s">
        <v>137</v>
      </c>
      <c r="CM2870" t="s">
        <v>137</v>
      </c>
      <c r="CN2870" t="s">
        <v>137</v>
      </c>
      <c r="CO2870" t="s">
        <v>137</v>
      </c>
      <c r="CP2870" t="s">
        <v>137</v>
      </c>
      <c r="CQ2870" s="1">
        <v>45688.612500000003</v>
      </c>
      <c r="CR2870" s="1">
        <v>45688.612500000003</v>
      </c>
      <c r="CS2870" s="1">
        <v>45688.612500000003</v>
      </c>
      <c r="CT2870" t="s">
        <v>18909</v>
      </c>
      <c r="CU2870" t="s">
        <v>18910</v>
      </c>
      <c r="CV2870" t="s">
        <v>18911</v>
      </c>
      <c r="CW2870" t="s">
        <v>18912</v>
      </c>
      <c r="CX2870" s="3"/>
      <c r="CY2870" s="3"/>
      <c r="CZ2870">
        <v>2</v>
      </c>
      <c r="DA2870" t="s">
        <v>18913</v>
      </c>
      <c r="DB2870" t="s">
        <v>137</v>
      </c>
      <c r="DC2870" t="s">
        <v>137</v>
      </c>
      <c r="DD2870" t="s">
        <v>137</v>
      </c>
      <c r="DE2870" t="s">
        <v>137</v>
      </c>
      <c r="DF2870" t="s">
        <v>18914</v>
      </c>
      <c r="DG2870" t="s">
        <v>137</v>
      </c>
      <c r="DH2870" t="s">
        <v>137</v>
      </c>
      <c r="DI2870" t="s">
        <v>137</v>
      </c>
      <c r="DJ2870" t="s">
        <v>137</v>
      </c>
      <c r="DK2870">
        <v>0</v>
      </c>
      <c r="DL2870" t="s">
        <v>1356</v>
      </c>
      <c r="DM2870" t="s">
        <v>18915</v>
      </c>
      <c r="DN2870" t="s">
        <v>137</v>
      </c>
      <c r="DO2870" s="1">
        <v>45688.612500000003</v>
      </c>
      <c r="DP2870" s="1"/>
      <c r="DQ2870" t="s">
        <v>262</v>
      </c>
      <c r="DR2870" t="s">
        <v>263</v>
      </c>
      <c r="DS2870" t="s">
        <v>264</v>
      </c>
      <c r="DT2870" t="s">
        <v>137</v>
      </c>
      <c r="DU2870" t="s">
        <v>137</v>
      </c>
      <c r="DV2870" t="s">
        <v>137</v>
      </c>
      <c r="DW2870" t="s">
        <v>137</v>
      </c>
      <c r="DX2870" t="s">
        <v>629</v>
      </c>
      <c r="DY2870" t="s">
        <v>137</v>
      </c>
      <c r="DZ2870" t="s">
        <v>148</v>
      </c>
      <c r="EA2870" t="b">
        <v>0</v>
      </c>
      <c r="EB2870" t="s">
        <v>137</v>
      </c>
    </row>
    <row r="2871" spans="1:132" x14ac:dyDescent="0.25">
      <c r="A2871">
        <v>146934637</v>
      </c>
      <c r="B2871">
        <v>9173</v>
      </c>
      <c r="C2871" t="s">
        <v>192</v>
      </c>
      <c r="D2871" t="s">
        <v>18916</v>
      </c>
      <c r="E2871" t="s">
        <v>134</v>
      </c>
      <c r="F2871" t="s">
        <v>162</v>
      </c>
      <c r="G2871" t="s">
        <v>163</v>
      </c>
      <c r="H2871" t="s">
        <v>137</v>
      </c>
      <c r="I2871" t="s">
        <v>18917</v>
      </c>
      <c r="J2871" t="s">
        <v>139</v>
      </c>
      <c r="K2871" t="s">
        <v>140</v>
      </c>
      <c r="L2871" t="s">
        <v>141</v>
      </c>
      <c r="M2871" t="s">
        <v>137</v>
      </c>
      <c r="N2871" t="s">
        <v>1478</v>
      </c>
      <c r="O2871" t="s">
        <v>1478</v>
      </c>
      <c r="P2871" s="1"/>
      <c r="Q2871" s="1">
        <v>45644.664583333331</v>
      </c>
      <c r="R2871" s="1">
        <v>45644.664583333331</v>
      </c>
      <c r="S2871" s="1">
        <v>45645.402083333334</v>
      </c>
      <c r="T2871" s="1">
        <v>45645.402083333334</v>
      </c>
      <c r="U2871" t="s">
        <v>342</v>
      </c>
      <c r="V2871" t="s">
        <v>137</v>
      </c>
      <c r="W2871" t="s">
        <v>137</v>
      </c>
      <c r="X2871" t="s">
        <v>176</v>
      </c>
      <c r="Y2871" t="s">
        <v>199</v>
      </c>
      <c r="Z2871" t="s">
        <v>137</v>
      </c>
      <c r="AA2871" t="s">
        <v>137</v>
      </c>
      <c r="AB2871" t="s">
        <v>137</v>
      </c>
      <c r="AC2871" t="s">
        <v>137</v>
      </c>
      <c r="AD2871" s="2"/>
      <c r="AE2871" t="s">
        <v>137</v>
      </c>
      <c r="AF2871" t="s">
        <v>137</v>
      </c>
      <c r="AG2871" t="s">
        <v>137</v>
      </c>
      <c r="AH2871" t="s">
        <v>137</v>
      </c>
      <c r="AI2871" t="s">
        <v>137</v>
      </c>
      <c r="AJ2871" t="s">
        <v>137</v>
      </c>
      <c r="AK2871" t="s">
        <v>137</v>
      </c>
      <c r="AL2871" s="2"/>
      <c r="AM2871" t="s">
        <v>137</v>
      </c>
      <c r="AN2871" t="s">
        <v>137</v>
      </c>
      <c r="AO2871" t="s">
        <v>137</v>
      </c>
      <c r="AP2871" t="s">
        <v>137</v>
      </c>
      <c r="AQ2871" t="s">
        <v>137</v>
      </c>
      <c r="AR2871" t="s">
        <v>137</v>
      </c>
      <c r="AS2871" t="s">
        <v>137</v>
      </c>
      <c r="AT2871" t="s">
        <v>137</v>
      </c>
      <c r="AU2871" t="s">
        <v>137</v>
      </c>
      <c r="AV2871" t="s">
        <v>137</v>
      </c>
      <c r="AW2871" t="s">
        <v>137</v>
      </c>
      <c r="AX2871" t="s">
        <v>137</v>
      </c>
      <c r="AY2871" t="s">
        <v>137</v>
      </c>
      <c r="AZ2871" t="s">
        <v>137</v>
      </c>
      <c r="BA2871" t="s">
        <v>137</v>
      </c>
      <c r="BB2871" t="s">
        <v>137</v>
      </c>
      <c r="BC2871" t="s">
        <v>137</v>
      </c>
      <c r="BD2871" t="s">
        <v>137</v>
      </c>
      <c r="BE2871" t="s">
        <v>137</v>
      </c>
      <c r="BF2871" t="s">
        <v>137</v>
      </c>
      <c r="BG2871" t="s">
        <v>137</v>
      </c>
      <c r="BH2871" t="s">
        <v>137</v>
      </c>
      <c r="BI2871" t="s">
        <v>137</v>
      </c>
      <c r="BJ2871" t="s">
        <v>137</v>
      </c>
      <c r="BK2871" t="s">
        <v>137</v>
      </c>
      <c r="BL2871" t="s">
        <v>137</v>
      </c>
      <c r="BM2871" t="s">
        <v>137</v>
      </c>
      <c r="BN2871" t="s">
        <v>137</v>
      </c>
      <c r="BO2871" t="s">
        <v>137</v>
      </c>
      <c r="BP2871" t="s">
        <v>137</v>
      </c>
      <c r="BQ2871" t="s">
        <v>137</v>
      </c>
      <c r="BR2871" t="s">
        <v>137</v>
      </c>
      <c r="BS2871" t="s">
        <v>137</v>
      </c>
      <c r="BT2871" t="s">
        <v>137</v>
      </c>
      <c r="BU2871" t="s">
        <v>137</v>
      </c>
      <c r="BW2871" t="s">
        <v>137</v>
      </c>
      <c r="BX2871" t="s">
        <v>137</v>
      </c>
      <c r="BY2871" t="s">
        <v>137</v>
      </c>
      <c r="BZ2871" t="s">
        <v>137</v>
      </c>
      <c r="CA2871" t="s">
        <v>137</v>
      </c>
      <c r="CB2871" t="s">
        <v>137</v>
      </c>
      <c r="CC2871" t="s">
        <v>137</v>
      </c>
      <c r="CD2871" t="s">
        <v>137</v>
      </c>
      <c r="CE2871" t="s">
        <v>137</v>
      </c>
      <c r="CF2871" t="s">
        <v>137</v>
      </c>
      <c r="CG2871" t="s">
        <v>137</v>
      </c>
      <c r="CH2871" t="s">
        <v>137</v>
      </c>
      <c r="CI2871" t="s">
        <v>137</v>
      </c>
      <c r="CJ2871" t="s">
        <v>137</v>
      </c>
      <c r="CK2871" t="s">
        <v>137</v>
      </c>
      <c r="CL2871" t="s">
        <v>137</v>
      </c>
      <c r="CM2871" t="s">
        <v>137</v>
      </c>
      <c r="CN2871" t="s">
        <v>137</v>
      </c>
      <c r="CO2871" t="s">
        <v>137</v>
      </c>
      <c r="CP2871" t="s">
        <v>137</v>
      </c>
      <c r="CQ2871" s="1">
        <v>45645.402083333334</v>
      </c>
      <c r="CR2871" s="1">
        <v>45645.402083333334</v>
      </c>
      <c r="CS2871" s="1">
        <v>45645.402083333334</v>
      </c>
      <c r="CT2871" t="s">
        <v>18918</v>
      </c>
      <c r="CU2871" t="s">
        <v>18919</v>
      </c>
      <c r="CV2871" t="s">
        <v>18920</v>
      </c>
      <c r="CW2871" t="s">
        <v>18921</v>
      </c>
      <c r="CX2871" s="3"/>
      <c r="CY2871" s="3"/>
      <c r="DA2871" t="s">
        <v>137</v>
      </c>
      <c r="DB2871" t="s">
        <v>137</v>
      </c>
      <c r="DC2871" t="s">
        <v>137</v>
      </c>
      <c r="DD2871" t="s">
        <v>137</v>
      </c>
      <c r="DE2871" t="s">
        <v>137</v>
      </c>
      <c r="DF2871" t="s">
        <v>18922</v>
      </c>
      <c r="DG2871" t="s">
        <v>137</v>
      </c>
      <c r="DH2871" t="s">
        <v>137</v>
      </c>
      <c r="DI2871" t="s">
        <v>137</v>
      </c>
      <c r="DJ2871" t="s">
        <v>137</v>
      </c>
      <c r="DK2871">
        <v>0</v>
      </c>
      <c r="DL2871" t="s">
        <v>209</v>
      </c>
      <c r="DM2871" t="s">
        <v>137</v>
      </c>
      <c r="DN2871" t="s">
        <v>137</v>
      </c>
      <c r="DO2871" s="1">
        <v>45645.402083333334</v>
      </c>
      <c r="DP2871" s="1"/>
      <c r="DQ2871" t="s">
        <v>534</v>
      </c>
      <c r="DR2871" t="s">
        <v>535</v>
      </c>
      <c r="DS2871" t="s">
        <v>536</v>
      </c>
      <c r="DT2871" t="s">
        <v>137</v>
      </c>
      <c r="DU2871" t="s">
        <v>137</v>
      </c>
      <c r="DV2871" t="s">
        <v>137</v>
      </c>
      <c r="DW2871" t="s">
        <v>137</v>
      </c>
      <c r="DX2871" t="s">
        <v>18923</v>
      </c>
      <c r="DY2871" t="s">
        <v>137</v>
      </c>
      <c r="DZ2871" t="s">
        <v>168</v>
      </c>
      <c r="EA2871" t="b">
        <v>0</v>
      </c>
      <c r="EB2871" t="s">
        <v>137</v>
      </c>
    </row>
    <row r="2872" spans="1:132" x14ac:dyDescent="0.25">
      <c r="A2872">
        <v>146931033</v>
      </c>
      <c r="B2872">
        <v>9172</v>
      </c>
      <c r="C2872" t="s">
        <v>192</v>
      </c>
      <c r="D2872" t="s">
        <v>18924</v>
      </c>
      <c r="E2872" t="s">
        <v>134</v>
      </c>
      <c r="F2872" t="s">
        <v>532</v>
      </c>
      <c r="G2872" t="s">
        <v>163</v>
      </c>
      <c r="H2872" t="s">
        <v>137</v>
      </c>
      <c r="I2872" t="s">
        <v>18924</v>
      </c>
      <c r="J2872" t="s">
        <v>13846</v>
      </c>
      <c r="K2872" t="s">
        <v>13847</v>
      </c>
      <c r="L2872" t="s">
        <v>13848</v>
      </c>
      <c r="M2872" t="s">
        <v>140</v>
      </c>
      <c r="N2872" t="s">
        <v>1002</v>
      </c>
      <c r="O2872" t="s">
        <v>1231</v>
      </c>
      <c r="P2872" s="1"/>
      <c r="Q2872" s="1">
        <v>45644.64166666667</v>
      </c>
      <c r="R2872" s="1">
        <v>45644.64166666667</v>
      </c>
      <c r="S2872" s="1">
        <v>45646.586111111108</v>
      </c>
      <c r="T2872" s="1">
        <v>45646.586111111108</v>
      </c>
      <c r="U2872" t="s">
        <v>304</v>
      </c>
      <c r="V2872" t="s">
        <v>137</v>
      </c>
      <c r="W2872" t="s">
        <v>137</v>
      </c>
      <c r="X2872" t="s">
        <v>185</v>
      </c>
      <c r="Y2872" t="s">
        <v>199</v>
      </c>
      <c r="Z2872" t="s">
        <v>137</v>
      </c>
      <c r="AA2872" t="s">
        <v>137</v>
      </c>
      <c r="AB2872" t="s">
        <v>137</v>
      </c>
      <c r="AC2872" t="s">
        <v>137</v>
      </c>
      <c r="AD2872" s="2"/>
      <c r="AE2872" t="s">
        <v>137</v>
      </c>
      <c r="AF2872" t="s">
        <v>137</v>
      </c>
      <c r="AG2872" t="s">
        <v>137</v>
      </c>
      <c r="AH2872" t="s">
        <v>137</v>
      </c>
      <c r="AI2872" t="s">
        <v>137</v>
      </c>
      <c r="AJ2872" t="s">
        <v>137</v>
      </c>
      <c r="AK2872" t="s">
        <v>137</v>
      </c>
      <c r="AL2872" s="2"/>
      <c r="AM2872" t="s">
        <v>137</v>
      </c>
      <c r="AN2872" t="s">
        <v>137</v>
      </c>
      <c r="AO2872" t="s">
        <v>137</v>
      </c>
      <c r="AP2872" t="s">
        <v>137</v>
      </c>
      <c r="AQ2872" t="s">
        <v>137</v>
      </c>
      <c r="AR2872" t="s">
        <v>137</v>
      </c>
      <c r="AS2872" t="s">
        <v>137</v>
      </c>
      <c r="AT2872" t="s">
        <v>137</v>
      </c>
      <c r="AU2872" t="s">
        <v>137</v>
      </c>
      <c r="AV2872" t="s">
        <v>137</v>
      </c>
      <c r="AW2872" t="s">
        <v>137</v>
      </c>
      <c r="AX2872" t="s">
        <v>137</v>
      </c>
      <c r="AY2872" t="s">
        <v>137</v>
      </c>
      <c r="AZ2872" t="s">
        <v>137</v>
      </c>
      <c r="BA2872" t="s">
        <v>137</v>
      </c>
      <c r="BB2872" t="s">
        <v>137</v>
      </c>
      <c r="BC2872" t="s">
        <v>137</v>
      </c>
      <c r="BD2872" t="s">
        <v>137</v>
      </c>
      <c r="BE2872" t="s">
        <v>137</v>
      </c>
      <c r="BF2872" t="s">
        <v>137</v>
      </c>
      <c r="BG2872" t="s">
        <v>137</v>
      </c>
      <c r="BH2872" t="s">
        <v>137</v>
      </c>
      <c r="BI2872" t="s">
        <v>137</v>
      </c>
      <c r="BJ2872" t="s">
        <v>137</v>
      </c>
      <c r="BK2872" t="s">
        <v>137</v>
      </c>
      <c r="BL2872" t="s">
        <v>137</v>
      </c>
      <c r="BM2872" t="s">
        <v>137</v>
      </c>
      <c r="BN2872" t="s">
        <v>137</v>
      </c>
      <c r="BO2872" t="s">
        <v>137</v>
      </c>
      <c r="BP2872" t="s">
        <v>137</v>
      </c>
      <c r="BQ2872" t="s">
        <v>137</v>
      </c>
      <c r="BR2872" t="s">
        <v>137</v>
      </c>
      <c r="BS2872" t="s">
        <v>137</v>
      </c>
      <c r="BT2872" t="s">
        <v>771</v>
      </c>
      <c r="BU2872" t="s">
        <v>771</v>
      </c>
      <c r="BW2872" t="s">
        <v>137</v>
      </c>
      <c r="BX2872" t="s">
        <v>137</v>
      </c>
      <c r="BY2872" t="s">
        <v>137</v>
      </c>
      <c r="BZ2872" t="s">
        <v>137</v>
      </c>
      <c r="CA2872" t="s">
        <v>137</v>
      </c>
      <c r="CB2872" t="s">
        <v>137</v>
      </c>
      <c r="CC2872" t="s">
        <v>137</v>
      </c>
      <c r="CD2872" t="s">
        <v>137</v>
      </c>
      <c r="CE2872" t="s">
        <v>137</v>
      </c>
      <c r="CF2872" t="s">
        <v>137</v>
      </c>
      <c r="CG2872" t="s">
        <v>137</v>
      </c>
      <c r="CH2872" t="s">
        <v>137</v>
      </c>
      <c r="CI2872" t="s">
        <v>137</v>
      </c>
      <c r="CJ2872" t="s">
        <v>137</v>
      </c>
      <c r="CK2872" t="s">
        <v>137</v>
      </c>
      <c r="CL2872" t="s">
        <v>137</v>
      </c>
      <c r="CM2872" t="s">
        <v>137</v>
      </c>
      <c r="CN2872" t="s">
        <v>137</v>
      </c>
      <c r="CO2872" t="s">
        <v>137</v>
      </c>
      <c r="CP2872" t="s">
        <v>137</v>
      </c>
      <c r="CQ2872" s="1">
        <v>45646.586111111108</v>
      </c>
      <c r="CR2872" s="1">
        <v>45646.586111111108</v>
      </c>
      <c r="CS2872" s="1">
        <v>45646.586111111108</v>
      </c>
      <c r="CT2872" t="s">
        <v>18925</v>
      </c>
      <c r="CU2872" t="s">
        <v>18926</v>
      </c>
      <c r="CV2872" t="s">
        <v>18927</v>
      </c>
      <c r="CW2872" t="s">
        <v>18928</v>
      </c>
      <c r="CX2872" s="3"/>
      <c r="CY2872" s="3"/>
      <c r="DA2872" t="s">
        <v>137</v>
      </c>
      <c r="DB2872" t="s">
        <v>137</v>
      </c>
      <c r="DC2872" t="s">
        <v>137</v>
      </c>
      <c r="DD2872" t="s">
        <v>137</v>
      </c>
      <c r="DE2872" t="s">
        <v>137</v>
      </c>
      <c r="DF2872" t="s">
        <v>18929</v>
      </c>
      <c r="DG2872" t="s">
        <v>137</v>
      </c>
      <c r="DH2872" t="s">
        <v>137</v>
      </c>
      <c r="DI2872" t="s">
        <v>137</v>
      </c>
      <c r="DJ2872" t="s">
        <v>137</v>
      </c>
      <c r="DK2872">
        <v>0</v>
      </c>
      <c r="DL2872" t="s">
        <v>209</v>
      </c>
      <c r="DM2872" t="s">
        <v>18930</v>
      </c>
      <c r="DN2872" t="s">
        <v>137</v>
      </c>
      <c r="DO2872" s="1">
        <v>45646.586111111108</v>
      </c>
      <c r="DP2872" s="1"/>
      <c r="DQ2872" t="s">
        <v>13846</v>
      </c>
      <c r="DR2872" t="s">
        <v>13847</v>
      </c>
      <c r="DS2872" t="s">
        <v>13848</v>
      </c>
      <c r="DT2872" t="s">
        <v>137</v>
      </c>
      <c r="DU2872" t="s">
        <v>137</v>
      </c>
      <c r="DV2872" t="s">
        <v>137</v>
      </c>
      <c r="DW2872" t="s">
        <v>137</v>
      </c>
      <c r="DX2872" t="s">
        <v>137</v>
      </c>
      <c r="DY2872" t="s">
        <v>137</v>
      </c>
      <c r="DZ2872" t="s">
        <v>168</v>
      </c>
      <c r="EA2872" t="b">
        <v>0</v>
      </c>
      <c r="EB2872" t="s">
        <v>137</v>
      </c>
    </row>
    <row r="2873" spans="1:132" x14ac:dyDescent="0.25">
      <c r="A2873">
        <v>146930842</v>
      </c>
      <c r="B2873">
        <v>9171</v>
      </c>
      <c r="C2873" t="s">
        <v>192</v>
      </c>
      <c r="D2873" t="s">
        <v>18931</v>
      </c>
      <c r="E2873" t="s">
        <v>134</v>
      </c>
      <c r="F2873" t="s">
        <v>162</v>
      </c>
      <c r="G2873" t="s">
        <v>163</v>
      </c>
      <c r="H2873" t="s">
        <v>137</v>
      </c>
      <c r="I2873" t="s">
        <v>18932</v>
      </c>
      <c r="J2873" t="s">
        <v>557</v>
      </c>
      <c r="K2873" t="s">
        <v>558</v>
      </c>
      <c r="L2873" t="s">
        <v>559</v>
      </c>
      <c r="M2873" t="s">
        <v>137</v>
      </c>
      <c r="N2873" t="s">
        <v>1011</v>
      </c>
      <c r="O2873" t="s">
        <v>1011</v>
      </c>
      <c r="P2873" s="1"/>
      <c r="Q2873" s="1">
        <v>45644.640972222223</v>
      </c>
      <c r="R2873" s="1">
        <v>45644.640972222223</v>
      </c>
      <c r="S2873" s="1">
        <v>45664.65625</v>
      </c>
      <c r="T2873" s="1">
        <v>45664.65625</v>
      </c>
      <c r="U2873" t="s">
        <v>166</v>
      </c>
      <c r="V2873" t="s">
        <v>137</v>
      </c>
      <c r="W2873" t="s">
        <v>137</v>
      </c>
      <c r="X2873" t="s">
        <v>137</v>
      </c>
      <c r="Y2873" t="s">
        <v>137</v>
      </c>
      <c r="Z2873" t="s">
        <v>137</v>
      </c>
      <c r="AA2873" t="s">
        <v>137</v>
      </c>
      <c r="AB2873" t="s">
        <v>137</v>
      </c>
      <c r="AC2873" t="s">
        <v>137</v>
      </c>
      <c r="AD2873" s="2"/>
      <c r="AE2873" t="s">
        <v>137</v>
      </c>
      <c r="AF2873" t="s">
        <v>137</v>
      </c>
      <c r="AG2873" t="s">
        <v>137</v>
      </c>
      <c r="AH2873" t="s">
        <v>137</v>
      </c>
      <c r="AI2873" t="s">
        <v>137</v>
      </c>
      <c r="AJ2873" t="s">
        <v>137</v>
      </c>
      <c r="AK2873" t="s">
        <v>137</v>
      </c>
      <c r="AL2873" s="2"/>
      <c r="AM2873" t="s">
        <v>137</v>
      </c>
      <c r="AN2873" t="s">
        <v>137</v>
      </c>
      <c r="AO2873" t="s">
        <v>137</v>
      </c>
      <c r="AP2873" t="s">
        <v>137</v>
      </c>
      <c r="AQ2873" t="s">
        <v>137</v>
      </c>
      <c r="AR2873" t="s">
        <v>137</v>
      </c>
      <c r="AS2873" t="s">
        <v>137</v>
      </c>
      <c r="AT2873" t="s">
        <v>137</v>
      </c>
      <c r="AU2873" t="s">
        <v>137</v>
      </c>
      <c r="AV2873" t="s">
        <v>137</v>
      </c>
      <c r="AW2873" t="s">
        <v>137</v>
      </c>
      <c r="AX2873" t="s">
        <v>137</v>
      </c>
      <c r="AY2873" t="s">
        <v>137</v>
      </c>
      <c r="AZ2873" t="s">
        <v>137</v>
      </c>
      <c r="BA2873" t="s">
        <v>137</v>
      </c>
      <c r="BB2873" t="s">
        <v>137</v>
      </c>
      <c r="BC2873" t="s">
        <v>137</v>
      </c>
      <c r="BD2873" t="s">
        <v>137</v>
      </c>
      <c r="BE2873" t="s">
        <v>137</v>
      </c>
      <c r="BF2873" t="s">
        <v>137</v>
      </c>
      <c r="BG2873" t="s">
        <v>137</v>
      </c>
      <c r="BH2873" t="s">
        <v>137</v>
      </c>
      <c r="BI2873" t="s">
        <v>137</v>
      </c>
      <c r="BJ2873" t="s">
        <v>137</v>
      </c>
      <c r="BK2873" t="s">
        <v>137</v>
      </c>
      <c r="BL2873" t="s">
        <v>137</v>
      </c>
      <c r="BM2873" t="s">
        <v>137</v>
      </c>
      <c r="BN2873" t="s">
        <v>137</v>
      </c>
      <c r="BO2873" t="s">
        <v>137</v>
      </c>
      <c r="BP2873" t="s">
        <v>137</v>
      </c>
      <c r="BQ2873" t="s">
        <v>137</v>
      </c>
      <c r="BR2873" t="s">
        <v>137</v>
      </c>
      <c r="BS2873" t="s">
        <v>137</v>
      </c>
      <c r="BT2873" t="s">
        <v>137</v>
      </c>
      <c r="BU2873" t="s">
        <v>137</v>
      </c>
      <c r="BW2873" t="s">
        <v>137</v>
      </c>
      <c r="BX2873" t="s">
        <v>137</v>
      </c>
      <c r="BY2873" t="s">
        <v>137</v>
      </c>
      <c r="BZ2873" t="s">
        <v>137</v>
      </c>
      <c r="CA2873" t="s">
        <v>137</v>
      </c>
      <c r="CB2873" t="s">
        <v>137</v>
      </c>
      <c r="CC2873" t="s">
        <v>137</v>
      </c>
      <c r="CD2873" t="s">
        <v>137</v>
      </c>
      <c r="CE2873" t="s">
        <v>137</v>
      </c>
      <c r="CF2873" t="s">
        <v>137</v>
      </c>
      <c r="CG2873" t="s">
        <v>137</v>
      </c>
      <c r="CH2873" t="s">
        <v>137</v>
      </c>
      <c r="CI2873" t="s">
        <v>137</v>
      </c>
      <c r="CJ2873" t="s">
        <v>137</v>
      </c>
      <c r="CK2873" t="s">
        <v>137</v>
      </c>
      <c r="CL2873" t="s">
        <v>137</v>
      </c>
      <c r="CM2873" t="s">
        <v>137</v>
      </c>
      <c r="CN2873" t="s">
        <v>137</v>
      </c>
      <c r="CO2873" t="s">
        <v>137</v>
      </c>
      <c r="CP2873" t="s">
        <v>137</v>
      </c>
      <c r="CQ2873" s="1">
        <v>45664.65625</v>
      </c>
      <c r="CR2873" s="1">
        <v>45664.65625</v>
      </c>
      <c r="CS2873" s="1">
        <v>45664.65625</v>
      </c>
      <c r="CT2873" t="s">
        <v>18933</v>
      </c>
      <c r="CU2873" t="s">
        <v>18934</v>
      </c>
      <c r="CV2873" t="s">
        <v>18935</v>
      </c>
      <c r="CW2873" t="s">
        <v>18936</v>
      </c>
      <c r="CX2873" s="3"/>
      <c r="CY2873" s="3"/>
      <c r="CZ2873">
        <v>2</v>
      </c>
      <c r="DA2873" t="s">
        <v>137</v>
      </c>
      <c r="DB2873" t="s">
        <v>137</v>
      </c>
      <c r="DC2873" t="s">
        <v>137</v>
      </c>
      <c r="DD2873" t="s">
        <v>137</v>
      </c>
      <c r="DE2873" t="s">
        <v>137</v>
      </c>
      <c r="DF2873" t="s">
        <v>18937</v>
      </c>
      <c r="DG2873" t="s">
        <v>137</v>
      </c>
      <c r="DH2873" t="s">
        <v>137</v>
      </c>
      <c r="DI2873" t="s">
        <v>137</v>
      </c>
      <c r="DJ2873" t="s">
        <v>137</v>
      </c>
      <c r="DK2873">
        <v>0</v>
      </c>
      <c r="DL2873" t="s">
        <v>209</v>
      </c>
      <c r="DM2873" t="s">
        <v>137</v>
      </c>
      <c r="DN2873" t="s">
        <v>137</v>
      </c>
      <c r="DO2873" s="1">
        <v>45664.65625</v>
      </c>
      <c r="DP2873" s="1"/>
      <c r="DQ2873" t="s">
        <v>557</v>
      </c>
      <c r="DR2873" t="s">
        <v>558</v>
      </c>
      <c r="DS2873" t="s">
        <v>559</v>
      </c>
      <c r="DT2873" t="s">
        <v>137</v>
      </c>
      <c r="DU2873" t="s">
        <v>137</v>
      </c>
      <c r="DV2873" t="s">
        <v>137</v>
      </c>
      <c r="DW2873" t="s">
        <v>137</v>
      </c>
      <c r="DX2873" t="s">
        <v>137</v>
      </c>
      <c r="DY2873" t="s">
        <v>137</v>
      </c>
      <c r="DZ2873" t="s">
        <v>168</v>
      </c>
      <c r="EA2873" t="b">
        <v>0</v>
      </c>
      <c r="EB2873" t="s">
        <v>137</v>
      </c>
    </row>
    <row r="2874" spans="1:132" x14ac:dyDescent="0.25">
      <c r="A2874">
        <v>146924688</v>
      </c>
      <c r="B2874">
        <v>9170</v>
      </c>
      <c r="C2874" t="s">
        <v>192</v>
      </c>
      <c r="D2874" t="s">
        <v>18938</v>
      </c>
      <c r="E2874" t="s">
        <v>134</v>
      </c>
      <c r="F2874" t="s">
        <v>532</v>
      </c>
      <c r="G2874" t="s">
        <v>163</v>
      </c>
      <c r="H2874" t="s">
        <v>137</v>
      </c>
      <c r="I2874" t="s">
        <v>137</v>
      </c>
      <c r="J2874" t="s">
        <v>150</v>
      </c>
      <c r="K2874" t="s">
        <v>151</v>
      </c>
      <c r="L2874" t="s">
        <v>152</v>
      </c>
      <c r="M2874" t="s">
        <v>137</v>
      </c>
      <c r="N2874" t="s">
        <v>295</v>
      </c>
      <c r="O2874" t="s">
        <v>303</v>
      </c>
      <c r="P2874" s="1"/>
      <c r="Q2874" s="1">
        <v>45644.599305555559</v>
      </c>
      <c r="R2874" s="1">
        <v>45644.599305555559</v>
      </c>
      <c r="S2874" s="1">
        <v>45644.613888888889</v>
      </c>
      <c r="T2874" s="1">
        <v>45644.613888888889</v>
      </c>
      <c r="U2874" t="s">
        <v>342</v>
      </c>
      <c r="V2874" t="s">
        <v>137</v>
      </c>
      <c r="W2874" t="s">
        <v>137</v>
      </c>
      <c r="X2874" t="s">
        <v>176</v>
      </c>
      <c r="Y2874" t="s">
        <v>199</v>
      </c>
      <c r="Z2874" t="s">
        <v>137</v>
      </c>
      <c r="AA2874" t="s">
        <v>137</v>
      </c>
      <c r="AB2874" t="s">
        <v>137</v>
      </c>
      <c r="AC2874" t="s">
        <v>137</v>
      </c>
      <c r="AD2874" s="2"/>
      <c r="AE2874" t="s">
        <v>137</v>
      </c>
      <c r="AF2874" t="s">
        <v>137</v>
      </c>
      <c r="AG2874" t="s">
        <v>137</v>
      </c>
      <c r="AH2874" t="s">
        <v>137</v>
      </c>
      <c r="AI2874" t="s">
        <v>137</v>
      </c>
      <c r="AJ2874" t="s">
        <v>137</v>
      </c>
      <c r="AK2874" t="s">
        <v>137</v>
      </c>
      <c r="AL2874" s="2"/>
      <c r="AM2874" t="s">
        <v>137</v>
      </c>
      <c r="AN2874" t="s">
        <v>137</v>
      </c>
      <c r="AO2874" t="s">
        <v>137</v>
      </c>
      <c r="AP2874" t="s">
        <v>137</v>
      </c>
      <c r="AQ2874" t="s">
        <v>137</v>
      </c>
      <c r="AR2874" t="s">
        <v>137</v>
      </c>
      <c r="AS2874" t="s">
        <v>137</v>
      </c>
      <c r="AT2874" t="s">
        <v>137</v>
      </c>
      <c r="AU2874" t="s">
        <v>137</v>
      </c>
      <c r="AV2874" t="s">
        <v>137</v>
      </c>
      <c r="AW2874" t="s">
        <v>137</v>
      </c>
      <c r="AX2874" t="s">
        <v>137</v>
      </c>
      <c r="AY2874" t="s">
        <v>137</v>
      </c>
      <c r="AZ2874" t="s">
        <v>137</v>
      </c>
      <c r="BA2874" t="s">
        <v>137</v>
      </c>
      <c r="BB2874" t="s">
        <v>137</v>
      </c>
      <c r="BC2874" t="s">
        <v>137</v>
      </c>
      <c r="BD2874" t="s">
        <v>137</v>
      </c>
      <c r="BE2874" t="s">
        <v>137</v>
      </c>
      <c r="BF2874" t="s">
        <v>137</v>
      </c>
      <c r="BG2874" t="s">
        <v>137</v>
      </c>
      <c r="BH2874" t="s">
        <v>137</v>
      </c>
      <c r="BI2874" t="s">
        <v>137</v>
      </c>
      <c r="BJ2874" t="s">
        <v>137</v>
      </c>
      <c r="BK2874" t="s">
        <v>137</v>
      </c>
      <c r="BL2874" t="s">
        <v>137</v>
      </c>
      <c r="BM2874" t="s">
        <v>137</v>
      </c>
      <c r="BN2874" t="s">
        <v>137</v>
      </c>
      <c r="BO2874" t="s">
        <v>137</v>
      </c>
      <c r="BP2874" t="s">
        <v>137</v>
      </c>
      <c r="BQ2874" t="s">
        <v>137</v>
      </c>
      <c r="BR2874" t="s">
        <v>137</v>
      </c>
      <c r="BS2874" t="s">
        <v>137</v>
      </c>
      <c r="BT2874" t="s">
        <v>137</v>
      </c>
      <c r="BU2874" t="s">
        <v>137</v>
      </c>
      <c r="BW2874" t="s">
        <v>137</v>
      </c>
      <c r="BX2874" t="s">
        <v>137</v>
      </c>
      <c r="BY2874" t="s">
        <v>137</v>
      </c>
      <c r="BZ2874" t="s">
        <v>137</v>
      </c>
      <c r="CA2874" t="s">
        <v>137</v>
      </c>
      <c r="CB2874" t="s">
        <v>137</v>
      </c>
      <c r="CC2874" t="s">
        <v>137</v>
      </c>
      <c r="CD2874" t="s">
        <v>137</v>
      </c>
      <c r="CE2874" t="s">
        <v>137</v>
      </c>
      <c r="CF2874" t="s">
        <v>137</v>
      </c>
      <c r="CG2874" t="s">
        <v>137</v>
      </c>
      <c r="CH2874" t="s">
        <v>137</v>
      </c>
      <c r="CI2874" t="s">
        <v>137</v>
      </c>
      <c r="CJ2874" t="s">
        <v>137</v>
      </c>
      <c r="CK2874" t="s">
        <v>137</v>
      </c>
      <c r="CL2874" t="s">
        <v>137</v>
      </c>
      <c r="CM2874" t="s">
        <v>137</v>
      </c>
      <c r="CN2874" t="s">
        <v>137</v>
      </c>
      <c r="CO2874" t="s">
        <v>137</v>
      </c>
      <c r="CP2874" t="s">
        <v>137</v>
      </c>
      <c r="CQ2874" s="1">
        <v>45644.613888888889</v>
      </c>
      <c r="CR2874" s="1">
        <v>45644.613888888889</v>
      </c>
      <c r="CS2874" s="1">
        <v>45644.613888888889</v>
      </c>
      <c r="CT2874" t="s">
        <v>18939</v>
      </c>
      <c r="CU2874" t="s">
        <v>18939</v>
      </c>
      <c r="CV2874" t="s">
        <v>18940</v>
      </c>
      <c r="CW2874" t="s">
        <v>18940</v>
      </c>
      <c r="CX2874" s="3"/>
      <c r="CY2874" s="3"/>
      <c r="DA2874" t="s">
        <v>137</v>
      </c>
      <c r="DB2874" t="s">
        <v>137</v>
      </c>
      <c r="DC2874" t="s">
        <v>137</v>
      </c>
      <c r="DD2874" t="s">
        <v>137</v>
      </c>
      <c r="DE2874" t="s">
        <v>137</v>
      </c>
      <c r="DF2874" t="s">
        <v>18941</v>
      </c>
      <c r="DG2874" t="s">
        <v>137</v>
      </c>
      <c r="DH2874" t="s">
        <v>137</v>
      </c>
      <c r="DI2874" t="s">
        <v>137</v>
      </c>
      <c r="DJ2874" t="s">
        <v>137</v>
      </c>
      <c r="DK2874">
        <v>0</v>
      </c>
      <c r="DL2874" t="s">
        <v>209</v>
      </c>
      <c r="DM2874" t="s">
        <v>137</v>
      </c>
      <c r="DN2874" t="s">
        <v>137</v>
      </c>
      <c r="DO2874" s="1">
        <v>45644.613888888889</v>
      </c>
      <c r="DP2874" s="1"/>
      <c r="DQ2874" t="s">
        <v>150</v>
      </c>
      <c r="DR2874" t="s">
        <v>151</v>
      </c>
      <c r="DS2874" t="s">
        <v>152</v>
      </c>
      <c r="DT2874" t="s">
        <v>137</v>
      </c>
      <c r="DU2874" t="s">
        <v>137</v>
      </c>
      <c r="DV2874" t="s">
        <v>137</v>
      </c>
      <c r="DW2874" t="s">
        <v>137</v>
      </c>
      <c r="DX2874" t="s">
        <v>137</v>
      </c>
      <c r="DY2874" t="s">
        <v>137</v>
      </c>
      <c r="DZ2874" t="s">
        <v>168</v>
      </c>
      <c r="EA2874" t="b">
        <v>0</v>
      </c>
      <c r="EB2874" t="s">
        <v>137</v>
      </c>
    </row>
    <row r="2875" spans="1:132" x14ac:dyDescent="0.25">
      <c r="A2875">
        <v>146923169</v>
      </c>
      <c r="B2875">
        <v>9169</v>
      </c>
      <c r="C2875" t="s">
        <v>192</v>
      </c>
      <c r="D2875" t="s">
        <v>133</v>
      </c>
      <c r="E2875" t="s">
        <v>134</v>
      </c>
      <c r="F2875" t="s">
        <v>135</v>
      </c>
      <c r="G2875" t="s">
        <v>136</v>
      </c>
      <c r="H2875" t="s">
        <v>137</v>
      </c>
      <c r="I2875" t="s">
        <v>138</v>
      </c>
      <c r="J2875" t="s">
        <v>139</v>
      </c>
      <c r="K2875" t="s">
        <v>140</v>
      </c>
      <c r="L2875" t="s">
        <v>141</v>
      </c>
      <c r="M2875" t="s">
        <v>137</v>
      </c>
      <c r="N2875" t="s">
        <v>8702</v>
      </c>
      <c r="O2875" t="s">
        <v>8702</v>
      </c>
      <c r="P2875" s="1">
        <v>45644</v>
      </c>
      <c r="Q2875" s="1">
        <v>45644.588888888888</v>
      </c>
      <c r="R2875" s="1">
        <v>45644.588888888888</v>
      </c>
      <c r="S2875" s="1">
        <v>45644.600694444445</v>
      </c>
      <c r="T2875" s="1">
        <v>45644.600694444445</v>
      </c>
      <c r="U2875" t="s">
        <v>580</v>
      </c>
      <c r="V2875" t="s">
        <v>137</v>
      </c>
      <c r="W2875" t="s">
        <v>137</v>
      </c>
      <c r="X2875" t="s">
        <v>231</v>
      </c>
      <c r="Y2875" t="s">
        <v>514</v>
      </c>
      <c r="Z2875" t="s">
        <v>137</v>
      </c>
      <c r="AA2875" t="s">
        <v>137</v>
      </c>
      <c r="AB2875" t="s">
        <v>137</v>
      </c>
      <c r="AC2875" t="s">
        <v>137</v>
      </c>
      <c r="AD2875" s="2"/>
      <c r="AE2875" t="s">
        <v>137</v>
      </c>
      <c r="AF2875" t="s">
        <v>137</v>
      </c>
      <c r="AG2875" t="s">
        <v>137</v>
      </c>
      <c r="AH2875" t="s">
        <v>137</v>
      </c>
      <c r="AI2875" t="s">
        <v>137</v>
      </c>
      <c r="AJ2875" t="s">
        <v>137</v>
      </c>
      <c r="AK2875" t="s">
        <v>137</v>
      </c>
      <c r="AL2875" s="2"/>
      <c r="AM2875" t="s">
        <v>137</v>
      </c>
      <c r="AN2875" t="s">
        <v>137</v>
      </c>
      <c r="AO2875" t="s">
        <v>137</v>
      </c>
      <c r="AP2875" t="s">
        <v>137</v>
      </c>
      <c r="AQ2875" t="s">
        <v>137</v>
      </c>
      <c r="AR2875" t="s">
        <v>137</v>
      </c>
      <c r="AS2875" t="s">
        <v>137</v>
      </c>
      <c r="AT2875" t="s">
        <v>137</v>
      </c>
      <c r="AU2875" t="s">
        <v>137</v>
      </c>
      <c r="AV2875" t="s">
        <v>137</v>
      </c>
      <c r="AW2875" t="s">
        <v>137</v>
      </c>
      <c r="AX2875" t="s">
        <v>137</v>
      </c>
      <c r="AY2875" t="s">
        <v>137</v>
      </c>
      <c r="AZ2875" t="s">
        <v>137</v>
      </c>
      <c r="BA2875" t="s">
        <v>137</v>
      </c>
      <c r="BB2875" t="s">
        <v>137</v>
      </c>
      <c r="BC2875" t="s">
        <v>137</v>
      </c>
      <c r="BD2875" t="s">
        <v>137</v>
      </c>
      <c r="BE2875" t="s">
        <v>137</v>
      </c>
      <c r="BF2875" t="s">
        <v>137</v>
      </c>
      <c r="BG2875" t="s">
        <v>137</v>
      </c>
      <c r="BH2875" t="s">
        <v>137</v>
      </c>
      <c r="BI2875" t="s">
        <v>137</v>
      </c>
      <c r="BJ2875" t="s">
        <v>137</v>
      </c>
      <c r="BK2875" t="s">
        <v>137</v>
      </c>
      <c r="BL2875" t="s">
        <v>137</v>
      </c>
      <c r="BM2875" t="s">
        <v>137</v>
      </c>
      <c r="BN2875" t="s">
        <v>137</v>
      </c>
      <c r="BO2875" t="s">
        <v>137</v>
      </c>
      <c r="BP2875" t="s">
        <v>18942</v>
      </c>
      <c r="BQ2875" t="s">
        <v>137</v>
      </c>
      <c r="BR2875" t="s">
        <v>137</v>
      </c>
      <c r="BS2875" t="s">
        <v>137</v>
      </c>
      <c r="BT2875" t="s">
        <v>137</v>
      </c>
      <c r="BU2875" t="s">
        <v>137</v>
      </c>
      <c r="BW2875" t="s">
        <v>137</v>
      </c>
      <c r="BX2875" t="s">
        <v>137</v>
      </c>
      <c r="BY2875" t="s">
        <v>137</v>
      </c>
      <c r="BZ2875" t="s">
        <v>137</v>
      </c>
      <c r="CA2875" t="s">
        <v>137</v>
      </c>
      <c r="CB2875" t="s">
        <v>137</v>
      </c>
      <c r="CC2875" t="s">
        <v>137</v>
      </c>
      <c r="CD2875" t="s">
        <v>137</v>
      </c>
      <c r="CE2875" t="s">
        <v>137</v>
      </c>
      <c r="CF2875" t="s">
        <v>137</v>
      </c>
      <c r="CG2875" t="s">
        <v>137</v>
      </c>
      <c r="CH2875" t="s">
        <v>137</v>
      </c>
      <c r="CI2875" t="s">
        <v>137</v>
      </c>
      <c r="CJ2875" t="s">
        <v>137</v>
      </c>
      <c r="CK2875" t="s">
        <v>137</v>
      </c>
      <c r="CL2875" t="s">
        <v>137</v>
      </c>
      <c r="CM2875" t="s">
        <v>137</v>
      </c>
      <c r="CN2875" t="s">
        <v>137</v>
      </c>
      <c r="CO2875" t="s">
        <v>137</v>
      </c>
      <c r="CP2875" t="s">
        <v>137</v>
      </c>
      <c r="CQ2875" s="1">
        <v>45644.600694444445</v>
      </c>
      <c r="CR2875" s="1">
        <v>45644.600694444445</v>
      </c>
      <c r="CS2875" s="1">
        <v>45644.600694444445</v>
      </c>
      <c r="CT2875" t="s">
        <v>137</v>
      </c>
      <c r="CU2875" t="s">
        <v>137</v>
      </c>
      <c r="CV2875" t="s">
        <v>4420</v>
      </c>
      <c r="CW2875" t="s">
        <v>4420</v>
      </c>
      <c r="CX2875" s="3"/>
      <c r="CY2875" s="3"/>
      <c r="DA2875" t="s">
        <v>18943</v>
      </c>
      <c r="DB2875" t="s">
        <v>137</v>
      </c>
      <c r="DC2875" t="s">
        <v>137</v>
      </c>
      <c r="DD2875" t="s">
        <v>137</v>
      </c>
      <c r="DE2875" t="s">
        <v>137</v>
      </c>
      <c r="DF2875" t="s">
        <v>137</v>
      </c>
      <c r="DG2875" t="s">
        <v>137</v>
      </c>
      <c r="DH2875" t="s">
        <v>137</v>
      </c>
      <c r="DI2875" t="s">
        <v>137</v>
      </c>
      <c r="DJ2875" t="s">
        <v>137</v>
      </c>
      <c r="DK2875">
        <v>0</v>
      </c>
      <c r="DL2875" t="s">
        <v>1809</v>
      </c>
      <c r="DM2875" t="s">
        <v>137</v>
      </c>
      <c r="DN2875" t="s">
        <v>137</v>
      </c>
      <c r="DO2875" s="1">
        <v>45644.600694444445</v>
      </c>
      <c r="DP2875" s="1"/>
      <c r="DQ2875" t="s">
        <v>18944</v>
      </c>
      <c r="DR2875" t="s">
        <v>8702</v>
      </c>
      <c r="DS2875" t="s">
        <v>8702</v>
      </c>
      <c r="DT2875" t="s">
        <v>137</v>
      </c>
      <c r="DU2875" t="s">
        <v>137</v>
      </c>
      <c r="DV2875" t="s">
        <v>137</v>
      </c>
      <c r="DW2875" t="s">
        <v>137</v>
      </c>
      <c r="DX2875" t="s">
        <v>137</v>
      </c>
      <c r="DY2875" t="s">
        <v>137</v>
      </c>
      <c r="DZ2875" t="s">
        <v>148</v>
      </c>
      <c r="EA2875" t="b">
        <v>0</v>
      </c>
      <c r="EB2875" t="s">
        <v>137</v>
      </c>
    </row>
    <row r="2876" spans="1:132" x14ac:dyDescent="0.25">
      <c r="A2876">
        <v>146921637</v>
      </c>
      <c r="B2876">
        <v>9168</v>
      </c>
      <c r="C2876" t="s">
        <v>192</v>
      </c>
      <c r="D2876" t="s">
        <v>18945</v>
      </c>
      <c r="E2876" t="s">
        <v>134</v>
      </c>
      <c r="F2876" t="s">
        <v>532</v>
      </c>
      <c r="G2876" t="s">
        <v>163</v>
      </c>
      <c r="H2876" t="s">
        <v>137</v>
      </c>
      <c r="I2876" t="s">
        <v>18945</v>
      </c>
      <c r="J2876" t="s">
        <v>262</v>
      </c>
      <c r="K2876" t="s">
        <v>263</v>
      </c>
      <c r="L2876" t="s">
        <v>264</v>
      </c>
      <c r="M2876" t="s">
        <v>140</v>
      </c>
      <c r="N2876" t="s">
        <v>4954</v>
      </c>
      <c r="O2876" t="s">
        <v>1231</v>
      </c>
      <c r="P2876" s="1"/>
      <c r="Q2876" s="1">
        <v>45644.577777777777</v>
      </c>
      <c r="R2876" s="1">
        <v>45644.577777777777</v>
      </c>
      <c r="S2876" s="1">
        <v>45644.577777777777</v>
      </c>
      <c r="T2876" s="1">
        <v>45644.577777777777</v>
      </c>
      <c r="U2876" t="s">
        <v>304</v>
      </c>
      <c r="V2876" t="s">
        <v>137</v>
      </c>
      <c r="W2876" t="s">
        <v>137</v>
      </c>
      <c r="X2876" t="s">
        <v>185</v>
      </c>
      <c r="Y2876" t="s">
        <v>199</v>
      </c>
      <c r="Z2876" t="s">
        <v>137</v>
      </c>
      <c r="AA2876" t="s">
        <v>137</v>
      </c>
      <c r="AB2876" t="s">
        <v>137</v>
      </c>
      <c r="AC2876" t="s">
        <v>137</v>
      </c>
      <c r="AD2876" s="2"/>
      <c r="AE2876" t="s">
        <v>137</v>
      </c>
      <c r="AF2876" t="s">
        <v>137</v>
      </c>
      <c r="AG2876" t="s">
        <v>137</v>
      </c>
      <c r="AH2876" t="s">
        <v>137</v>
      </c>
      <c r="AI2876" t="s">
        <v>137</v>
      </c>
      <c r="AJ2876" t="s">
        <v>137</v>
      </c>
      <c r="AK2876" t="s">
        <v>137</v>
      </c>
      <c r="AL2876" s="2"/>
      <c r="AM2876" t="s">
        <v>137</v>
      </c>
      <c r="AN2876" t="s">
        <v>137</v>
      </c>
      <c r="AO2876" t="s">
        <v>137</v>
      </c>
      <c r="AP2876" t="s">
        <v>137</v>
      </c>
      <c r="AQ2876" t="s">
        <v>137</v>
      </c>
      <c r="AR2876" t="s">
        <v>137</v>
      </c>
      <c r="AS2876" t="s">
        <v>137</v>
      </c>
      <c r="AT2876" t="s">
        <v>137</v>
      </c>
      <c r="AU2876" t="s">
        <v>137</v>
      </c>
      <c r="AV2876" t="s">
        <v>137</v>
      </c>
      <c r="AW2876" t="s">
        <v>137</v>
      </c>
      <c r="AX2876" t="s">
        <v>137</v>
      </c>
      <c r="AY2876" t="s">
        <v>137</v>
      </c>
      <c r="AZ2876" t="s">
        <v>137</v>
      </c>
      <c r="BA2876" t="s">
        <v>137</v>
      </c>
      <c r="BB2876" t="s">
        <v>137</v>
      </c>
      <c r="BC2876" t="s">
        <v>137</v>
      </c>
      <c r="BD2876" t="s">
        <v>137</v>
      </c>
      <c r="BE2876" t="s">
        <v>137</v>
      </c>
      <c r="BF2876" t="s">
        <v>137</v>
      </c>
      <c r="BG2876" t="s">
        <v>137</v>
      </c>
      <c r="BH2876" t="s">
        <v>137</v>
      </c>
      <c r="BI2876" t="s">
        <v>137</v>
      </c>
      <c r="BJ2876" t="s">
        <v>137</v>
      </c>
      <c r="BK2876" t="s">
        <v>137</v>
      </c>
      <c r="BL2876" t="s">
        <v>137</v>
      </c>
      <c r="BM2876" t="s">
        <v>137</v>
      </c>
      <c r="BN2876" t="s">
        <v>137</v>
      </c>
      <c r="BO2876" t="s">
        <v>137</v>
      </c>
      <c r="BP2876" t="s">
        <v>137</v>
      </c>
      <c r="BQ2876" t="s">
        <v>137</v>
      </c>
      <c r="BR2876" t="s">
        <v>137</v>
      </c>
      <c r="BS2876" t="s">
        <v>137</v>
      </c>
      <c r="BT2876" t="s">
        <v>771</v>
      </c>
      <c r="BU2876" t="s">
        <v>771</v>
      </c>
      <c r="BW2876" t="s">
        <v>137</v>
      </c>
      <c r="BX2876" t="s">
        <v>137</v>
      </c>
      <c r="BY2876" t="s">
        <v>137</v>
      </c>
      <c r="BZ2876" t="s">
        <v>137</v>
      </c>
      <c r="CA2876" t="s">
        <v>137</v>
      </c>
      <c r="CB2876" t="s">
        <v>137</v>
      </c>
      <c r="CC2876" t="s">
        <v>137</v>
      </c>
      <c r="CD2876" t="s">
        <v>137</v>
      </c>
      <c r="CE2876" t="s">
        <v>137</v>
      </c>
      <c r="CF2876" t="s">
        <v>137</v>
      </c>
      <c r="CG2876" t="s">
        <v>137</v>
      </c>
      <c r="CH2876" t="s">
        <v>137</v>
      </c>
      <c r="CI2876" t="s">
        <v>137</v>
      </c>
      <c r="CJ2876" t="s">
        <v>137</v>
      </c>
      <c r="CK2876" t="s">
        <v>137</v>
      </c>
      <c r="CL2876" t="s">
        <v>137</v>
      </c>
      <c r="CM2876" t="s">
        <v>137</v>
      </c>
      <c r="CN2876" t="s">
        <v>137</v>
      </c>
      <c r="CO2876" t="s">
        <v>137</v>
      </c>
      <c r="CP2876" t="s">
        <v>137</v>
      </c>
      <c r="CQ2876" s="1">
        <v>45644.577777777777</v>
      </c>
      <c r="CR2876" s="1">
        <v>45644.577777777777</v>
      </c>
      <c r="CS2876" s="1">
        <v>45644.577777777777</v>
      </c>
      <c r="CT2876" t="s">
        <v>137</v>
      </c>
      <c r="CU2876" t="s">
        <v>137</v>
      </c>
      <c r="CV2876" t="s">
        <v>18946</v>
      </c>
      <c r="CW2876" t="s">
        <v>18946</v>
      </c>
      <c r="CX2876" s="3"/>
      <c r="CY2876" s="3"/>
      <c r="DA2876" t="s">
        <v>137</v>
      </c>
      <c r="DB2876" t="s">
        <v>137</v>
      </c>
      <c r="DC2876" t="s">
        <v>137</v>
      </c>
      <c r="DD2876" t="s">
        <v>137</v>
      </c>
      <c r="DE2876" t="s">
        <v>137</v>
      </c>
      <c r="DF2876" t="s">
        <v>137</v>
      </c>
      <c r="DG2876" t="s">
        <v>137</v>
      </c>
      <c r="DH2876" t="s">
        <v>137</v>
      </c>
      <c r="DI2876" t="s">
        <v>137</v>
      </c>
      <c r="DJ2876" t="s">
        <v>137</v>
      </c>
      <c r="DK2876">
        <v>0</v>
      </c>
      <c r="DL2876" t="s">
        <v>209</v>
      </c>
      <c r="DM2876" t="s">
        <v>18947</v>
      </c>
      <c r="DN2876" t="s">
        <v>137</v>
      </c>
      <c r="DO2876" s="1">
        <v>45644.577777777777</v>
      </c>
      <c r="DP2876" s="1"/>
      <c r="DQ2876" t="s">
        <v>262</v>
      </c>
      <c r="DR2876" t="s">
        <v>263</v>
      </c>
      <c r="DS2876" t="s">
        <v>264</v>
      </c>
      <c r="DT2876" t="s">
        <v>137</v>
      </c>
      <c r="DU2876" t="s">
        <v>137</v>
      </c>
      <c r="DV2876" t="s">
        <v>137</v>
      </c>
      <c r="DW2876" t="s">
        <v>137</v>
      </c>
      <c r="DX2876" t="s">
        <v>137</v>
      </c>
      <c r="DY2876" t="s">
        <v>137</v>
      </c>
      <c r="DZ2876" t="s">
        <v>168</v>
      </c>
      <c r="EA2876" t="b">
        <v>0</v>
      </c>
      <c r="EB2876" t="s">
        <v>137</v>
      </c>
    </row>
    <row r="2877" spans="1:132" x14ac:dyDescent="0.25">
      <c r="A2877">
        <v>146920389</v>
      </c>
      <c r="B2877">
        <v>9167</v>
      </c>
      <c r="C2877" t="s">
        <v>290</v>
      </c>
      <c r="D2877" t="s">
        <v>224</v>
      </c>
      <c r="E2877" t="s">
        <v>134</v>
      </c>
      <c r="F2877" t="s">
        <v>135</v>
      </c>
      <c r="G2877" t="s">
        <v>194</v>
      </c>
      <c r="H2877" t="s">
        <v>137</v>
      </c>
      <c r="I2877" t="s">
        <v>225</v>
      </c>
      <c r="J2877" t="s">
        <v>226</v>
      </c>
      <c r="K2877" t="s">
        <v>227</v>
      </c>
      <c r="L2877" t="s">
        <v>228</v>
      </c>
      <c r="M2877" t="s">
        <v>137</v>
      </c>
      <c r="N2877" t="s">
        <v>944</v>
      </c>
      <c r="O2877" t="s">
        <v>944</v>
      </c>
      <c r="P2877" s="1">
        <v>45644</v>
      </c>
      <c r="Q2877" s="1">
        <v>45644.568055555559</v>
      </c>
      <c r="R2877" s="1">
        <v>45644.568055555559</v>
      </c>
      <c r="S2877" s="1">
        <v>45722.4375</v>
      </c>
      <c r="T2877" s="1">
        <v>45722.4375</v>
      </c>
      <c r="U2877" t="s">
        <v>2005</v>
      </c>
      <c r="V2877" t="s">
        <v>137</v>
      </c>
      <c r="W2877" t="s">
        <v>137</v>
      </c>
      <c r="X2877" t="s">
        <v>454</v>
      </c>
      <c r="Y2877" t="s">
        <v>813</v>
      </c>
      <c r="Z2877" t="s">
        <v>137</v>
      </c>
      <c r="AA2877" t="s">
        <v>137</v>
      </c>
      <c r="AB2877" t="s">
        <v>137</v>
      </c>
      <c r="AC2877" t="s">
        <v>137</v>
      </c>
      <c r="AD2877" s="2"/>
      <c r="AE2877" t="s">
        <v>137</v>
      </c>
      <c r="AF2877" t="s">
        <v>137</v>
      </c>
      <c r="AG2877" t="s">
        <v>137</v>
      </c>
      <c r="AH2877" t="s">
        <v>137</v>
      </c>
      <c r="AI2877" t="s">
        <v>137</v>
      </c>
      <c r="AJ2877" t="s">
        <v>137</v>
      </c>
      <c r="AK2877" t="s">
        <v>137</v>
      </c>
      <c r="AL2877" s="2"/>
      <c r="AM2877" t="s">
        <v>137</v>
      </c>
      <c r="AN2877" t="s">
        <v>137</v>
      </c>
      <c r="AO2877" t="s">
        <v>137</v>
      </c>
      <c r="AP2877" t="s">
        <v>137</v>
      </c>
      <c r="AQ2877" t="s">
        <v>137</v>
      </c>
      <c r="AR2877" t="s">
        <v>137</v>
      </c>
      <c r="AS2877" t="s">
        <v>137</v>
      </c>
      <c r="AT2877" t="s">
        <v>137</v>
      </c>
      <c r="AU2877" t="s">
        <v>137</v>
      </c>
      <c r="AV2877" t="s">
        <v>18948</v>
      </c>
      <c r="AW2877" t="s">
        <v>12401</v>
      </c>
      <c r="AX2877" t="s">
        <v>364</v>
      </c>
      <c r="AY2877" t="s">
        <v>137</v>
      </c>
      <c r="AZ2877" t="s">
        <v>137</v>
      </c>
      <c r="BA2877" t="s">
        <v>137</v>
      </c>
      <c r="BB2877" t="s">
        <v>137</v>
      </c>
      <c r="BC2877" t="s">
        <v>137</v>
      </c>
      <c r="BD2877" t="s">
        <v>137</v>
      </c>
      <c r="BE2877" t="s">
        <v>137</v>
      </c>
      <c r="BF2877" t="s">
        <v>137</v>
      </c>
      <c r="BG2877" t="s">
        <v>137</v>
      </c>
      <c r="BH2877" t="s">
        <v>137</v>
      </c>
      <c r="BI2877" t="s">
        <v>137</v>
      </c>
      <c r="BJ2877" t="s">
        <v>137</v>
      </c>
      <c r="BK2877" t="s">
        <v>137</v>
      </c>
      <c r="BL2877" t="s">
        <v>137</v>
      </c>
      <c r="BM2877" t="s">
        <v>137</v>
      </c>
      <c r="BN2877" t="s">
        <v>137</v>
      </c>
      <c r="BO2877" t="s">
        <v>137</v>
      </c>
      <c r="BP2877" t="s">
        <v>137</v>
      </c>
      <c r="BQ2877" t="s">
        <v>137</v>
      </c>
      <c r="BR2877" t="s">
        <v>137</v>
      </c>
      <c r="BS2877" t="s">
        <v>137</v>
      </c>
      <c r="BT2877" t="s">
        <v>137</v>
      </c>
      <c r="BU2877" t="s">
        <v>137</v>
      </c>
      <c r="BW2877" t="s">
        <v>137</v>
      </c>
      <c r="BX2877" t="s">
        <v>137</v>
      </c>
      <c r="BY2877" t="s">
        <v>137</v>
      </c>
      <c r="BZ2877" t="s">
        <v>137</v>
      </c>
      <c r="CA2877" t="s">
        <v>137</v>
      </c>
      <c r="CB2877" t="s">
        <v>137</v>
      </c>
      <c r="CC2877" t="s">
        <v>137</v>
      </c>
      <c r="CD2877" t="s">
        <v>137</v>
      </c>
      <c r="CE2877" t="s">
        <v>137</v>
      </c>
      <c r="CF2877" t="s">
        <v>137</v>
      </c>
      <c r="CG2877" t="s">
        <v>137</v>
      </c>
      <c r="CH2877" t="s">
        <v>137</v>
      </c>
      <c r="CI2877" t="s">
        <v>137</v>
      </c>
      <c r="CJ2877" t="s">
        <v>137</v>
      </c>
      <c r="CK2877" t="s">
        <v>137</v>
      </c>
      <c r="CL2877" t="s">
        <v>137</v>
      </c>
      <c r="CM2877" t="s">
        <v>137</v>
      </c>
      <c r="CN2877" t="s">
        <v>137</v>
      </c>
      <c r="CO2877" t="s">
        <v>137</v>
      </c>
      <c r="CP2877" t="s">
        <v>137</v>
      </c>
      <c r="CQ2877" s="1">
        <v>45644.568055555559</v>
      </c>
      <c r="CR2877" s="1">
        <v>45702.586111111108</v>
      </c>
      <c r="CS2877" s="1"/>
      <c r="CT2877" t="s">
        <v>18949</v>
      </c>
      <c r="CU2877" t="s">
        <v>18950</v>
      </c>
      <c r="CV2877" t="s">
        <v>137</v>
      </c>
      <c r="CW2877" t="s">
        <v>137</v>
      </c>
      <c r="CX2877" s="3"/>
      <c r="CY2877" s="3"/>
      <c r="DA2877" t="s">
        <v>18951</v>
      </c>
      <c r="DB2877" t="s">
        <v>137</v>
      </c>
      <c r="DC2877" t="s">
        <v>137</v>
      </c>
      <c r="DD2877" t="s">
        <v>137</v>
      </c>
      <c r="DE2877" t="s">
        <v>137</v>
      </c>
      <c r="DF2877" t="s">
        <v>18952</v>
      </c>
      <c r="DG2877" t="s">
        <v>900</v>
      </c>
      <c r="DH2877" t="s">
        <v>912</v>
      </c>
      <c r="DI2877" t="s">
        <v>137</v>
      </c>
      <c r="DJ2877" t="s">
        <v>137</v>
      </c>
      <c r="DK2877">
        <v>0</v>
      </c>
      <c r="DL2877" t="s">
        <v>137</v>
      </c>
      <c r="DM2877" t="s">
        <v>137</v>
      </c>
      <c r="DN2877" t="s">
        <v>137</v>
      </c>
      <c r="DO2877" s="1"/>
      <c r="DP2877" s="1"/>
      <c r="DQ2877" t="s">
        <v>137</v>
      </c>
      <c r="DR2877" t="s">
        <v>137</v>
      </c>
      <c r="DS2877" t="s">
        <v>137</v>
      </c>
      <c r="DT2877" t="s">
        <v>137</v>
      </c>
      <c r="DU2877" t="s">
        <v>137</v>
      </c>
      <c r="DV2877" t="s">
        <v>237</v>
      </c>
      <c r="DW2877" t="s">
        <v>137</v>
      </c>
      <c r="DX2877" t="s">
        <v>2059</v>
      </c>
      <c r="DY2877" t="s">
        <v>137</v>
      </c>
      <c r="DZ2877" t="s">
        <v>148</v>
      </c>
      <c r="EA2877" t="b">
        <v>0</v>
      </c>
      <c r="EB2877" t="s">
        <v>137</v>
      </c>
    </row>
    <row r="2878" spans="1:132" x14ac:dyDescent="0.25">
      <c r="A2878">
        <v>146920386</v>
      </c>
      <c r="B2878">
        <v>9166</v>
      </c>
      <c r="C2878" t="s">
        <v>192</v>
      </c>
      <c r="D2878" t="s">
        <v>133</v>
      </c>
      <c r="E2878" t="s">
        <v>134</v>
      </c>
      <c r="F2878" t="s">
        <v>135</v>
      </c>
      <c r="G2878" t="s">
        <v>136</v>
      </c>
      <c r="H2878" t="s">
        <v>137</v>
      </c>
      <c r="I2878" t="s">
        <v>138</v>
      </c>
      <c r="J2878" t="s">
        <v>13846</v>
      </c>
      <c r="K2878" t="s">
        <v>13847</v>
      </c>
      <c r="L2878" t="s">
        <v>13848</v>
      </c>
      <c r="M2878" t="s">
        <v>137</v>
      </c>
      <c r="N2878" t="s">
        <v>2276</v>
      </c>
      <c r="O2878" t="s">
        <v>2276</v>
      </c>
      <c r="P2878" s="1">
        <v>45644</v>
      </c>
      <c r="Q2878" s="1">
        <v>45644.568055555559</v>
      </c>
      <c r="R2878" s="1">
        <v>45644.568055555559</v>
      </c>
      <c r="S2878" s="1">
        <v>45681.670138888891</v>
      </c>
      <c r="T2878" s="1">
        <v>45681.670138888891</v>
      </c>
      <c r="U2878" t="s">
        <v>3667</v>
      </c>
      <c r="V2878" t="s">
        <v>137</v>
      </c>
      <c r="W2878" t="s">
        <v>137</v>
      </c>
      <c r="X2878" t="s">
        <v>185</v>
      </c>
      <c r="Y2878" t="s">
        <v>440</v>
      </c>
      <c r="Z2878" t="s">
        <v>137</v>
      </c>
      <c r="AA2878" t="s">
        <v>137</v>
      </c>
      <c r="AB2878" t="s">
        <v>137</v>
      </c>
      <c r="AC2878" t="s">
        <v>137</v>
      </c>
      <c r="AD2878" s="2"/>
      <c r="AE2878" t="s">
        <v>137</v>
      </c>
      <c r="AF2878" t="s">
        <v>137</v>
      </c>
      <c r="AG2878" t="s">
        <v>137</v>
      </c>
      <c r="AH2878" t="s">
        <v>137</v>
      </c>
      <c r="AI2878" t="s">
        <v>137</v>
      </c>
      <c r="AJ2878" t="s">
        <v>137</v>
      </c>
      <c r="AK2878" t="s">
        <v>137</v>
      </c>
      <c r="AL2878" s="2"/>
      <c r="AM2878" t="s">
        <v>137</v>
      </c>
      <c r="AN2878" t="s">
        <v>137</v>
      </c>
      <c r="AO2878" t="s">
        <v>137</v>
      </c>
      <c r="AP2878" t="s">
        <v>137</v>
      </c>
      <c r="AQ2878" t="s">
        <v>137</v>
      </c>
      <c r="AR2878" t="s">
        <v>137</v>
      </c>
      <c r="AS2878" t="s">
        <v>137</v>
      </c>
      <c r="AT2878" t="s">
        <v>137</v>
      </c>
      <c r="AU2878" t="s">
        <v>137</v>
      </c>
      <c r="AV2878" t="s">
        <v>137</v>
      </c>
      <c r="AW2878" t="s">
        <v>137</v>
      </c>
      <c r="AX2878" t="s">
        <v>137</v>
      </c>
      <c r="AY2878" t="s">
        <v>137</v>
      </c>
      <c r="AZ2878" t="s">
        <v>137</v>
      </c>
      <c r="BA2878" t="s">
        <v>137</v>
      </c>
      <c r="BB2878" t="s">
        <v>137</v>
      </c>
      <c r="BC2878" t="s">
        <v>137</v>
      </c>
      <c r="BD2878" t="s">
        <v>137</v>
      </c>
      <c r="BE2878" t="s">
        <v>137</v>
      </c>
      <c r="BF2878" t="s">
        <v>137</v>
      </c>
      <c r="BG2878" t="s">
        <v>137</v>
      </c>
      <c r="BH2878" t="s">
        <v>137</v>
      </c>
      <c r="BI2878" t="s">
        <v>137</v>
      </c>
      <c r="BJ2878" t="s">
        <v>137</v>
      </c>
      <c r="BK2878" t="s">
        <v>137</v>
      </c>
      <c r="BL2878" t="s">
        <v>137</v>
      </c>
      <c r="BM2878" t="s">
        <v>137</v>
      </c>
      <c r="BN2878" t="s">
        <v>137</v>
      </c>
      <c r="BO2878" t="s">
        <v>137</v>
      </c>
      <c r="BP2878" t="s">
        <v>18953</v>
      </c>
      <c r="BQ2878" t="s">
        <v>137</v>
      </c>
      <c r="BR2878" t="s">
        <v>137</v>
      </c>
      <c r="BS2878" t="s">
        <v>137</v>
      </c>
      <c r="BT2878" t="s">
        <v>137</v>
      </c>
      <c r="BU2878" t="s">
        <v>137</v>
      </c>
      <c r="BW2878" t="s">
        <v>137</v>
      </c>
      <c r="BX2878" t="s">
        <v>137</v>
      </c>
      <c r="BY2878" t="s">
        <v>137</v>
      </c>
      <c r="BZ2878" t="s">
        <v>137</v>
      </c>
      <c r="CA2878" t="s">
        <v>137</v>
      </c>
      <c r="CB2878" t="s">
        <v>137</v>
      </c>
      <c r="CC2878" t="s">
        <v>137</v>
      </c>
      <c r="CD2878" t="s">
        <v>137</v>
      </c>
      <c r="CE2878" t="s">
        <v>137</v>
      </c>
      <c r="CF2878" t="s">
        <v>137</v>
      </c>
      <c r="CG2878" t="s">
        <v>137</v>
      </c>
      <c r="CH2878" t="s">
        <v>137</v>
      </c>
      <c r="CI2878" t="s">
        <v>137</v>
      </c>
      <c r="CJ2878" t="s">
        <v>137</v>
      </c>
      <c r="CK2878" t="s">
        <v>137</v>
      </c>
      <c r="CL2878" t="s">
        <v>137</v>
      </c>
      <c r="CM2878" t="s">
        <v>137</v>
      </c>
      <c r="CN2878" t="s">
        <v>137</v>
      </c>
      <c r="CO2878" t="s">
        <v>137</v>
      </c>
      <c r="CP2878" t="s">
        <v>137</v>
      </c>
      <c r="CQ2878" s="1">
        <v>45681.670138888891</v>
      </c>
      <c r="CR2878" s="1">
        <v>45681.670138888891</v>
      </c>
      <c r="CS2878" s="1">
        <v>45681.670138888891</v>
      </c>
      <c r="CT2878" t="s">
        <v>137</v>
      </c>
      <c r="CU2878" t="s">
        <v>137</v>
      </c>
      <c r="CV2878" t="s">
        <v>18954</v>
      </c>
      <c r="CW2878" t="s">
        <v>18955</v>
      </c>
      <c r="CX2878" s="3"/>
      <c r="CY2878" s="3"/>
      <c r="CZ2878">
        <v>1</v>
      </c>
      <c r="DA2878" t="s">
        <v>18956</v>
      </c>
      <c r="DB2878" t="s">
        <v>137</v>
      </c>
      <c r="DC2878" t="s">
        <v>137</v>
      </c>
      <c r="DD2878" t="s">
        <v>137</v>
      </c>
      <c r="DE2878" t="s">
        <v>137</v>
      </c>
      <c r="DF2878" t="s">
        <v>18957</v>
      </c>
      <c r="DG2878" t="s">
        <v>900</v>
      </c>
      <c r="DH2878" t="s">
        <v>15095</v>
      </c>
      <c r="DI2878" t="s">
        <v>137</v>
      </c>
      <c r="DJ2878" t="s">
        <v>137</v>
      </c>
      <c r="DK2878">
        <v>0</v>
      </c>
      <c r="DL2878" t="s">
        <v>209</v>
      </c>
      <c r="DM2878" t="s">
        <v>18958</v>
      </c>
      <c r="DN2878" t="s">
        <v>137</v>
      </c>
      <c r="DO2878" s="1">
        <v>45681.670138888891</v>
      </c>
      <c r="DP2878" s="1"/>
      <c r="DQ2878" t="s">
        <v>13846</v>
      </c>
      <c r="DR2878" t="s">
        <v>13847</v>
      </c>
      <c r="DS2878" t="s">
        <v>13848</v>
      </c>
      <c r="DT2878" t="s">
        <v>137</v>
      </c>
      <c r="DU2878" t="s">
        <v>137</v>
      </c>
      <c r="DV2878" t="s">
        <v>137</v>
      </c>
      <c r="DW2878" t="s">
        <v>137</v>
      </c>
      <c r="DX2878" t="s">
        <v>137</v>
      </c>
      <c r="DY2878" t="s">
        <v>137</v>
      </c>
      <c r="DZ2878" t="s">
        <v>148</v>
      </c>
      <c r="EA2878" t="b">
        <v>0</v>
      </c>
      <c r="EB2878" t="s">
        <v>137</v>
      </c>
    </row>
    <row r="2879" spans="1:132" x14ac:dyDescent="0.25">
      <c r="A2879">
        <v>146919274</v>
      </c>
      <c r="B2879">
        <v>9165</v>
      </c>
      <c r="C2879" t="s">
        <v>473</v>
      </c>
      <c r="D2879" t="s">
        <v>133</v>
      </c>
      <c r="E2879" t="s">
        <v>134</v>
      </c>
      <c r="F2879" t="s">
        <v>135</v>
      </c>
      <c r="G2879" t="s">
        <v>136</v>
      </c>
      <c r="H2879" t="s">
        <v>137</v>
      </c>
      <c r="I2879" t="s">
        <v>138</v>
      </c>
      <c r="J2879" t="s">
        <v>1017</v>
      </c>
      <c r="K2879" t="s">
        <v>1018</v>
      </c>
      <c r="L2879" t="s">
        <v>1019</v>
      </c>
      <c r="M2879" t="s">
        <v>137</v>
      </c>
      <c r="N2879" t="s">
        <v>153</v>
      </c>
      <c r="O2879" t="s">
        <v>153</v>
      </c>
      <c r="P2879" s="1">
        <v>45667</v>
      </c>
      <c r="Q2879" s="1">
        <v>45644.55972222222</v>
      </c>
      <c r="R2879" s="1">
        <v>45644.55972222222</v>
      </c>
      <c r="S2879" s="1">
        <v>45694.34652777778</v>
      </c>
      <c r="T2879" s="1">
        <v>45694.34652777778</v>
      </c>
      <c r="U2879" t="s">
        <v>18959</v>
      </c>
      <c r="V2879" t="s">
        <v>137</v>
      </c>
      <c r="W2879" t="s">
        <v>137</v>
      </c>
      <c r="X2879" t="s">
        <v>454</v>
      </c>
      <c r="Y2879" t="s">
        <v>145</v>
      </c>
      <c r="Z2879" t="s">
        <v>137</v>
      </c>
      <c r="AA2879" t="s">
        <v>137</v>
      </c>
      <c r="AB2879" t="s">
        <v>137</v>
      </c>
      <c r="AC2879" t="s">
        <v>137</v>
      </c>
      <c r="AD2879" s="2"/>
      <c r="AE2879" t="s">
        <v>137</v>
      </c>
      <c r="AF2879" t="s">
        <v>137</v>
      </c>
      <c r="AG2879" t="s">
        <v>137</v>
      </c>
      <c r="AH2879" t="s">
        <v>137</v>
      </c>
      <c r="AI2879" t="s">
        <v>137</v>
      </c>
      <c r="AJ2879" t="s">
        <v>137</v>
      </c>
      <c r="AK2879" t="s">
        <v>137</v>
      </c>
      <c r="AL2879" s="2"/>
      <c r="AM2879" t="s">
        <v>137</v>
      </c>
      <c r="AN2879" t="s">
        <v>137</v>
      </c>
      <c r="AO2879" t="s">
        <v>137</v>
      </c>
      <c r="AP2879" t="s">
        <v>137</v>
      </c>
      <c r="AQ2879" t="s">
        <v>137</v>
      </c>
      <c r="AR2879" t="s">
        <v>137</v>
      </c>
      <c r="AS2879" t="s">
        <v>137</v>
      </c>
      <c r="AT2879" t="s">
        <v>137</v>
      </c>
      <c r="AU2879" t="s">
        <v>137</v>
      </c>
      <c r="AV2879" t="s">
        <v>137</v>
      </c>
      <c r="AW2879" t="s">
        <v>137</v>
      </c>
      <c r="AX2879" t="s">
        <v>137</v>
      </c>
      <c r="AY2879" t="s">
        <v>137</v>
      </c>
      <c r="AZ2879" t="s">
        <v>137</v>
      </c>
      <c r="BA2879" t="s">
        <v>137</v>
      </c>
      <c r="BB2879" t="s">
        <v>137</v>
      </c>
      <c r="BC2879" t="s">
        <v>137</v>
      </c>
      <c r="BD2879" t="s">
        <v>137</v>
      </c>
      <c r="BE2879" t="s">
        <v>137</v>
      </c>
      <c r="BF2879" t="s">
        <v>137</v>
      </c>
      <c r="BG2879" t="s">
        <v>137</v>
      </c>
      <c r="BH2879" t="s">
        <v>137</v>
      </c>
      <c r="BI2879" t="s">
        <v>137</v>
      </c>
      <c r="BJ2879" t="s">
        <v>137</v>
      </c>
      <c r="BK2879" t="s">
        <v>137</v>
      </c>
      <c r="BL2879" t="s">
        <v>137</v>
      </c>
      <c r="BM2879" t="s">
        <v>137</v>
      </c>
      <c r="BN2879" t="s">
        <v>137</v>
      </c>
      <c r="BO2879" t="s">
        <v>137</v>
      </c>
      <c r="BP2879" t="s">
        <v>18960</v>
      </c>
      <c r="BQ2879" t="s">
        <v>137</v>
      </c>
      <c r="BR2879" t="s">
        <v>137</v>
      </c>
      <c r="BS2879" t="s">
        <v>137</v>
      </c>
      <c r="BT2879" t="s">
        <v>137</v>
      </c>
      <c r="BU2879" t="s">
        <v>137</v>
      </c>
      <c r="BW2879" t="s">
        <v>137</v>
      </c>
      <c r="BX2879" t="s">
        <v>137</v>
      </c>
      <c r="BY2879" t="s">
        <v>137</v>
      </c>
      <c r="BZ2879" t="s">
        <v>137</v>
      </c>
      <c r="CA2879" t="s">
        <v>137</v>
      </c>
      <c r="CB2879" t="s">
        <v>137</v>
      </c>
      <c r="CC2879" t="s">
        <v>137</v>
      </c>
      <c r="CD2879" t="s">
        <v>137</v>
      </c>
      <c r="CE2879" t="s">
        <v>137</v>
      </c>
      <c r="CF2879" t="s">
        <v>137</v>
      </c>
      <c r="CG2879" t="s">
        <v>137</v>
      </c>
      <c r="CH2879" t="s">
        <v>137</v>
      </c>
      <c r="CI2879" t="s">
        <v>137</v>
      </c>
      <c r="CJ2879" t="s">
        <v>137</v>
      </c>
      <c r="CK2879" t="s">
        <v>137</v>
      </c>
      <c r="CL2879" t="s">
        <v>137</v>
      </c>
      <c r="CM2879" t="s">
        <v>137</v>
      </c>
      <c r="CN2879" t="s">
        <v>137</v>
      </c>
      <c r="CO2879" t="s">
        <v>137</v>
      </c>
      <c r="CP2879" t="s">
        <v>137</v>
      </c>
      <c r="CQ2879" s="1">
        <v>45644.65347222222</v>
      </c>
      <c r="CR2879" s="1">
        <v>45644.65347222222</v>
      </c>
      <c r="CS2879" s="1"/>
      <c r="CT2879" t="s">
        <v>18961</v>
      </c>
      <c r="CU2879" t="s">
        <v>18962</v>
      </c>
      <c r="CV2879" t="s">
        <v>137</v>
      </c>
      <c r="CW2879" t="s">
        <v>137</v>
      </c>
      <c r="CX2879" s="3"/>
      <c r="CY2879" s="3"/>
      <c r="CZ2879">
        <v>1</v>
      </c>
      <c r="DA2879" t="s">
        <v>18963</v>
      </c>
      <c r="DB2879" t="s">
        <v>137</v>
      </c>
      <c r="DC2879" t="s">
        <v>137</v>
      </c>
      <c r="DD2879" t="s">
        <v>137</v>
      </c>
      <c r="DE2879" t="s">
        <v>137</v>
      </c>
      <c r="DF2879" t="s">
        <v>18964</v>
      </c>
      <c r="DG2879" t="s">
        <v>900</v>
      </c>
      <c r="DH2879" t="s">
        <v>1029</v>
      </c>
      <c r="DI2879" t="s">
        <v>137</v>
      </c>
      <c r="DJ2879" t="s">
        <v>137</v>
      </c>
      <c r="DK2879">
        <v>0</v>
      </c>
      <c r="DL2879" t="s">
        <v>137</v>
      </c>
      <c r="DM2879" t="s">
        <v>137</v>
      </c>
      <c r="DN2879" t="s">
        <v>137</v>
      </c>
      <c r="DO2879" s="1"/>
      <c r="DP2879" s="1"/>
      <c r="DQ2879" t="s">
        <v>137</v>
      </c>
      <c r="DR2879" t="s">
        <v>137</v>
      </c>
      <c r="DS2879" t="s">
        <v>137</v>
      </c>
      <c r="DT2879" t="s">
        <v>137</v>
      </c>
      <c r="DU2879" t="s">
        <v>137</v>
      </c>
      <c r="DV2879" t="s">
        <v>137</v>
      </c>
      <c r="DW2879" t="s">
        <v>137</v>
      </c>
      <c r="DX2879" t="s">
        <v>3540</v>
      </c>
      <c r="DY2879" t="s">
        <v>137</v>
      </c>
      <c r="DZ2879" t="s">
        <v>148</v>
      </c>
      <c r="EA2879" t="b">
        <v>0</v>
      </c>
      <c r="EB2879" t="s">
        <v>137</v>
      </c>
    </row>
    <row r="2880" spans="1:132" x14ac:dyDescent="0.25">
      <c r="A2880">
        <v>146915036</v>
      </c>
      <c r="B2880">
        <v>9164</v>
      </c>
      <c r="C2880" t="s">
        <v>192</v>
      </c>
      <c r="D2880" t="s">
        <v>18965</v>
      </c>
      <c r="E2880" t="s">
        <v>9583</v>
      </c>
      <c r="F2880" t="s">
        <v>135</v>
      </c>
      <c r="G2880" t="s">
        <v>163</v>
      </c>
      <c r="H2880" t="s">
        <v>767</v>
      </c>
      <c r="I2880" t="s">
        <v>475</v>
      </c>
      <c r="J2880" t="s">
        <v>262</v>
      </c>
      <c r="K2880" t="s">
        <v>263</v>
      </c>
      <c r="L2880" t="s">
        <v>264</v>
      </c>
      <c r="M2880" t="s">
        <v>140</v>
      </c>
      <c r="N2880" t="s">
        <v>2393</v>
      </c>
      <c r="O2880" t="s">
        <v>2393</v>
      </c>
      <c r="P2880" s="1">
        <v>45646</v>
      </c>
      <c r="Q2880" s="1">
        <v>45644.529166666667</v>
      </c>
      <c r="R2880" s="1">
        <v>45644.529166666667</v>
      </c>
      <c r="S2880" s="1">
        <v>45645.542361111111</v>
      </c>
      <c r="T2880" s="1">
        <v>45645.542361111111</v>
      </c>
      <c r="U2880" t="s">
        <v>18966</v>
      </c>
      <c r="V2880" t="s">
        <v>137</v>
      </c>
      <c r="W2880" t="s">
        <v>137</v>
      </c>
      <c r="X2880" t="s">
        <v>144</v>
      </c>
      <c r="Y2880" t="s">
        <v>666</v>
      </c>
      <c r="Z2880" t="s">
        <v>137</v>
      </c>
      <c r="AA2880" t="s">
        <v>232</v>
      </c>
      <c r="AB2880" t="s">
        <v>137</v>
      </c>
      <c r="AC2880" t="s">
        <v>137</v>
      </c>
      <c r="AD2880" s="2"/>
      <c r="AE2880" t="s">
        <v>137</v>
      </c>
      <c r="AF2880" t="s">
        <v>137</v>
      </c>
      <c r="AG2880" t="s">
        <v>137</v>
      </c>
      <c r="AH2880" t="s">
        <v>137</v>
      </c>
      <c r="AI2880" t="s">
        <v>137</v>
      </c>
      <c r="AJ2880" t="s">
        <v>137</v>
      </c>
      <c r="AK2880" t="s">
        <v>137</v>
      </c>
      <c r="AL2880" s="2"/>
      <c r="AM2880" t="s">
        <v>137</v>
      </c>
      <c r="AN2880" t="s">
        <v>137</v>
      </c>
      <c r="AO2880" t="s">
        <v>137</v>
      </c>
      <c r="AP2880" t="s">
        <v>137</v>
      </c>
      <c r="AQ2880" t="s">
        <v>137</v>
      </c>
      <c r="AR2880" t="s">
        <v>137</v>
      </c>
      <c r="AS2880" t="s">
        <v>137</v>
      </c>
      <c r="AT2880" t="s">
        <v>137</v>
      </c>
      <c r="AU2880" t="s">
        <v>137</v>
      </c>
      <c r="AV2880" t="s">
        <v>18967</v>
      </c>
      <c r="AW2880" t="s">
        <v>137</v>
      </c>
      <c r="AX2880" t="s">
        <v>137</v>
      </c>
      <c r="AY2880" t="s">
        <v>137</v>
      </c>
      <c r="AZ2880" t="s">
        <v>137</v>
      </c>
      <c r="BA2880" t="s">
        <v>137</v>
      </c>
      <c r="BB2880" t="s">
        <v>137</v>
      </c>
      <c r="BC2880" t="s">
        <v>137</v>
      </c>
      <c r="BD2880" t="s">
        <v>137</v>
      </c>
      <c r="BE2880" t="s">
        <v>137</v>
      </c>
      <c r="BF2880" t="s">
        <v>137</v>
      </c>
      <c r="BG2880" t="s">
        <v>137</v>
      </c>
      <c r="BH2880" t="s">
        <v>137</v>
      </c>
      <c r="BI2880" t="s">
        <v>137</v>
      </c>
      <c r="BJ2880" t="s">
        <v>137</v>
      </c>
      <c r="BK2880" t="s">
        <v>137</v>
      </c>
      <c r="BL2880" t="s">
        <v>137</v>
      </c>
      <c r="BM2880" t="s">
        <v>137</v>
      </c>
      <c r="BN2880" t="s">
        <v>137</v>
      </c>
      <c r="BO2880" t="s">
        <v>137</v>
      </c>
      <c r="BP2880" t="s">
        <v>137</v>
      </c>
      <c r="BQ2880" t="s">
        <v>137</v>
      </c>
      <c r="BR2880" t="s">
        <v>137</v>
      </c>
      <c r="BS2880" t="s">
        <v>137</v>
      </c>
      <c r="BT2880" t="s">
        <v>771</v>
      </c>
      <c r="BU2880" t="s">
        <v>771</v>
      </c>
      <c r="BW2880" t="s">
        <v>137</v>
      </c>
      <c r="BX2880" t="s">
        <v>137</v>
      </c>
      <c r="BY2880" t="s">
        <v>137</v>
      </c>
      <c r="BZ2880" t="s">
        <v>137</v>
      </c>
      <c r="CA2880" t="s">
        <v>137</v>
      </c>
      <c r="CB2880" t="s">
        <v>137</v>
      </c>
      <c r="CC2880" t="s">
        <v>137</v>
      </c>
      <c r="CD2880" t="s">
        <v>137</v>
      </c>
      <c r="CE2880" t="s">
        <v>137</v>
      </c>
      <c r="CF2880" t="s">
        <v>137</v>
      </c>
      <c r="CG2880" t="s">
        <v>137</v>
      </c>
      <c r="CH2880" t="s">
        <v>137</v>
      </c>
      <c r="CI2880" t="s">
        <v>137</v>
      </c>
      <c r="CJ2880" t="s">
        <v>137</v>
      </c>
      <c r="CK2880" t="s">
        <v>137</v>
      </c>
      <c r="CL2880" t="s">
        <v>137</v>
      </c>
      <c r="CM2880" t="s">
        <v>137</v>
      </c>
      <c r="CN2880" t="s">
        <v>137</v>
      </c>
      <c r="CO2880" t="s">
        <v>137</v>
      </c>
      <c r="CP2880" t="s">
        <v>137</v>
      </c>
      <c r="CQ2880" s="1">
        <v>45645.542361111111</v>
      </c>
      <c r="CR2880" s="1">
        <v>45645.542361111111</v>
      </c>
      <c r="CS2880" s="1">
        <v>45645.542361111111</v>
      </c>
      <c r="CT2880" t="s">
        <v>18968</v>
      </c>
      <c r="CU2880" t="s">
        <v>18968</v>
      </c>
      <c r="CV2880" t="s">
        <v>18969</v>
      </c>
      <c r="CW2880" t="s">
        <v>18970</v>
      </c>
      <c r="CX2880" s="3"/>
      <c r="CY2880" s="3"/>
      <c r="CZ2880">
        <v>1</v>
      </c>
      <c r="DA2880" t="s">
        <v>18971</v>
      </c>
      <c r="DB2880" t="s">
        <v>137</v>
      </c>
      <c r="DC2880" t="s">
        <v>137</v>
      </c>
      <c r="DD2880" t="s">
        <v>137</v>
      </c>
      <c r="DE2880" t="s">
        <v>137</v>
      </c>
      <c r="DF2880" t="s">
        <v>18972</v>
      </c>
      <c r="DG2880" t="s">
        <v>137</v>
      </c>
      <c r="DH2880" t="s">
        <v>137</v>
      </c>
      <c r="DI2880" t="s">
        <v>137</v>
      </c>
      <c r="DJ2880" t="s">
        <v>137</v>
      </c>
      <c r="DK2880">
        <v>0</v>
      </c>
      <c r="DL2880" t="s">
        <v>209</v>
      </c>
      <c r="DM2880" t="s">
        <v>18973</v>
      </c>
      <c r="DN2880" t="s">
        <v>137</v>
      </c>
      <c r="DO2880" s="1">
        <v>45645.542361111111</v>
      </c>
      <c r="DP2880" s="1"/>
      <c r="DQ2880" t="s">
        <v>262</v>
      </c>
      <c r="DR2880" t="s">
        <v>263</v>
      </c>
      <c r="DS2880" t="s">
        <v>264</v>
      </c>
      <c r="DT2880" t="s">
        <v>137</v>
      </c>
      <c r="DU2880" t="s">
        <v>137</v>
      </c>
      <c r="DV2880" t="s">
        <v>140</v>
      </c>
      <c r="DW2880" t="s">
        <v>137</v>
      </c>
      <c r="DX2880" t="s">
        <v>18974</v>
      </c>
      <c r="DY2880" t="s">
        <v>137</v>
      </c>
      <c r="DZ2880" t="s">
        <v>148</v>
      </c>
      <c r="EA2880" t="b">
        <v>0</v>
      </c>
      <c r="EB2880" t="s">
        <v>137</v>
      </c>
    </row>
    <row r="2881" spans="1:132" x14ac:dyDescent="0.25">
      <c r="A2881">
        <v>146903683</v>
      </c>
      <c r="B2881">
        <v>9163</v>
      </c>
      <c r="C2881" t="s">
        <v>192</v>
      </c>
      <c r="D2881" t="s">
        <v>18975</v>
      </c>
      <c r="E2881" t="s">
        <v>134</v>
      </c>
      <c r="F2881" t="s">
        <v>135</v>
      </c>
      <c r="G2881" t="s">
        <v>163</v>
      </c>
      <c r="H2881" t="s">
        <v>137</v>
      </c>
      <c r="I2881" t="s">
        <v>138</v>
      </c>
      <c r="J2881" t="s">
        <v>262</v>
      </c>
      <c r="K2881" t="s">
        <v>263</v>
      </c>
      <c r="L2881" t="s">
        <v>264</v>
      </c>
      <c r="M2881" t="s">
        <v>140</v>
      </c>
      <c r="N2881" t="s">
        <v>1002</v>
      </c>
      <c r="O2881" t="s">
        <v>1002</v>
      </c>
      <c r="P2881" s="1">
        <v>45644</v>
      </c>
      <c r="Q2881" s="1">
        <v>45644.459722222222</v>
      </c>
      <c r="R2881" s="1">
        <v>45644.459722222222</v>
      </c>
      <c r="S2881" s="1">
        <v>45644.598611111112</v>
      </c>
      <c r="T2881" s="1">
        <v>45644.598611111112</v>
      </c>
      <c r="U2881" t="s">
        <v>18976</v>
      </c>
      <c r="V2881" t="s">
        <v>137</v>
      </c>
      <c r="W2881" t="s">
        <v>137</v>
      </c>
      <c r="X2881" t="s">
        <v>155</v>
      </c>
      <c r="Y2881" t="s">
        <v>606</v>
      </c>
      <c r="Z2881" t="s">
        <v>137</v>
      </c>
      <c r="AA2881" t="s">
        <v>137</v>
      </c>
      <c r="AB2881" t="s">
        <v>137</v>
      </c>
      <c r="AC2881" t="s">
        <v>137</v>
      </c>
      <c r="AD2881" s="2"/>
      <c r="AE2881" t="s">
        <v>137</v>
      </c>
      <c r="AF2881" t="s">
        <v>137</v>
      </c>
      <c r="AG2881" t="s">
        <v>137</v>
      </c>
      <c r="AH2881" t="s">
        <v>137</v>
      </c>
      <c r="AI2881" t="s">
        <v>137</v>
      </c>
      <c r="AJ2881" t="s">
        <v>137</v>
      </c>
      <c r="AK2881" t="s">
        <v>137</v>
      </c>
      <c r="AL2881" s="2"/>
      <c r="AM2881" t="s">
        <v>137</v>
      </c>
      <c r="AN2881" t="s">
        <v>137</v>
      </c>
      <c r="AO2881" t="s">
        <v>137</v>
      </c>
      <c r="AP2881" t="s">
        <v>137</v>
      </c>
      <c r="AQ2881" t="s">
        <v>137</v>
      </c>
      <c r="AR2881" t="s">
        <v>137</v>
      </c>
      <c r="AS2881" t="s">
        <v>137</v>
      </c>
      <c r="AT2881" t="s">
        <v>137</v>
      </c>
      <c r="AU2881" t="s">
        <v>137</v>
      </c>
      <c r="AV2881" t="s">
        <v>137</v>
      </c>
      <c r="AW2881" t="s">
        <v>137</v>
      </c>
      <c r="AX2881" t="s">
        <v>137</v>
      </c>
      <c r="AY2881" t="s">
        <v>137</v>
      </c>
      <c r="AZ2881" t="s">
        <v>137</v>
      </c>
      <c r="BA2881" t="s">
        <v>137</v>
      </c>
      <c r="BB2881" t="s">
        <v>137</v>
      </c>
      <c r="BC2881" t="s">
        <v>137</v>
      </c>
      <c r="BD2881" t="s">
        <v>137</v>
      </c>
      <c r="BE2881" t="s">
        <v>137</v>
      </c>
      <c r="BF2881" t="s">
        <v>137</v>
      </c>
      <c r="BG2881" t="s">
        <v>137</v>
      </c>
      <c r="BH2881" t="s">
        <v>137</v>
      </c>
      <c r="BI2881" t="s">
        <v>137</v>
      </c>
      <c r="BJ2881" t="s">
        <v>137</v>
      </c>
      <c r="BK2881" t="s">
        <v>137</v>
      </c>
      <c r="BL2881" t="s">
        <v>137</v>
      </c>
      <c r="BM2881" t="s">
        <v>137</v>
      </c>
      <c r="BN2881" t="s">
        <v>137</v>
      </c>
      <c r="BO2881" t="s">
        <v>137</v>
      </c>
      <c r="BP2881" t="s">
        <v>18977</v>
      </c>
      <c r="BQ2881" t="s">
        <v>137</v>
      </c>
      <c r="BR2881" t="s">
        <v>137</v>
      </c>
      <c r="BS2881" t="s">
        <v>137</v>
      </c>
      <c r="BT2881" t="s">
        <v>771</v>
      </c>
      <c r="BU2881" t="s">
        <v>771</v>
      </c>
      <c r="BW2881" t="s">
        <v>137</v>
      </c>
      <c r="BX2881" t="s">
        <v>137</v>
      </c>
      <c r="BY2881" t="s">
        <v>137</v>
      </c>
      <c r="BZ2881" t="s">
        <v>137</v>
      </c>
      <c r="CA2881" t="s">
        <v>137</v>
      </c>
      <c r="CB2881" t="s">
        <v>137</v>
      </c>
      <c r="CC2881" t="s">
        <v>137</v>
      </c>
      <c r="CD2881" t="s">
        <v>137</v>
      </c>
      <c r="CE2881" t="s">
        <v>137</v>
      </c>
      <c r="CF2881" t="s">
        <v>137</v>
      </c>
      <c r="CG2881" t="s">
        <v>137</v>
      </c>
      <c r="CH2881" t="s">
        <v>137</v>
      </c>
      <c r="CI2881" t="s">
        <v>137</v>
      </c>
      <c r="CJ2881" t="s">
        <v>137</v>
      </c>
      <c r="CK2881" t="s">
        <v>137</v>
      </c>
      <c r="CL2881" t="s">
        <v>137</v>
      </c>
      <c r="CM2881" t="s">
        <v>137</v>
      </c>
      <c r="CN2881" t="s">
        <v>137</v>
      </c>
      <c r="CO2881" t="s">
        <v>137</v>
      </c>
      <c r="CP2881" t="s">
        <v>137</v>
      </c>
      <c r="CQ2881" s="1">
        <v>45644.598611111112</v>
      </c>
      <c r="CR2881" s="1">
        <v>45644.598611111112</v>
      </c>
      <c r="CS2881" s="1">
        <v>45644.598611111112</v>
      </c>
      <c r="CT2881" t="s">
        <v>137</v>
      </c>
      <c r="CU2881" t="s">
        <v>137</v>
      </c>
      <c r="CV2881" t="s">
        <v>18978</v>
      </c>
      <c r="CW2881" t="s">
        <v>18978</v>
      </c>
      <c r="CX2881" s="3"/>
      <c r="CY2881" s="3"/>
      <c r="CZ2881">
        <v>1</v>
      </c>
      <c r="DA2881" t="s">
        <v>18979</v>
      </c>
      <c r="DB2881" t="s">
        <v>137</v>
      </c>
      <c r="DC2881" t="s">
        <v>137</v>
      </c>
      <c r="DD2881" t="s">
        <v>137</v>
      </c>
      <c r="DE2881" t="s">
        <v>137</v>
      </c>
      <c r="DF2881" t="s">
        <v>137</v>
      </c>
      <c r="DG2881" t="s">
        <v>137</v>
      </c>
      <c r="DH2881" t="s">
        <v>137</v>
      </c>
      <c r="DI2881" t="s">
        <v>137</v>
      </c>
      <c r="DJ2881" t="s">
        <v>137</v>
      </c>
      <c r="DK2881">
        <v>0</v>
      </c>
      <c r="DL2881" t="s">
        <v>209</v>
      </c>
      <c r="DM2881" t="s">
        <v>18980</v>
      </c>
      <c r="DN2881" t="s">
        <v>137</v>
      </c>
      <c r="DO2881" s="1">
        <v>45644.598611111112</v>
      </c>
      <c r="DP2881" s="1"/>
      <c r="DQ2881" t="s">
        <v>262</v>
      </c>
      <c r="DR2881" t="s">
        <v>263</v>
      </c>
      <c r="DS2881" t="s">
        <v>264</v>
      </c>
      <c r="DT2881" t="s">
        <v>137</v>
      </c>
      <c r="DU2881" t="s">
        <v>137</v>
      </c>
      <c r="DV2881" t="s">
        <v>137</v>
      </c>
      <c r="DW2881" t="s">
        <v>137</v>
      </c>
      <c r="DX2881" t="s">
        <v>137</v>
      </c>
      <c r="DY2881" t="s">
        <v>137</v>
      </c>
      <c r="DZ2881" t="s">
        <v>148</v>
      </c>
      <c r="EA2881" t="b">
        <v>0</v>
      </c>
      <c r="EB2881" t="s">
        <v>137</v>
      </c>
    </row>
    <row r="2882" spans="1:132" x14ac:dyDescent="0.25">
      <c r="A2882">
        <v>146899556</v>
      </c>
      <c r="B2882">
        <v>9162</v>
      </c>
      <c r="C2882" t="s">
        <v>192</v>
      </c>
      <c r="D2882" t="s">
        <v>18981</v>
      </c>
      <c r="E2882" t="s">
        <v>134</v>
      </c>
      <c r="F2882" t="s">
        <v>162</v>
      </c>
      <c r="G2882" t="s">
        <v>163</v>
      </c>
      <c r="H2882" t="s">
        <v>767</v>
      </c>
      <c r="I2882" t="s">
        <v>18982</v>
      </c>
      <c r="J2882" t="s">
        <v>262</v>
      </c>
      <c r="K2882" t="s">
        <v>263</v>
      </c>
      <c r="L2882" t="s">
        <v>264</v>
      </c>
      <c r="M2882" t="s">
        <v>140</v>
      </c>
      <c r="N2882" t="s">
        <v>1483</v>
      </c>
      <c r="O2882" t="s">
        <v>1483</v>
      </c>
      <c r="P2882" s="1"/>
      <c r="Q2882" s="1">
        <v>45644.43472222222</v>
      </c>
      <c r="R2882" s="1">
        <v>45644.43472222222</v>
      </c>
      <c r="S2882" s="1">
        <v>45646.659722222219</v>
      </c>
      <c r="T2882" s="1">
        <v>45646.659722222219</v>
      </c>
      <c r="U2882" t="s">
        <v>18983</v>
      </c>
      <c r="V2882" t="s">
        <v>137</v>
      </c>
      <c r="W2882" t="s">
        <v>137</v>
      </c>
      <c r="X2882" t="s">
        <v>176</v>
      </c>
      <c r="Y2882" t="s">
        <v>199</v>
      </c>
      <c r="Z2882" t="s">
        <v>137</v>
      </c>
      <c r="AA2882" t="s">
        <v>137</v>
      </c>
      <c r="AB2882" t="s">
        <v>137</v>
      </c>
      <c r="AC2882" t="s">
        <v>137</v>
      </c>
      <c r="AD2882" s="2"/>
      <c r="AE2882" t="s">
        <v>137</v>
      </c>
      <c r="AF2882" t="s">
        <v>137</v>
      </c>
      <c r="AG2882" t="s">
        <v>137</v>
      </c>
      <c r="AH2882" t="s">
        <v>137</v>
      </c>
      <c r="AI2882" t="s">
        <v>137</v>
      </c>
      <c r="AJ2882" t="s">
        <v>137</v>
      </c>
      <c r="AK2882" t="s">
        <v>137</v>
      </c>
      <c r="AL2882" s="2"/>
      <c r="AM2882" t="s">
        <v>137</v>
      </c>
      <c r="AN2882" t="s">
        <v>137</v>
      </c>
      <c r="AO2882" t="s">
        <v>137</v>
      </c>
      <c r="AP2882" t="s">
        <v>137</v>
      </c>
      <c r="AQ2882" t="s">
        <v>137</v>
      </c>
      <c r="AR2882" t="s">
        <v>137</v>
      </c>
      <c r="AS2882" t="s">
        <v>137</v>
      </c>
      <c r="AT2882" t="s">
        <v>137</v>
      </c>
      <c r="AU2882" t="s">
        <v>137</v>
      </c>
      <c r="AV2882" t="s">
        <v>137</v>
      </c>
      <c r="AW2882" t="s">
        <v>137</v>
      </c>
      <c r="AX2882" t="s">
        <v>137</v>
      </c>
      <c r="AY2882" t="s">
        <v>137</v>
      </c>
      <c r="AZ2882" t="s">
        <v>137</v>
      </c>
      <c r="BA2882" t="s">
        <v>137</v>
      </c>
      <c r="BB2882" t="s">
        <v>137</v>
      </c>
      <c r="BC2882" t="s">
        <v>137</v>
      </c>
      <c r="BD2882" t="s">
        <v>137</v>
      </c>
      <c r="BE2882" t="s">
        <v>137</v>
      </c>
      <c r="BF2882" t="s">
        <v>137</v>
      </c>
      <c r="BG2882" t="s">
        <v>137</v>
      </c>
      <c r="BH2882" t="s">
        <v>137</v>
      </c>
      <c r="BI2882" t="s">
        <v>137</v>
      </c>
      <c r="BJ2882" t="s">
        <v>137</v>
      </c>
      <c r="BK2882" t="s">
        <v>137</v>
      </c>
      <c r="BL2882" t="s">
        <v>137</v>
      </c>
      <c r="BM2882" t="s">
        <v>137</v>
      </c>
      <c r="BN2882" t="s">
        <v>137</v>
      </c>
      <c r="BO2882" t="s">
        <v>137</v>
      </c>
      <c r="BP2882" t="s">
        <v>137</v>
      </c>
      <c r="BQ2882" t="s">
        <v>137</v>
      </c>
      <c r="BR2882" t="s">
        <v>137</v>
      </c>
      <c r="BS2882" t="s">
        <v>137</v>
      </c>
      <c r="BT2882" t="s">
        <v>771</v>
      </c>
      <c r="BU2882" t="s">
        <v>771</v>
      </c>
      <c r="BW2882" t="s">
        <v>137</v>
      </c>
      <c r="BX2882" t="s">
        <v>137</v>
      </c>
      <c r="BY2882" t="s">
        <v>137</v>
      </c>
      <c r="BZ2882" t="s">
        <v>137</v>
      </c>
      <c r="CA2882" t="s">
        <v>137</v>
      </c>
      <c r="CB2882" t="s">
        <v>137</v>
      </c>
      <c r="CC2882" t="s">
        <v>137</v>
      </c>
      <c r="CD2882" t="s">
        <v>137</v>
      </c>
      <c r="CE2882" t="s">
        <v>137</v>
      </c>
      <c r="CF2882" t="s">
        <v>137</v>
      </c>
      <c r="CG2882" t="s">
        <v>137</v>
      </c>
      <c r="CH2882" t="s">
        <v>137</v>
      </c>
      <c r="CI2882" t="s">
        <v>137</v>
      </c>
      <c r="CJ2882" t="s">
        <v>137</v>
      </c>
      <c r="CK2882" t="s">
        <v>137</v>
      </c>
      <c r="CL2882" t="s">
        <v>137</v>
      </c>
      <c r="CM2882" t="s">
        <v>137</v>
      </c>
      <c r="CN2882" t="s">
        <v>137</v>
      </c>
      <c r="CO2882" t="s">
        <v>137</v>
      </c>
      <c r="CP2882" t="s">
        <v>137</v>
      </c>
      <c r="CQ2882" s="1">
        <v>45646.659722222219</v>
      </c>
      <c r="CR2882" s="1">
        <v>45646.659722222219</v>
      </c>
      <c r="CS2882" s="1">
        <v>45646.659722222219</v>
      </c>
      <c r="CT2882" t="s">
        <v>18984</v>
      </c>
      <c r="CU2882" t="s">
        <v>18985</v>
      </c>
      <c r="CV2882" t="s">
        <v>18986</v>
      </c>
      <c r="CW2882" t="s">
        <v>18987</v>
      </c>
      <c r="CX2882" s="3"/>
      <c r="CY2882" s="3"/>
      <c r="CZ2882">
        <v>1</v>
      </c>
      <c r="DA2882" t="s">
        <v>137</v>
      </c>
      <c r="DB2882" t="s">
        <v>137</v>
      </c>
      <c r="DC2882" t="s">
        <v>137</v>
      </c>
      <c r="DD2882" t="s">
        <v>137</v>
      </c>
      <c r="DE2882" t="s">
        <v>137</v>
      </c>
      <c r="DF2882" t="s">
        <v>18988</v>
      </c>
      <c r="DG2882" t="s">
        <v>137</v>
      </c>
      <c r="DH2882" t="s">
        <v>137</v>
      </c>
      <c r="DI2882" t="s">
        <v>137</v>
      </c>
      <c r="DJ2882" t="s">
        <v>137</v>
      </c>
      <c r="DK2882">
        <v>0</v>
      </c>
      <c r="DL2882" t="s">
        <v>209</v>
      </c>
      <c r="DM2882" t="s">
        <v>18989</v>
      </c>
      <c r="DN2882" t="s">
        <v>137</v>
      </c>
      <c r="DO2882" s="1">
        <v>45646.659722222219</v>
      </c>
      <c r="DP2882" s="1"/>
      <c r="DQ2882" t="s">
        <v>262</v>
      </c>
      <c r="DR2882" t="s">
        <v>263</v>
      </c>
      <c r="DS2882" t="s">
        <v>264</v>
      </c>
      <c r="DT2882" t="s">
        <v>137</v>
      </c>
      <c r="DU2882" t="s">
        <v>137</v>
      </c>
      <c r="DV2882" t="s">
        <v>137</v>
      </c>
      <c r="DW2882" t="s">
        <v>137</v>
      </c>
      <c r="DX2882" t="s">
        <v>18990</v>
      </c>
      <c r="DY2882" t="s">
        <v>137</v>
      </c>
      <c r="DZ2882" t="s">
        <v>168</v>
      </c>
      <c r="EA2882" t="b">
        <v>0</v>
      </c>
      <c r="EB2882" t="s">
        <v>137</v>
      </c>
    </row>
    <row r="2883" spans="1:132" x14ac:dyDescent="0.25">
      <c r="A2883">
        <v>146897768</v>
      </c>
      <c r="B2883">
        <v>9161</v>
      </c>
      <c r="C2883" t="s">
        <v>192</v>
      </c>
      <c r="D2883" t="s">
        <v>18991</v>
      </c>
      <c r="E2883" t="s">
        <v>134</v>
      </c>
      <c r="F2883" t="s">
        <v>162</v>
      </c>
      <c r="G2883" t="s">
        <v>163</v>
      </c>
      <c r="H2883" t="s">
        <v>137</v>
      </c>
      <c r="I2883" t="s">
        <v>18992</v>
      </c>
      <c r="J2883" t="s">
        <v>1490</v>
      </c>
      <c r="K2883" t="s">
        <v>1491</v>
      </c>
      <c r="L2883" t="s">
        <v>1492</v>
      </c>
      <c r="M2883" t="s">
        <v>137</v>
      </c>
      <c r="N2883" t="s">
        <v>1483</v>
      </c>
      <c r="O2883" t="s">
        <v>1483</v>
      </c>
      <c r="P2883" s="1"/>
      <c r="Q2883" s="1">
        <v>45644.42291666667</v>
      </c>
      <c r="R2883" s="1">
        <v>45644.42291666667</v>
      </c>
      <c r="S2883" s="1">
        <v>45645.404166666667</v>
      </c>
      <c r="T2883" s="1">
        <v>45645.404166666667</v>
      </c>
      <c r="U2883" t="s">
        <v>342</v>
      </c>
      <c r="V2883" t="s">
        <v>137</v>
      </c>
      <c r="W2883" t="s">
        <v>137</v>
      </c>
      <c r="X2883" t="s">
        <v>176</v>
      </c>
      <c r="Y2883" t="s">
        <v>199</v>
      </c>
      <c r="Z2883" t="s">
        <v>137</v>
      </c>
      <c r="AA2883" t="s">
        <v>137</v>
      </c>
      <c r="AB2883" t="s">
        <v>137</v>
      </c>
      <c r="AC2883" t="s">
        <v>137</v>
      </c>
      <c r="AD2883" s="2"/>
      <c r="AE2883" t="s">
        <v>137</v>
      </c>
      <c r="AF2883" t="s">
        <v>137</v>
      </c>
      <c r="AG2883" t="s">
        <v>137</v>
      </c>
      <c r="AH2883" t="s">
        <v>137</v>
      </c>
      <c r="AI2883" t="s">
        <v>137</v>
      </c>
      <c r="AJ2883" t="s">
        <v>137</v>
      </c>
      <c r="AK2883" t="s">
        <v>137</v>
      </c>
      <c r="AL2883" s="2"/>
      <c r="AM2883" t="s">
        <v>137</v>
      </c>
      <c r="AN2883" t="s">
        <v>137</v>
      </c>
      <c r="AO2883" t="s">
        <v>137</v>
      </c>
      <c r="AP2883" t="s">
        <v>137</v>
      </c>
      <c r="AQ2883" t="s">
        <v>137</v>
      </c>
      <c r="AR2883" t="s">
        <v>137</v>
      </c>
      <c r="AS2883" t="s">
        <v>137</v>
      </c>
      <c r="AT2883" t="s">
        <v>137</v>
      </c>
      <c r="AU2883" t="s">
        <v>137</v>
      </c>
      <c r="AV2883" t="s">
        <v>137</v>
      </c>
      <c r="AW2883" t="s">
        <v>137</v>
      </c>
      <c r="AX2883" t="s">
        <v>137</v>
      </c>
      <c r="AY2883" t="s">
        <v>137</v>
      </c>
      <c r="AZ2883" t="s">
        <v>137</v>
      </c>
      <c r="BA2883" t="s">
        <v>137</v>
      </c>
      <c r="BB2883" t="s">
        <v>137</v>
      </c>
      <c r="BC2883" t="s">
        <v>137</v>
      </c>
      <c r="BD2883" t="s">
        <v>137</v>
      </c>
      <c r="BE2883" t="s">
        <v>137</v>
      </c>
      <c r="BF2883" t="s">
        <v>137</v>
      </c>
      <c r="BG2883" t="s">
        <v>137</v>
      </c>
      <c r="BH2883" t="s">
        <v>137</v>
      </c>
      <c r="BI2883" t="s">
        <v>137</v>
      </c>
      <c r="BJ2883" t="s">
        <v>137</v>
      </c>
      <c r="BK2883" t="s">
        <v>137</v>
      </c>
      <c r="BL2883" t="s">
        <v>137</v>
      </c>
      <c r="BM2883" t="s">
        <v>137</v>
      </c>
      <c r="BN2883" t="s">
        <v>137</v>
      </c>
      <c r="BO2883" t="s">
        <v>137</v>
      </c>
      <c r="BP2883" t="s">
        <v>137</v>
      </c>
      <c r="BQ2883" t="s">
        <v>137</v>
      </c>
      <c r="BR2883" t="s">
        <v>137</v>
      </c>
      <c r="BS2883" t="s">
        <v>137</v>
      </c>
      <c r="BT2883" t="s">
        <v>137</v>
      </c>
      <c r="BU2883" t="s">
        <v>137</v>
      </c>
      <c r="BW2883" t="s">
        <v>137</v>
      </c>
      <c r="BX2883" t="s">
        <v>137</v>
      </c>
      <c r="BY2883" t="s">
        <v>137</v>
      </c>
      <c r="BZ2883" t="s">
        <v>137</v>
      </c>
      <c r="CA2883" t="s">
        <v>137</v>
      </c>
      <c r="CB2883" t="s">
        <v>137</v>
      </c>
      <c r="CC2883" t="s">
        <v>137</v>
      </c>
      <c r="CD2883" t="s">
        <v>137</v>
      </c>
      <c r="CE2883" t="s">
        <v>137</v>
      </c>
      <c r="CF2883" t="s">
        <v>137</v>
      </c>
      <c r="CG2883" t="s">
        <v>137</v>
      </c>
      <c r="CH2883" t="s">
        <v>137</v>
      </c>
      <c r="CI2883" t="s">
        <v>137</v>
      </c>
      <c r="CJ2883" t="s">
        <v>137</v>
      </c>
      <c r="CK2883" t="s">
        <v>137</v>
      </c>
      <c r="CL2883" t="s">
        <v>137</v>
      </c>
      <c r="CM2883" t="s">
        <v>137</v>
      </c>
      <c r="CN2883" t="s">
        <v>137</v>
      </c>
      <c r="CO2883" t="s">
        <v>137</v>
      </c>
      <c r="CP2883" t="s">
        <v>137</v>
      </c>
      <c r="CQ2883" s="1">
        <v>45645.404166666667</v>
      </c>
      <c r="CR2883" s="1">
        <v>45645.404166666667</v>
      </c>
      <c r="CS2883" s="1">
        <v>45645.404166666667</v>
      </c>
      <c r="CT2883" t="s">
        <v>13652</v>
      </c>
      <c r="CU2883" t="s">
        <v>13652</v>
      </c>
      <c r="CV2883" t="s">
        <v>18993</v>
      </c>
      <c r="CW2883" t="s">
        <v>18994</v>
      </c>
      <c r="CX2883" s="3"/>
      <c r="CY2883" s="3"/>
      <c r="CZ2883">
        <v>1</v>
      </c>
      <c r="DA2883" t="s">
        <v>137</v>
      </c>
      <c r="DB2883" t="s">
        <v>137</v>
      </c>
      <c r="DC2883" t="s">
        <v>137</v>
      </c>
      <c r="DD2883" t="s">
        <v>137</v>
      </c>
      <c r="DE2883" t="s">
        <v>137</v>
      </c>
      <c r="DF2883" t="s">
        <v>18995</v>
      </c>
      <c r="DG2883" t="s">
        <v>137</v>
      </c>
      <c r="DH2883" t="s">
        <v>137</v>
      </c>
      <c r="DI2883" t="s">
        <v>137</v>
      </c>
      <c r="DJ2883" t="s">
        <v>137</v>
      </c>
      <c r="DK2883">
        <v>0</v>
      </c>
      <c r="DL2883" t="s">
        <v>137</v>
      </c>
      <c r="DM2883" t="s">
        <v>137</v>
      </c>
      <c r="DN2883" t="s">
        <v>137</v>
      </c>
      <c r="DO2883" s="1">
        <v>45645.404166666667</v>
      </c>
      <c r="DP2883" s="1"/>
      <c r="DQ2883" t="s">
        <v>1490</v>
      </c>
      <c r="DR2883" t="s">
        <v>1491</v>
      </c>
      <c r="DS2883" t="s">
        <v>1492</v>
      </c>
      <c r="DT2883" t="s">
        <v>137</v>
      </c>
      <c r="DU2883" t="s">
        <v>137</v>
      </c>
      <c r="DV2883" t="s">
        <v>137</v>
      </c>
      <c r="DW2883" t="s">
        <v>137</v>
      </c>
      <c r="DX2883" t="s">
        <v>18996</v>
      </c>
      <c r="DY2883" t="s">
        <v>137</v>
      </c>
      <c r="DZ2883" t="s">
        <v>168</v>
      </c>
      <c r="EA2883" t="b">
        <v>0</v>
      </c>
      <c r="EB2883" t="s">
        <v>137</v>
      </c>
    </row>
    <row r="2884" spans="1:132" x14ac:dyDescent="0.25">
      <c r="A2884">
        <v>146896857</v>
      </c>
      <c r="B2884">
        <v>9160</v>
      </c>
      <c r="C2884" t="s">
        <v>192</v>
      </c>
      <c r="D2884" t="s">
        <v>224</v>
      </c>
      <c r="E2884" t="s">
        <v>134</v>
      </c>
      <c r="F2884" t="s">
        <v>135</v>
      </c>
      <c r="G2884" t="s">
        <v>194</v>
      </c>
      <c r="H2884" t="s">
        <v>137</v>
      </c>
      <c r="I2884" t="s">
        <v>225</v>
      </c>
      <c r="J2884" t="s">
        <v>226</v>
      </c>
      <c r="K2884" t="s">
        <v>227</v>
      </c>
      <c r="L2884" t="s">
        <v>228</v>
      </c>
      <c r="M2884" t="s">
        <v>137</v>
      </c>
      <c r="N2884" t="s">
        <v>18997</v>
      </c>
      <c r="O2884" t="s">
        <v>18997</v>
      </c>
      <c r="P2884" s="1"/>
      <c r="Q2884" s="1">
        <v>45644.418055555558</v>
      </c>
      <c r="R2884" s="1">
        <v>45644.418055555558</v>
      </c>
      <c r="S2884" s="1">
        <v>45670.4375</v>
      </c>
      <c r="T2884" s="1">
        <v>45670.4375</v>
      </c>
      <c r="U2884" t="s">
        <v>18998</v>
      </c>
      <c r="V2884" t="s">
        <v>137</v>
      </c>
      <c r="W2884" t="s">
        <v>137</v>
      </c>
      <c r="X2884" t="s">
        <v>144</v>
      </c>
      <c r="Y2884" t="s">
        <v>137</v>
      </c>
      <c r="Z2884" t="s">
        <v>137</v>
      </c>
      <c r="AA2884" t="s">
        <v>137</v>
      </c>
      <c r="AB2884" t="s">
        <v>137</v>
      </c>
      <c r="AC2884" t="s">
        <v>137</v>
      </c>
      <c r="AD2884" s="2"/>
      <c r="AE2884" t="s">
        <v>137</v>
      </c>
      <c r="AF2884" t="s">
        <v>137</v>
      </c>
      <c r="AG2884" t="s">
        <v>137</v>
      </c>
      <c r="AH2884" t="s">
        <v>137</v>
      </c>
      <c r="AI2884" t="s">
        <v>137</v>
      </c>
      <c r="AJ2884" t="s">
        <v>137</v>
      </c>
      <c r="AK2884" t="s">
        <v>137</v>
      </c>
      <c r="AL2884" s="2"/>
      <c r="AM2884" t="s">
        <v>137</v>
      </c>
      <c r="AN2884" t="s">
        <v>137</v>
      </c>
      <c r="AO2884" t="s">
        <v>137</v>
      </c>
      <c r="AP2884" t="s">
        <v>137</v>
      </c>
      <c r="AQ2884" t="s">
        <v>137</v>
      </c>
      <c r="AR2884" t="s">
        <v>137</v>
      </c>
      <c r="AS2884" t="s">
        <v>137</v>
      </c>
      <c r="AT2884" t="s">
        <v>137</v>
      </c>
      <c r="AU2884" t="s">
        <v>137</v>
      </c>
      <c r="AV2884" t="s">
        <v>18999</v>
      </c>
      <c r="AW2884" t="s">
        <v>17459</v>
      </c>
      <c r="AX2884" t="s">
        <v>364</v>
      </c>
      <c r="AY2884" t="s">
        <v>137</v>
      </c>
      <c r="AZ2884" t="s">
        <v>137</v>
      </c>
      <c r="BA2884" t="s">
        <v>137</v>
      </c>
      <c r="BB2884" t="s">
        <v>137</v>
      </c>
      <c r="BC2884" t="s">
        <v>137</v>
      </c>
      <c r="BD2884" t="s">
        <v>137</v>
      </c>
      <c r="BE2884" t="s">
        <v>137</v>
      </c>
      <c r="BF2884" t="s">
        <v>137</v>
      </c>
      <c r="BG2884" t="s">
        <v>137</v>
      </c>
      <c r="BH2884" t="s">
        <v>137</v>
      </c>
      <c r="BI2884" t="s">
        <v>137</v>
      </c>
      <c r="BJ2884" t="s">
        <v>137</v>
      </c>
      <c r="BK2884" t="s">
        <v>137</v>
      </c>
      <c r="BL2884" t="s">
        <v>137</v>
      </c>
      <c r="BM2884" t="s">
        <v>137</v>
      </c>
      <c r="BN2884" t="s">
        <v>137</v>
      </c>
      <c r="BO2884" t="s">
        <v>137</v>
      </c>
      <c r="BP2884" t="s">
        <v>137</v>
      </c>
      <c r="BQ2884" t="s">
        <v>137</v>
      </c>
      <c r="BR2884" t="s">
        <v>137</v>
      </c>
      <c r="BS2884" t="s">
        <v>137</v>
      </c>
      <c r="BT2884" t="s">
        <v>137</v>
      </c>
      <c r="BU2884" t="s">
        <v>137</v>
      </c>
      <c r="BW2884" t="s">
        <v>137</v>
      </c>
      <c r="BX2884" t="s">
        <v>137</v>
      </c>
      <c r="BY2884" t="s">
        <v>137</v>
      </c>
      <c r="BZ2884" t="s">
        <v>137</v>
      </c>
      <c r="CA2884" t="s">
        <v>137</v>
      </c>
      <c r="CB2884" t="s">
        <v>137</v>
      </c>
      <c r="CC2884" t="s">
        <v>137</v>
      </c>
      <c r="CD2884" t="s">
        <v>137</v>
      </c>
      <c r="CE2884" t="s">
        <v>137</v>
      </c>
      <c r="CF2884" t="s">
        <v>137</v>
      </c>
      <c r="CG2884" t="s">
        <v>137</v>
      </c>
      <c r="CH2884" t="s">
        <v>137</v>
      </c>
      <c r="CI2884" t="s">
        <v>137</v>
      </c>
      <c r="CJ2884" t="s">
        <v>137</v>
      </c>
      <c r="CK2884" t="s">
        <v>137</v>
      </c>
      <c r="CL2884" t="s">
        <v>137</v>
      </c>
      <c r="CM2884" t="s">
        <v>137</v>
      </c>
      <c r="CN2884" t="s">
        <v>137</v>
      </c>
      <c r="CO2884" t="s">
        <v>137</v>
      </c>
      <c r="CP2884" t="s">
        <v>137</v>
      </c>
      <c r="CQ2884" s="1">
        <v>45670.4375</v>
      </c>
      <c r="CR2884" s="1">
        <v>45670.4375</v>
      </c>
      <c r="CS2884" s="1">
        <v>45670.4375</v>
      </c>
      <c r="CT2884" t="s">
        <v>19000</v>
      </c>
      <c r="CU2884" t="s">
        <v>19001</v>
      </c>
      <c r="CV2884" t="s">
        <v>19002</v>
      </c>
      <c r="CW2884" t="s">
        <v>19003</v>
      </c>
      <c r="CX2884" s="3"/>
      <c r="CY2884" s="3"/>
      <c r="DA2884" t="s">
        <v>19004</v>
      </c>
      <c r="DB2884" t="s">
        <v>137</v>
      </c>
      <c r="DC2884" t="s">
        <v>137</v>
      </c>
      <c r="DD2884" t="s">
        <v>137</v>
      </c>
      <c r="DE2884" t="s">
        <v>137</v>
      </c>
      <c r="DF2884" t="s">
        <v>19005</v>
      </c>
      <c r="DG2884" t="s">
        <v>900</v>
      </c>
      <c r="DH2884" t="s">
        <v>1285</v>
      </c>
      <c r="DI2884" t="s">
        <v>137</v>
      </c>
      <c r="DJ2884" t="s">
        <v>137</v>
      </c>
      <c r="DK2884">
        <v>0</v>
      </c>
      <c r="DL2884" t="s">
        <v>209</v>
      </c>
      <c r="DM2884" t="s">
        <v>19006</v>
      </c>
      <c r="DN2884" t="s">
        <v>137</v>
      </c>
      <c r="DO2884" s="1">
        <v>45670.4375</v>
      </c>
      <c r="DP2884" s="1"/>
      <c r="DQ2884" t="s">
        <v>534</v>
      </c>
      <c r="DR2884" t="s">
        <v>535</v>
      </c>
      <c r="DS2884" t="s">
        <v>536</v>
      </c>
      <c r="DT2884" t="s">
        <v>137</v>
      </c>
      <c r="DU2884" t="s">
        <v>137</v>
      </c>
      <c r="DV2884" t="s">
        <v>237</v>
      </c>
      <c r="DW2884" t="s">
        <v>137</v>
      </c>
      <c r="DX2884" t="s">
        <v>137</v>
      </c>
      <c r="DY2884" t="s">
        <v>137</v>
      </c>
      <c r="DZ2884" t="s">
        <v>148</v>
      </c>
      <c r="EA2884" t="b">
        <v>0</v>
      </c>
      <c r="EB2884" t="s">
        <v>137</v>
      </c>
    </row>
    <row r="2885" spans="1:132" x14ac:dyDescent="0.25">
      <c r="A2885">
        <v>146896424</v>
      </c>
      <c r="B2885">
        <v>9159</v>
      </c>
      <c r="C2885" t="s">
        <v>192</v>
      </c>
      <c r="D2885" t="s">
        <v>19007</v>
      </c>
      <c r="E2885" t="s">
        <v>134</v>
      </c>
      <c r="F2885" t="s">
        <v>135</v>
      </c>
      <c r="G2885" t="s">
        <v>136</v>
      </c>
      <c r="H2885" t="s">
        <v>137</v>
      </c>
      <c r="I2885" t="s">
        <v>138</v>
      </c>
      <c r="J2885" t="s">
        <v>534</v>
      </c>
      <c r="K2885" t="s">
        <v>535</v>
      </c>
      <c r="L2885" t="s">
        <v>536</v>
      </c>
      <c r="M2885" t="s">
        <v>140</v>
      </c>
      <c r="N2885" t="s">
        <v>14686</v>
      </c>
      <c r="O2885" t="s">
        <v>14686</v>
      </c>
      <c r="P2885" s="1">
        <v>45646</v>
      </c>
      <c r="Q2885" s="1">
        <v>45644.415277777778</v>
      </c>
      <c r="R2885" s="1">
        <v>45644.415277777778</v>
      </c>
      <c r="S2885" s="1">
        <v>45663.566666666666</v>
      </c>
      <c r="T2885" s="1">
        <v>45663.566666666666</v>
      </c>
      <c r="U2885" t="s">
        <v>15994</v>
      </c>
      <c r="V2885" t="s">
        <v>137</v>
      </c>
      <c r="W2885" t="s">
        <v>137</v>
      </c>
      <c r="X2885" t="s">
        <v>231</v>
      </c>
      <c r="Y2885" t="s">
        <v>1276</v>
      </c>
      <c r="Z2885" t="s">
        <v>137</v>
      </c>
      <c r="AA2885" t="s">
        <v>137</v>
      </c>
      <c r="AB2885" t="s">
        <v>137</v>
      </c>
      <c r="AC2885" t="s">
        <v>137</v>
      </c>
      <c r="AD2885" s="2"/>
      <c r="AE2885" t="s">
        <v>137</v>
      </c>
      <c r="AF2885" t="s">
        <v>137</v>
      </c>
      <c r="AG2885" t="s">
        <v>137</v>
      </c>
      <c r="AH2885" t="s">
        <v>137</v>
      </c>
      <c r="AI2885" t="s">
        <v>137</v>
      </c>
      <c r="AJ2885" t="s">
        <v>137</v>
      </c>
      <c r="AK2885" t="s">
        <v>137</v>
      </c>
      <c r="AL2885" s="2"/>
      <c r="AM2885" t="s">
        <v>137</v>
      </c>
      <c r="AN2885" t="s">
        <v>137</v>
      </c>
      <c r="AO2885" t="s">
        <v>137</v>
      </c>
      <c r="AP2885" t="s">
        <v>137</v>
      </c>
      <c r="AQ2885" t="s">
        <v>137</v>
      </c>
      <c r="AR2885" t="s">
        <v>137</v>
      </c>
      <c r="AS2885" t="s">
        <v>137</v>
      </c>
      <c r="AT2885" t="s">
        <v>137</v>
      </c>
      <c r="AU2885" t="s">
        <v>137</v>
      </c>
      <c r="AV2885" t="s">
        <v>137</v>
      </c>
      <c r="AW2885" t="s">
        <v>137</v>
      </c>
      <c r="AX2885" t="s">
        <v>137</v>
      </c>
      <c r="AY2885" t="s">
        <v>137</v>
      </c>
      <c r="AZ2885" t="s">
        <v>137</v>
      </c>
      <c r="BA2885" t="s">
        <v>137</v>
      </c>
      <c r="BB2885" t="s">
        <v>137</v>
      </c>
      <c r="BC2885" t="s">
        <v>137</v>
      </c>
      <c r="BD2885" t="s">
        <v>137</v>
      </c>
      <c r="BE2885" t="s">
        <v>137</v>
      </c>
      <c r="BF2885" t="s">
        <v>137</v>
      </c>
      <c r="BG2885" t="s">
        <v>137</v>
      </c>
      <c r="BH2885" t="s">
        <v>137</v>
      </c>
      <c r="BI2885" t="s">
        <v>137</v>
      </c>
      <c r="BJ2885" t="s">
        <v>137</v>
      </c>
      <c r="BK2885" t="s">
        <v>137</v>
      </c>
      <c r="BL2885" t="s">
        <v>137</v>
      </c>
      <c r="BM2885" t="s">
        <v>137</v>
      </c>
      <c r="BN2885" t="s">
        <v>137</v>
      </c>
      <c r="BO2885" t="s">
        <v>137</v>
      </c>
      <c r="BP2885" t="s">
        <v>19008</v>
      </c>
      <c r="BQ2885" t="s">
        <v>137</v>
      </c>
      <c r="BR2885" t="s">
        <v>137</v>
      </c>
      <c r="BS2885" t="s">
        <v>137</v>
      </c>
      <c r="BT2885" t="s">
        <v>137</v>
      </c>
      <c r="BU2885" t="s">
        <v>137</v>
      </c>
      <c r="BW2885" t="s">
        <v>137</v>
      </c>
      <c r="BX2885" t="s">
        <v>137</v>
      </c>
      <c r="BY2885" t="s">
        <v>137</v>
      </c>
      <c r="BZ2885" t="s">
        <v>137</v>
      </c>
      <c r="CA2885" t="s">
        <v>137</v>
      </c>
      <c r="CB2885" t="s">
        <v>137</v>
      </c>
      <c r="CC2885" t="s">
        <v>137</v>
      </c>
      <c r="CD2885" t="s">
        <v>137</v>
      </c>
      <c r="CE2885" t="s">
        <v>137</v>
      </c>
      <c r="CF2885" t="s">
        <v>137</v>
      </c>
      <c r="CG2885" t="s">
        <v>137</v>
      </c>
      <c r="CH2885" t="s">
        <v>137</v>
      </c>
      <c r="CI2885" t="s">
        <v>137</v>
      </c>
      <c r="CJ2885" t="s">
        <v>137</v>
      </c>
      <c r="CK2885" t="s">
        <v>137</v>
      </c>
      <c r="CL2885" t="s">
        <v>137</v>
      </c>
      <c r="CM2885" t="s">
        <v>137</v>
      </c>
      <c r="CN2885" t="s">
        <v>137</v>
      </c>
      <c r="CO2885" t="s">
        <v>137</v>
      </c>
      <c r="CP2885" t="s">
        <v>137</v>
      </c>
      <c r="CQ2885" s="1">
        <v>45663.566666666666</v>
      </c>
      <c r="CR2885" s="1">
        <v>45663.566666666666</v>
      </c>
      <c r="CS2885" s="1">
        <v>45663.566666666666</v>
      </c>
      <c r="CT2885" t="s">
        <v>19009</v>
      </c>
      <c r="CU2885" t="s">
        <v>19010</v>
      </c>
      <c r="CV2885" t="s">
        <v>19011</v>
      </c>
      <c r="CW2885" t="s">
        <v>19012</v>
      </c>
      <c r="CX2885" s="3"/>
      <c r="CY2885" s="3"/>
      <c r="CZ2885">
        <v>2</v>
      </c>
      <c r="DA2885" t="s">
        <v>19013</v>
      </c>
      <c r="DB2885" t="s">
        <v>137</v>
      </c>
      <c r="DC2885" t="s">
        <v>137</v>
      </c>
      <c r="DD2885" t="s">
        <v>137</v>
      </c>
      <c r="DE2885" t="s">
        <v>137</v>
      </c>
      <c r="DF2885" t="s">
        <v>19014</v>
      </c>
      <c r="DG2885" t="s">
        <v>137</v>
      </c>
      <c r="DH2885" t="s">
        <v>137</v>
      </c>
      <c r="DI2885" t="s">
        <v>137</v>
      </c>
      <c r="DJ2885" t="s">
        <v>137</v>
      </c>
      <c r="DK2885">
        <v>0</v>
      </c>
      <c r="DL2885" t="s">
        <v>209</v>
      </c>
      <c r="DM2885" t="s">
        <v>19015</v>
      </c>
      <c r="DN2885" t="s">
        <v>137</v>
      </c>
      <c r="DO2885" s="1">
        <v>45663.566666666666</v>
      </c>
      <c r="DP2885" s="1"/>
      <c r="DQ2885" t="s">
        <v>534</v>
      </c>
      <c r="DR2885" t="s">
        <v>535</v>
      </c>
      <c r="DS2885" t="s">
        <v>536</v>
      </c>
      <c r="DT2885" t="s">
        <v>137</v>
      </c>
      <c r="DU2885" t="s">
        <v>137</v>
      </c>
      <c r="DV2885" t="s">
        <v>137</v>
      </c>
      <c r="DW2885" t="s">
        <v>137</v>
      </c>
      <c r="DX2885" t="s">
        <v>137</v>
      </c>
      <c r="DY2885" t="s">
        <v>137</v>
      </c>
      <c r="DZ2885" t="s">
        <v>148</v>
      </c>
      <c r="EA2885" t="b">
        <v>0</v>
      </c>
      <c r="EB2885" t="s">
        <v>137</v>
      </c>
    </row>
    <row r="2886" spans="1:132" x14ac:dyDescent="0.25">
      <c r="A2886">
        <v>146889251</v>
      </c>
      <c r="B2886">
        <v>9158</v>
      </c>
      <c r="C2886" t="s">
        <v>192</v>
      </c>
      <c r="D2886" t="s">
        <v>224</v>
      </c>
      <c r="E2886" t="s">
        <v>134</v>
      </c>
      <c r="F2886" t="s">
        <v>135</v>
      </c>
      <c r="G2886" t="s">
        <v>163</v>
      </c>
      <c r="H2886" t="s">
        <v>137</v>
      </c>
      <c r="I2886" t="s">
        <v>225</v>
      </c>
      <c r="J2886" t="s">
        <v>262</v>
      </c>
      <c r="K2886" t="s">
        <v>263</v>
      </c>
      <c r="L2886" t="s">
        <v>264</v>
      </c>
      <c r="M2886" t="s">
        <v>140</v>
      </c>
      <c r="N2886" t="s">
        <v>2719</v>
      </c>
      <c r="O2886" t="s">
        <v>2719</v>
      </c>
      <c r="P2886" s="1">
        <v>45657</v>
      </c>
      <c r="Q2886" s="1">
        <v>45644.364583333336</v>
      </c>
      <c r="R2886" s="1">
        <v>45644.364583333336</v>
      </c>
      <c r="S2886" s="1">
        <v>45749.59097222222</v>
      </c>
      <c r="T2886" s="1">
        <v>45749.59097222222</v>
      </c>
      <c r="U2886" t="s">
        <v>19016</v>
      </c>
      <c r="V2886" t="s">
        <v>137</v>
      </c>
      <c r="W2886" t="s">
        <v>137</v>
      </c>
      <c r="X2886" t="s">
        <v>369</v>
      </c>
      <c r="Y2886" t="s">
        <v>370</v>
      </c>
      <c r="Z2886" t="s">
        <v>137</v>
      </c>
      <c r="AA2886" t="s">
        <v>137</v>
      </c>
      <c r="AB2886" t="s">
        <v>137</v>
      </c>
      <c r="AC2886" t="s">
        <v>137</v>
      </c>
      <c r="AD2886" s="2"/>
      <c r="AE2886" t="s">
        <v>137</v>
      </c>
      <c r="AF2886" t="s">
        <v>137</v>
      </c>
      <c r="AG2886" t="s">
        <v>137</v>
      </c>
      <c r="AH2886" t="s">
        <v>137</v>
      </c>
      <c r="AI2886" t="s">
        <v>137</v>
      </c>
      <c r="AJ2886" t="s">
        <v>137</v>
      </c>
      <c r="AK2886" t="s">
        <v>137</v>
      </c>
      <c r="AL2886" s="2"/>
      <c r="AM2886" t="s">
        <v>137</v>
      </c>
      <c r="AN2886" t="s">
        <v>137</v>
      </c>
      <c r="AO2886" t="s">
        <v>137</v>
      </c>
      <c r="AP2886" t="s">
        <v>137</v>
      </c>
      <c r="AQ2886" t="s">
        <v>137</v>
      </c>
      <c r="AR2886" t="s">
        <v>137</v>
      </c>
      <c r="AS2886" t="s">
        <v>137</v>
      </c>
      <c r="AT2886" t="s">
        <v>137</v>
      </c>
      <c r="AU2886" t="s">
        <v>137</v>
      </c>
      <c r="AV2886" t="s">
        <v>19017</v>
      </c>
      <c r="AW2886" t="s">
        <v>2720</v>
      </c>
      <c r="AX2886" t="s">
        <v>978</v>
      </c>
      <c r="AY2886" t="s">
        <v>137</v>
      </c>
      <c r="AZ2886" t="s">
        <v>137</v>
      </c>
      <c r="BA2886" t="s">
        <v>137</v>
      </c>
      <c r="BB2886" t="s">
        <v>137</v>
      </c>
      <c r="BC2886" t="s">
        <v>137</v>
      </c>
      <c r="BD2886" t="s">
        <v>137</v>
      </c>
      <c r="BE2886" t="s">
        <v>137</v>
      </c>
      <c r="BF2886" t="s">
        <v>137</v>
      </c>
      <c r="BG2886" t="s">
        <v>137</v>
      </c>
      <c r="BH2886" t="s">
        <v>137</v>
      </c>
      <c r="BI2886" t="s">
        <v>137</v>
      </c>
      <c r="BJ2886" t="s">
        <v>137</v>
      </c>
      <c r="BK2886" t="s">
        <v>137</v>
      </c>
      <c r="BL2886" t="s">
        <v>137</v>
      </c>
      <c r="BM2886" t="s">
        <v>137</v>
      </c>
      <c r="BN2886" t="s">
        <v>137</v>
      </c>
      <c r="BO2886" t="s">
        <v>137</v>
      </c>
      <c r="BP2886" t="s">
        <v>137</v>
      </c>
      <c r="BQ2886" t="s">
        <v>137</v>
      </c>
      <c r="BR2886" t="s">
        <v>137</v>
      </c>
      <c r="BS2886" t="s">
        <v>137</v>
      </c>
      <c r="BT2886" t="s">
        <v>137</v>
      </c>
      <c r="BU2886" t="s">
        <v>137</v>
      </c>
      <c r="BW2886" t="s">
        <v>137</v>
      </c>
      <c r="BX2886" t="s">
        <v>137</v>
      </c>
      <c r="BY2886" t="s">
        <v>137</v>
      </c>
      <c r="BZ2886" t="s">
        <v>137</v>
      </c>
      <c r="CA2886" t="s">
        <v>137</v>
      </c>
      <c r="CB2886" t="s">
        <v>137</v>
      </c>
      <c r="CC2886" t="s">
        <v>137</v>
      </c>
      <c r="CD2886" t="s">
        <v>137</v>
      </c>
      <c r="CE2886" t="s">
        <v>137</v>
      </c>
      <c r="CF2886" t="s">
        <v>137</v>
      </c>
      <c r="CG2886" t="s">
        <v>137</v>
      </c>
      <c r="CH2886" t="s">
        <v>137</v>
      </c>
      <c r="CI2886" t="s">
        <v>137</v>
      </c>
      <c r="CJ2886" t="s">
        <v>137</v>
      </c>
      <c r="CK2886" t="s">
        <v>137</v>
      </c>
      <c r="CL2886" t="s">
        <v>137</v>
      </c>
      <c r="CM2886" t="s">
        <v>137</v>
      </c>
      <c r="CN2886" t="s">
        <v>137</v>
      </c>
      <c r="CO2886" t="s">
        <v>137</v>
      </c>
      <c r="CP2886" t="s">
        <v>137</v>
      </c>
      <c r="CQ2886" s="1">
        <v>45749.59097222222</v>
      </c>
      <c r="CR2886" s="1">
        <v>45749.59097222222</v>
      </c>
      <c r="CS2886" s="1">
        <v>45749.59097222222</v>
      </c>
      <c r="CT2886" t="s">
        <v>19018</v>
      </c>
      <c r="CU2886" t="s">
        <v>19019</v>
      </c>
      <c r="CV2886" t="s">
        <v>19020</v>
      </c>
      <c r="CW2886" t="s">
        <v>19021</v>
      </c>
      <c r="CX2886" s="3"/>
      <c r="CY2886" s="3"/>
      <c r="CZ2886">
        <v>3</v>
      </c>
      <c r="DA2886" t="s">
        <v>19022</v>
      </c>
      <c r="DB2886" t="s">
        <v>137</v>
      </c>
      <c r="DC2886" t="s">
        <v>137</v>
      </c>
      <c r="DD2886" t="s">
        <v>137</v>
      </c>
      <c r="DE2886" t="s">
        <v>137</v>
      </c>
      <c r="DF2886" t="s">
        <v>19023</v>
      </c>
      <c r="DG2886" t="s">
        <v>900</v>
      </c>
      <c r="DH2886" t="s">
        <v>1285</v>
      </c>
      <c r="DI2886" t="s">
        <v>137</v>
      </c>
      <c r="DJ2886" t="s">
        <v>137</v>
      </c>
      <c r="DK2886">
        <v>0</v>
      </c>
      <c r="DL2886" t="s">
        <v>1809</v>
      </c>
      <c r="DM2886" t="s">
        <v>137</v>
      </c>
      <c r="DN2886" t="s">
        <v>137</v>
      </c>
      <c r="DO2886" s="1">
        <v>45749.59097222222</v>
      </c>
      <c r="DP2886" s="1"/>
      <c r="DQ2886" t="s">
        <v>8068</v>
      </c>
      <c r="DR2886" t="s">
        <v>8069</v>
      </c>
      <c r="DS2886" t="s">
        <v>8070</v>
      </c>
      <c r="DT2886" t="s">
        <v>137</v>
      </c>
      <c r="DU2886" t="s">
        <v>137</v>
      </c>
      <c r="DV2886" t="s">
        <v>237</v>
      </c>
      <c r="DW2886" t="s">
        <v>137</v>
      </c>
      <c r="DX2886" t="s">
        <v>137</v>
      </c>
      <c r="DY2886" t="s">
        <v>137</v>
      </c>
      <c r="DZ2886" t="s">
        <v>148</v>
      </c>
      <c r="EA2886" t="b">
        <v>0</v>
      </c>
      <c r="EB2886" t="s">
        <v>137</v>
      </c>
    </row>
    <row r="2887" spans="1:132" x14ac:dyDescent="0.25">
      <c r="A2887">
        <v>146882610</v>
      </c>
      <c r="B2887">
        <v>9157</v>
      </c>
      <c r="C2887" t="s">
        <v>192</v>
      </c>
      <c r="D2887" t="s">
        <v>19024</v>
      </c>
      <c r="E2887" t="s">
        <v>134</v>
      </c>
      <c r="F2887" t="s">
        <v>162</v>
      </c>
      <c r="G2887" t="s">
        <v>163</v>
      </c>
      <c r="H2887" t="s">
        <v>137</v>
      </c>
      <c r="I2887" t="s">
        <v>19025</v>
      </c>
      <c r="J2887" t="s">
        <v>13846</v>
      </c>
      <c r="K2887" t="s">
        <v>13847</v>
      </c>
      <c r="L2887" t="s">
        <v>13848</v>
      </c>
      <c r="M2887" t="s">
        <v>137</v>
      </c>
      <c r="N2887" t="s">
        <v>165</v>
      </c>
      <c r="O2887" t="s">
        <v>165</v>
      </c>
      <c r="P2887" s="1"/>
      <c r="Q2887" s="1">
        <v>45644.22152777778</v>
      </c>
      <c r="R2887" s="1">
        <v>45644.22152777778</v>
      </c>
      <c r="S2887" s="1">
        <v>45644.442361111112</v>
      </c>
      <c r="T2887" s="1">
        <v>45644.442361111112</v>
      </c>
      <c r="U2887" t="s">
        <v>166</v>
      </c>
      <c r="V2887" t="s">
        <v>137</v>
      </c>
      <c r="W2887" t="s">
        <v>137</v>
      </c>
      <c r="X2887" t="s">
        <v>137</v>
      </c>
      <c r="Y2887" t="s">
        <v>137</v>
      </c>
      <c r="Z2887" t="s">
        <v>137</v>
      </c>
      <c r="AA2887" t="s">
        <v>137</v>
      </c>
      <c r="AB2887" t="s">
        <v>137</v>
      </c>
      <c r="AC2887" t="s">
        <v>137</v>
      </c>
      <c r="AD2887" s="2"/>
      <c r="AE2887" t="s">
        <v>137</v>
      </c>
      <c r="AF2887" t="s">
        <v>137</v>
      </c>
      <c r="AG2887" t="s">
        <v>137</v>
      </c>
      <c r="AH2887" t="s">
        <v>137</v>
      </c>
      <c r="AI2887" t="s">
        <v>137</v>
      </c>
      <c r="AJ2887" t="s">
        <v>137</v>
      </c>
      <c r="AK2887" t="s">
        <v>137</v>
      </c>
      <c r="AL2887" s="2"/>
      <c r="AM2887" t="s">
        <v>137</v>
      </c>
      <c r="AN2887" t="s">
        <v>137</v>
      </c>
      <c r="AO2887" t="s">
        <v>137</v>
      </c>
      <c r="AP2887" t="s">
        <v>137</v>
      </c>
      <c r="AQ2887" t="s">
        <v>137</v>
      </c>
      <c r="AR2887" t="s">
        <v>137</v>
      </c>
      <c r="AS2887" t="s">
        <v>137</v>
      </c>
      <c r="AT2887" t="s">
        <v>137</v>
      </c>
      <c r="AU2887" t="s">
        <v>137</v>
      </c>
      <c r="AV2887" t="s">
        <v>137</v>
      </c>
      <c r="AW2887" t="s">
        <v>137</v>
      </c>
      <c r="AX2887" t="s">
        <v>137</v>
      </c>
      <c r="AY2887" t="s">
        <v>137</v>
      </c>
      <c r="AZ2887" t="s">
        <v>137</v>
      </c>
      <c r="BA2887" t="s">
        <v>137</v>
      </c>
      <c r="BB2887" t="s">
        <v>137</v>
      </c>
      <c r="BC2887" t="s">
        <v>137</v>
      </c>
      <c r="BD2887" t="s">
        <v>137</v>
      </c>
      <c r="BE2887" t="s">
        <v>137</v>
      </c>
      <c r="BF2887" t="s">
        <v>137</v>
      </c>
      <c r="BG2887" t="s">
        <v>137</v>
      </c>
      <c r="BH2887" t="s">
        <v>137</v>
      </c>
      <c r="BI2887" t="s">
        <v>137</v>
      </c>
      <c r="BJ2887" t="s">
        <v>137</v>
      </c>
      <c r="BK2887" t="s">
        <v>137</v>
      </c>
      <c r="BL2887" t="s">
        <v>137</v>
      </c>
      <c r="BM2887" t="s">
        <v>137</v>
      </c>
      <c r="BN2887" t="s">
        <v>137</v>
      </c>
      <c r="BO2887" t="s">
        <v>137</v>
      </c>
      <c r="BP2887" t="s">
        <v>137</v>
      </c>
      <c r="BQ2887" t="s">
        <v>137</v>
      </c>
      <c r="BR2887" t="s">
        <v>137</v>
      </c>
      <c r="BS2887" t="s">
        <v>137</v>
      </c>
      <c r="BT2887" t="s">
        <v>137</v>
      </c>
      <c r="BU2887" t="s">
        <v>137</v>
      </c>
      <c r="BW2887" t="s">
        <v>137</v>
      </c>
      <c r="BX2887" t="s">
        <v>137</v>
      </c>
      <c r="BY2887" t="s">
        <v>137</v>
      </c>
      <c r="BZ2887" t="s">
        <v>137</v>
      </c>
      <c r="CA2887" t="s">
        <v>137</v>
      </c>
      <c r="CB2887" t="s">
        <v>137</v>
      </c>
      <c r="CC2887" t="s">
        <v>137</v>
      </c>
      <c r="CD2887" t="s">
        <v>137</v>
      </c>
      <c r="CE2887" t="s">
        <v>137</v>
      </c>
      <c r="CF2887" t="s">
        <v>137</v>
      </c>
      <c r="CG2887" t="s">
        <v>137</v>
      </c>
      <c r="CH2887" t="s">
        <v>137</v>
      </c>
      <c r="CI2887" t="s">
        <v>137</v>
      </c>
      <c r="CJ2887" t="s">
        <v>137</v>
      </c>
      <c r="CK2887" t="s">
        <v>137</v>
      </c>
      <c r="CL2887" t="s">
        <v>137</v>
      </c>
      <c r="CM2887" t="s">
        <v>137</v>
      </c>
      <c r="CN2887" t="s">
        <v>137</v>
      </c>
      <c r="CO2887" t="s">
        <v>137</v>
      </c>
      <c r="CP2887" t="s">
        <v>137</v>
      </c>
      <c r="CQ2887" s="1">
        <v>45644.442361111112</v>
      </c>
      <c r="CR2887" s="1">
        <v>45644.442361111112</v>
      </c>
      <c r="CS2887" s="1">
        <v>45644.442361111112</v>
      </c>
      <c r="CT2887" t="s">
        <v>19026</v>
      </c>
      <c r="CU2887" t="s">
        <v>19027</v>
      </c>
      <c r="CV2887" t="s">
        <v>19028</v>
      </c>
      <c r="CW2887" t="s">
        <v>19029</v>
      </c>
      <c r="CX2887" s="3"/>
      <c r="CY2887" s="3"/>
      <c r="CZ2887">
        <v>1</v>
      </c>
      <c r="DA2887" t="s">
        <v>137</v>
      </c>
      <c r="DB2887" t="s">
        <v>137</v>
      </c>
      <c r="DC2887" t="s">
        <v>137</v>
      </c>
      <c r="DD2887" t="s">
        <v>137</v>
      </c>
      <c r="DE2887" t="s">
        <v>137</v>
      </c>
      <c r="DF2887" t="s">
        <v>19030</v>
      </c>
      <c r="DG2887" t="s">
        <v>137</v>
      </c>
      <c r="DH2887" t="s">
        <v>137</v>
      </c>
      <c r="DI2887" t="s">
        <v>137</v>
      </c>
      <c r="DJ2887" t="s">
        <v>137</v>
      </c>
      <c r="DK2887">
        <v>0</v>
      </c>
      <c r="DL2887" t="s">
        <v>209</v>
      </c>
      <c r="DM2887" t="s">
        <v>19031</v>
      </c>
      <c r="DN2887" t="s">
        <v>137</v>
      </c>
      <c r="DO2887" s="1">
        <v>45644.442361111112</v>
      </c>
      <c r="DP2887" s="1"/>
      <c r="DQ2887" t="s">
        <v>13846</v>
      </c>
      <c r="DR2887" t="s">
        <v>13847</v>
      </c>
      <c r="DS2887" t="s">
        <v>13848</v>
      </c>
      <c r="DT2887" t="s">
        <v>19032</v>
      </c>
      <c r="DU2887" t="s">
        <v>137</v>
      </c>
      <c r="DV2887" t="s">
        <v>137</v>
      </c>
      <c r="DW2887" t="s">
        <v>137</v>
      </c>
      <c r="DX2887" t="s">
        <v>829</v>
      </c>
      <c r="DY2887" t="s">
        <v>137</v>
      </c>
      <c r="DZ2887" t="s">
        <v>168</v>
      </c>
      <c r="EA2887" t="b">
        <v>0</v>
      </c>
      <c r="EB2887" t="s">
        <v>137</v>
      </c>
    </row>
    <row r="2888" spans="1:132" x14ac:dyDescent="0.25">
      <c r="A2888">
        <v>146874564</v>
      </c>
      <c r="B2888">
        <v>9156</v>
      </c>
      <c r="C2888" t="s">
        <v>473</v>
      </c>
      <c r="D2888" t="s">
        <v>19033</v>
      </c>
      <c r="E2888" t="s">
        <v>134</v>
      </c>
      <c r="F2888" t="s">
        <v>162</v>
      </c>
      <c r="G2888" t="s">
        <v>163</v>
      </c>
      <c r="H2888" t="s">
        <v>137</v>
      </c>
      <c r="I2888" t="s">
        <v>19034</v>
      </c>
      <c r="J2888" t="s">
        <v>3620</v>
      </c>
      <c r="K2888" t="s">
        <v>3621</v>
      </c>
      <c r="L2888" t="s">
        <v>3622</v>
      </c>
      <c r="M2888" t="s">
        <v>137</v>
      </c>
      <c r="N2888" t="s">
        <v>19035</v>
      </c>
      <c r="O2888" t="s">
        <v>19035</v>
      </c>
      <c r="P2888" s="1"/>
      <c r="Q2888" s="1">
        <v>45643.87777777778</v>
      </c>
      <c r="R2888" s="1">
        <v>45643.87777777778</v>
      </c>
      <c r="S2888" s="1">
        <v>45644.420138888891</v>
      </c>
      <c r="T2888" s="1">
        <v>45644.420138888891</v>
      </c>
      <c r="U2888" t="s">
        <v>166</v>
      </c>
      <c r="V2888" t="s">
        <v>137</v>
      </c>
      <c r="W2888" t="s">
        <v>137</v>
      </c>
      <c r="X2888" t="s">
        <v>137</v>
      </c>
      <c r="Y2888" t="s">
        <v>137</v>
      </c>
      <c r="Z2888" t="s">
        <v>137</v>
      </c>
      <c r="AA2888" t="s">
        <v>137</v>
      </c>
      <c r="AB2888" t="s">
        <v>137</v>
      </c>
      <c r="AC2888" t="s">
        <v>137</v>
      </c>
      <c r="AD2888" s="2"/>
      <c r="AE2888" t="s">
        <v>137</v>
      </c>
      <c r="AF2888" t="s">
        <v>137</v>
      </c>
      <c r="AG2888" t="s">
        <v>137</v>
      </c>
      <c r="AH2888" t="s">
        <v>137</v>
      </c>
      <c r="AI2888" t="s">
        <v>137</v>
      </c>
      <c r="AJ2888" t="s">
        <v>137</v>
      </c>
      <c r="AK2888" t="s">
        <v>137</v>
      </c>
      <c r="AL2888" s="2"/>
      <c r="AM2888" t="s">
        <v>137</v>
      </c>
      <c r="AN2888" t="s">
        <v>137</v>
      </c>
      <c r="AO2888" t="s">
        <v>137</v>
      </c>
      <c r="AP2888" t="s">
        <v>137</v>
      </c>
      <c r="AQ2888" t="s">
        <v>137</v>
      </c>
      <c r="AR2888" t="s">
        <v>137</v>
      </c>
      <c r="AS2888" t="s">
        <v>137</v>
      </c>
      <c r="AT2888" t="s">
        <v>137</v>
      </c>
      <c r="AU2888" t="s">
        <v>137</v>
      </c>
      <c r="AV2888" t="s">
        <v>137</v>
      </c>
      <c r="AW2888" t="s">
        <v>137</v>
      </c>
      <c r="AX2888" t="s">
        <v>137</v>
      </c>
      <c r="AY2888" t="s">
        <v>137</v>
      </c>
      <c r="AZ2888" t="s">
        <v>137</v>
      </c>
      <c r="BA2888" t="s">
        <v>137</v>
      </c>
      <c r="BB2888" t="s">
        <v>137</v>
      </c>
      <c r="BC2888" t="s">
        <v>137</v>
      </c>
      <c r="BD2888" t="s">
        <v>137</v>
      </c>
      <c r="BE2888" t="s">
        <v>137</v>
      </c>
      <c r="BF2888" t="s">
        <v>137</v>
      </c>
      <c r="BG2888" t="s">
        <v>137</v>
      </c>
      <c r="BH2888" t="s">
        <v>137</v>
      </c>
      <c r="BI2888" t="s">
        <v>137</v>
      </c>
      <c r="BJ2888" t="s">
        <v>137</v>
      </c>
      <c r="BK2888" t="s">
        <v>137</v>
      </c>
      <c r="BL2888" t="s">
        <v>137</v>
      </c>
      <c r="BM2888" t="s">
        <v>137</v>
      </c>
      <c r="BN2888" t="s">
        <v>137</v>
      </c>
      <c r="BO2888" t="s">
        <v>137</v>
      </c>
      <c r="BP2888" t="s">
        <v>137</v>
      </c>
      <c r="BQ2888" t="s">
        <v>137</v>
      </c>
      <c r="BR2888" t="s">
        <v>137</v>
      </c>
      <c r="BS2888" t="s">
        <v>137</v>
      </c>
      <c r="BT2888" t="s">
        <v>137</v>
      </c>
      <c r="BU2888" t="s">
        <v>137</v>
      </c>
      <c r="BW2888" t="s">
        <v>137</v>
      </c>
      <c r="BX2888" t="s">
        <v>137</v>
      </c>
      <c r="BY2888" t="s">
        <v>137</v>
      </c>
      <c r="BZ2888" t="s">
        <v>137</v>
      </c>
      <c r="CA2888" t="s">
        <v>137</v>
      </c>
      <c r="CB2888" t="s">
        <v>137</v>
      </c>
      <c r="CC2888" t="s">
        <v>137</v>
      </c>
      <c r="CD2888" t="s">
        <v>137</v>
      </c>
      <c r="CE2888" t="s">
        <v>137</v>
      </c>
      <c r="CF2888" t="s">
        <v>137</v>
      </c>
      <c r="CG2888" t="s">
        <v>137</v>
      </c>
      <c r="CH2888" t="s">
        <v>137</v>
      </c>
      <c r="CI2888" t="s">
        <v>137</v>
      </c>
      <c r="CJ2888" t="s">
        <v>137</v>
      </c>
      <c r="CK2888" t="s">
        <v>137</v>
      </c>
      <c r="CL2888" t="s">
        <v>137</v>
      </c>
      <c r="CM2888" t="s">
        <v>137</v>
      </c>
      <c r="CN2888" t="s">
        <v>137</v>
      </c>
      <c r="CO2888" t="s">
        <v>137</v>
      </c>
      <c r="CP2888" t="s">
        <v>137</v>
      </c>
      <c r="CQ2888" s="1">
        <v>45644.420138888891</v>
      </c>
      <c r="CR2888" s="1">
        <v>45644.368055555555</v>
      </c>
      <c r="CS2888" s="1"/>
      <c r="CT2888" t="s">
        <v>137</v>
      </c>
      <c r="CU2888" t="s">
        <v>137</v>
      </c>
      <c r="CV2888" t="s">
        <v>137</v>
      </c>
      <c r="CW2888" t="s">
        <v>137</v>
      </c>
      <c r="CX2888" s="3"/>
      <c r="CY2888" s="3"/>
      <c r="CZ2888">
        <v>2</v>
      </c>
      <c r="DA2888" t="s">
        <v>137</v>
      </c>
      <c r="DB2888" t="s">
        <v>137</v>
      </c>
      <c r="DC2888" t="s">
        <v>137</v>
      </c>
      <c r="DD2888" t="s">
        <v>137</v>
      </c>
      <c r="DE2888" t="s">
        <v>137</v>
      </c>
      <c r="DF2888" t="s">
        <v>137</v>
      </c>
      <c r="DG2888" t="s">
        <v>900</v>
      </c>
      <c r="DH2888" t="s">
        <v>3625</v>
      </c>
      <c r="DI2888" t="s">
        <v>137</v>
      </c>
      <c r="DJ2888" t="s">
        <v>137</v>
      </c>
      <c r="DK2888">
        <v>0</v>
      </c>
      <c r="DL2888" t="s">
        <v>137</v>
      </c>
      <c r="DM2888" t="s">
        <v>137</v>
      </c>
      <c r="DN2888" t="s">
        <v>137</v>
      </c>
      <c r="DO2888" s="1"/>
      <c r="DP2888" s="1"/>
      <c r="DQ2888" t="s">
        <v>137</v>
      </c>
      <c r="DR2888" t="s">
        <v>137</v>
      </c>
      <c r="DS2888" t="s">
        <v>137</v>
      </c>
      <c r="DT2888" t="s">
        <v>137</v>
      </c>
      <c r="DU2888" t="s">
        <v>137</v>
      </c>
      <c r="DV2888" t="s">
        <v>137</v>
      </c>
      <c r="DW2888" t="s">
        <v>137</v>
      </c>
      <c r="DX2888" t="s">
        <v>137</v>
      </c>
      <c r="DY2888" t="s">
        <v>137</v>
      </c>
      <c r="DZ2888" t="s">
        <v>168</v>
      </c>
      <c r="EA2888" t="b">
        <v>0</v>
      </c>
      <c r="EB2888" t="s">
        <v>137</v>
      </c>
    </row>
    <row r="2889" spans="1:132" x14ac:dyDescent="0.25">
      <c r="A2889">
        <v>146873270</v>
      </c>
      <c r="B2889">
        <v>9155</v>
      </c>
      <c r="C2889" t="s">
        <v>192</v>
      </c>
      <c r="D2889" t="s">
        <v>19036</v>
      </c>
      <c r="E2889" t="s">
        <v>134</v>
      </c>
      <c r="F2889" t="s">
        <v>532</v>
      </c>
      <c r="G2889" t="s">
        <v>163</v>
      </c>
      <c r="H2889" t="s">
        <v>137</v>
      </c>
      <c r="I2889" t="s">
        <v>19037</v>
      </c>
      <c r="J2889" t="s">
        <v>13846</v>
      </c>
      <c r="K2889" t="s">
        <v>13847</v>
      </c>
      <c r="L2889" t="s">
        <v>13848</v>
      </c>
      <c r="M2889" t="s">
        <v>137</v>
      </c>
      <c r="N2889" t="s">
        <v>1244</v>
      </c>
      <c r="O2889" t="s">
        <v>15264</v>
      </c>
      <c r="P2889" s="1"/>
      <c r="Q2889" s="1">
        <v>45643.828472222223</v>
      </c>
      <c r="R2889" s="1">
        <v>45643.828472222223</v>
      </c>
      <c r="S2889" s="1">
        <v>45643.82916666667</v>
      </c>
      <c r="T2889" s="1">
        <v>45643.82916666667</v>
      </c>
      <c r="U2889" t="s">
        <v>850</v>
      </c>
      <c r="V2889" t="s">
        <v>137</v>
      </c>
      <c r="W2889" t="s">
        <v>137</v>
      </c>
      <c r="X2889" t="s">
        <v>176</v>
      </c>
      <c r="Y2889" t="s">
        <v>137</v>
      </c>
      <c r="Z2889" t="s">
        <v>137</v>
      </c>
      <c r="AA2889" t="s">
        <v>137</v>
      </c>
      <c r="AB2889" t="s">
        <v>137</v>
      </c>
      <c r="AC2889" t="s">
        <v>137</v>
      </c>
      <c r="AD2889" s="2"/>
      <c r="AE2889" t="s">
        <v>137</v>
      </c>
      <c r="AF2889" t="s">
        <v>137</v>
      </c>
      <c r="AG2889" t="s">
        <v>137</v>
      </c>
      <c r="AH2889" t="s">
        <v>137</v>
      </c>
      <c r="AI2889" t="s">
        <v>137</v>
      </c>
      <c r="AJ2889" t="s">
        <v>137</v>
      </c>
      <c r="AK2889" t="s">
        <v>137</v>
      </c>
      <c r="AL2889" s="2"/>
      <c r="AM2889" t="s">
        <v>137</v>
      </c>
      <c r="AN2889" t="s">
        <v>137</v>
      </c>
      <c r="AO2889" t="s">
        <v>137</v>
      </c>
      <c r="AP2889" t="s">
        <v>137</v>
      </c>
      <c r="AQ2889" t="s">
        <v>137</v>
      </c>
      <c r="AR2889" t="s">
        <v>137</v>
      </c>
      <c r="AS2889" t="s">
        <v>137</v>
      </c>
      <c r="AT2889" t="s">
        <v>137</v>
      </c>
      <c r="AU2889" t="s">
        <v>137</v>
      </c>
      <c r="AV2889" t="s">
        <v>137</v>
      </c>
      <c r="AW2889" t="s">
        <v>137</v>
      </c>
      <c r="AX2889" t="s">
        <v>137</v>
      </c>
      <c r="AY2889" t="s">
        <v>137</v>
      </c>
      <c r="AZ2889" t="s">
        <v>137</v>
      </c>
      <c r="BA2889" t="s">
        <v>137</v>
      </c>
      <c r="BB2889" t="s">
        <v>137</v>
      </c>
      <c r="BC2889" t="s">
        <v>137</v>
      </c>
      <c r="BD2889" t="s">
        <v>137</v>
      </c>
      <c r="BE2889" t="s">
        <v>137</v>
      </c>
      <c r="BF2889" t="s">
        <v>137</v>
      </c>
      <c r="BG2889" t="s">
        <v>137</v>
      </c>
      <c r="BH2889" t="s">
        <v>137</v>
      </c>
      <c r="BI2889" t="s">
        <v>137</v>
      </c>
      <c r="BJ2889" t="s">
        <v>137</v>
      </c>
      <c r="BK2889" t="s">
        <v>137</v>
      </c>
      <c r="BL2889" t="s">
        <v>137</v>
      </c>
      <c r="BM2889" t="s">
        <v>137</v>
      </c>
      <c r="BN2889" t="s">
        <v>137</v>
      </c>
      <c r="BO2889" t="s">
        <v>137</v>
      </c>
      <c r="BP2889" t="s">
        <v>137</v>
      </c>
      <c r="BQ2889" t="s">
        <v>137</v>
      </c>
      <c r="BR2889" t="s">
        <v>137</v>
      </c>
      <c r="BS2889" t="s">
        <v>137</v>
      </c>
      <c r="BT2889" t="s">
        <v>137</v>
      </c>
      <c r="BU2889" t="s">
        <v>137</v>
      </c>
      <c r="BW2889" t="s">
        <v>137</v>
      </c>
      <c r="BX2889" t="s">
        <v>137</v>
      </c>
      <c r="BY2889" t="s">
        <v>137</v>
      </c>
      <c r="BZ2889" t="s">
        <v>137</v>
      </c>
      <c r="CA2889" t="s">
        <v>137</v>
      </c>
      <c r="CB2889" t="s">
        <v>137</v>
      </c>
      <c r="CC2889" t="s">
        <v>137</v>
      </c>
      <c r="CD2889" t="s">
        <v>137</v>
      </c>
      <c r="CE2889" t="s">
        <v>137</v>
      </c>
      <c r="CF2889" t="s">
        <v>137</v>
      </c>
      <c r="CG2889" t="s">
        <v>137</v>
      </c>
      <c r="CH2889" t="s">
        <v>137</v>
      </c>
      <c r="CI2889" t="s">
        <v>137</v>
      </c>
      <c r="CJ2889" t="s">
        <v>137</v>
      </c>
      <c r="CK2889" t="s">
        <v>137</v>
      </c>
      <c r="CL2889" t="s">
        <v>137</v>
      </c>
      <c r="CM2889" t="s">
        <v>137</v>
      </c>
      <c r="CN2889" t="s">
        <v>137</v>
      </c>
      <c r="CO2889" t="s">
        <v>137</v>
      </c>
      <c r="CP2889" t="s">
        <v>137</v>
      </c>
      <c r="CQ2889" s="1">
        <v>45643.82916666667</v>
      </c>
      <c r="CR2889" s="1">
        <v>45643.82916666667</v>
      </c>
      <c r="CS2889" s="1">
        <v>45643.82916666667</v>
      </c>
      <c r="CT2889" t="s">
        <v>137</v>
      </c>
      <c r="CU2889" t="s">
        <v>137</v>
      </c>
      <c r="CV2889" t="s">
        <v>539</v>
      </c>
      <c r="CW2889" t="s">
        <v>19038</v>
      </c>
      <c r="CX2889" s="3"/>
      <c r="CY2889" s="3"/>
      <c r="DA2889" t="s">
        <v>137</v>
      </c>
      <c r="DB2889" t="s">
        <v>137</v>
      </c>
      <c r="DC2889" t="s">
        <v>137</v>
      </c>
      <c r="DD2889" t="s">
        <v>137</v>
      </c>
      <c r="DE2889" t="s">
        <v>137</v>
      </c>
      <c r="DF2889" t="s">
        <v>137</v>
      </c>
      <c r="DG2889" t="s">
        <v>137</v>
      </c>
      <c r="DH2889" t="s">
        <v>137</v>
      </c>
      <c r="DI2889" t="s">
        <v>137</v>
      </c>
      <c r="DJ2889" t="s">
        <v>137</v>
      </c>
      <c r="DK2889">
        <v>0</v>
      </c>
      <c r="DL2889" t="s">
        <v>209</v>
      </c>
      <c r="DM2889" t="s">
        <v>19039</v>
      </c>
      <c r="DN2889" t="s">
        <v>137</v>
      </c>
      <c r="DO2889" s="1">
        <v>45643.82916666667</v>
      </c>
      <c r="DP2889" s="1"/>
      <c r="DQ2889" t="s">
        <v>13846</v>
      </c>
      <c r="DR2889" t="s">
        <v>13847</v>
      </c>
      <c r="DS2889" t="s">
        <v>13848</v>
      </c>
      <c r="DT2889" t="s">
        <v>137</v>
      </c>
      <c r="DU2889" t="s">
        <v>137</v>
      </c>
      <c r="DV2889" t="s">
        <v>137</v>
      </c>
      <c r="DW2889" t="s">
        <v>137</v>
      </c>
      <c r="DX2889" t="s">
        <v>137</v>
      </c>
      <c r="DY2889" t="s">
        <v>137</v>
      </c>
      <c r="DZ2889" t="s">
        <v>168</v>
      </c>
      <c r="EA2889" t="b">
        <v>0</v>
      </c>
      <c r="EB2889" t="s">
        <v>137</v>
      </c>
    </row>
    <row r="2890" spans="1:132" x14ac:dyDescent="0.25">
      <c r="A2890">
        <v>146873200</v>
      </c>
      <c r="B2890">
        <v>9154</v>
      </c>
      <c r="C2890" t="s">
        <v>192</v>
      </c>
      <c r="D2890" t="s">
        <v>19040</v>
      </c>
      <c r="E2890" t="s">
        <v>134</v>
      </c>
      <c r="F2890" t="s">
        <v>532</v>
      </c>
      <c r="G2890" t="s">
        <v>163</v>
      </c>
      <c r="H2890" t="s">
        <v>137</v>
      </c>
      <c r="I2890" t="s">
        <v>19041</v>
      </c>
      <c r="J2890" t="s">
        <v>13846</v>
      </c>
      <c r="K2890" t="s">
        <v>13847</v>
      </c>
      <c r="L2890" t="s">
        <v>13848</v>
      </c>
      <c r="M2890" t="s">
        <v>137</v>
      </c>
      <c r="N2890" t="s">
        <v>13131</v>
      </c>
      <c r="O2890" t="s">
        <v>15264</v>
      </c>
      <c r="P2890" s="1"/>
      <c r="Q2890" s="1">
        <v>45643.826388888891</v>
      </c>
      <c r="R2890" s="1">
        <v>45643.826388888891</v>
      </c>
      <c r="S2890" s="1">
        <v>45643.829861111109</v>
      </c>
      <c r="T2890" s="1">
        <v>45643.829861111109</v>
      </c>
      <c r="U2890" t="s">
        <v>304</v>
      </c>
      <c r="V2890" t="s">
        <v>137</v>
      </c>
      <c r="W2890" t="s">
        <v>137</v>
      </c>
      <c r="X2890" t="s">
        <v>185</v>
      </c>
      <c r="Y2890" t="s">
        <v>199</v>
      </c>
      <c r="Z2890" t="s">
        <v>137</v>
      </c>
      <c r="AA2890" t="s">
        <v>137</v>
      </c>
      <c r="AB2890" t="s">
        <v>137</v>
      </c>
      <c r="AC2890" t="s">
        <v>137</v>
      </c>
      <c r="AD2890" s="2"/>
      <c r="AE2890" t="s">
        <v>137</v>
      </c>
      <c r="AF2890" t="s">
        <v>137</v>
      </c>
      <c r="AG2890" t="s">
        <v>137</v>
      </c>
      <c r="AH2890" t="s">
        <v>137</v>
      </c>
      <c r="AI2890" t="s">
        <v>137</v>
      </c>
      <c r="AJ2890" t="s">
        <v>137</v>
      </c>
      <c r="AK2890" t="s">
        <v>137</v>
      </c>
      <c r="AL2890" s="2"/>
      <c r="AM2890" t="s">
        <v>137</v>
      </c>
      <c r="AN2890" t="s">
        <v>137</v>
      </c>
      <c r="AO2890" t="s">
        <v>137</v>
      </c>
      <c r="AP2890" t="s">
        <v>137</v>
      </c>
      <c r="AQ2890" t="s">
        <v>137</v>
      </c>
      <c r="AR2890" t="s">
        <v>137</v>
      </c>
      <c r="AS2890" t="s">
        <v>137</v>
      </c>
      <c r="AT2890" t="s">
        <v>137</v>
      </c>
      <c r="AU2890" t="s">
        <v>137</v>
      </c>
      <c r="AV2890" t="s">
        <v>137</v>
      </c>
      <c r="AW2890" t="s">
        <v>137</v>
      </c>
      <c r="AX2890" t="s">
        <v>137</v>
      </c>
      <c r="AY2890" t="s">
        <v>137</v>
      </c>
      <c r="AZ2890" t="s">
        <v>137</v>
      </c>
      <c r="BA2890" t="s">
        <v>137</v>
      </c>
      <c r="BB2890" t="s">
        <v>137</v>
      </c>
      <c r="BC2890" t="s">
        <v>137</v>
      </c>
      <c r="BD2890" t="s">
        <v>137</v>
      </c>
      <c r="BE2890" t="s">
        <v>137</v>
      </c>
      <c r="BF2890" t="s">
        <v>137</v>
      </c>
      <c r="BG2890" t="s">
        <v>137</v>
      </c>
      <c r="BH2890" t="s">
        <v>137</v>
      </c>
      <c r="BI2890" t="s">
        <v>137</v>
      </c>
      <c r="BJ2890" t="s">
        <v>137</v>
      </c>
      <c r="BK2890" t="s">
        <v>137</v>
      </c>
      <c r="BL2890" t="s">
        <v>137</v>
      </c>
      <c r="BM2890" t="s">
        <v>137</v>
      </c>
      <c r="BN2890" t="s">
        <v>137</v>
      </c>
      <c r="BO2890" t="s">
        <v>137</v>
      </c>
      <c r="BP2890" t="s">
        <v>137</v>
      </c>
      <c r="BQ2890" t="s">
        <v>137</v>
      </c>
      <c r="BR2890" t="s">
        <v>137</v>
      </c>
      <c r="BS2890" t="s">
        <v>137</v>
      </c>
      <c r="BT2890" t="s">
        <v>137</v>
      </c>
      <c r="BU2890" t="s">
        <v>137</v>
      </c>
      <c r="BW2890" t="s">
        <v>137</v>
      </c>
      <c r="BX2890" t="s">
        <v>137</v>
      </c>
      <c r="BY2890" t="s">
        <v>137</v>
      </c>
      <c r="BZ2890" t="s">
        <v>137</v>
      </c>
      <c r="CA2890" t="s">
        <v>137</v>
      </c>
      <c r="CB2890" t="s">
        <v>137</v>
      </c>
      <c r="CC2890" t="s">
        <v>137</v>
      </c>
      <c r="CD2890" t="s">
        <v>137</v>
      </c>
      <c r="CE2890" t="s">
        <v>137</v>
      </c>
      <c r="CF2890" t="s">
        <v>137</v>
      </c>
      <c r="CG2890" t="s">
        <v>137</v>
      </c>
      <c r="CH2890" t="s">
        <v>137</v>
      </c>
      <c r="CI2890" t="s">
        <v>137</v>
      </c>
      <c r="CJ2890" t="s">
        <v>137</v>
      </c>
      <c r="CK2890" t="s">
        <v>137</v>
      </c>
      <c r="CL2890" t="s">
        <v>137</v>
      </c>
      <c r="CM2890" t="s">
        <v>137</v>
      </c>
      <c r="CN2890" t="s">
        <v>137</v>
      </c>
      <c r="CO2890" t="s">
        <v>137</v>
      </c>
      <c r="CP2890" t="s">
        <v>137</v>
      </c>
      <c r="CQ2890" s="1">
        <v>45643.829861111109</v>
      </c>
      <c r="CR2890" s="1">
        <v>45643.829861111109</v>
      </c>
      <c r="CS2890" s="1">
        <v>45643.829861111109</v>
      </c>
      <c r="CT2890" t="s">
        <v>137</v>
      </c>
      <c r="CU2890" t="s">
        <v>137</v>
      </c>
      <c r="CV2890" t="s">
        <v>539</v>
      </c>
      <c r="CW2890" t="s">
        <v>5440</v>
      </c>
      <c r="CX2890" s="3"/>
      <c r="CY2890" s="3"/>
      <c r="DA2890" t="s">
        <v>137</v>
      </c>
      <c r="DB2890" t="s">
        <v>137</v>
      </c>
      <c r="DC2890" t="s">
        <v>137</v>
      </c>
      <c r="DD2890" t="s">
        <v>137</v>
      </c>
      <c r="DE2890" t="s">
        <v>137</v>
      </c>
      <c r="DF2890" t="s">
        <v>137</v>
      </c>
      <c r="DG2890" t="s">
        <v>137</v>
      </c>
      <c r="DH2890" t="s">
        <v>137</v>
      </c>
      <c r="DI2890" t="s">
        <v>137</v>
      </c>
      <c r="DJ2890" t="s">
        <v>137</v>
      </c>
      <c r="DK2890">
        <v>0</v>
      </c>
      <c r="DL2890" t="s">
        <v>2411</v>
      </c>
      <c r="DM2890" t="s">
        <v>19042</v>
      </c>
      <c r="DN2890" t="s">
        <v>137</v>
      </c>
      <c r="DO2890" s="1">
        <v>45643.829861111109</v>
      </c>
      <c r="DP2890" s="1"/>
      <c r="DQ2890" t="s">
        <v>13846</v>
      </c>
      <c r="DR2890" t="s">
        <v>13847</v>
      </c>
      <c r="DS2890" t="s">
        <v>13848</v>
      </c>
      <c r="DT2890" t="s">
        <v>137</v>
      </c>
      <c r="DU2890" t="s">
        <v>137</v>
      </c>
      <c r="DV2890" t="s">
        <v>137</v>
      </c>
      <c r="DW2890" t="s">
        <v>137</v>
      </c>
      <c r="DX2890" t="s">
        <v>137</v>
      </c>
      <c r="DY2890" t="s">
        <v>137</v>
      </c>
      <c r="DZ2890" t="s">
        <v>168</v>
      </c>
      <c r="EA2890" t="b">
        <v>0</v>
      </c>
      <c r="EB2890" t="s">
        <v>137</v>
      </c>
    </row>
    <row r="2891" spans="1:132" x14ac:dyDescent="0.25">
      <c r="A2891">
        <v>146862444</v>
      </c>
      <c r="B2891">
        <v>9153</v>
      </c>
      <c r="C2891" t="s">
        <v>192</v>
      </c>
      <c r="D2891" t="s">
        <v>19043</v>
      </c>
      <c r="E2891" t="s">
        <v>134</v>
      </c>
      <c r="F2891" t="s">
        <v>162</v>
      </c>
      <c r="G2891" t="s">
        <v>163</v>
      </c>
      <c r="H2891" t="s">
        <v>137</v>
      </c>
      <c r="I2891" t="s">
        <v>19044</v>
      </c>
      <c r="J2891" t="s">
        <v>262</v>
      </c>
      <c r="K2891" t="s">
        <v>263</v>
      </c>
      <c r="L2891" t="s">
        <v>264</v>
      </c>
      <c r="M2891" t="s">
        <v>140</v>
      </c>
      <c r="N2891" t="s">
        <v>6344</v>
      </c>
      <c r="O2891" t="s">
        <v>6344</v>
      </c>
      <c r="P2891" s="1"/>
      <c r="Q2891" s="1">
        <v>45643.684027777781</v>
      </c>
      <c r="R2891" s="1">
        <v>45643.684027777781</v>
      </c>
      <c r="S2891" s="1">
        <v>45645.48333333333</v>
      </c>
      <c r="T2891" s="1">
        <v>45645.48333333333</v>
      </c>
      <c r="U2891" t="s">
        <v>166</v>
      </c>
      <c r="V2891" t="s">
        <v>137</v>
      </c>
      <c r="W2891" t="s">
        <v>137</v>
      </c>
      <c r="X2891" t="s">
        <v>176</v>
      </c>
      <c r="Y2891" t="s">
        <v>145</v>
      </c>
      <c r="Z2891" t="s">
        <v>137</v>
      </c>
      <c r="AA2891" t="s">
        <v>137</v>
      </c>
      <c r="AB2891" t="s">
        <v>137</v>
      </c>
      <c r="AC2891" t="s">
        <v>137</v>
      </c>
      <c r="AD2891" s="2"/>
      <c r="AE2891" t="s">
        <v>137</v>
      </c>
      <c r="AF2891" t="s">
        <v>137</v>
      </c>
      <c r="AG2891" t="s">
        <v>137</v>
      </c>
      <c r="AH2891" t="s">
        <v>137</v>
      </c>
      <c r="AI2891" t="s">
        <v>137</v>
      </c>
      <c r="AJ2891" t="s">
        <v>137</v>
      </c>
      <c r="AK2891" t="s">
        <v>137</v>
      </c>
      <c r="AL2891" s="2"/>
      <c r="AM2891" t="s">
        <v>137</v>
      </c>
      <c r="AN2891" t="s">
        <v>137</v>
      </c>
      <c r="AO2891" t="s">
        <v>137</v>
      </c>
      <c r="AP2891" t="s">
        <v>137</v>
      </c>
      <c r="AQ2891" t="s">
        <v>137</v>
      </c>
      <c r="AR2891" t="s">
        <v>137</v>
      </c>
      <c r="AS2891" t="s">
        <v>137</v>
      </c>
      <c r="AT2891" t="s">
        <v>137</v>
      </c>
      <c r="AU2891" t="s">
        <v>137</v>
      </c>
      <c r="AV2891" t="s">
        <v>137</v>
      </c>
      <c r="AW2891" t="s">
        <v>137</v>
      </c>
      <c r="AX2891" t="s">
        <v>137</v>
      </c>
      <c r="AY2891" t="s">
        <v>137</v>
      </c>
      <c r="AZ2891" t="s">
        <v>137</v>
      </c>
      <c r="BA2891" t="s">
        <v>137</v>
      </c>
      <c r="BB2891" t="s">
        <v>137</v>
      </c>
      <c r="BC2891" t="s">
        <v>137</v>
      </c>
      <c r="BD2891" t="s">
        <v>137</v>
      </c>
      <c r="BE2891" t="s">
        <v>137</v>
      </c>
      <c r="BF2891" t="s">
        <v>137</v>
      </c>
      <c r="BG2891" t="s">
        <v>137</v>
      </c>
      <c r="BH2891" t="s">
        <v>137</v>
      </c>
      <c r="BI2891" t="s">
        <v>137</v>
      </c>
      <c r="BJ2891" t="s">
        <v>137</v>
      </c>
      <c r="BK2891" t="s">
        <v>137</v>
      </c>
      <c r="BL2891" t="s">
        <v>137</v>
      </c>
      <c r="BM2891" t="s">
        <v>137</v>
      </c>
      <c r="BN2891" t="s">
        <v>137</v>
      </c>
      <c r="BO2891" t="s">
        <v>137</v>
      </c>
      <c r="BP2891" t="s">
        <v>137</v>
      </c>
      <c r="BQ2891" t="s">
        <v>137</v>
      </c>
      <c r="BR2891" t="s">
        <v>137</v>
      </c>
      <c r="BS2891" t="s">
        <v>137</v>
      </c>
      <c r="BT2891" t="s">
        <v>771</v>
      </c>
      <c r="BU2891" t="s">
        <v>771</v>
      </c>
      <c r="BW2891" t="s">
        <v>137</v>
      </c>
      <c r="BX2891" t="s">
        <v>137</v>
      </c>
      <c r="BY2891" t="s">
        <v>137</v>
      </c>
      <c r="BZ2891" t="s">
        <v>137</v>
      </c>
      <c r="CA2891" t="s">
        <v>137</v>
      </c>
      <c r="CB2891" t="s">
        <v>137</v>
      </c>
      <c r="CC2891" t="s">
        <v>137</v>
      </c>
      <c r="CD2891" t="s">
        <v>137</v>
      </c>
      <c r="CE2891" t="s">
        <v>137</v>
      </c>
      <c r="CF2891" t="s">
        <v>137</v>
      </c>
      <c r="CG2891" t="s">
        <v>137</v>
      </c>
      <c r="CH2891" t="s">
        <v>137</v>
      </c>
      <c r="CI2891" t="s">
        <v>137</v>
      </c>
      <c r="CJ2891" t="s">
        <v>137</v>
      </c>
      <c r="CK2891" t="s">
        <v>137</v>
      </c>
      <c r="CL2891" t="s">
        <v>137</v>
      </c>
      <c r="CM2891" t="s">
        <v>137</v>
      </c>
      <c r="CN2891" t="s">
        <v>137</v>
      </c>
      <c r="CO2891" t="s">
        <v>137</v>
      </c>
      <c r="CP2891" t="s">
        <v>137</v>
      </c>
      <c r="CQ2891" s="1">
        <v>45645.48333333333</v>
      </c>
      <c r="CR2891" s="1">
        <v>45645.48333333333</v>
      </c>
      <c r="CS2891" s="1">
        <v>45645.48333333333</v>
      </c>
      <c r="CT2891" t="s">
        <v>137</v>
      </c>
      <c r="CU2891" t="s">
        <v>137</v>
      </c>
      <c r="CV2891" t="s">
        <v>19045</v>
      </c>
      <c r="CW2891" t="s">
        <v>19046</v>
      </c>
      <c r="CX2891" s="3"/>
      <c r="CY2891" s="3"/>
      <c r="CZ2891">
        <v>1</v>
      </c>
      <c r="DA2891" t="s">
        <v>137</v>
      </c>
      <c r="DB2891" t="s">
        <v>137</v>
      </c>
      <c r="DC2891" t="s">
        <v>137</v>
      </c>
      <c r="DD2891" t="s">
        <v>137</v>
      </c>
      <c r="DE2891" t="s">
        <v>137</v>
      </c>
      <c r="DF2891" t="s">
        <v>19047</v>
      </c>
      <c r="DG2891" t="s">
        <v>137</v>
      </c>
      <c r="DH2891" t="s">
        <v>137</v>
      </c>
      <c r="DI2891" t="s">
        <v>137</v>
      </c>
      <c r="DJ2891" t="s">
        <v>137</v>
      </c>
      <c r="DK2891">
        <v>0</v>
      </c>
      <c r="DL2891" t="s">
        <v>209</v>
      </c>
      <c r="DM2891" t="s">
        <v>19048</v>
      </c>
      <c r="DN2891" t="s">
        <v>137</v>
      </c>
      <c r="DO2891" s="1">
        <v>45645.48333333333</v>
      </c>
      <c r="DP2891" s="1"/>
      <c r="DQ2891" t="s">
        <v>262</v>
      </c>
      <c r="DR2891" t="s">
        <v>263</v>
      </c>
      <c r="DS2891" t="s">
        <v>264</v>
      </c>
      <c r="DT2891" t="s">
        <v>19049</v>
      </c>
      <c r="DU2891" t="s">
        <v>137</v>
      </c>
      <c r="DV2891" t="s">
        <v>137</v>
      </c>
      <c r="DW2891" t="s">
        <v>137</v>
      </c>
      <c r="DX2891" t="s">
        <v>137</v>
      </c>
      <c r="DY2891" t="s">
        <v>137</v>
      </c>
      <c r="DZ2891" t="s">
        <v>168</v>
      </c>
      <c r="EA2891" t="b">
        <v>0</v>
      </c>
      <c r="EB2891" t="s">
        <v>137</v>
      </c>
    </row>
    <row r="2892" spans="1:132" x14ac:dyDescent="0.25">
      <c r="A2892">
        <v>146862320</v>
      </c>
      <c r="B2892">
        <v>9152</v>
      </c>
      <c r="C2892" t="s">
        <v>192</v>
      </c>
      <c r="D2892" t="s">
        <v>19050</v>
      </c>
      <c r="E2892" t="s">
        <v>134</v>
      </c>
      <c r="F2892" t="s">
        <v>135</v>
      </c>
      <c r="G2892" t="s">
        <v>163</v>
      </c>
      <c r="H2892" t="s">
        <v>767</v>
      </c>
      <c r="I2892" t="s">
        <v>7425</v>
      </c>
      <c r="J2892" t="s">
        <v>262</v>
      </c>
      <c r="K2892" t="s">
        <v>263</v>
      </c>
      <c r="L2892" t="s">
        <v>264</v>
      </c>
      <c r="M2892" t="s">
        <v>140</v>
      </c>
      <c r="N2892" t="s">
        <v>2917</v>
      </c>
      <c r="O2892" t="s">
        <v>2917</v>
      </c>
      <c r="P2892" s="1">
        <v>45646</v>
      </c>
      <c r="Q2892" s="1">
        <v>45643.683333333334</v>
      </c>
      <c r="R2892" s="1">
        <v>45643.683333333334</v>
      </c>
      <c r="S2892" s="1">
        <v>45657.486111111109</v>
      </c>
      <c r="T2892" s="1">
        <v>45657.486111111109</v>
      </c>
      <c r="U2892" t="s">
        <v>19051</v>
      </c>
      <c r="V2892" t="s">
        <v>137</v>
      </c>
      <c r="W2892" t="s">
        <v>137</v>
      </c>
      <c r="X2892" t="s">
        <v>1417</v>
      </c>
      <c r="Y2892" t="s">
        <v>199</v>
      </c>
      <c r="Z2892" t="s">
        <v>137</v>
      </c>
      <c r="AA2892" t="s">
        <v>137</v>
      </c>
      <c r="AB2892" t="s">
        <v>137</v>
      </c>
      <c r="AC2892" t="s">
        <v>137</v>
      </c>
      <c r="AD2892" s="2"/>
      <c r="AE2892" t="s">
        <v>137</v>
      </c>
      <c r="AF2892" t="s">
        <v>137</v>
      </c>
      <c r="AG2892" t="s">
        <v>137</v>
      </c>
      <c r="AH2892" t="s">
        <v>137</v>
      </c>
      <c r="AI2892" t="s">
        <v>137</v>
      </c>
      <c r="AJ2892" t="s">
        <v>137</v>
      </c>
      <c r="AK2892" t="s">
        <v>137</v>
      </c>
      <c r="AL2892" s="2"/>
      <c r="AM2892" t="s">
        <v>137</v>
      </c>
      <c r="AN2892" t="s">
        <v>137</v>
      </c>
      <c r="AO2892" t="s">
        <v>137</v>
      </c>
      <c r="AP2892" t="s">
        <v>137</v>
      </c>
      <c r="AQ2892" t="s">
        <v>137</v>
      </c>
      <c r="AR2892" t="s">
        <v>137</v>
      </c>
      <c r="AS2892" t="s">
        <v>137</v>
      </c>
      <c r="AT2892" t="s">
        <v>137</v>
      </c>
      <c r="AU2892" t="s">
        <v>137</v>
      </c>
      <c r="AV2892" t="s">
        <v>137</v>
      </c>
      <c r="AW2892" t="s">
        <v>16249</v>
      </c>
      <c r="AX2892" t="s">
        <v>137</v>
      </c>
      <c r="AY2892" t="s">
        <v>137</v>
      </c>
      <c r="AZ2892" t="s">
        <v>137</v>
      </c>
      <c r="BA2892" t="s">
        <v>137</v>
      </c>
      <c r="BB2892" t="s">
        <v>137</v>
      </c>
      <c r="BC2892" t="s">
        <v>137</v>
      </c>
      <c r="BD2892" t="s">
        <v>137</v>
      </c>
      <c r="BE2892" t="s">
        <v>137</v>
      </c>
      <c r="BF2892" t="s">
        <v>137</v>
      </c>
      <c r="BG2892" t="s">
        <v>8441</v>
      </c>
      <c r="BH2892" t="s">
        <v>19052</v>
      </c>
      <c r="BI2892" t="s">
        <v>137</v>
      </c>
      <c r="BJ2892" t="s">
        <v>7592</v>
      </c>
      <c r="BK2892" t="s">
        <v>137</v>
      </c>
      <c r="BL2892" t="s">
        <v>137</v>
      </c>
      <c r="BM2892" t="s">
        <v>137</v>
      </c>
      <c r="BN2892" t="s">
        <v>137</v>
      </c>
      <c r="BO2892" t="s">
        <v>137</v>
      </c>
      <c r="BP2892" t="s">
        <v>137</v>
      </c>
      <c r="BQ2892" t="s">
        <v>137</v>
      </c>
      <c r="BR2892" t="s">
        <v>137</v>
      </c>
      <c r="BS2892" t="s">
        <v>137</v>
      </c>
      <c r="BT2892" t="s">
        <v>137</v>
      </c>
      <c r="BU2892" t="s">
        <v>137</v>
      </c>
      <c r="BW2892" t="s">
        <v>137</v>
      </c>
      <c r="BX2892" t="s">
        <v>137</v>
      </c>
      <c r="BY2892" t="s">
        <v>137</v>
      </c>
      <c r="BZ2892" t="s">
        <v>137</v>
      </c>
      <c r="CA2892" t="s">
        <v>137</v>
      </c>
      <c r="CB2892" t="s">
        <v>137</v>
      </c>
      <c r="CC2892" t="s">
        <v>137</v>
      </c>
      <c r="CD2892" t="s">
        <v>137</v>
      </c>
      <c r="CE2892" t="s">
        <v>137</v>
      </c>
      <c r="CF2892" t="s">
        <v>137</v>
      </c>
      <c r="CG2892" t="s">
        <v>137</v>
      </c>
      <c r="CH2892" t="s">
        <v>137</v>
      </c>
      <c r="CI2892" t="s">
        <v>137</v>
      </c>
      <c r="CJ2892" t="s">
        <v>137</v>
      </c>
      <c r="CK2892" t="s">
        <v>137</v>
      </c>
      <c r="CL2892" t="s">
        <v>137</v>
      </c>
      <c r="CM2892" t="s">
        <v>137</v>
      </c>
      <c r="CN2892" t="s">
        <v>137</v>
      </c>
      <c r="CO2892" t="s">
        <v>137</v>
      </c>
      <c r="CP2892" t="s">
        <v>137</v>
      </c>
      <c r="CQ2892" s="1">
        <v>45657.486111111109</v>
      </c>
      <c r="CR2892" s="1">
        <v>45657.486111111109</v>
      </c>
      <c r="CS2892" s="1">
        <v>45657.486111111109</v>
      </c>
      <c r="CT2892" t="s">
        <v>19053</v>
      </c>
      <c r="CU2892" t="s">
        <v>19054</v>
      </c>
      <c r="CV2892" t="s">
        <v>19055</v>
      </c>
      <c r="CW2892" t="s">
        <v>19056</v>
      </c>
      <c r="CX2892" s="3"/>
      <c r="CY2892" s="3"/>
      <c r="CZ2892">
        <v>1</v>
      </c>
      <c r="DA2892" t="s">
        <v>19057</v>
      </c>
      <c r="DB2892" t="s">
        <v>137</v>
      </c>
      <c r="DC2892" t="s">
        <v>137</v>
      </c>
      <c r="DD2892" t="s">
        <v>137</v>
      </c>
      <c r="DE2892" t="s">
        <v>137</v>
      </c>
      <c r="DF2892" t="s">
        <v>19058</v>
      </c>
      <c r="DG2892" t="s">
        <v>137</v>
      </c>
      <c r="DH2892" t="s">
        <v>137</v>
      </c>
      <c r="DI2892" t="s">
        <v>137</v>
      </c>
      <c r="DJ2892" t="s">
        <v>137</v>
      </c>
      <c r="DK2892">
        <v>0</v>
      </c>
      <c r="DL2892" t="s">
        <v>209</v>
      </c>
      <c r="DM2892" t="s">
        <v>19059</v>
      </c>
      <c r="DN2892" t="s">
        <v>137</v>
      </c>
      <c r="DO2892" s="1">
        <v>45657.486111111109</v>
      </c>
      <c r="DP2892" s="1"/>
      <c r="DQ2892" t="s">
        <v>262</v>
      </c>
      <c r="DR2892" t="s">
        <v>263</v>
      </c>
      <c r="DS2892" t="s">
        <v>264</v>
      </c>
      <c r="DT2892" t="s">
        <v>137</v>
      </c>
      <c r="DU2892" t="s">
        <v>137</v>
      </c>
      <c r="DV2892" t="s">
        <v>137</v>
      </c>
      <c r="DW2892" t="s">
        <v>137</v>
      </c>
      <c r="DX2892" t="s">
        <v>19060</v>
      </c>
      <c r="DY2892" t="s">
        <v>137</v>
      </c>
      <c r="DZ2892" t="s">
        <v>148</v>
      </c>
      <c r="EA2892" t="b">
        <v>0</v>
      </c>
      <c r="EB2892" t="s">
        <v>137</v>
      </c>
    </row>
    <row r="2893" spans="1:132" x14ac:dyDescent="0.25">
      <c r="A2893">
        <v>146862056</v>
      </c>
      <c r="B2893">
        <v>9151</v>
      </c>
      <c r="C2893" t="s">
        <v>192</v>
      </c>
      <c r="D2893" t="s">
        <v>224</v>
      </c>
      <c r="E2893" t="s">
        <v>134</v>
      </c>
      <c r="F2893" t="s">
        <v>135</v>
      </c>
      <c r="G2893" t="s">
        <v>194</v>
      </c>
      <c r="H2893" t="s">
        <v>137</v>
      </c>
      <c r="I2893" t="s">
        <v>225</v>
      </c>
      <c r="J2893" t="s">
        <v>226</v>
      </c>
      <c r="K2893" t="s">
        <v>227</v>
      </c>
      <c r="L2893" t="s">
        <v>228</v>
      </c>
      <c r="M2893" t="s">
        <v>137</v>
      </c>
      <c r="N2893" t="s">
        <v>2917</v>
      </c>
      <c r="O2893" t="s">
        <v>2917</v>
      </c>
      <c r="P2893" s="1">
        <v>45653</v>
      </c>
      <c r="Q2893" s="1">
        <v>45643.681250000001</v>
      </c>
      <c r="R2893" s="1">
        <v>45643.681250000001</v>
      </c>
      <c r="S2893" s="1">
        <v>45685.412499999999</v>
      </c>
      <c r="T2893" s="1">
        <v>45685.412499999999</v>
      </c>
      <c r="U2893" t="s">
        <v>19061</v>
      </c>
      <c r="V2893" t="s">
        <v>137</v>
      </c>
      <c r="W2893" t="s">
        <v>137</v>
      </c>
      <c r="X2893" t="s">
        <v>1417</v>
      </c>
      <c r="Y2893" t="s">
        <v>2919</v>
      </c>
      <c r="Z2893" t="s">
        <v>137</v>
      </c>
      <c r="AA2893" t="s">
        <v>137</v>
      </c>
      <c r="AB2893" t="s">
        <v>137</v>
      </c>
      <c r="AC2893" t="s">
        <v>137</v>
      </c>
      <c r="AD2893" s="2"/>
      <c r="AE2893" t="s">
        <v>137</v>
      </c>
      <c r="AF2893" t="s">
        <v>137</v>
      </c>
      <c r="AG2893" t="s">
        <v>137</v>
      </c>
      <c r="AH2893" t="s">
        <v>137</v>
      </c>
      <c r="AI2893" t="s">
        <v>137</v>
      </c>
      <c r="AJ2893" t="s">
        <v>137</v>
      </c>
      <c r="AK2893" t="s">
        <v>137</v>
      </c>
      <c r="AL2893" s="2"/>
      <c r="AM2893" t="s">
        <v>137</v>
      </c>
      <c r="AN2893" t="s">
        <v>137</v>
      </c>
      <c r="AO2893" t="s">
        <v>137</v>
      </c>
      <c r="AP2893" t="s">
        <v>137</v>
      </c>
      <c r="AQ2893" t="s">
        <v>137</v>
      </c>
      <c r="AR2893" t="s">
        <v>137</v>
      </c>
      <c r="AS2893" t="s">
        <v>137</v>
      </c>
      <c r="AT2893" t="s">
        <v>137</v>
      </c>
      <c r="AU2893" t="s">
        <v>137</v>
      </c>
      <c r="AV2893" t="s">
        <v>19062</v>
      </c>
      <c r="AW2893" t="s">
        <v>16249</v>
      </c>
      <c r="AX2893" t="s">
        <v>364</v>
      </c>
      <c r="AY2893" t="s">
        <v>137</v>
      </c>
      <c r="AZ2893" t="s">
        <v>137</v>
      </c>
      <c r="BA2893" t="s">
        <v>137</v>
      </c>
      <c r="BB2893" t="s">
        <v>137</v>
      </c>
      <c r="BC2893" t="s">
        <v>137</v>
      </c>
      <c r="BD2893" t="s">
        <v>137</v>
      </c>
      <c r="BE2893" t="s">
        <v>137</v>
      </c>
      <c r="BF2893" t="s">
        <v>137</v>
      </c>
      <c r="BG2893" t="s">
        <v>137</v>
      </c>
      <c r="BH2893" t="s">
        <v>137</v>
      </c>
      <c r="BI2893" t="s">
        <v>137</v>
      </c>
      <c r="BJ2893" t="s">
        <v>137</v>
      </c>
      <c r="BK2893" t="s">
        <v>137</v>
      </c>
      <c r="BL2893" t="s">
        <v>137</v>
      </c>
      <c r="BM2893" t="s">
        <v>137</v>
      </c>
      <c r="BN2893" t="s">
        <v>137</v>
      </c>
      <c r="BO2893" t="s">
        <v>137</v>
      </c>
      <c r="BP2893" t="s">
        <v>137</v>
      </c>
      <c r="BQ2893" t="s">
        <v>137</v>
      </c>
      <c r="BR2893" t="s">
        <v>137</v>
      </c>
      <c r="BS2893" t="s">
        <v>137</v>
      </c>
      <c r="BT2893" t="s">
        <v>137</v>
      </c>
      <c r="BU2893" t="s">
        <v>137</v>
      </c>
      <c r="BW2893" t="s">
        <v>137</v>
      </c>
      <c r="BX2893" t="s">
        <v>137</v>
      </c>
      <c r="BY2893" t="s">
        <v>137</v>
      </c>
      <c r="BZ2893" t="s">
        <v>137</v>
      </c>
      <c r="CA2893" t="s">
        <v>137</v>
      </c>
      <c r="CB2893" t="s">
        <v>137</v>
      </c>
      <c r="CC2893" t="s">
        <v>137</v>
      </c>
      <c r="CD2893" t="s">
        <v>137</v>
      </c>
      <c r="CE2893" t="s">
        <v>137</v>
      </c>
      <c r="CF2893" t="s">
        <v>137</v>
      </c>
      <c r="CG2893" t="s">
        <v>137</v>
      </c>
      <c r="CH2893" t="s">
        <v>137</v>
      </c>
      <c r="CI2893" t="s">
        <v>137</v>
      </c>
      <c r="CJ2893" t="s">
        <v>137</v>
      </c>
      <c r="CK2893" t="s">
        <v>137</v>
      </c>
      <c r="CL2893" t="s">
        <v>137</v>
      </c>
      <c r="CM2893" t="s">
        <v>137</v>
      </c>
      <c r="CN2893" t="s">
        <v>137</v>
      </c>
      <c r="CO2893" t="s">
        <v>137</v>
      </c>
      <c r="CP2893" t="s">
        <v>137</v>
      </c>
      <c r="CQ2893" s="1">
        <v>45685.412499999999</v>
      </c>
      <c r="CR2893" s="1">
        <v>45685.412499999999</v>
      </c>
      <c r="CS2893" s="1">
        <v>45685.412499999999</v>
      </c>
      <c r="CT2893" t="s">
        <v>2943</v>
      </c>
      <c r="CU2893" t="s">
        <v>2943</v>
      </c>
      <c r="CV2893" t="s">
        <v>19063</v>
      </c>
      <c r="CW2893" t="s">
        <v>19064</v>
      </c>
      <c r="CX2893" s="3"/>
      <c r="CY2893" s="3"/>
      <c r="DA2893" t="s">
        <v>19065</v>
      </c>
      <c r="DB2893" t="s">
        <v>137</v>
      </c>
      <c r="DC2893" t="s">
        <v>137</v>
      </c>
      <c r="DD2893" t="s">
        <v>137</v>
      </c>
      <c r="DE2893" t="s">
        <v>19066</v>
      </c>
      <c r="DF2893" t="s">
        <v>19067</v>
      </c>
      <c r="DG2893" t="s">
        <v>900</v>
      </c>
      <c r="DH2893" t="s">
        <v>1285</v>
      </c>
      <c r="DI2893" t="s">
        <v>137</v>
      </c>
      <c r="DJ2893" t="s">
        <v>137</v>
      </c>
      <c r="DK2893">
        <v>0</v>
      </c>
      <c r="DL2893" t="s">
        <v>209</v>
      </c>
      <c r="DM2893" t="s">
        <v>19068</v>
      </c>
      <c r="DN2893" t="s">
        <v>137</v>
      </c>
      <c r="DO2893" s="1">
        <v>45685.412499999999</v>
      </c>
      <c r="DP2893" s="1"/>
      <c r="DQ2893" t="s">
        <v>534</v>
      </c>
      <c r="DR2893" t="s">
        <v>535</v>
      </c>
      <c r="DS2893" t="s">
        <v>536</v>
      </c>
      <c r="DT2893" t="s">
        <v>137</v>
      </c>
      <c r="DU2893" t="s">
        <v>137</v>
      </c>
      <c r="DV2893" t="s">
        <v>237</v>
      </c>
      <c r="DW2893" t="s">
        <v>137</v>
      </c>
      <c r="DX2893" t="s">
        <v>19069</v>
      </c>
      <c r="DY2893" t="s">
        <v>137</v>
      </c>
      <c r="DZ2893" t="s">
        <v>148</v>
      </c>
      <c r="EA2893" t="b">
        <v>0</v>
      </c>
      <c r="EB2893" t="s">
        <v>137</v>
      </c>
    </row>
    <row r="2894" spans="1:132" x14ac:dyDescent="0.25">
      <c r="A2894">
        <v>146861719</v>
      </c>
      <c r="B2894">
        <v>9150</v>
      </c>
      <c r="C2894" t="s">
        <v>192</v>
      </c>
      <c r="D2894" t="s">
        <v>19070</v>
      </c>
      <c r="E2894" t="s">
        <v>134</v>
      </c>
      <c r="F2894" t="s">
        <v>532</v>
      </c>
      <c r="G2894" t="s">
        <v>194</v>
      </c>
      <c r="H2894" t="s">
        <v>195</v>
      </c>
      <c r="I2894" t="s">
        <v>19071</v>
      </c>
      <c r="J2894" t="s">
        <v>262</v>
      </c>
      <c r="K2894" t="s">
        <v>263</v>
      </c>
      <c r="L2894" t="s">
        <v>264</v>
      </c>
      <c r="M2894" t="s">
        <v>140</v>
      </c>
      <c r="N2894" t="s">
        <v>15730</v>
      </c>
      <c r="O2894" t="s">
        <v>1231</v>
      </c>
      <c r="P2894" s="1"/>
      <c r="Q2894" s="1">
        <v>45643.678472222222</v>
      </c>
      <c r="R2894" s="1">
        <v>45643.678472222222</v>
      </c>
      <c r="S2894" s="1">
        <v>45643.679861111108</v>
      </c>
      <c r="T2894" s="1">
        <v>45643.679861111108</v>
      </c>
      <c r="U2894" t="s">
        <v>19072</v>
      </c>
      <c r="V2894" t="s">
        <v>137</v>
      </c>
      <c r="W2894" t="s">
        <v>137</v>
      </c>
      <c r="X2894" t="s">
        <v>176</v>
      </c>
      <c r="Y2894" t="s">
        <v>137</v>
      </c>
      <c r="Z2894" t="s">
        <v>137</v>
      </c>
      <c r="AA2894" t="s">
        <v>137</v>
      </c>
      <c r="AB2894" t="s">
        <v>137</v>
      </c>
      <c r="AC2894" t="s">
        <v>137</v>
      </c>
      <c r="AD2894" s="2"/>
      <c r="AE2894" t="s">
        <v>137</v>
      </c>
      <c r="AF2894" t="s">
        <v>137</v>
      </c>
      <c r="AG2894" t="s">
        <v>137</v>
      </c>
      <c r="AH2894" t="s">
        <v>137</v>
      </c>
      <c r="AI2894" t="s">
        <v>137</v>
      </c>
      <c r="AJ2894" t="s">
        <v>137</v>
      </c>
      <c r="AK2894" t="s">
        <v>137</v>
      </c>
      <c r="AL2894" s="2"/>
      <c r="AM2894" t="s">
        <v>137</v>
      </c>
      <c r="AN2894" t="s">
        <v>137</v>
      </c>
      <c r="AO2894" t="s">
        <v>137</v>
      </c>
      <c r="AP2894" t="s">
        <v>137</v>
      </c>
      <c r="AQ2894" t="s">
        <v>137</v>
      </c>
      <c r="AR2894" t="s">
        <v>137</v>
      </c>
      <c r="AS2894" t="s">
        <v>137</v>
      </c>
      <c r="AT2894" t="s">
        <v>137</v>
      </c>
      <c r="AU2894" t="s">
        <v>137</v>
      </c>
      <c r="AV2894" t="s">
        <v>137</v>
      </c>
      <c r="AW2894" t="s">
        <v>137</v>
      </c>
      <c r="AX2894" t="s">
        <v>137</v>
      </c>
      <c r="AY2894" t="s">
        <v>137</v>
      </c>
      <c r="AZ2894" t="s">
        <v>137</v>
      </c>
      <c r="BA2894" t="s">
        <v>137</v>
      </c>
      <c r="BB2894" t="s">
        <v>137</v>
      </c>
      <c r="BC2894" t="s">
        <v>137</v>
      </c>
      <c r="BD2894" t="s">
        <v>137</v>
      </c>
      <c r="BE2894" t="s">
        <v>137</v>
      </c>
      <c r="BF2894" t="s">
        <v>137</v>
      </c>
      <c r="BG2894" t="s">
        <v>137</v>
      </c>
      <c r="BH2894" t="s">
        <v>137</v>
      </c>
      <c r="BI2894" t="s">
        <v>137</v>
      </c>
      <c r="BJ2894" t="s">
        <v>137</v>
      </c>
      <c r="BK2894" t="s">
        <v>137</v>
      </c>
      <c r="BL2894" t="s">
        <v>137</v>
      </c>
      <c r="BM2894" t="s">
        <v>137</v>
      </c>
      <c r="BN2894" t="s">
        <v>137</v>
      </c>
      <c r="BO2894" t="s">
        <v>137</v>
      </c>
      <c r="BP2894" t="s">
        <v>137</v>
      </c>
      <c r="BQ2894" t="s">
        <v>137</v>
      </c>
      <c r="BR2894" t="s">
        <v>137</v>
      </c>
      <c r="BS2894" t="s">
        <v>137</v>
      </c>
      <c r="BT2894" t="s">
        <v>771</v>
      </c>
      <c r="BU2894" t="s">
        <v>771</v>
      </c>
      <c r="BW2894" t="s">
        <v>137</v>
      </c>
      <c r="BX2894" t="s">
        <v>137</v>
      </c>
      <c r="BY2894" t="s">
        <v>137</v>
      </c>
      <c r="BZ2894" t="s">
        <v>137</v>
      </c>
      <c r="CA2894" t="s">
        <v>137</v>
      </c>
      <c r="CB2894" t="s">
        <v>137</v>
      </c>
      <c r="CC2894" t="s">
        <v>137</v>
      </c>
      <c r="CD2894" t="s">
        <v>137</v>
      </c>
      <c r="CE2894" t="s">
        <v>137</v>
      </c>
      <c r="CF2894" t="s">
        <v>137</v>
      </c>
      <c r="CG2894" t="s">
        <v>137</v>
      </c>
      <c r="CH2894" t="s">
        <v>137</v>
      </c>
      <c r="CI2894" t="s">
        <v>137</v>
      </c>
      <c r="CJ2894" t="s">
        <v>137</v>
      </c>
      <c r="CK2894" t="s">
        <v>137</v>
      </c>
      <c r="CL2894" t="s">
        <v>137</v>
      </c>
      <c r="CM2894" t="s">
        <v>137</v>
      </c>
      <c r="CN2894" t="s">
        <v>137</v>
      </c>
      <c r="CO2894" t="s">
        <v>137</v>
      </c>
      <c r="CP2894" t="s">
        <v>137</v>
      </c>
      <c r="CQ2894" s="1">
        <v>45643.679861111108</v>
      </c>
      <c r="CR2894" s="1">
        <v>45643.679861111108</v>
      </c>
      <c r="CS2894" s="1">
        <v>45643.679861111108</v>
      </c>
      <c r="CT2894" t="s">
        <v>137</v>
      </c>
      <c r="CU2894" t="s">
        <v>137</v>
      </c>
      <c r="CV2894" t="s">
        <v>1246</v>
      </c>
      <c r="CW2894" t="s">
        <v>1246</v>
      </c>
      <c r="CX2894" s="3"/>
      <c r="CY2894" s="3"/>
      <c r="DA2894" t="s">
        <v>137</v>
      </c>
      <c r="DB2894" t="s">
        <v>137</v>
      </c>
      <c r="DC2894" t="s">
        <v>137</v>
      </c>
      <c r="DD2894" t="s">
        <v>137</v>
      </c>
      <c r="DE2894" t="s">
        <v>137</v>
      </c>
      <c r="DF2894" t="s">
        <v>137</v>
      </c>
      <c r="DG2894" t="s">
        <v>137</v>
      </c>
      <c r="DH2894" t="s">
        <v>137</v>
      </c>
      <c r="DI2894" t="s">
        <v>137</v>
      </c>
      <c r="DJ2894" t="s">
        <v>137</v>
      </c>
      <c r="DK2894">
        <v>0</v>
      </c>
      <c r="DL2894" t="s">
        <v>209</v>
      </c>
      <c r="DM2894" t="s">
        <v>19073</v>
      </c>
      <c r="DN2894" t="s">
        <v>137</v>
      </c>
      <c r="DO2894" s="1">
        <v>45643.679861111108</v>
      </c>
      <c r="DP2894" s="1"/>
      <c r="DQ2894" t="s">
        <v>262</v>
      </c>
      <c r="DR2894" t="s">
        <v>263</v>
      </c>
      <c r="DS2894" t="s">
        <v>264</v>
      </c>
      <c r="DT2894" t="s">
        <v>137</v>
      </c>
      <c r="DU2894" t="s">
        <v>137</v>
      </c>
      <c r="DV2894" t="s">
        <v>137</v>
      </c>
      <c r="DW2894" t="s">
        <v>137</v>
      </c>
      <c r="DX2894" t="s">
        <v>137</v>
      </c>
      <c r="DY2894" t="s">
        <v>137</v>
      </c>
      <c r="DZ2894" t="s">
        <v>168</v>
      </c>
      <c r="EA2894" t="b">
        <v>0</v>
      </c>
      <c r="EB2894" t="s">
        <v>137</v>
      </c>
    </row>
    <row r="2895" spans="1:132" x14ac:dyDescent="0.25">
      <c r="A2895">
        <v>146859060</v>
      </c>
      <c r="B2895">
        <v>9149</v>
      </c>
      <c r="C2895" t="s">
        <v>192</v>
      </c>
      <c r="D2895" t="s">
        <v>19074</v>
      </c>
      <c r="E2895" t="s">
        <v>134</v>
      </c>
      <c r="F2895" t="s">
        <v>162</v>
      </c>
      <c r="G2895" t="s">
        <v>163</v>
      </c>
      <c r="H2895" t="s">
        <v>137</v>
      </c>
      <c r="I2895" t="s">
        <v>19075</v>
      </c>
      <c r="J2895" t="s">
        <v>150</v>
      </c>
      <c r="K2895" t="s">
        <v>151</v>
      </c>
      <c r="L2895" t="s">
        <v>152</v>
      </c>
      <c r="M2895" t="s">
        <v>137</v>
      </c>
      <c r="N2895" t="s">
        <v>13131</v>
      </c>
      <c r="O2895" t="s">
        <v>13131</v>
      </c>
      <c r="P2895" s="1"/>
      <c r="Q2895" s="1">
        <v>45643.658333333333</v>
      </c>
      <c r="R2895" s="1">
        <v>45643.658333333333</v>
      </c>
      <c r="S2895" s="1">
        <v>45644.428472222222</v>
      </c>
      <c r="T2895" s="1">
        <v>45644.428472222222</v>
      </c>
      <c r="U2895" t="s">
        <v>166</v>
      </c>
      <c r="V2895" t="s">
        <v>137</v>
      </c>
      <c r="W2895" t="s">
        <v>137</v>
      </c>
      <c r="X2895" t="s">
        <v>137</v>
      </c>
      <c r="Y2895" t="s">
        <v>137</v>
      </c>
      <c r="Z2895" t="s">
        <v>137</v>
      </c>
      <c r="AA2895" t="s">
        <v>137</v>
      </c>
      <c r="AB2895" t="s">
        <v>137</v>
      </c>
      <c r="AC2895" t="s">
        <v>137</v>
      </c>
      <c r="AD2895" s="2"/>
      <c r="AE2895" t="s">
        <v>137</v>
      </c>
      <c r="AF2895" t="s">
        <v>137</v>
      </c>
      <c r="AG2895" t="s">
        <v>137</v>
      </c>
      <c r="AH2895" t="s">
        <v>137</v>
      </c>
      <c r="AI2895" t="s">
        <v>137</v>
      </c>
      <c r="AJ2895" t="s">
        <v>137</v>
      </c>
      <c r="AK2895" t="s">
        <v>137</v>
      </c>
      <c r="AL2895" s="2"/>
      <c r="AM2895" t="s">
        <v>137</v>
      </c>
      <c r="AN2895" t="s">
        <v>137</v>
      </c>
      <c r="AO2895" t="s">
        <v>137</v>
      </c>
      <c r="AP2895" t="s">
        <v>137</v>
      </c>
      <c r="AQ2895" t="s">
        <v>137</v>
      </c>
      <c r="AR2895" t="s">
        <v>137</v>
      </c>
      <c r="AS2895" t="s">
        <v>137</v>
      </c>
      <c r="AT2895" t="s">
        <v>137</v>
      </c>
      <c r="AU2895" t="s">
        <v>137</v>
      </c>
      <c r="AV2895" t="s">
        <v>137</v>
      </c>
      <c r="AW2895" t="s">
        <v>137</v>
      </c>
      <c r="AX2895" t="s">
        <v>137</v>
      </c>
      <c r="AY2895" t="s">
        <v>137</v>
      </c>
      <c r="AZ2895" t="s">
        <v>137</v>
      </c>
      <c r="BA2895" t="s">
        <v>137</v>
      </c>
      <c r="BB2895" t="s">
        <v>137</v>
      </c>
      <c r="BC2895" t="s">
        <v>137</v>
      </c>
      <c r="BD2895" t="s">
        <v>137</v>
      </c>
      <c r="BE2895" t="s">
        <v>137</v>
      </c>
      <c r="BF2895" t="s">
        <v>137</v>
      </c>
      <c r="BG2895" t="s">
        <v>137</v>
      </c>
      <c r="BH2895" t="s">
        <v>137</v>
      </c>
      <c r="BI2895" t="s">
        <v>137</v>
      </c>
      <c r="BJ2895" t="s">
        <v>137</v>
      </c>
      <c r="BK2895" t="s">
        <v>137</v>
      </c>
      <c r="BL2895" t="s">
        <v>137</v>
      </c>
      <c r="BM2895" t="s">
        <v>137</v>
      </c>
      <c r="BN2895" t="s">
        <v>137</v>
      </c>
      <c r="BO2895" t="s">
        <v>137</v>
      </c>
      <c r="BP2895" t="s">
        <v>137</v>
      </c>
      <c r="BQ2895" t="s">
        <v>137</v>
      </c>
      <c r="BR2895" t="s">
        <v>137</v>
      </c>
      <c r="BS2895" t="s">
        <v>137</v>
      </c>
      <c r="BT2895" t="s">
        <v>137</v>
      </c>
      <c r="BU2895" t="s">
        <v>137</v>
      </c>
      <c r="BW2895" t="s">
        <v>137</v>
      </c>
      <c r="BX2895" t="s">
        <v>137</v>
      </c>
      <c r="BY2895" t="s">
        <v>137</v>
      </c>
      <c r="BZ2895" t="s">
        <v>137</v>
      </c>
      <c r="CA2895" t="s">
        <v>137</v>
      </c>
      <c r="CB2895" t="s">
        <v>137</v>
      </c>
      <c r="CC2895" t="s">
        <v>137</v>
      </c>
      <c r="CD2895" t="s">
        <v>137</v>
      </c>
      <c r="CE2895" t="s">
        <v>137</v>
      </c>
      <c r="CF2895" t="s">
        <v>137</v>
      </c>
      <c r="CG2895" t="s">
        <v>137</v>
      </c>
      <c r="CH2895" t="s">
        <v>137</v>
      </c>
      <c r="CI2895" t="s">
        <v>137</v>
      </c>
      <c r="CJ2895" t="s">
        <v>137</v>
      </c>
      <c r="CK2895" t="s">
        <v>137</v>
      </c>
      <c r="CL2895" t="s">
        <v>137</v>
      </c>
      <c r="CM2895" t="s">
        <v>137</v>
      </c>
      <c r="CN2895" t="s">
        <v>137</v>
      </c>
      <c r="CO2895" t="s">
        <v>137</v>
      </c>
      <c r="CP2895" t="s">
        <v>137</v>
      </c>
      <c r="CQ2895" s="1">
        <v>45644.428472222222</v>
      </c>
      <c r="CR2895" s="1">
        <v>45644.428472222222</v>
      </c>
      <c r="CS2895" s="1">
        <v>45644.428472222222</v>
      </c>
      <c r="CT2895" t="s">
        <v>16929</v>
      </c>
      <c r="CU2895" t="s">
        <v>19076</v>
      </c>
      <c r="CV2895" t="s">
        <v>19077</v>
      </c>
      <c r="CW2895" t="s">
        <v>19078</v>
      </c>
      <c r="CX2895" s="3"/>
      <c r="CY2895" s="3"/>
      <c r="CZ2895">
        <v>2</v>
      </c>
      <c r="DA2895" t="s">
        <v>137</v>
      </c>
      <c r="DB2895" t="s">
        <v>137</v>
      </c>
      <c r="DC2895" t="s">
        <v>137</v>
      </c>
      <c r="DD2895" t="s">
        <v>137</v>
      </c>
      <c r="DE2895" t="s">
        <v>137</v>
      </c>
      <c r="DF2895" t="s">
        <v>19079</v>
      </c>
      <c r="DG2895" t="s">
        <v>137</v>
      </c>
      <c r="DH2895" t="s">
        <v>137</v>
      </c>
      <c r="DI2895" t="s">
        <v>137</v>
      </c>
      <c r="DJ2895" t="s">
        <v>137</v>
      </c>
      <c r="DK2895">
        <v>0</v>
      </c>
      <c r="DL2895" t="s">
        <v>209</v>
      </c>
      <c r="DM2895" t="s">
        <v>137</v>
      </c>
      <c r="DN2895" t="s">
        <v>137</v>
      </c>
      <c r="DO2895" s="1">
        <v>45644.428472222222</v>
      </c>
      <c r="DP2895" s="1"/>
      <c r="DQ2895" t="s">
        <v>150</v>
      </c>
      <c r="DR2895" t="s">
        <v>151</v>
      </c>
      <c r="DS2895" t="s">
        <v>152</v>
      </c>
      <c r="DT2895" t="s">
        <v>137</v>
      </c>
      <c r="DU2895" t="s">
        <v>137</v>
      </c>
      <c r="DV2895" t="s">
        <v>137</v>
      </c>
      <c r="DW2895" t="s">
        <v>137</v>
      </c>
      <c r="DX2895" t="s">
        <v>137</v>
      </c>
      <c r="DY2895" t="s">
        <v>137</v>
      </c>
      <c r="DZ2895" t="s">
        <v>168</v>
      </c>
      <c r="EA2895" t="b">
        <v>0</v>
      </c>
      <c r="EB2895" t="s">
        <v>137</v>
      </c>
    </row>
    <row r="2896" spans="1:132" x14ac:dyDescent="0.25">
      <c r="A2896">
        <v>146847040</v>
      </c>
      <c r="B2896">
        <v>9148</v>
      </c>
      <c r="C2896" t="s">
        <v>192</v>
      </c>
      <c r="D2896" t="s">
        <v>19080</v>
      </c>
      <c r="E2896" t="s">
        <v>134</v>
      </c>
      <c r="F2896" t="s">
        <v>135</v>
      </c>
      <c r="G2896" t="s">
        <v>136</v>
      </c>
      <c r="H2896" t="s">
        <v>137</v>
      </c>
      <c r="I2896" t="s">
        <v>138</v>
      </c>
      <c r="J2896" t="s">
        <v>262</v>
      </c>
      <c r="K2896" t="s">
        <v>263</v>
      </c>
      <c r="L2896" t="s">
        <v>264</v>
      </c>
      <c r="M2896" t="s">
        <v>140</v>
      </c>
      <c r="N2896" t="s">
        <v>15783</v>
      </c>
      <c r="O2896" t="s">
        <v>15783</v>
      </c>
      <c r="P2896" s="1">
        <v>45643</v>
      </c>
      <c r="Q2896" s="1">
        <v>45643.577777777777</v>
      </c>
      <c r="R2896" s="1">
        <v>45643.577777777777</v>
      </c>
      <c r="S2896" s="1">
        <v>45644.710416666669</v>
      </c>
      <c r="T2896" s="1">
        <v>45644.710416666669</v>
      </c>
      <c r="U2896" t="s">
        <v>1985</v>
      </c>
      <c r="V2896" t="s">
        <v>137</v>
      </c>
      <c r="W2896" t="s">
        <v>137</v>
      </c>
      <c r="X2896" t="s">
        <v>185</v>
      </c>
      <c r="Y2896" t="s">
        <v>186</v>
      </c>
      <c r="Z2896" t="s">
        <v>137</v>
      </c>
      <c r="AA2896" t="s">
        <v>137</v>
      </c>
      <c r="AB2896" t="s">
        <v>137</v>
      </c>
      <c r="AC2896" t="s">
        <v>137</v>
      </c>
      <c r="AD2896" s="2"/>
      <c r="AE2896" t="s">
        <v>137</v>
      </c>
      <c r="AF2896" t="s">
        <v>137</v>
      </c>
      <c r="AG2896" t="s">
        <v>137</v>
      </c>
      <c r="AH2896" t="s">
        <v>137</v>
      </c>
      <c r="AI2896" t="s">
        <v>137</v>
      </c>
      <c r="AJ2896" t="s">
        <v>137</v>
      </c>
      <c r="AK2896" t="s">
        <v>137</v>
      </c>
      <c r="AL2896" s="2"/>
      <c r="AM2896" t="s">
        <v>137</v>
      </c>
      <c r="AN2896" t="s">
        <v>137</v>
      </c>
      <c r="AO2896" t="s">
        <v>137</v>
      </c>
      <c r="AP2896" t="s">
        <v>137</v>
      </c>
      <c r="AQ2896" t="s">
        <v>137</v>
      </c>
      <c r="AR2896" t="s">
        <v>137</v>
      </c>
      <c r="AS2896" t="s">
        <v>137</v>
      </c>
      <c r="AT2896" t="s">
        <v>137</v>
      </c>
      <c r="AU2896" t="s">
        <v>137</v>
      </c>
      <c r="AV2896" t="s">
        <v>137</v>
      </c>
      <c r="AW2896" t="s">
        <v>137</v>
      </c>
      <c r="AX2896" t="s">
        <v>137</v>
      </c>
      <c r="AY2896" t="s">
        <v>137</v>
      </c>
      <c r="AZ2896" t="s">
        <v>137</v>
      </c>
      <c r="BA2896" t="s">
        <v>137</v>
      </c>
      <c r="BB2896" t="s">
        <v>137</v>
      </c>
      <c r="BC2896" t="s">
        <v>137</v>
      </c>
      <c r="BD2896" t="s">
        <v>137</v>
      </c>
      <c r="BE2896" t="s">
        <v>137</v>
      </c>
      <c r="BF2896" t="s">
        <v>137</v>
      </c>
      <c r="BG2896" t="s">
        <v>137</v>
      </c>
      <c r="BH2896" t="s">
        <v>137</v>
      </c>
      <c r="BI2896" t="s">
        <v>137</v>
      </c>
      <c r="BJ2896" t="s">
        <v>137</v>
      </c>
      <c r="BK2896" t="s">
        <v>137</v>
      </c>
      <c r="BL2896" t="s">
        <v>137</v>
      </c>
      <c r="BM2896" t="s">
        <v>137</v>
      </c>
      <c r="BN2896" t="s">
        <v>137</v>
      </c>
      <c r="BO2896" t="s">
        <v>137</v>
      </c>
      <c r="BP2896" t="s">
        <v>19081</v>
      </c>
      <c r="BQ2896" t="s">
        <v>137</v>
      </c>
      <c r="BR2896" t="s">
        <v>137</v>
      </c>
      <c r="BS2896" t="s">
        <v>137</v>
      </c>
      <c r="BT2896" t="s">
        <v>137</v>
      </c>
      <c r="BU2896" t="s">
        <v>137</v>
      </c>
      <c r="BW2896" t="s">
        <v>137</v>
      </c>
      <c r="BX2896" t="s">
        <v>137</v>
      </c>
      <c r="BY2896" t="s">
        <v>137</v>
      </c>
      <c r="BZ2896" t="s">
        <v>137</v>
      </c>
      <c r="CA2896" t="s">
        <v>137</v>
      </c>
      <c r="CB2896" t="s">
        <v>137</v>
      </c>
      <c r="CC2896" t="s">
        <v>137</v>
      </c>
      <c r="CD2896" t="s">
        <v>137</v>
      </c>
      <c r="CE2896" t="s">
        <v>137</v>
      </c>
      <c r="CF2896" t="s">
        <v>137</v>
      </c>
      <c r="CG2896" t="s">
        <v>137</v>
      </c>
      <c r="CH2896" t="s">
        <v>137</v>
      </c>
      <c r="CI2896" t="s">
        <v>137</v>
      </c>
      <c r="CJ2896" t="s">
        <v>137</v>
      </c>
      <c r="CK2896" t="s">
        <v>137</v>
      </c>
      <c r="CL2896" t="s">
        <v>137</v>
      </c>
      <c r="CM2896" t="s">
        <v>137</v>
      </c>
      <c r="CN2896" t="s">
        <v>137</v>
      </c>
      <c r="CO2896" t="s">
        <v>137</v>
      </c>
      <c r="CP2896" t="s">
        <v>137</v>
      </c>
      <c r="CQ2896" s="1">
        <v>45644.710416666669</v>
      </c>
      <c r="CR2896" s="1">
        <v>45644.710416666669</v>
      </c>
      <c r="CS2896" s="1">
        <v>45644.710416666669</v>
      </c>
      <c r="CT2896" t="s">
        <v>19082</v>
      </c>
      <c r="CU2896" t="s">
        <v>19083</v>
      </c>
      <c r="CV2896" t="s">
        <v>19084</v>
      </c>
      <c r="CW2896" t="s">
        <v>19085</v>
      </c>
      <c r="CX2896" s="3"/>
      <c r="CY2896" s="3"/>
      <c r="CZ2896">
        <v>1</v>
      </c>
      <c r="DA2896" t="s">
        <v>19086</v>
      </c>
      <c r="DB2896" t="s">
        <v>137</v>
      </c>
      <c r="DC2896" t="s">
        <v>137</v>
      </c>
      <c r="DD2896" t="s">
        <v>137</v>
      </c>
      <c r="DE2896" t="s">
        <v>137</v>
      </c>
      <c r="DF2896" t="s">
        <v>19087</v>
      </c>
      <c r="DG2896" t="s">
        <v>137</v>
      </c>
      <c r="DH2896" t="s">
        <v>137</v>
      </c>
      <c r="DI2896" t="s">
        <v>137</v>
      </c>
      <c r="DJ2896" t="s">
        <v>137</v>
      </c>
      <c r="DK2896">
        <v>0</v>
      </c>
      <c r="DL2896" t="s">
        <v>209</v>
      </c>
      <c r="DM2896" t="s">
        <v>19088</v>
      </c>
      <c r="DN2896" t="s">
        <v>137</v>
      </c>
      <c r="DO2896" s="1">
        <v>45644.710416666669</v>
      </c>
      <c r="DP2896" s="1"/>
      <c r="DQ2896" t="s">
        <v>262</v>
      </c>
      <c r="DR2896" t="s">
        <v>263</v>
      </c>
      <c r="DS2896" t="s">
        <v>264</v>
      </c>
      <c r="DT2896" t="s">
        <v>19089</v>
      </c>
      <c r="DU2896" t="s">
        <v>137</v>
      </c>
      <c r="DV2896" t="s">
        <v>137</v>
      </c>
      <c r="DW2896" t="s">
        <v>137</v>
      </c>
      <c r="DX2896" t="s">
        <v>137</v>
      </c>
      <c r="DY2896" t="s">
        <v>137</v>
      </c>
      <c r="DZ2896" t="s">
        <v>148</v>
      </c>
      <c r="EA2896" t="b">
        <v>0</v>
      </c>
      <c r="EB2896" t="s">
        <v>137</v>
      </c>
    </row>
    <row r="2897" spans="1:132" x14ac:dyDescent="0.25">
      <c r="A2897">
        <v>146846814</v>
      </c>
      <c r="B2897">
        <v>9147</v>
      </c>
      <c r="C2897" t="s">
        <v>192</v>
      </c>
      <c r="D2897" t="s">
        <v>19090</v>
      </c>
      <c r="E2897" t="s">
        <v>134</v>
      </c>
      <c r="F2897" t="s">
        <v>162</v>
      </c>
      <c r="G2897" t="s">
        <v>163</v>
      </c>
      <c r="H2897" t="s">
        <v>137</v>
      </c>
      <c r="I2897" t="s">
        <v>19091</v>
      </c>
      <c r="J2897" t="s">
        <v>150</v>
      </c>
      <c r="K2897" t="s">
        <v>151</v>
      </c>
      <c r="L2897" t="s">
        <v>152</v>
      </c>
      <c r="M2897" t="s">
        <v>137</v>
      </c>
      <c r="N2897" t="s">
        <v>1374</v>
      </c>
      <c r="O2897" t="s">
        <v>303</v>
      </c>
      <c r="P2897" s="1"/>
      <c r="Q2897" s="1">
        <v>45643.576388888891</v>
      </c>
      <c r="R2897" s="1">
        <v>45643.576388888891</v>
      </c>
      <c r="S2897" s="1">
        <v>45643.579861111109</v>
      </c>
      <c r="T2897" s="1">
        <v>45643.579861111109</v>
      </c>
      <c r="U2897" t="s">
        <v>304</v>
      </c>
      <c r="V2897" t="s">
        <v>137</v>
      </c>
      <c r="W2897" t="s">
        <v>137</v>
      </c>
      <c r="X2897" t="s">
        <v>144</v>
      </c>
      <c r="Y2897" t="s">
        <v>199</v>
      </c>
      <c r="Z2897" t="s">
        <v>137</v>
      </c>
      <c r="AA2897" t="s">
        <v>137</v>
      </c>
      <c r="AB2897" t="s">
        <v>137</v>
      </c>
      <c r="AC2897" t="s">
        <v>137</v>
      </c>
      <c r="AD2897" s="2"/>
      <c r="AE2897" t="s">
        <v>137</v>
      </c>
      <c r="AF2897" t="s">
        <v>137</v>
      </c>
      <c r="AG2897" t="s">
        <v>137</v>
      </c>
      <c r="AH2897" t="s">
        <v>137</v>
      </c>
      <c r="AI2897" t="s">
        <v>137</v>
      </c>
      <c r="AJ2897" t="s">
        <v>137</v>
      </c>
      <c r="AK2897" t="s">
        <v>137</v>
      </c>
      <c r="AL2897" s="2"/>
      <c r="AM2897" t="s">
        <v>137</v>
      </c>
      <c r="AN2897" t="s">
        <v>137</v>
      </c>
      <c r="AO2897" t="s">
        <v>137</v>
      </c>
      <c r="AP2897" t="s">
        <v>137</v>
      </c>
      <c r="AQ2897" t="s">
        <v>137</v>
      </c>
      <c r="AR2897" t="s">
        <v>137</v>
      </c>
      <c r="AS2897" t="s">
        <v>137</v>
      </c>
      <c r="AT2897" t="s">
        <v>137</v>
      </c>
      <c r="AU2897" t="s">
        <v>137</v>
      </c>
      <c r="AV2897" t="s">
        <v>137</v>
      </c>
      <c r="AW2897" t="s">
        <v>137</v>
      </c>
      <c r="AX2897" t="s">
        <v>137</v>
      </c>
      <c r="AY2897" t="s">
        <v>137</v>
      </c>
      <c r="AZ2897" t="s">
        <v>137</v>
      </c>
      <c r="BA2897" t="s">
        <v>137</v>
      </c>
      <c r="BB2897" t="s">
        <v>137</v>
      </c>
      <c r="BC2897" t="s">
        <v>137</v>
      </c>
      <c r="BD2897" t="s">
        <v>137</v>
      </c>
      <c r="BE2897" t="s">
        <v>137</v>
      </c>
      <c r="BF2897" t="s">
        <v>137</v>
      </c>
      <c r="BG2897" t="s">
        <v>137</v>
      </c>
      <c r="BH2897" t="s">
        <v>137</v>
      </c>
      <c r="BI2897" t="s">
        <v>137</v>
      </c>
      <c r="BJ2897" t="s">
        <v>137</v>
      </c>
      <c r="BK2897" t="s">
        <v>137</v>
      </c>
      <c r="BL2897" t="s">
        <v>137</v>
      </c>
      <c r="BM2897" t="s">
        <v>137</v>
      </c>
      <c r="BN2897" t="s">
        <v>137</v>
      </c>
      <c r="BO2897" t="s">
        <v>137</v>
      </c>
      <c r="BP2897" t="s">
        <v>137</v>
      </c>
      <c r="BQ2897" t="s">
        <v>137</v>
      </c>
      <c r="BR2897" t="s">
        <v>137</v>
      </c>
      <c r="BS2897" t="s">
        <v>137</v>
      </c>
      <c r="BT2897" t="s">
        <v>137</v>
      </c>
      <c r="BU2897" t="s">
        <v>137</v>
      </c>
      <c r="BW2897" t="s">
        <v>137</v>
      </c>
      <c r="BX2897" t="s">
        <v>137</v>
      </c>
      <c r="BY2897" t="s">
        <v>137</v>
      </c>
      <c r="BZ2897" t="s">
        <v>137</v>
      </c>
      <c r="CA2897" t="s">
        <v>137</v>
      </c>
      <c r="CB2897" t="s">
        <v>137</v>
      </c>
      <c r="CC2897" t="s">
        <v>137</v>
      </c>
      <c r="CD2897" t="s">
        <v>137</v>
      </c>
      <c r="CE2897" t="s">
        <v>137</v>
      </c>
      <c r="CF2897" t="s">
        <v>137</v>
      </c>
      <c r="CG2897" t="s">
        <v>137</v>
      </c>
      <c r="CH2897" t="s">
        <v>137</v>
      </c>
      <c r="CI2897" t="s">
        <v>137</v>
      </c>
      <c r="CJ2897" t="s">
        <v>137</v>
      </c>
      <c r="CK2897" t="s">
        <v>137</v>
      </c>
      <c r="CL2897" t="s">
        <v>137</v>
      </c>
      <c r="CM2897" t="s">
        <v>137</v>
      </c>
      <c r="CN2897" t="s">
        <v>137</v>
      </c>
      <c r="CO2897" t="s">
        <v>137</v>
      </c>
      <c r="CP2897" t="s">
        <v>137</v>
      </c>
      <c r="CQ2897" s="1">
        <v>45643.579861111109</v>
      </c>
      <c r="CR2897" s="1">
        <v>45643.579861111109</v>
      </c>
      <c r="CS2897" s="1">
        <v>45643.579861111109</v>
      </c>
      <c r="CT2897" t="s">
        <v>1013</v>
      </c>
      <c r="CU2897" t="s">
        <v>1013</v>
      </c>
      <c r="CV2897" t="s">
        <v>8148</v>
      </c>
      <c r="CW2897" t="s">
        <v>8148</v>
      </c>
      <c r="CX2897" s="3"/>
      <c r="CY2897" s="3"/>
      <c r="CZ2897">
        <v>1</v>
      </c>
      <c r="DA2897" t="s">
        <v>137</v>
      </c>
      <c r="DB2897" t="s">
        <v>137</v>
      </c>
      <c r="DC2897" t="s">
        <v>137</v>
      </c>
      <c r="DD2897" t="s">
        <v>137</v>
      </c>
      <c r="DE2897" t="s">
        <v>137</v>
      </c>
      <c r="DF2897" t="s">
        <v>19092</v>
      </c>
      <c r="DG2897" t="s">
        <v>137</v>
      </c>
      <c r="DH2897" t="s">
        <v>137</v>
      </c>
      <c r="DI2897" t="s">
        <v>137</v>
      </c>
      <c r="DJ2897" t="s">
        <v>137</v>
      </c>
      <c r="DK2897">
        <v>0</v>
      </c>
      <c r="DL2897" t="s">
        <v>209</v>
      </c>
      <c r="DM2897" t="s">
        <v>137</v>
      </c>
      <c r="DN2897" t="s">
        <v>137</v>
      </c>
      <c r="DO2897" s="1">
        <v>45643.579861111109</v>
      </c>
      <c r="DP2897" s="1"/>
      <c r="DQ2897" t="s">
        <v>150</v>
      </c>
      <c r="DR2897" t="s">
        <v>151</v>
      </c>
      <c r="DS2897" t="s">
        <v>152</v>
      </c>
      <c r="DT2897" t="s">
        <v>19093</v>
      </c>
      <c r="DU2897" t="s">
        <v>137</v>
      </c>
      <c r="DV2897" t="s">
        <v>137</v>
      </c>
      <c r="DW2897" t="s">
        <v>137</v>
      </c>
      <c r="DX2897" t="s">
        <v>18511</v>
      </c>
      <c r="DY2897" t="s">
        <v>137</v>
      </c>
      <c r="DZ2897" t="s">
        <v>168</v>
      </c>
      <c r="EA2897" t="b">
        <v>0</v>
      </c>
      <c r="EB2897" t="s">
        <v>137</v>
      </c>
    </row>
    <row r="2898" spans="1:132" x14ac:dyDescent="0.25">
      <c r="A2898">
        <v>146844496</v>
      </c>
      <c r="B2898">
        <v>9146</v>
      </c>
      <c r="C2898" t="s">
        <v>192</v>
      </c>
      <c r="D2898" t="s">
        <v>19094</v>
      </c>
      <c r="E2898" t="s">
        <v>134</v>
      </c>
      <c r="F2898" t="s">
        <v>162</v>
      </c>
      <c r="G2898" t="s">
        <v>163</v>
      </c>
      <c r="H2898" t="s">
        <v>137</v>
      </c>
      <c r="I2898" t="s">
        <v>19095</v>
      </c>
      <c r="J2898" t="s">
        <v>534</v>
      </c>
      <c r="K2898" t="s">
        <v>535</v>
      </c>
      <c r="L2898" t="s">
        <v>536</v>
      </c>
      <c r="M2898" t="s">
        <v>137</v>
      </c>
      <c r="N2898" t="s">
        <v>1483</v>
      </c>
      <c r="O2898" t="s">
        <v>1483</v>
      </c>
      <c r="P2898" s="1"/>
      <c r="Q2898" s="1">
        <v>45643.5625</v>
      </c>
      <c r="R2898" s="1">
        <v>45643.5625</v>
      </c>
      <c r="S2898" s="1">
        <v>45643.615277777775</v>
      </c>
      <c r="T2898" s="1">
        <v>45643.615277777775</v>
      </c>
      <c r="U2898" t="s">
        <v>342</v>
      </c>
      <c r="V2898" t="s">
        <v>137</v>
      </c>
      <c r="W2898" t="s">
        <v>137</v>
      </c>
      <c r="X2898" t="s">
        <v>176</v>
      </c>
      <c r="Y2898" t="s">
        <v>199</v>
      </c>
      <c r="Z2898" t="s">
        <v>137</v>
      </c>
      <c r="AA2898" t="s">
        <v>137</v>
      </c>
      <c r="AB2898" t="s">
        <v>137</v>
      </c>
      <c r="AC2898" t="s">
        <v>137</v>
      </c>
      <c r="AD2898" s="2"/>
      <c r="AE2898" t="s">
        <v>137</v>
      </c>
      <c r="AF2898" t="s">
        <v>137</v>
      </c>
      <c r="AG2898" t="s">
        <v>137</v>
      </c>
      <c r="AH2898" t="s">
        <v>137</v>
      </c>
      <c r="AI2898" t="s">
        <v>137</v>
      </c>
      <c r="AJ2898" t="s">
        <v>137</v>
      </c>
      <c r="AK2898" t="s">
        <v>137</v>
      </c>
      <c r="AL2898" s="2"/>
      <c r="AM2898" t="s">
        <v>137</v>
      </c>
      <c r="AN2898" t="s">
        <v>137</v>
      </c>
      <c r="AO2898" t="s">
        <v>137</v>
      </c>
      <c r="AP2898" t="s">
        <v>137</v>
      </c>
      <c r="AQ2898" t="s">
        <v>137</v>
      </c>
      <c r="AR2898" t="s">
        <v>137</v>
      </c>
      <c r="AS2898" t="s">
        <v>137</v>
      </c>
      <c r="AT2898" t="s">
        <v>137</v>
      </c>
      <c r="AU2898" t="s">
        <v>137</v>
      </c>
      <c r="AV2898" t="s">
        <v>137</v>
      </c>
      <c r="AW2898" t="s">
        <v>137</v>
      </c>
      <c r="AX2898" t="s">
        <v>137</v>
      </c>
      <c r="AY2898" t="s">
        <v>137</v>
      </c>
      <c r="AZ2898" t="s">
        <v>137</v>
      </c>
      <c r="BA2898" t="s">
        <v>137</v>
      </c>
      <c r="BB2898" t="s">
        <v>137</v>
      </c>
      <c r="BC2898" t="s">
        <v>137</v>
      </c>
      <c r="BD2898" t="s">
        <v>137</v>
      </c>
      <c r="BE2898" t="s">
        <v>137</v>
      </c>
      <c r="BF2898" t="s">
        <v>137</v>
      </c>
      <c r="BG2898" t="s">
        <v>137</v>
      </c>
      <c r="BH2898" t="s">
        <v>137</v>
      </c>
      <c r="BI2898" t="s">
        <v>137</v>
      </c>
      <c r="BJ2898" t="s">
        <v>137</v>
      </c>
      <c r="BK2898" t="s">
        <v>137</v>
      </c>
      <c r="BL2898" t="s">
        <v>137</v>
      </c>
      <c r="BM2898" t="s">
        <v>137</v>
      </c>
      <c r="BN2898" t="s">
        <v>137</v>
      </c>
      <c r="BO2898" t="s">
        <v>137</v>
      </c>
      <c r="BP2898" t="s">
        <v>137</v>
      </c>
      <c r="BQ2898" t="s">
        <v>137</v>
      </c>
      <c r="BR2898" t="s">
        <v>137</v>
      </c>
      <c r="BS2898" t="s">
        <v>137</v>
      </c>
      <c r="BT2898" t="s">
        <v>137</v>
      </c>
      <c r="BU2898" t="s">
        <v>137</v>
      </c>
      <c r="BW2898" t="s">
        <v>137</v>
      </c>
      <c r="BX2898" t="s">
        <v>137</v>
      </c>
      <c r="BY2898" t="s">
        <v>137</v>
      </c>
      <c r="BZ2898" t="s">
        <v>137</v>
      </c>
      <c r="CA2898" t="s">
        <v>137</v>
      </c>
      <c r="CB2898" t="s">
        <v>137</v>
      </c>
      <c r="CC2898" t="s">
        <v>137</v>
      </c>
      <c r="CD2898" t="s">
        <v>137</v>
      </c>
      <c r="CE2898" t="s">
        <v>137</v>
      </c>
      <c r="CF2898" t="s">
        <v>137</v>
      </c>
      <c r="CG2898" t="s">
        <v>137</v>
      </c>
      <c r="CH2898" t="s">
        <v>137</v>
      </c>
      <c r="CI2898" t="s">
        <v>137</v>
      </c>
      <c r="CJ2898" t="s">
        <v>137</v>
      </c>
      <c r="CK2898" t="s">
        <v>137</v>
      </c>
      <c r="CL2898" t="s">
        <v>137</v>
      </c>
      <c r="CM2898" t="s">
        <v>137</v>
      </c>
      <c r="CN2898" t="s">
        <v>137</v>
      </c>
      <c r="CO2898" t="s">
        <v>137</v>
      </c>
      <c r="CP2898" t="s">
        <v>137</v>
      </c>
      <c r="CQ2898" s="1">
        <v>45643.615277777775</v>
      </c>
      <c r="CR2898" s="1">
        <v>45643.615277777775</v>
      </c>
      <c r="CS2898" s="1">
        <v>45643.615277777775</v>
      </c>
      <c r="CT2898" t="s">
        <v>19096</v>
      </c>
      <c r="CU2898" t="s">
        <v>19096</v>
      </c>
      <c r="CV2898" t="s">
        <v>14070</v>
      </c>
      <c r="CW2898" t="s">
        <v>14070</v>
      </c>
      <c r="CX2898" s="3"/>
      <c r="CY2898" s="3"/>
      <c r="CZ2898">
        <v>1</v>
      </c>
      <c r="DA2898" t="s">
        <v>137</v>
      </c>
      <c r="DB2898" t="s">
        <v>137</v>
      </c>
      <c r="DC2898" t="s">
        <v>137</v>
      </c>
      <c r="DD2898" t="s">
        <v>137</v>
      </c>
      <c r="DE2898" t="s">
        <v>137</v>
      </c>
      <c r="DF2898" t="s">
        <v>19097</v>
      </c>
      <c r="DG2898" t="s">
        <v>137</v>
      </c>
      <c r="DH2898" t="s">
        <v>137</v>
      </c>
      <c r="DI2898" t="s">
        <v>137</v>
      </c>
      <c r="DJ2898" t="s">
        <v>137</v>
      </c>
      <c r="DK2898">
        <v>0</v>
      </c>
      <c r="DL2898" t="s">
        <v>209</v>
      </c>
      <c r="DM2898" t="s">
        <v>19098</v>
      </c>
      <c r="DN2898" t="s">
        <v>137</v>
      </c>
      <c r="DO2898" s="1">
        <v>45643.615277777775</v>
      </c>
      <c r="DP2898" s="1"/>
      <c r="DQ2898" t="s">
        <v>534</v>
      </c>
      <c r="DR2898" t="s">
        <v>535</v>
      </c>
      <c r="DS2898" t="s">
        <v>536</v>
      </c>
      <c r="DT2898" t="s">
        <v>137</v>
      </c>
      <c r="DU2898" t="s">
        <v>137</v>
      </c>
      <c r="DV2898" t="s">
        <v>137</v>
      </c>
      <c r="DW2898" t="s">
        <v>137</v>
      </c>
      <c r="DX2898" t="s">
        <v>1093</v>
      </c>
      <c r="DY2898" t="s">
        <v>137</v>
      </c>
      <c r="DZ2898" t="s">
        <v>168</v>
      </c>
      <c r="EA2898" t="b">
        <v>0</v>
      </c>
      <c r="EB2898" t="s">
        <v>137</v>
      </c>
    </row>
    <row r="2899" spans="1:132" x14ac:dyDescent="0.25">
      <c r="A2899">
        <v>146841792</v>
      </c>
      <c r="B2899">
        <v>9145</v>
      </c>
      <c r="C2899" t="s">
        <v>192</v>
      </c>
      <c r="D2899" t="s">
        <v>133</v>
      </c>
      <c r="E2899" t="s">
        <v>134</v>
      </c>
      <c r="F2899" t="s">
        <v>135</v>
      </c>
      <c r="G2899" t="s">
        <v>136</v>
      </c>
      <c r="H2899" t="s">
        <v>137</v>
      </c>
      <c r="I2899" t="s">
        <v>138</v>
      </c>
      <c r="J2899" t="s">
        <v>708</v>
      </c>
      <c r="K2899" t="s">
        <v>709</v>
      </c>
      <c r="L2899" t="s">
        <v>710</v>
      </c>
      <c r="M2899" t="s">
        <v>137</v>
      </c>
      <c r="N2899" t="s">
        <v>3375</v>
      </c>
      <c r="O2899" t="s">
        <v>3375</v>
      </c>
      <c r="P2899" s="1">
        <v>45646</v>
      </c>
      <c r="Q2899" s="1">
        <v>45643.54583333333</v>
      </c>
      <c r="R2899" s="1">
        <v>45643.54583333333</v>
      </c>
      <c r="S2899" s="1">
        <v>45737.438888888886</v>
      </c>
      <c r="T2899" s="1">
        <v>45737.438888888886</v>
      </c>
      <c r="U2899" t="s">
        <v>14824</v>
      </c>
      <c r="V2899" t="s">
        <v>137</v>
      </c>
      <c r="W2899" t="s">
        <v>137</v>
      </c>
      <c r="X2899" t="s">
        <v>231</v>
      </c>
      <c r="Y2899" t="s">
        <v>145</v>
      </c>
      <c r="Z2899" t="s">
        <v>137</v>
      </c>
      <c r="AA2899" t="s">
        <v>137</v>
      </c>
      <c r="AB2899" t="s">
        <v>137</v>
      </c>
      <c r="AC2899" t="s">
        <v>137</v>
      </c>
      <c r="AD2899" s="2"/>
      <c r="AE2899" t="s">
        <v>137</v>
      </c>
      <c r="AF2899" t="s">
        <v>137</v>
      </c>
      <c r="AG2899" t="s">
        <v>137</v>
      </c>
      <c r="AH2899" t="s">
        <v>137</v>
      </c>
      <c r="AI2899" t="s">
        <v>137</v>
      </c>
      <c r="AJ2899" t="s">
        <v>137</v>
      </c>
      <c r="AK2899" t="s">
        <v>137</v>
      </c>
      <c r="AL2899" s="2"/>
      <c r="AM2899" t="s">
        <v>137</v>
      </c>
      <c r="AN2899" t="s">
        <v>137</v>
      </c>
      <c r="AO2899" t="s">
        <v>137</v>
      </c>
      <c r="AP2899" t="s">
        <v>137</v>
      </c>
      <c r="AQ2899" t="s">
        <v>137</v>
      </c>
      <c r="AR2899" t="s">
        <v>137</v>
      </c>
      <c r="AS2899" t="s">
        <v>137</v>
      </c>
      <c r="AT2899" t="s">
        <v>137</v>
      </c>
      <c r="AU2899" t="s">
        <v>137</v>
      </c>
      <c r="AV2899" t="s">
        <v>137</v>
      </c>
      <c r="AW2899" t="s">
        <v>137</v>
      </c>
      <c r="AX2899" t="s">
        <v>137</v>
      </c>
      <c r="AY2899" t="s">
        <v>137</v>
      </c>
      <c r="AZ2899" t="s">
        <v>137</v>
      </c>
      <c r="BA2899" t="s">
        <v>137</v>
      </c>
      <c r="BB2899" t="s">
        <v>137</v>
      </c>
      <c r="BC2899" t="s">
        <v>137</v>
      </c>
      <c r="BD2899" t="s">
        <v>137</v>
      </c>
      <c r="BE2899" t="s">
        <v>137</v>
      </c>
      <c r="BF2899" t="s">
        <v>137</v>
      </c>
      <c r="BG2899" t="s">
        <v>137</v>
      </c>
      <c r="BH2899" t="s">
        <v>137</v>
      </c>
      <c r="BI2899" t="s">
        <v>137</v>
      </c>
      <c r="BJ2899" t="s">
        <v>137</v>
      </c>
      <c r="BK2899" t="s">
        <v>137</v>
      </c>
      <c r="BL2899" t="s">
        <v>137</v>
      </c>
      <c r="BM2899" t="s">
        <v>137</v>
      </c>
      <c r="BN2899" t="s">
        <v>137</v>
      </c>
      <c r="BO2899" t="s">
        <v>137</v>
      </c>
      <c r="BP2899" t="s">
        <v>19099</v>
      </c>
      <c r="BQ2899" t="s">
        <v>137</v>
      </c>
      <c r="BR2899" t="s">
        <v>137</v>
      </c>
      <c r="BS2899" t="s">
        <v>137</v>
      </c>
      <c r="BT2899" t="s">
        <v>137</v>
      </c>
      <c r="BU2899" t="s">
        <v>137</v>
      </c>
      <c r="BW2899" t="s">
        <v>137</v>
      </c>
      <c r="BX2899" t="s">
        <v>137</v>
      </c>
      <c r="BY2899" t="s">
        <v>137</v>
      </c>
      <c r="BZ2899" t="s">
        <v>137</v>
      </c>
      <c r="CA2899" t="s">
        <v>137</v>
      </c>
      <c r="CB2899" t="s">
        <v>137</v>
      </c>
      <c r="CC2899" t="s">
        <v>137</v>
      </c>
      <c r="CD2899" t="s">
        <v>137</v>
      </c>
      <c r="CE2899" t="s">
        <v>137</v>
      </c>
      <c r="CF2899" t="s">
        <v>137</v>
      </c>
      <c r="CG2899" t="s">
        <v>137</v>
      </c>
      <c r="CH2899" t="s">
        <v>137</v>
      </c>
      <c r="CI2899" t="s">
        <v>137</v>
      </c>
      <c r="CJ2899" t="s">
        <v>137</v>
      </c>
      <c r="CK2899" t="s">
        <v>137</v>
      </c>
      <c r="CL2899" t="s">
        <v>137</v>
      </c>
      <c r="CM2899" t="s">
        <v>137</v>
      </c>
      <c r="CN2899" t="s">
        <v>137</v>
      </c>
      <c r="CO2899" t="s">
        <v>137</v>
      </c>
      <c r="CP2899" t="s">
        <v>137</v>
      </c>
      <c r="CQ2899" s="1">
        <v>45737.438888888886</v>
      </c>
      <c r="CR2899" s="1">
        <v>45737.438888888886</v>
      </c>
      <c r="CS2899" s="1">
        <v>45737.438888888886</v>
      </c>
      <c r="CT2899" t="s">
        <v>19100</v>
      </c>
      <c r="CU2899" t="s">
        <v>19101</v>
      </c>
      <c r="CV2899" t="s">
        <v>19102</v>
      </c>
      <c r="CW2899" t="s">
        <v>19103</v>
      </c>
      <c r="CX2899" s="3"/>
      <c r="CY2899" s="3"/>
      <c r="CZ2899">
        <v>2</v>
      </c>
      <c r="DA2899" t="s">
        <v>19104</v>
      </c>
      <c r="DB2899" t="s">
        <v>137</v>
      </c>
      <c r="DC2899" t="s">
        <v>137</v>
      </c>
      <c r="DD2899" t="s">
        <v>137</v>
      </c>
      <c r="DE2899" t="s">
        <v>137</v>
      </c>
      <c r="DF2899" t="s">
        <v>19105</v>
      </c>
      <c r="DG2899" t="s">
        <v>900</v>
      </c>
      <c r="DH2899" t="s">
        <v>3920</v>
      </c>
      <c r="DI2899" t="s">
        <v>137</v>
      </c>
      <c r="DJ2899" t="s">
        <v>137</v>
      </c>
      <c r="DK2899">
        <v>0</v>
      </c>
      <c r="DL2899" t="s">
        <v>209</v>
      </c>
      <c r="DM2899" t="s">
        <v>12970</v>
      </c>
      <c r="DN2899" t="s">
        <v>137</v>
      </c>
      <c r="DO2899" s="1">
        <v>45737.438888888886</v>
      </c>
      <c r="DP2899" s="1"/>
      <c r="DQ2899" t="s">
        <v>708</v>
      </c>
      <c r="DR2899" t="s">
        <v>709</v>
      </c>
      <c r="DS2899" t="s">
        <v>710</v>
      </c>
      <c r="DT2899" t="s">
        <v>137</v>
      </c>
      <c r="DU2899" t="s">
        <v>137</v>
      </c>
      <c r="DV2899" t="s">
        <v>137</v>
      </c>
      <c r="DW2899" t="s">
        <v>137</v>
      </c>
      <c r="DX2899" t="s">
        <v>137</v>
      </c>
      <c r="DY2899" t="s">
        <v>137</v>
      </c>
      <c r="DZ2899" t="s">
        <v>148</v>
      </c>
      <c r="EA2899" t="b">
        <v>0</v>
      </c>
      <c r="EB2899" t="s">
        <v>137</v>
      </c>
    </row>
    <row r="2900" spans="1:132" x14ac:dyDescent="0.25">
      <c r="A2900">
        <v>146840790</v>
      </c>
      <c r="B2900">
        <v>9144</v>
      </c>
      <c r="C2900" t="s">
        <v>192</v>
      </c>
      <c r="D2900" t="s">
        <v>19106</v>
      </c>
      <c r="E2900" t="s">
        <v>134</v>
      </c>
      <c r="F2900" t="s">
        <v>532</v>
      </c>
      <c r="G2900" t="s">
        <v>163</v>
      </c>
      <c r="H2900" t="s">
        <v>1188</v>
      </c>
      <c r="I2900" t="s">
        <v>19106</v>
      </c>
      <c r="J2900" t="s">
        <v>262</v>
      </c>
      <c r="K2900" t="s">
        <v>263</v>
      </c>
      <c r="L2900" t="s">
        <v>264</v>
      </c>
      <c r="M2900" t="s">
        <v>140</v>
      </c>
      <c r="N2900" t="s">
        <v>6344</v>
      </c>
      <c r="O2900" t="s">
        <v>1231</v>
      </c>
      <c r="P2900" s="1"/>
      <c r="Q2900" s="1">
        <v>45643.539583333331</v>
      </c>
      <c r="R2900" s="1">
        <v>45643.539583333331</v>
      </c>
      <c r="S2900" s="1">
        <v>45643.540277777778</v>
      </c>
      <c r="T2900" s="1">
        <v>45643.540277777778</v>
      </c>
      <c r="U2900" t="s">
        <v>2687</v>
      </c>
      <c r="V2900" t="s">
        <v>137</v>
      </c>
      <c r="W2900" t="s">
        <v>137</v>
      </c>
      <c r="X2900" t="s">
        <v>185</v>
      </c>
      <c r="Y2900" t="s">
        <v>199</v>
      </c>
      <c r="Z2900" t="s">
        <v>137</v>
      </c>
      <c r="AA2900" t="s">
        <v>137</v>
      </c>
      <c r="AB2900" t="s">
        <v>137</v>
      </c>
      <c r="AC2900" t="s">
        <v>137</v>
      </c>
      <c r="AD2900" s="2"/>
      <c r="AE2900" t="s">
        <v>137</v>
      </c>
      <c r="AF2900" t="s">
        <v>137</v>
      </c>
      <c r="AG2900" t="s">
        <v>137</v>
      </c>
      <c r="AH2900" t="s">
        <v>137</v>
      </c>
      <c r="AI2900" t="s">
        <v>137</v>
      </c>
      <c r="AJ2900" t="s">
        <v>137</v>
      </c>
      <c r="AK2900" t="s">
        <v>137</v>
      </c>
      <c r="AL2900" s="2"/>
      <c r="AM2900" t="s">
        <v>137</v>
      </c>
      <c r="AN2900" t="s">
        <v>137</v>
      </c>
      <c r="AO2900" t="s">
        <v>137</v>
      </c>
      <c r="AP2900" t="s">
        <v>137</v>
      </c>
      <c r="AQ2900" t="s">
        <v>137</v>
      </c>
      <c r="AR2900" t="s">
        <v>137</v>
      </c>
      <c r="AS2900" t="s">
        <v>137</v>
      </c>
      <c r="AT2900" t="s">
        <v>137</v>
      </c>
      <c r="AU2900" t="s">
        <v>137</v>
      </c>
      <c r="AV2900" t="s">
        <v>137</v>
      </c>
      <c r="AW2900" t="s">
        <v>137</v>
      </c>
      <c r="AX2900" t="s">
        <v>137</v>
      </c>
      <c r="AY2900" t="s">
        <v>137</v>
      </c>
      <c r="AZ2900" t="s">
        <v>137</v>
      </c>
      <c r="BA2900" t="s">
        <v>137</v>
      </c>
      <c r="BB2900" t="s">
        <v>137</v>
      </c>
      <c r="BC2900" t="s">
        <v>137</v>
      </c>
      <c r="BD2900" t="s">
        <v>137</v>
      </c>
      <c r="BE2900" t="s">
        <v>137</v>
      </c>
      <c r="BF2900" t="s">
        <v>137</v>
      </c>
      <c r="BG2900" t="s">
        <v>137</v>
      </c>
      <c r="BH2900" t="s">
        <v>137</v>
      </c>
      <c r="BI2900" t="s">
        <v>137</v>
      </c>
      <c r="BJ2900" t="s">
        <v>137</v>
      </c>
      <c r="BK2900" t="s">
        <v>137</v>
      </c>
      <c r="BL2900" t="s">
        <v>137</v>
      </c>
      <c r="BM2900" t="s">
        <v>137</v>
      </c>
      <c r="BN2900" t="s">
        <v>137</v>
      </c>
      <c r="BO2900" t="s">
        <v>137</v>
      </c>
      <c r="BP2900" t="s">
        <v>137</v>
      </c>
      <c r="BQ2900" t="s">
        <v>137</v>
      </c>
      <c r="BR2900" t="s">
        <v>137</v>
      </c>
      <c r="BS2900" t="s">
        <v>137</v>
      </c>
      <c r="BT2900" t="s">
        <v>771</v>
      </c>
      <c r="BU2900" t="s">
        <v>771</v>
      </c>
      <c r="BW2900" t="s">
        <v>137</v>
      </c>
      <c r="BX2900" t="s">
        <v>137</v>
      </c>
      <c r="BY2900" t="s">
        <v>137</v>
      </c>
      <c r="BZ2900" t="s">
        <v>137</v>
      </c>
      <c r="CA2900" t="s">
        <v>137</v>
      </c>
      <c r="CB2900" t="s">
        <v>137</v>
      </c>
      <c r="CC2900" t="s">
        <v>137</v>
      </c>
      <c r="CD2900" t="s">
        <v>137</v>
      </c>
      <c r="CE2900" t="s">
        <v>137</v>
      </c>
      <c r="CF2900" t="s">
        <v>137</v>
      </c>
      <c r="CG2900" t="s">
        <v>137</v>
      </c>
      <c r="CH2900" t="s">
        <v>137</v>
      </c>
      <c r="CI2900" t="s">
        <v>137</v>
      </c>
      <c r="CJ2900" t="s">
        <v>137</v>
      </c>
      <c r="CK2900" t="s">
        <v>137</v>
      </c>
      <c r="CL2900" t="s">
        <v>137</v>
      </c>
      <c r="CM2900" t="s">
        <v>137</v>
      </c>
      <c r="CN2900" t="s">
        <v>137</v>
      </c>
      <c r="CO2900" t="s">
        <v>137</v>
      </c>
      <c r="CP2900" t="s">
        <v>137</v>
      </c>
      <c r="CQ2900" s="1">
        <v>45643.540277777778</v>
      </c>
      <c r="CR2900" s="1">
        <v>45643.540277777778</v>
      </c>
      <c r="CS2900" s="1">
        <v>45643.540277777778</v>
      </c>
      <c r="CT2900" t="s">
        <v>137</v>
      </c>
      <c r="CU2900" t="s">
        <v>137</v>
      </c>
      <c r="CV2900" t="s">
        <v>7230</v>
      </c>
      <c r="CW2900" t="s">
        <v>7230</v>
      </c>
      <c r="CX2900" s="3"/>
      <c r="CY2900" s="3"/>
      <c r="DA2900" t="s">
        <v>137</v>
      </c>
      <c r="DB2900" t="s">
        <v>137</v>
      </c>
      <c r="DC2900" t="s">
        <v>137</v>
      </c>
      <c r="DD2900" t="s">
        <v>137</v>
      </c>
      <c r="DE2900" t="s">
        <v>137</v>
      </c>
      <c r="DF2900" t="s">
        <v>137</v>
      </c>
      <c r="DG2900" t="s">
        <v>137</v>
      </c>
      <c r="DH2900" t="s">
        <v>137</v>
      </c>
      <c r="DI2900" t="s">
        <v>137</v>
      </c>
      <c r="DJ2900" t="s">
        <v>137</v>
      </c>
      <c r="DK2900">
        <v>0</v>
      </c>
      <c r="DL2900" t="s">
        <v>209</v>
      </c>
      <c r="DM2900" t="s">
        <v>19107</v>
      </c>
      <c r="DN2900" t="s">
        <v>137</v>
      </c>
      <c r="DO2900" s="1">
        <v>45643.540277777778</v>
      </c>
      <c r="DP2900" s="1"/>
      <c r="DQ2900" t="s">
        <v>262</v>
      </c>
      <c r="DR2900" t="s">
        <v>263</v>
      </c>
      <c r="DS2900" t="s">
        <v>264</v>
      </c>
      <c r="DT2900" t="s">
        <v>137</v>
      </c>
      <c r="DU2900" t="s">
        <v>137</v>
      </c>
      <c r="DV2900" t="s">
        <v>137</v>
      </c>
      <c r="DW2900" t="s">
        <v>137</v>
      </c>
      <c r="DX2900" t="s">
        <v>137</v>
      </c>
      <c r="DY2900" t="s">
        <v>137</v>
      </c>
      <c r="DZ2900" t="s">
        <v>168</v>
      </c>
      <c r="EA2900" t="b">
        <v>0</v>
      </c>
      <c r="EB2900" t="s">
        <v>137</v>
      </c>
    </row>
    <row r="2901" spans="1:132" x14ac:dyDescent="0.25">
      <c r="A2901">
        <v>146839949</v>
      </c>
      <c r="B2901">
        <v>9143</v>
      </c>
      <c r="C2901" t="s">
        <v>192</v>
      </c>
      <c r="D2901" t="s">
        <v>15123</v>
      </c>
      <c r="E2901" t="s">
        <v>134</v>
      </c>
      <c r="F2901" t="s">
        <v>532</v>
      </c>
      <c r="G2901" t="s">
        <v>1075</v>
      </c>
      <c r="H2901" t="s">
        <v>1428</v>
      </c>
      <c r="I2901" t="s">
        <v>15123</v>
      </c>
      <c r="J2901" t="s">
        <v>262</v>
      </c>
      <c r="K2901" t="s">
        <v>263</v>
      </c>
      <c r="L2901" t="s">
        <v>264</v>
      </c>
      <c r="M2901" t="s">
        <v>137</v>
      </c>
      <c r="N2901" t="s">
        <v>6344</v>
      </c>
      <c r="O2901" t="s">
        <v>1231</v>
      </c>
      <c r="P2901" s="1"/>
      <c r="Q2901" s="1">
        <v>45643.53402777778</v>
      </c>
      <c r="R2901" s="1">
        <v>45643.53402777778</v>
      </c>
      <c r="S2901" s="1">
        <v>45643.535416666666</v>
      </c>
      <c r="T2901" s="1">
        <v>45643.535416666666</v>
      </c>
      <c r="U2901" t="s">
        <v>15124</v>
      </c>
      <c r="V2901" t="s">
        <v>137</v>
      </c>
      <c r="W2901" t="s">
        <v>137</v>
      </c>
      <c r="X2901" t="s">
        <v>185</v>
      </c>
      <c r="Y2901" t="s">
        <v>199</v>
      </c>
      <c r="Z2901" t="s">
        <v>137</v>
      </c>
      <c r="AA2901" t="s">
        <v>137</v>
      </c>
      <c r="AB2901" t="s">
        <v>137</v>
      </c>
      <c r="AC2901" t="s">
        <v>137</v>
      </c>
      <c r="AD2901" s="2"/>
      <c r="AE2901" t="s">
        <v>137</v>
      </c>
      <c r="AF2901" t="s">
        <v>137</v>
      </c>
      <c r="AG2901" t="s">
        <v>137</v>
      </c>
      <c r="AH2901" t="s">
        <v>137</v>
      </c>
      <c r="AI2901" t="s">
        <v>137</v>
      </c>
      <c r="AJ2901" t="s">
        <v>137</v>
      </c>
      <c r="AK2901" t="s">
        <v>137</v>
      </c>
      <c r="AL2901" s="2"/>
      <c r="AM2901" t="s">
        <v>137</v>
      </c>
      <c r="AN2901" t="s">
        <v>137</v>
      </c>
      <c r="AO2901" t="s">
        <v>137</v>
      </c>
      <c r="AP2901" t="s">
        <v>137</v>
      </c>
      <c r="AQ2901" t="s">
        <v>137</v>
      </c>
      <c r="AR2901" t="s">
        <v>137</v>
      </c>
      <c r="AS2901" t="s">
        <v>137</v>
      </c>
      <c r="AT2901" t="s">
        <v>137</v>
      </c>
      <c r="AU2901" t="s">
        <v>137</v>
      </c>
      <c r="AV2901" t="s">
        <v>137</v>
      </c>
      <c r="AW2901" t="s">
        <v>137</v>
      </c>
      <c r="AX2901" t="s">
        <v>137</v>
      </c>
      <c r="AY2901" t="s">
        <v>137</v>
      </c>
      <c r="AZ2901" t="s">
        <v>137</v>
      </c>
      <c r="BA2901" t="s">
        <v>137</v>
      </c>
      <c r="BB2901" t="s">
        <v>137</v>
      </c>
      <c r="BC2901" t="s">
        <v>137</v>
      </c>
      <c r="BD2901" t="s">
        <v>137</v>
      </c>
      <c r="BE2901" t="s">
        <v>137</v>
      </c>
      <c r="BF2901" t="s">
        <v>137</v>
      </c>
      <c r="BG2901" t="s">
        <v>137</v>
      </c>
      <c r="BH2901" t="s">
        <v>137</v>
      </c>
      <c r="BI2901" t="s">
        <v>137</v>
      </c>
      <c r="BJ2901" t="s">
        <v>137</v>
      </c>
      <c r="BK2901" t="s">
        <v>137</v>
      </c>
      <c r="BL2901" t="s">
        <v>137</v>
      </c>
      <c r="BM2901" t="s">
        <v>137</v>
      </c>
      <c r="BN2901" t="s">
        <v>137</v>
      </c>
      <c r="BO2901" t="s">
        <v>137</v>
      </c>
      <c r="BP2901" t="s">
        <v>137</v>
      </c>
      <c r="BQ2901" t="s">
        <v>137</v>
      </c>
      <c r="BR2901" t="s">
        <v>137</v>
      </c>
      <c r="BS2901" t="s">
        <v>137</v>
      </c>
      <c r="BT2901" t="s">
        <v>771</v>
      </c>
      <c r="BU2901" t="s">
        <v>771</v>
      </c>
      <c r="BW2901" t="s">
        <v>137</v>
      </c>
      <c r="BX2901" t="s">
        <v>137</v>
      </c>
      <c r="BY2901" t="s">
        <v>137</v>
      </c>
      <c r="BZ2901" t="s">
        <v>137</v>
      </c>
      <c r="CA2901" t="s">
        <v>137</v>
      </c>
      <c r="CB2901" t="s">
        <v>137</v>
      </c>
      <c r="CC2901" t="s">
        <v>137</v>
      </c>
      <c r="CD2901" t="s">
        <v>137</v>
      </c>
      <c r="CE2901" t="s">
        <v>137</v>
      </c>
      <c r="CF2901" t="s">
        <v>137</v>
      </c>
      <c r="CG2901" t="s">
        <v>137</v>
      </c>
      <c r="CH2901" t="s">
        <v>137</v>
      </c>
      <c r="CI2901" t="s">
        <v>137</v>
      </c>
      <c r="CJ2901" t="s">
        <v>137</v>
      </c>
      <c r="CK2901" t="s">
        <v>137</v>
      </c>
      <c r="CL2901" t="s">
        <v>137</v>
      </c>
      <c r="CM2901" t="s">
        <v>137</v>
      </c>
      <c r="CN2901" t="s">
        <v>137</v>
      </c>
      <c r="CO2901" t="s">
        <v>137</v>
      </c>
      <c r="CP2901" t="s">
        <v>137</v>
      </c>
      <c r="CQ2901" s="1">
        <v>45643.535416666666</v>
      </c>
      <c r="CR2901" s="1">
        <v>45643.535416666666</v>
      </c>
      <c r="CS2901" s="1">
        <v>45643.535416666666</v>
      </c>
      <c r="CT2901" t="s">
        <v>137</v>
      </c>
      <c r="CU2901" t="s">
        <v>137</v>
      </c>
      <c r="CV2901" t="s">
        <v>16266</v>
      </c>
      <c r="CW2901" t="s">
        <v>16266</v>
      </c>
      <c r="CX2901" s="3"/>
      <c r="CY2901" s="3"/>
      <c r="DA2901" t="s">
        <v>137</v>
      </c>
      <c r="DB2901" t="s">
        <v>137</v>
      </c>
      <c r="DC2901" t="s">
        <v>137</v>
      </c>
      <c r="DD2901" t="s">
        <v>137</v>
      </c>
      <c r="DE2901" t="s">
        <v>137</v>
      </c>
      <c r="DF2901" t="s">
        <v>137</v>
      </c>
      <c r="DG2901" t="s">
        <v>137</v>
      </c>
      <c r="DH2901" t="s">
        <v>137</v>
      </c>
      <c r="DI2901" t="s">
        <v>137</v>
      </c>
      <c r="DJ2901" t="s">
        <v>137</v>
      </c>
      <c r="DK2901">
        <v>0</v>
      </c>
      <c r="DL2901" t="s">
        <v>209</v>
      </c>
      <c r="DM2901" t="s">
        <v>19108</v>
      </c>
      <c r="DN2901" t="s">
        <v>137</v>
      </c>
      <c r="DO2901" s="1">
        <v>45643.535416666666</v>
      </c>
      <c r="DP2901" s="1"/>
      <c r="DQ2901" t="s">
        <v>262</v>
      </c>
      <c r="DR2901" t="s">
        <v>263</v>
      </c>
      <c r="DS2901" t="s">
        <v>264</v>
      </c>
      <c r="DT2901" t="s">
        <v>137</v>
      </c>
      <c r="DU2901" t="s">
        <v>137</v>
      </c>
      <c r="DV2901" t="s">
        <v>137</v>
      </c>
      <c r="DW2901" t="s">
        <v>137</v>
      </c>
      <c r="DX2901" t="s">
        <v>137</v>
      </c>
      <c r="DY2901" t="s">
        <v>137</v>
      </c>
      <c r="DZ2901" t="s">
        <v>168</v>
      </c>
      <c r="EA2901" t="b">
        <v>0</v>
      </c>
      <c r="EB2901" t="s">
        <v>137</v>
      </c>
    </row>
    <row r="2902" spans="1:132" x14ac:dyDescent="0.25">
      <c r="A2902">
        <v>146836554</v>
      </c>
      <c r="B2902">
        <v>9142</v>
      </c>
      <c r="C2902" t="s">
        <v>192</v>
      </c>
      <c r="D2902" t="s">
        <v>1614</v>
      </c>
      <c r="E2902" t="s">
        <v>134</v>
      </c>
      <c r="F2902" t="s">
        <v>162</v>
      </c>
      <c r="G2902" t="s">
        <v>163</v>
      </c>
      <c r="H2902" t="s">
        <v>137</v>
      </c>
      <c r="I2902" t="s">
        <v>19109</v>
      </c>
      <c r="J2902" t="s">
        <v>1616</v>
      </c>
      <c r="K2902" t="s">
        <v>1617</v>
      </c>
      <c r="L2902" t="s">
        <v>1618</v>
      </c>
      <c r="M2902" t="s">
        <v>137</v>
      </c>
      <c r="N2902" t="s">
        <v>1619</v>
      </c>
      <c r="O2902" t="s">
        <v>1619</v>
      </c>
      <c r="P2902" s="1"/>
      <c r="Q2902" s="1">
        <v>45643.511805555558</v>
      </c>
      <c r="R2902" s="1">
        <v>45643.511805555558</v>
      </c>
      <c r="S2902" s="1">
        <v>45643.540277777778</v>
      </c>
      <c r="T2902" s="1">
        <v>45643.540277777778</v>
      </c>
      <c r="U2902" t="s">
        <v>1620</v>
      </c>
      <c r="V2902" t="s">
        <v>137</v>
      </c>
      <c r="W2902" t="s">
        <v>137</v>
      </c>
      <c r="X2902" t="s">
        <v>137</v>
      </c>
      <c r="Y2902" t="s">
        <v>137</v>
      </c>
      <c r="Z2902" t="s">
        <v>137</v>
      </c>
      <c r="AA2902" t="s">
        <v>137</v>
      </c>
      <c r="AB2902" t="s">
        <v>137</v>
      </c>
      <c r="AC2902" t="s">
        <v>137</v>
      </c>
      <c r="AD2902" s="2"/>
      <c r="AE2902" t="s">
        <v>137</v>
      </c>
      <c r="AF2902" t="s">
        <v>137</v>
      </c>
      <c r="AG2902" t="s">
        <v>137</v>
      </c>
      <c r="AH2902" t="s">
        <v>137</v>
      </c>
      <c r="AI2902" t="s">
        <v>137</v>
      </c>
      <c r="AJ2902" t="s">
        <v>137</v>
      </c>
      <c r="AK2902" t="s">
        <v>137</v>
      </c>
      <c r="AL2902" s="2"/>
      <c r="AM2902" t="s">
        <v>137</v>
      </c>
      <c r="AN2902" t="s">
        <v>137</v>
      </c>
      <c r="AO2902" t="s">
        <v>137</v>
      </c>
      <c r="AP2902" t="s">
        <v>137</v>
      </c>
      <c r="AQ2902" t="s">
        <v>137</v>
      </c>
      <c r="AR2902" t="s">
        <v>137</v>
      </c>
      <c r="AS2902" t="s">
        <v>137</v>
      </c>
      <c r="AT2902" t="s">
        <v>137</v>
      </c>
      <c r="AU2902" t="s">
        <v>137</v>
      </c>
      <c r="AV2902" t="s">
        <v>137</v>
      </c>
      <c r="AW2902" t="s">
        <v>137</v>
      </c>
      <c r="AX2902" t="s">
        <v>137</v>
      </c>
      <c r="AY2902" t="s">
        <v>137</v>
      </c>
      <c r="AZ2902" t="s">
        <v>137</v>
      </c>
      <c r="BA2902" t="s">
        <v>137</v>
      </c>
      <c r="BB2902" t="s">
        <v>137</v>
      </c>
      <c r="BC2902" t="s">
        <v>137</v>
      </c>
      <c r="BD2902" t="s">
        <v>137</v>
      </c>
      <c r="BE2902" t="s">
        <v>137</v>
      </c>
      <c r="BF2902" t="s">
        <v>137</v>
      </c>
      <c r="BG2902" t="s">
        <v>137</v>
      </c>
      <c r="BH2902" t="s">
        <v>137</v>
      </c>
      <c r="BI2902" t="s">
        <v>137</v>
      </c>
      <c r="BJ2902" t="s">
        <v>137</v>
      </c>
      <c r="BK2902" t="s">
        <v>137</v>
      </c>
      <c r="BL2902" t="s">
        <v>137</v>
      </c>
      <c r="BM2902" t="s">
        <v>137</v>
      </c>
      <c r="BN2902" t="s">
        <v>137</v>
      </c>
      <c r="BO2902" t="s">
        <v>137</v>
      </c>
      <c r="BP2902" t="s">
        <v>137</v>
      </c>
      <c r="BQ2902" t="s">
        <v>137</v>
      </c>
      <c r="BR2902" t="s">
        <v>137</v>
      </c>
      <c r="BS2902" t="s">
        <v>137</v>
      </c>
      <c r="BT2902" t="s">
        <v>137</v>
      </c>
      <c r="BU2902" t="s">
        <v>137</v>
      </c>
      <c r="BW2902" t="s">
        <v>137</v>
      </c>
      <c r="BX2902" t="s">
        <v>137</v>
      </c>
      <c r="BY2902" t="s">
        <v>137</v>
      </c>
      <c r="BZ2902" t="s">
        <v>137</v>
      </c>
      <c r="CA2902" t="s">
        <v>137</v>
      </c>
      <c r="CB2902" t="s">
        <v>137</v>
      </c>
      <c r="CC2902" t="s">
        <v>137</v>
      </c>
      <c r="CD2902" t="s">
        <v>137</v>
      </c>
      <c r="CE2902" t="s">
        <v>137</v>
      </c>
      <c r="CF2902" t="s">
        <v>137</v>
      </c>
      <c r="CG2902" t="s">
        <v>137</v>
      </c>
      <c r="CH2902" t="s">
        <v>137</v>
      </c>
      <c r="CI2902" t="s">
        <v>137</v>
      </c>
      <c r="CJ2902" t="s">
        <v>137</v>
      </c>
      <c r="CK2902" t="s">
        <v>137</v>
      </c>
      <c r="CL2902" t="s">
        <v>137</v>
      </c>
      <c r="CM2902" t="s">
        <v>137</v>
      </c>
      <c r="CN2902" t="s">
        <v>137</v>
      </c>
      <c r="CO2902" t="s">
        <v>137</v>
      </c>
      <c r="CP2902" t="s">
        <v>137</v>
      </c>
      <c r="CQ2902" s="1">
        <v>45643.540277777778</v>
      </c>
      <c r="CR2902" s="1">
        <v>45643.540277777778</v>
      </c>
      <c r="CS2902" s="1">
        <v>45643.540277777778</v>
      </c>
      <c r="CT2902" t="s">
        <v>19110</v>
      </c>
      <c r="CU2902" t="s">
        <v>19110</v>
      </c>
      <c r="CV2902" t="s">
        <v>19111</v>
      </c>
      <c r="CW2902" t="s">
        <v>19111</v>
      </c>
      <c r="CX2902" s="3"/>
      <c r="CY2902" s="3"/>
      <c r="CZ2902">
        <v>1</v>
      </c>
      <c r="DA2902" t="s">
        <v>137</v>
      </c>
      <c r="DB2902" t="s">
        <v>137</v>
      </c>
      <c r="DC2902" t="s">
        <v>137</v>
      </c>
      <c r="DD2902" t="s">
        <v>137</v>
      </c>
      <c r="DE2902" t="s">
        <v>137</v>
      </c>
      <c r="DF2902" t="s">
        <v>19112</v>
      </c>
      <c r="DG2902" t="s">
        <v>137</v>
      </c>
      <c r="DH2902" t="s">
        <v>137</v>
      </c>
      <c r="DI2902" t="s">
        <v>137</v>
      </c>
      <c r="DJ2902" t="s">
        <v>137</v>
      </c>
      <c r="DK2902">
        <v>0</v>
      </c>
      <c r="DL2902" t="s">
        <v>209</v>
      </c>
      <c r="DM2902" t="s">
        <v>137</v>
      </c>
      <c r="DN2902" t="s">
        <v>137</v>
      </c>
      <c r="DO2902" s="1">
        <v>45643.540277777778</v>
      </c>
      <c r="DP2902" s="1"/>
      <c r="DQ2902" t="s">
        <v>557</v>
      </c>
      <c r="DR2902" t="s">
        <v>558</v>
      </c>
      <c r="DS2902" t="s">
        <v>559</v>
      </c>
      <c r="DT2902" t="s">
        <v>137</v>
      </c>
      <c r="DU2902" t="s">
        <v>137</v>
      </c>
      <c r="DV2902" t="s">
        <v>137</v>
      </c>
      <c r="DW2902" t="s">
        <v>137</v>
      </c>
      <c r="DX2902" t="s">
        <v>137</v>
      </c>
      <c r="DY2902" t="s">
        <v>137</v>
      </c>
      <c r="DZ2902" t="s">
        <v>168</v>
      </c>
      <c r="EA2902" t="b">
        <v>0</v>
      </c>
      <c r="EB2902" t="s">
        <v>137</v>
      </c>
    </row>
    <row r="2903" spans="1:132" x14ac:dyDescent="0.25">
      <c r="A2903">
        <v>146829296</v>
      </c>
      <c r="B2903">
        <v>9141</v>
      </c>
      <c r="C2903" t="s">
        <v>789</v>
      </c>
      <c r="D2903" t="s">
        <v>133</v>
      </c>
      <c r="E2903" t="s">
        <v>134</v>
      </c>
      <c r="F2903" t="s">
        <v>135</v>
      </c>
      <c r="G2903" t="s">
        <v>136</v>
      </c>
      <c r="H2903" t="s">
        <v>137</v>
      </c>
      <c r="I2903" t="s">
        <v>138</v>
      </c>
      <c r="J2903" t="s">
        <v>150</v>
      </c>
      <c r="K2903" t="s">
        <v>151</v>
      </c>
      <c r="L2903" t="s">
        <v>152</v>
      </c>
      <c r="M2903" t="s">
        <v>137</v>
      </c>
      <c r="N2903" t="s">
        <v>673</v>
      </c>
      <c r="O2903" t="s">
        <v>673</v>
      </c>
      <c r="P2903" s="1">
        <v>45643</v>
      </c>
      <c r="Q2903" s="1">
        <v>45643.472222222219</v>
      </c>
      <c r="R2903" s="1">
        <v>45643.472222222219</v>
      </c>
      <c r="S2903" s="1">
        <v>45722.372916666667</v>
      </c>
      <c r="T2903" s="1">
        <v>45722.372916666667</v>
      </c>
      <c r="U2903" t="s">
        <v>3299</v>
      </c>
      <c r="V2903" t="s">
        <v>137</v>
      </c>
      <c r="W2903" t="s">
        <v>137</v>
      </c>
      <c r="X2903" t="s">
        <v>144</v>
      </c>
      <c r="Y2903" t="s">
        <v>361</v>
      </c>
      <c r="Z2903" t="s">
        <v>137</v>
      </c>
      <c r="AA2903" t="s">
        <v>137</v>
      </c>
      <c r="AB2903" t="s">
        <v>137</v>
      </c>
      <c r="AC2903" t="s">
        <v>137</v>
      </c>
      <c r="AD2903" s="2"/>
      <c r="AE2903" t="s">
        <v>137</v>
      </c>
      <c r="AF2903" t="s">
        <v>137</v>
      </c>
      <c r="AG2903" t="s">
        <v>137</v>
      </c>
      <c r="AH2903" t="s">
        <v>137</v>
      </c>
      <c r="AI2903" t="s">
        <v>137</v>
      </c>
      <c r="AJ2903" t="s">
        <v>137</v>
      </c>
      <c r="AK2903" t="s">
        <v>137</v>
      </c>
      <c r="AL2903" s="2"/>
      <c r="AM2903" t="s">
        <v>137</v>
      </c>
      <c r="AN2903" t="s">
        <v>137</v>
      </c>
      <c r="AO2903" t="s">
        <v>137</v>
      </c>
      <c r="AP2903" t="s">
        <v>137</v>
      </c>
      <c r="AQ2903" t="s">
        <v>137</v>
      </c>
      <c r="AR2903" t="s">
        <v>137</v>
      </c>
      <c r="AS2903" t="s">
        <v>137</v>
      </c>
      <c r="AT2903" t="s">
        <v>137</v>
      </c>
      <c r="AU2903" t="s">
        <v>137</v>
      </c>
      <c r="AV2903" t="s">
        <v>137</v>
      </c>
      <c r="AW2903" t="s">
        <v>137</v>
      </c>
      <c r="AX2903" t="s">
        <v>137</v>
      </c>
      <c r="AY2903" t="s">
        <v>137</v>
      </c>
      <c r="AZ2903" t="s">
        <v>137</v>
      </c>
      <c r="BA2903" t="s">
        <v>137</v>
      </c>
      <c r="BB2903" t="s">
        <v>137</v>
      </c>
      <c r="BC2903" t="s">
        <v>137</v>
      </c>
      <c r="BD2903" t="s">
        <v>137</v>
      </c>
      <c r="BE2903" t="s">
        <v>137</v>
      </c>
      <c r="BF2903" t="s">
        <v>137</v>
      </c>
      <c r="BG2903" t="s">
        <v>137</v>
      </c>
      <c r="BH2903" t="s">
        <v>137</v>
      </c>
      <c r="BI2903" t="s">
        <v>137</v>
      </c>
      <c r="BJ2903" t="s">
        <v>137</v>
      </c>
      <c r="BK2903" t="s">
        <v>137</v>
      </c>
      <c r="BL2903" t="s">
        <v>137</v>
      </c>
      <c r="BM2903" t="s">
        <v>137</v>
      </c>
      <c r="BN2903" t="s">
        <v>137</v>
      </c>
      <c r="BO2903" t="s">
        <v>137</v>
      </c>
      <c r="BP2903" t="s">
        <v>19113</v>
      </c>
      <c r="BQ2903" t="s">
        <v>137</v>
      </c>
      <c r="BR2903" t="s">
        <v>137</v>
      </c>
      <c r="BS2903" t="s">
        <v>137</v>
      </c>
      <c r="BT2903" t="s">
        <v>137</v>
      </c>
      <c r="BU2903" t="s">
        <v>137</v>
      </c>
      <c r="BW2903" t="s">
        <v>137</v>
      </c>
      <c r="BX2903" t="s">
        <v>137</v>
      </c>
      <c r="BY2903" t="s">
        <v>137</v>
      </c>
      <c r="BZ2903" t="s">
        <v>137</v>
      </c>
      <c r="CA2903" t="s">
        <v>137</v>
      </c>
      <c r="CB2903" t="s">
        <v>137</v>
      </c>
      <c r="CC2903" t="s">
        <v>137</v>
      </c>
      <c r="CD2903" t="s">
        <v>137</v>
      </c>
      <c r="CE2903" t="s">
        <v>137</v>
      </c>
      <c r="CF2903" t="s">
        <v>137</v>
      </c>
      <c r="CG2903" t="s">
        <v>137</v>
      </c>
      <c r="CH2903" t="s">
        <v>137</v>
      </c>
      <c r="CI2903" t="s">
        <v>137</v>
      </c>
      <c r="CJ2903" t="s">
        <v>137</v>
      </c>
      <c r="CK2903" t="s">
        <v>137</v>
      </c>
      <c r="CL2903" t="s">
        <v>137</v>
      </c>
      <c r="CM2903" t="s">
        <v>137</v>
      </c>
      <c r="CN2903" t="s">
        <v>137</v>
      </c>
      <c r="CO2903" t="s">
        <v>137</v>
      </c>
      <c r="CP2903" t="s">
        <v>137</v>
      </c>
      <c r="CQ2903" s="1">
        <v>45645.407638888886</v>
      </c>
      <c r="CR2903" s="1">
        <v>45722.37222222222</v>
      </c>
      <c r="CS2903" s="1"/>
      <c r="CT2903" t="s">
        <v>19114</v>
      </c>
      <c r="CU2903" t="s">
        <v>19115</v>
      </c>
      <c r="CV2903" t="s">
        <v>137</v>
      </c>
      <c r="CW2903" t="s">
        <v>137</v>
      </c>
      <c r="CX2903" s="3"/>
      <c r="CY2903" s="3"/>
      <c r="CZ2903">
        <v>1</v>
      </c>
      <c r="DA2903" t="s">
        <v>19116</v>
      </c>
      <c r="DB2903" t="s">
        <v>137</v>
      </c>
      <c r="DC2903" t="s">
        <v>137</v>
      </c>
      <c r="DD2903" t="s">
        <v>137</v>
      </c>
      <c r="DE2903" t="s">
        <v>137</v>
      </c>
      <c r="DF2903" t="s">
        <v>19117</v>
      </c>
      <c r="DG2903" t="s">
        <v>900</v>
      </c>
      <c r="DH2903" t="s">
        <v>1425</v>
      </c>
      <c r="DI2903" t="s">
        <v>137</v>
      </c>
      <c r="DJ2903" t="s">
        <v>137</v>
      </c>
      <c r="DK2903">
        <v>0</v>
      </c>
      <c r="DL2903" t="s">
        <v>137</v>
      </c>
      <c r="DM2903" t="s">
        <v>137</v>
      </c>
      <c r="DN2903" t="s">
        <v>137</v>
      </c>
      <c r="DO2903" s="1"/>
      <c r="DP2903" s="1"/>
      <c r="DQ2903" t="s">
        <v>137</v>
      </c>
      <c r="DR2903" t="s">
        <v>137</v>
      </c>
      <c r="DS2903" t="s">
        <v>137</v>
      </c>
      <c r="DT2903" t="s">
        <v>137</v>
      </c>
      <c r="DU2903" t="s">
        <v>137</v>
      </c>
      <c r="DV2903" t="s">
        <v>137</v>
      </c>
      <c r="DW2903" t="s">
        <v>137</v>
      </c>
      <c r="DX2903" t="s">
        <v>19118</v>
      </c>
      <c r="DY2903" t="s">
        <v>137</v>
      </c>
      <c r="DZ2903" t="s">
        <v>148</v>
      </c>
      <c r="EA2903" t="b">
        <v>0</v>
      </c>
      <c r="EB2903" t="s">
        <v>137</v>
      </c>
    </row>
    <row r="2904" spans="1:132" x14ac:dyDescent="0.25">
      <c r="A2904">
        <v>146824705</v>
      </c>
      <c r="B2904">
        <v>9140</v>
      </c>
      <c r="C2904" t="s">
        <v>192</v>
      </c>
      <c r="D2904" t="s">
        <v>830</v>
      </c>
      <c r="E2904" t="s">
        <v>134</v>
      </c>
      <c r="F2904" t="s">
        <v>135</v>
      </c>
      <c r="G2904" t="s">
        <v>670</v>
      </c>
      <c r="H2904" t="s">
        <v>831</v>
      </c>
      <c r="I2904" t="s">
        <v>832</v>
      </c>
      <c r="J2904" t="s">
        <v>226</v>
      </c>
      <c r="K2904" t="s">
        <v>227</v>
      </c>
      <c r="L2904" t="s">
        <v>228</v>
      </c>
      <c r="M2904" t="s">
        <v>137</v>
      </c>
      <c r="N2904" t="s">
        <v>833</v>
      </c>
      <c r="O2904" t="s">
        <v>833</v>
      </c>
      <c r="P2904" s="1">
        <v>45663</v>
      </c>
      <c r="Q2904" s="1">
        <v>45643.446527777778</v>
      </c>
      <c r="R2904" s="1">
        <v>45643.446527777778</v>
      </c>
      <c r="S2904" s="1">
        <v>45672.38958333333</v>
      </c>
      <c r="T2904" s="1">
        <v>45672.38958333333</v>
      </c>
      <c r="U2904" t="s">
        <v>17378</v>
      </c>
      <c r="V2904" t="s">
        <v>137</v>
      </c>
      <c r="W2904" t="s">
        <v>137</v>
      </c>
      <c r="X2904" t="s">
        <v>144</v>
      </c>
      <c r="Y2904" t="s">
        <v>2572</v>
      </c>
      <c r="Z2904" t="s">
        <v>137</v>
      </c>
      <c r="AA2904" t="s">
        <v>137</v>
      </c>
      <c r="AB2904" t="s">
        <v>137</v>
      </c>
      <c r="AC2904" t="s">
        <v>835</v>
      </c>
      <c r="AD2904" s="2">
        <v>45663</v>
      </c>
      <c r="AE2904" t="s">
        <v>19119</v>
      </c>
      <c r="AF2904" t="s">
        <v>137</v>
      </c>
      <c r="AG2904" t="s">
        <v>10281</v>
      </c>
      <c r="AH2904" t="s">
        <v>137</v>
      </c>
      <c r="AI2904" t="s">
        <v>137</v>
      </c>
      <c r="AJ2904" t="s">
        <v>137</v>
      </c>
      <c r="AK2904" t="s">
        <v>137</v>
      </c>
      <c r="AL2904" s="2"/>
      <c r="AM2904" t="s">
        <v>137</v>
      </c>
      <c r="AN2904" t="s">
        <v>19120</v>
      </c>
      <c r="AO2904" t="s">
        <v>137</v>
      </c>
      <c r="AP2904" t="s">
        <v>19121</v>
      </c>
      <c r="AQ2904" t="s">
        <v>137</v>
      </c>
      <c r="AR2904" t="s">
        <v>137</v>
      </c>
      <c r="AS2904" t="s">
        <v>137</v>
      </c>
      <c r="AT2904" t="s">
        <v>137</v>
      </c>
      <c r="AU2904" t="s">
        <v>137</v>
      </c>
      <c r="AV2904" t="s">
        <v>137</v>
      </c>
      <c r="AW2904" t="s">
        <v>137</v>
      </c>
      <c r="AX2904" t="s">
        <v>137</v>
      </c>
      <c r="AY2904" t="s">
        <v>137</v>
      </c>
      <c r="AZ2904" t="s">
        <v>137</v>
      </c>
      <c r="BA2904" t="s">
        <v>137</v>
      </c>
      <c r="BB2904" t="s">
        <v>137</v>
      </c>
      <c r="BC2904" t="s">
        <v>137</v>
      </c>
      <c r="BD2904" t="s">
        <v>137</v>
      </c>
      <c r="BE2904" t="s">
        <v>137</v>
      </c>
      <c r="BF2904" t="s">
        <v>137</v>
      </c>
      <c r="BG2904" t="s">
        <v>137</v>
      </c>
      <c r="BH2904" t="s">
        <v>137</v>
      </c>
      <c r="BI2904" t="s">
        <v>137</v>
      </c>
      <c r="BJ2904" t="s">
        <v>137</v>
      </c>
      <c r="BK2904" t="s">
        <v>137</v>
      </c>
      <c r="BL2904" t="s">
        <v>137</v>
      </c>
      <c r="BM2904" t="s">
        <v>137</v>
      </c>
      <c r="BN2904" t="s">
        <v>137</v>
      </c>
      <c r="BO2904" t="s">
        <v>137</v>
      </c>
      <c r="BP2904" t="s">
        <v>137</v>
      </c>
      <c r="BQ2904" t="s">
        <v>137</v>
      </c>
      <c r="BR2904" t="s">
        <v>137</v>
      </c>
      <c r="BS2904" t="s">
        <v>137</v>
      </c>
      <c r="BT2904" t="s">
        <v>137</v>
      </c>
      <c r="BU2904" t="s">
        <v>137</v>
      </c>
      <c r="BW2904" t="s">
        <v>841</v>
      </c>
      <c r="BX2904" t="s">
        <v>16919</v>
      </c>
      <c r="BY2904" t="s">
        <v>137</v>
      </c>
      <c r="BZ2904" t="s">
        <v>137</v>
      </c>
      <c r="CA2904" t="s">
        <v>137</v>
      </c>
      <c r="CB2904" t="s">
        <v>137</v>
      </c>
      <c r="CC2904" t="s">
        <v>137</v>
      </c>
      <c r="CD2904" t="s">
        <v>19122</v>
      </c>
      <c r="CE2904" t="s">
        <v>137</v>
      </c>
      <c r="CF2904" t="s">
        <v>137</v>
      </c>
      <c r="CG2904" t="s">
        <v>137</v>
      </c>
      <c r="CH2904" t="s">
        <v>137</v>
      </c>
      <c r="CI2904" t="s">
        <v>137</v>
      </c>
      <c r="CJ2904" t="s">
        <v>137</v>
      </c>
      <c r="CK2904" t="s">
        <v>137</v>
      </c>
      <c r="CL2904" t="s">
        <v>137</v>
      </c>
      <c r="CM2904" t="s">
        <v>137</v>
      </c>
      <c r="CN2904" t="s">
        <v>137</v>
      </c>
      <c r="CO2904" t="s">
        <v>137</v>
      </c>
      <c r="CP2904" t="s">
        <v>137</v>
      </c>
      <c r="CQ2904" s="1">
        <v>45672.38958333333</v>
      </c>
      <c r="CR2904" s="1">
        <v>45672.38958333333</v>
      </c>
      <c r="CS2904" s="1">
        <v>45672.38958333333</v>
      </c>
      <c r="CT2904" t="s">
        <v>19123</v>
      </c>
      <c r="CU2904" t="s">
        <v>19124</v>
      </c>
      <c r="CV2904" t="s">
        <v>19125</v>
      </c>
      <c r="CW2904" t="s">
        <v>19126</v>
      </c>
      <c r="CX2904" s="3"/>
      <c r="CY2904" s="3"/>
      <c r="CZ2904">
        <v>1</v>
      </c>
      <c r="DA2904" t="s">
        <v>19127</v>
      </c>
      <c r="DB2904" t="s">
        <v>137</v>
      </c>
      <c r="DC2904" t="s">
        <v>137</v>
      </c>
      <c r="DD2904" t="s">
        <v>137</v>
      </c>
      <c r="DE2904" t="s">
        <v>137</v>
      </c>
      <c r="DF2904" t="s">
        <v>19128</v>
      </c>
      <c r="DG2904" t="s">
        <v>900</v>
      </c>
      <c r="DH2904" t="s">
        <v>1285</v>
      </c>
      <c r="DI2904" t="s">
        <v>137</v>
      </c>
      <c r="DJ2904" t="s">
        <v>137</v>
      </c>
      <c r="DK2904">
        <v>0</v>
      </c>
      <c r="DL2904" t="s">
        <v>209</v>
      </c>
      <c r="DM2904" t="s">
        <v>137</v>
      </c>
      <c r="DN2904" t="s">
        <v>137</v>
      </c>
      <c r="DO2904" s="1">
        <v>45672.38958333333</v>
      </c>
      <c r="DP2904" s="1"/>
      <c r="DQ2904" t="s">
        <v>534</v>
      </c>
      <c r="DR2904" t="s">
        <v>535</v>
      </c>
      <c r="DS2904" t="s">
        <v>536</v>
      </c>
      <c r="DT2904" t="s">
        <v>137</v>
      </c>
      <c r="DU2904" t="s">
        <v>137</v>
      </c>
      <c r="DV2904" t="s">
        <v>846</v>
      </c>
      <c r="DW2904" t="s">
        <v>137</v>
      </c>
      <c r="DX2904" t="s">
        <v>137</v>
      </c>
      <c r="DY2904" t="s">
        <v>137</v>
      </c>
      <c r="DZ2904" t="s">
        <v>148</v>
      </c>
      <c r="EA2904" t="b">
        <v>0</v>
      </c>
      <c r="EB2904" t="s">
        <v>137</v>
      </c>
    </row>
    <row r="2905" spans="1:132" x14ac:dyDescent="0.25">
      <c r="A2905">
        <v>146824054</v>
      </c>
      <c r="B2905">
        <v>9139</v>
      </c>
      <c r="C2905" t="s">
        <v>192</v>
      </c>
      <c r="D2905" t="s">
        <v>830</v>
      </c>
      <c r="E2905" t="s">
        <v>134</v>
      </c>
      <c r="F2905" t="s">
        <v>135</v>
      </c>
      <c r="G2905" t="s">
        <v>670</v>
      </c>
      <c r="H2905" t="s">
        <v>831</v>
      </c>
      <c r="I2905" t="s">
        <v>832</v>
      </c>
      <c r="J2905" t="s">
        <v>262</v>
      </c>
      <c r="K2905" t="s">
        <v>263</v>
      </c>
      <c r="L2905" t="s">
        <v>264</v>
      </c>
      <c r="M2905" t="s">
        <v>140</v>
      </c>
      <c r="N2905" t="s">
        <v>833</v>
      </c>
      <c r="O2905" t="s">
        <v>833</v>
      </c>
      <c r="P2905" s="1">
        <v>45663</v>
      </c>
      <c r="Q2905" s="1">
        <v>45643.443055555559</v>
      </c>
      <c r="R2905" s="1">
        <v>45643.443055555559</v>
      </c>
      <c r="S2905" s="1">
        <v>45737.625694444447</v>
      </c>
      <c r="T2905" s="1">
        <v>45737.625694444447</v>
      </c>
      <c r="U2905" t="s">
        <v>15627</v>
      </c>
      <c r="V2905" t="s">
        <v>137</v>
      </c>
      <c r="W2905" t="s">
        <v>137</v>
      </c>
      <c r="X2905" t="s">
        <v>144</v>
      </c>
      <c r="Y2905" t="s">
        <v>177</v>
      </c>
      <c r="Z2905" t="s">
        <v>137</v>
      </c>
      <c r="AA2905" t="s">
        <v>137</v>
      </c>
      <c r="AB2905" t="s">
        <v>137</v>
      </c>
      <c r="AC2905" t="s">
        <v>835</v>
      </c>
      <c r="AD2905" s="2">
        <v>45664</v>
      </c>
      <c r="AE2905" t="s">
        <v>19129</v>
      </c>
      <c r="AF2905" t="s">
        <v>137</v>
      </c>
      <c r="AG2905" t="s">
        <v>137</v>
      </c>
      <c r="AH2905" t="s">
        <v>137</v>
      </c>
      <c r="AI2905" t="s">
        <v>137</v>
      </c>
      <c r="AJ2905" t="s">
        <v>137</v>
      </c>
      <c r="AK2905" t="s">
        <v>137</v>
      </c>
      <c r="AL2905" s="2"/>
      <c r="AM2905" t="s">
        <v>137</v>
      </c>
      <c r="AN2905" t="s">
        <v>19130</v>
      </c>
      <c r="AO2905" t="s">
        <v>137</v>
      </c>
      <c r="AP2905" t="s">
        <v>19131</v>
      </c>
      <c r="AQ2905" t="s">
        <v>137</v>
      </c>
      <c r="AR2905" t="s">
        <v>137</v>
      </c>
      <c r="AS2905" t="s">
        <v>137</v>
      </c>
      <c r="AT2905" t="s">
        <v>137</v>
      </c>
      <c r="AU2905" t="s">
        <v>137</v>
      </c>
      <c r="AV2905" t="s">
        <v>137</v>
      </c>
      <c r="AW2905" t="s">
        <v>137</v>
      </c>
      <c r="AX2905" t="s">
        <v>137</v>
      </c>
      <c r="AY2905" t="s">
        <v>137</v>
      </c>
      <c r="AZ2905" t="s">
        <v>137</v>
      </c>
      <c r="BA2905" t="s">
        <v>137</v>
      </c>
      <c r="BB2905" t="s">
        <v>137</v>
      </c>
      <c r="BC2905" t="s">
        <v>137</v>
      </c>
      <c r="BD2905" t="s">
        <v>137</v>
      </c>
      <c r="BE2905" t="s">
        <v>137</v>
      </c>
      <c r="BF2905" t="s">
        <v>137</v>
      </c>
      <c r="BG2905" t="s">
        <v>137</v>
      </c>
      <c r="BH2905" t="s">
        <v>137</v>
      </c>
      <c r="BI2905" t="s">
        <v>137</v>
      </c>
      <c r="BJ2905" t="s">
        <v>137</v>
      </c>
      <c r="BK2905" t="s">
        <v>137</v>
      </c>
      <c r="BL2905" t="s">
        <v>137</v>
      </c>
      <c r="BM2905" t="s">
        <v>137</v>
      </c>
      <c r="BN2905" t="s">
        <v>137</v>
      </c>
      <c r="BO2905" t="s">
        <v>137</v>
      </c>
      <c r="BP2905" t="s">
        <v>137</v>
      </c>
      <c r="BQ2905" t="s">
        <v>137</v>
      </c>
      <c r="BR2905" t="s">
        <v>137</v>
      </c>
      <c r="BS2905" t="s">
        <v>137</v>
      </c>
      <c r="BT2905" t="s">
        <v>137</v>
      </c>
      <c r="BU2905" t="s">
        <v>137</v>
      </c>
      <c r="BW2905" t="s">
        <v>992</v>
      </c>
      <c r="BX2905" t="s">
        <v>13722</v>
      </c>
      <c r="BY2905" t="s">
        <v>137</v>
      </c>
      <c r="BZ2905" t="s">
        <v>137</v>
      </c>
      <c r="CA2905" t="s">
        <v>137</v>
      </c>
      <c r="CB2905" t="s">
        <v>137</v>
      </c>
      <c r="CC2905" t="s">
        <v>137</v>
      </c>
      <c r="CD2905" t="s">
        <v>19132</v>
      </c>
      <c r="CE2905" t="s">
        <v>137</v>
      </c>
      <c r="CF2905" t="s">
        <v>11973</v>
      </c>
      <c r="CG2905" t="s">
        <v>137</v>
      </c>
      <c r="CH2905" t="s">
        <v>137</v>
      </c>
      <c r="CI2905" t="s">
        <v>137</v>
      </c>
      <c r="CJ2905" t="s">
        <v>137</v>
      </c>
      <c r="CK2905" t="s">
        <v>137</v>
      </c>
      <c r="CL2905" t="s">
        <v>137</v>
      </c>
      <c r="CM2905" t="s">
        <v>137</v>
      </c>
      <c r="CN2905" t="s">
        <v>137</v>
      </c>
      <c r="CO2905" t="s">
        <v>6335</v>
      </c>
      <c r="CP2905" t="s">
        <v>6335</v>
      </c>
      <c r="CQ2905" s="1">
        <v>45664.574305555558</v>
      </c>
      <c r="CR2905" s="1">
        <v>45664.574305555558</v>
      </c>
      <c r="CS2905" s="1">
        <v>45664.574305555558</v>
      </c>
      <c r="CT2905" t="s">
        <v>137</v>
      </c>
      <c r="CU2905" t="s">
        <v>137</v>
      </c>
      <c r="CV2905" t="s">
        <v>19133</v>
      </c>
      <c r="CW2905" t="s">
        <v>19134</v>
      </c>
      <c r="CX2905" s="3"/>
      <c r="CY2905" s="3"/>
      <c r="CZ2905">
        <v>3</v>
      </c>
      <c r="DA2905" t="s">
        <v>19135</v>
      </c>
      <c r="DB2905" t="s">
        <v>137</v>
      </c>
      <c r="DC2905" t="s">
        <v>137</v>
      </c>
      <c r="DD2905" t="s">
        <v>137</v>
      </c>
      <c r="DE2905" t="s">
        <v>19136</v>
      </c>
      <c r="DF2905" t="s">
        <v>19137</v>
      </c>
      <c r="DG2905" t="s">
        <v>900</v>
      </c>
      <c r="DH2905" t="s">
        <v>1285</v>
      </c>
      <c r="DI2905" t="s">
        <v>137</v>
      </c>
      <c r="DJ2905" t="s">
        <v>137</v>
      </c>
      <c r="DK2905">
        <v>0</v>
      </c>
      <c r="DL2905" t="s">
        <v>209</v>
      </c>
      <c r="DM2905" t="s">
        <v>19138</v>
      </c>
      <c r="DN2905" t="s">
        <v>137</v>
      </c>
      <c r="DO2905" s="1">
        <v>45664.574305555558</v>
      </c>
      <c r="DP2905" s="1"/>
      <c r="DQ2905" t="s">
        <v>262</v>
      </c>
      <c r="DR2905" t="s">
        <v>263</v>
      </c>
      <c r="DS2905" t="s">
        <v>264</v>
      </c>
      <c r="DT2905" t="s">
        <v>137</v>
      </c>
      <c r="DU2905" t="s">
        <v>137</v>
      </c>
      <c r="DV2905" t="s">
        <v>846</v>
      </c>
      <c r="DW2905" t="s">
        <v>137</v>
      </c>
      <c r="DX2905" t="s">
        <v>19139</v>
      </c>
      <c r="DY2905" t="s">
        <v>137</v>
      </c>
      <c r="DZ2905" t="s">
        <v>148</v>
      </c>
      <c r="EA2905" t="b">
        <v>0</v>
      </c>
      <c r="EB2905" t="s">
        <v>137</v>
      </c>
    </row>
    <row r="2906" spans="1:132" x14ac:dyDescent="0.25">
      <c r="A2906">
        <v>146823276</v>
      </c>
      <c r="B2906">
        <v>9138</v>
      </c>
      <c r="C2906" t="s">
        <v>192</v>
      </c>
      <c r="D2906" t="s">
        <v>19140</v>
      </c>
      <c r="E2906" t="s">
        <v>134</v>
      </c>
      <c r="F2906" t="s">
        <v>162</v>
      </c>
      <c r="G2906" t="s">
        <v>163</v>
      </c>
      <c r="H2906" t="s">
        <v>137</v>
      </c>
      <c r="I2906" t="s">
        <v>19141</v>
      </c>
      <c r="J2906" t="s">
        <v>262</v>
      </c>
      <c r="K2906" t="s">
        <v>263</v>
      </c>
      <c r="L2906" t="s">
        <v>264</v>
      </c>
      <c r="M2906" t="s">
        <v>140</v>
      </c>
      <c r="N2906" t="s">
        <v>3850</v>
      </c>
      <c r="O2906" t="s">
        <v>3850</v>
      </c>
      <c r="P2906" s="1"/>
      <c r="Q2906" s="1">
        <v>45643.438888888886</v>
      </c>
      <c r="R2906" s="1">
        <v>45643.438888888886</v>
      </c>
      <c r="S2906" s="1">
        <v>45643.682638888888</v>
      </c>
      <c r="T2906" s="1">
        <v>45643.682638888888</v>
      </c>
      <c r="U2906" t="s">
        <v>257</v>
      </c>
      <c r="V2906" t="s">
        <v>137</v>
      </c>
      <c r="W2906" t="s">
        <v>137</v>
      </c>
      <c r="X2906" t="s">
        <v>144</v>
      </c>
      <c r="Y2906" t="s">
        <v>137</v>
      </c>
      <c r="Z2906" t="s">
        <v>137</v>
      </c>
      <c r="AA2906" t="s">
        <v>137</v>
      </c>
      <c r="AB2906" t="s">
        <v>137</v>
      </c>
      <c r="AC2906" t="s">
        <v>137</v>
      </c>
      <c r="AD2906" s="2"/>
      <c r="AE2906" t="s">
        <v>137</v>
      </c>
      <c r="AF2906" t="s">
        <v>137</v>
      </c>
      <c r="AG2906" t="s">
        <v>137</v>
      </c>
      <c r="AH2906" t="s">
        <v>137</v>
      </c>
      <c r="AI2906" t="s">
        <v>137</v>
      </c>
      <c r="AJ2906" t="s">
        <v>137</v>
      </c>
      <c r="AK2906" t="s">
        <v>137</v>
      </c>
      <c r="AL2906" s="2"/>
      <c r="AM2906" t="s">
        <v>137</v>
      </c>
      <c r="AN2906" t="s">
        <v>137</v>
      </c>
      <c r="AO2906" t="s">
        <v>137</v>
      </c>
      <c r="AP2906" t="s">
        <v>137</v>
      </c>
      <c r="AQ2906" t="s">
        <v>137</v>
      </c>
      <c r="AR2906" t="s">
        <v>137</v>
      </c>
      <c r="AS2906" t="s">
        <v>137</v>
      </c>
      <c r="AT2906" t="s">
        <v>137</v>
      </c>
      <c r="AU2906" t="s">
        <v>137</v>
      </c>
      <c r="AV2906" t="s">
        <v>137</v>
      </c>
      <c r="AW2906" t="s">
        <v>137</v>
      </c>
      <c r="AX2906" t="s">
        <v>137</v>
      </c>
      <c r="AY2906" t="s">
        <v>137</v>
      </c>
      <c r="AZ2906" t="s">
        <v>137</v>
      </c>
      <c r="BA2906" t="s">
        <v>137</v>
      </c>
      <c r="BB2906" t="s">
        <v>137</v>
      </c>
      <c r="BC2906" t="s">
        <v>137</v>
      </c>
      <c r="BD2906" t="s">
        <v>137</v>
      </c>
      <c r="BE2906" t="s">
        <v>137</v>
      </c>
      <c r="BF2906" t="s">
        <v>137</v>
      </c>
      <c r="BG2906" t="s">
        <v>137</v>
      </c>
      <c r="BH2906" t="s">
        <v>137</v>
      </c>
      <c r="BI2906" t="s">
        <v>137</v>
      </c>
      <c r="BJ2906" t="s">
        <v>137</v>
      </c>
      <c r="BK2906" t="s">
        <v>137</v>
      </c>
      <c r="BL2906" t="s">
        <v>137</v>
      </c>
      <c r="BM2906" t="s">
        <v>137</v>
      </c>
      <c r="BN2906" t="s">
        <v>137</v>
      </c>
      <c r="BO2906" t="s">
        <v>137</v>
      </c>
      <c r="BP2906" t="s">
        <v>137</v>
      </c>
      <c r="BQ2906" t="s">
        <v>137</v>
      </c>
      <c r="BR2906" t="s">
        <v>137</v>
      </c>
      <c r="BS2906" t="s">
        <v>137</v>
      </c>
      <c r="BT2906" t="s">
        <v>137</v>
      </c>
      <c r="BU2906" t="s">
        <v>137</v>
      </c>
      <c r="BW2906" t="s">
        <v>137</v>
      </c>
      <c r="BX2906" t="s">
        <v>137</v>
      </c>
      <c r="BY2906" t="s">
        <v>137</v>
      </c>
      <c r="BZ2906" t="s">
        <v>137</v>
      </c>
      <c r="CA2906" t="s">
        <v>137</v>
      </c>
      <c r="CB2906" t="s">
        <v>137</v>
      </c>
      <c r="CC2906" t="s">
        <v>137</v>
      </c>
      <c r="CD2906" t="s">
        <v>137</v>
      </c>
      <c r="CE2906" t="s">
        <v>137</v>
      </c>
      <c r="CF2906" t="s">
        <v>137</v>
      </c>
      <c r="CG2906" t="s">
        <v>137</v>
      </c>
      <c r="CH2906" t="s">
        <v>137</v>
      </c>
      <c r="CI2906" t="s">
        <v>137</v>
      </c>
      <c r="CJ2906" t="s">
        <v>137</v>
      </c>
      <c r="CK2906" t="s">
        <v>137</v>
      </c>
      <c r="CL2906" t="s">
        <v>137</v>
      </c>
      <c r="CM2906" t="s">
        <v>137</v>
      </c>
      <c r="CN2906" t="s">
        <v>137</v>
      </c>
      <c r="CO2906" t="s">
        <v>137</v>
      </c>
      <c r="CP2906" t="s">
        <v>137</v>
      </c>
      <c r="CQ2906" s="1">
        <v>45643.682638888888</v>
      </c>
      <c r="CR2906" s="1">
        <v>45643.682638888888</v>
      </c>
      <c r="CS2906" s="1">
        <v>45643.682638888888</v>
      </c>
      <c r="CT2906" t="s">
        <v>137</v>
      </c>
      <c r="CU2906" t="s">
        <v>137</v>
      </c>
      <c r="CV2906" t="s">
        <v>19142</v>
      </c>
      <c r="CW2906" t="s">
        <v>19142</v>
      </c>
      <c r="CX2906" s="3"/>
      <c r="CY2906" s="3"/>
      <c r="CZ2906">
        <v>1</v>
      </c>
      <c r="DA2906" t="s">
        <v>137</v>
      </c>
      <c r="DB2906" t="s">
        <v>137</v>
      </c>
      <c r="DC2906" t="s">
        <v>137</v>
      </c>
      <c r="DD2906" t="s">
        <v>137</v>
      </c>
      <c r="DE2906" t="s">
        <v>137</v>
      </c>
      <c r="DF2906" t="s">
        <v>137</v>
      </c>
      <c r="DG2906" t="s">
        <v>137</v>
      </c>
      <c r="DH2906" t="s">
        <v>137</v>
      </c>
      <c r="DI2906" t="s">
        <v>137</v>
      </c>
      <c r="DJ2906" t="s">
        <v>137</v>
      </c>
      <c r="DK2906">
        <v>0</v>
      </c>
      <c r="DL2906" t="s">
        <v>209</v>
      </c>
      <c r="DM2906" t="s">
        <v>19143</v>
      </c>
      <c r="DN2906" t="s">
        <v>137</v>
      </c>
      <c r="DO2906" s="1">
        <v>45643.682638888888</v>
      </c>
      <c r="DP2906" s="1"/>
      <c r="DQ2906" t="s">
        <v>262</v>
      </c>
      <c r="DR2906" t="s">
        <v>263</v>
      </c>
      <c r="DS2906" t="s">
        <v>264</v>
      </c>
      <c r="DT2906" t="s">
        <v>137</v>
      </c>
      <c r="DU2906" t="s">
        <v>137</v>
      </c>
      <c r="DV2906" t="s">
        <v>137</v>
      </c>
      <c r="DW2906" t="s">
        <v>137</v>
      </c>
      <c r="DX2906" t="s">
        <v>137</v>
      </c>
      <c r="DY2906" t="s">
        <v>137</v>
      </c>
      <c r="DZ2906" t="s">
        <v>168</v>
      </c>
      <c r="EA2906" t="b">
        <v>0</v>
      </c>
      <c r="EB2906" t="s">
        <v>137</v>
      </c>
    </row>
    <row r="2907" spans="1:132" x14ac:dyDescent="0.25">
      <c r="A2907">
        <v>146822280</v>
      </c>
      <c r="B2907">
        <v>9137</v>
      </c>
      <c r="C2907" t="s">
        <v>192</v>
      </c>
      <c r="D2907" t="s">
        <v>133</v>
      </c>
      <c r="E2907" t="s">
        <v>134</v>
      </c>
      <c r="F2907" t="s">
        <v>135</v>
      </c>
      <c r="G2907" t="s">
        <v>136</v>
      </c>
      <c r="H2907" t="s">
        <v>137</v>
      </c>
      <c r="I2907" t="s">
        <v>138</v>
      </c>
      <c r="J2907" t="s">
        <v>262</v>
      </c>
      <c r="K2907" t="s">
        <v>263</v>
      </c>
      <c r="L2907" t="s">
        <v>264</v>
      </c>
      <c r="M2907" t="s">
        <v>140</v>
      </c>
      <c r="N2907" t="s">
        <v>1496</v>
      </c>
      <c r="O2907" t="s">
        <v>1496</v>
      </c>
      <c r="P2907" s="1">
        <v>45643</v>
      </c>
      <c r="Q2907" s="1">
        <v>45643.433333333334</v>
      </c>
      <c r="R2907" s="1">
        <v>45643.433333333334</v>
      </c>
      <c r="S2907" s="1">
        <v>45643.706250000003</v>
      </c>
      <c r="T2907" s="1">
        <v>45643.706250000003</v>
      </c>
      <c r="U2907" t="s">
        <v>10793</v>
      </c>
      <c r="V2907" t="s">
        <v>137</v>
      </c>
      <c r="W2907" t="s">
        <v>137</v>
      </c>
      <c r="X2907" t="s">
        <v>231</v>
      </c>
      <c r="Y2907" t="s">
        <v>470</v>
      </c>
      <c r="Z2907" t="s">
        <v>137</v>
      </c>
      <c r="AA2907" t="s">
        <v>137</v>
      </c>
      <c r="AB2907" t="s">
        <v>137</v>
      </c>
      <c r="AC2907" t="s">
        <v>137</v>
      </c>
      <c r="AD2907" s="2"/>
      <c r="AE2907" t="s">
        <v>137</v>
      </c>
      <c r="AF2907" t="s">
        <v>137</v>
      </c>
      <c r="AG2907" t="s">
        <v>137</v>
      </c>
      <c r="AH2907" t="s">
        <v>137</v>
      </c>
      <c r="AI2907" t="s">
        <v>137</v>
      </c>
      <c r="AJ2907" t="s">
        <v>137</v>
      </c>
      <c r="AK2907" t="s">
        <v>137</v>
      </c>
      <c r="AL2907" s="2"/>
      <c r="AM2907" t="s">
        <v>137</v>
      </c>
      <c r="AN2907" t="s">
        <v>137</v>
      </c>
      <c r="AO2907" t="s">
        <v>137</v>
      </c>
      <c r="AP2907" t="s">
        <v>137</v>
      </c>
      <c r="AQ2907" t="s">
        <v>137</v>
      </c>
      <c r="AR2907" t="s">
        <v>137</v>
      </c>
      <c r="AS2907" t="s">
        <v>137</v>
      </c>
      <c r="AT2907" t="s">
        <v>137</v>
      </c>
      <c r="AU2907" t="s">
        <v>137</v>
      </c>
      <c r="AV2907" t="s">
        <v>137</v>
      </c>
      <c r="AW2907" t="s">
        <v>137</v>
      </c>
      <c r="AX2907" t="s">
        <v>137</v>
      </c>
      <c r="AY2907" t="s">
        <v>137</v>
      </c>
      <c r="AZ2907" t="s">
        <v>137</v>
      </c>
      <c r="BA2907" t="s">
        <v>137</v>
      </c>
      <c r="BB2907" t="s">
        <v>137</v>
      </c>
      <c r="BC2907" t="s">
        <v>137</v>
      </c>
      <c r="BD2907" t="s">
        <v>137</v>
      </c>
      <c r="BE2907" t="s">
        <v>137</v>
      </c>
      <c r="BF2907" t="s">
        <v>137</v>
      </c>
      <c r="BG2907" t="s">
        <v>137</v>
      </c>
      <c r="BH2907" t="s">
        <v>137</v>
      </c>
      <c r="BI2907" t="s">
        <v>137</v>
      </c>
      <c r="BJ2907" t="s">
        <v>137</v>
      </c>
      <c r="BK2907" t="s">
        <v>137</v>
      </c>
      <c r="BL2907" t="s">
        <v>137</v>
      </c>
      <c r="BM2907" t="s">
        <v>137</v>
      </c>
      <c r="BN2907" t="s">
        <v>137</v>
      </c>
      <c r="BO2907" t="s">
        <v>137</v>
      </c>
      <c r="BP2907" t="s">
        <v>19144</v>
      </c>
      <c r="BQ2907" t="s">
        <v>137</v>
      </c>
      <c r="BR2907" t="s">
        <v>137</v>
      </c>
      <c r="BS2907" t="s">
        <v>137</v>
      </c>
      <c r="BT2907" t="s">
        <v>137</v>
      </c>
      <c r="BU2907" t="s">
        <v>137</v>
      </c>
      <c r="BW2907" t="s">
        <v>137</v>
      </c>
      <c r="BX2907" t="s">
        <v>137</v>
      </c>
      <c r="BY2907" t="s">
        <v>137</v>
      </c>
      <c r="BZ2907" t="s">
        <v>137</v>
      </c>
      <c r="CA2907" t="s">
        <v>137</v>
      </c>
      <c r="CB2907" t="s">
        <v>137</v>
      </c>
      <c r="CC2907" t="s">
        <v>137</v>
      </c>
      <c r="CD2907" t="s">
        <v>137</v>
      </c>
      <c r="CE2907" t="s">
        <v>137</v>
      </c>
      <c r="CF2907" t="s">
        <v>137</v>
      </c>
      <c r="CG2907" t="s">
        <v>137</v>
      </c>
      <c r="CH2907" t="s">
        <v>137</v>
      </c>
      <c r="CI2907" t="s">
        <v>137</v>
      </c>
      <c r="CJ2907" t="s">
        <v>137</v>
      </c>
      <c r="CK2907" t="s">
        <v>137</v>
      </c>
      <c r="CL2907" t="s">
        <v>137</v>
      </c>
      <c r="CM2907" t="s">
        <v>137</v>
      </c>
      <c r="CN2907" t="s">
        <v>137</v>
      </c>
      <c r="CO2907" t="s">
        <v>137</v>
      </c>
      <c r="CP2907" t="s">
        <v>137</v>
      </c>
      <c r="CQ2907" s="1">
        <v>45643.706250000003</v>
      </c>
      <c r="CR2907" s="1">
        <v>45643.706250000003</v>
      </c>
      <c r="CS2907" s="1">
        <v>45643.706250000003</v>
      </c>
      <c r="CT2907" t="s">
        <v>137</v>
      </c>
      <c r="CU2907" t="s">
        <v>137</v>
      </c>
      <c r="CV2907" t="s">
        <v>19145</v>
      </c>
      <c r="CW2907" t="s">
        <v>19145</v>
      </c>
      <c r="CX2907" s="3"/>
      <c r="CY2907" s="3"/>
      <c r="CZ2907">
        <v>1</v>
      </c>
      <c r="DA2907" t="s">
        <v>19146</v>
      </c>
      <c r="DB2907" t="s">
        <v>137</v>
      </c>
      <c r="DC2907" t="s">
        <v>137</v>
      </c>
      <c r="DD2907" t="s">
        <v>137</v>
      </c>
      <c r="DE2907" t="s">
        <v>137</v>
      </c>
      <c r="DF2907" t="s">
        <v>137</v>
      </c>
      <c r="DG2907" t="s">
        <v>137</v>
      </c>
      <c r="DH2907" t="s">
        <v>137</v>
      </c>
      <c r="DI2907" t="s">
        <v>137</v>
      </c>
      <c r="DJ2907" t="s">
        <v>137</v>
      </c>
      <c r="DK2907">
        <v>0</v>
      </c>
      <c r="DL2907" t="s">
        <v>209</v>
      </c>
      <c r="DM2907" t="s">
        <v>19147</v>
      </c>
      <c r="DN2907" t="s">
        <v>137</v>
      </c>
      <c r="DO2907" s="1">
        <v>45643.706250000003</v>
      </c>
      <c r="DP2907" s="1"/>
      <c r="DQ2907" t="s">
        <v>262</v>
      </c>
      <c r="DR2907" t="s">
        <v>263</v>
      </c>
      <c r="DS2907" t="s">
        <v>264</v>
      </c>
      <c r="DT2907" t="s">
        <v>19148</v>
      </c>
      <c r="DU2907" t="s">
        <v>137</v>
      </c>
      <c r="DV2907" t="s">
        <v>137</v>
      </c>
      <c r="DW2907" t="s">
        <v>137</v>
      </c>
      <c r="DX2907" t="s">
        <v>137</v>
      </c>
      <c r="DY2907" t="s">
        <v>137</v>
      </c>
      <c r="DZ2907" t="s">
        <v>148</v>
      </c>
      <c r="EA2907" t="b">
        <v>0</v>
      </c>
      <c r="EB2907" t="s">
        <v>137</v>
      </c>
    </row>
    <row r="2908" spans="1:132" x14ac:dyDescent="0.25">
      <c r="A2908">
        <v>146821576</v>
      </c>
      <c r="B2908">
        <v>9136</v>
      </c>
      <c r="C2908" t="s">
        <v>192</v>
      </c>
      <c r="D2908" t="s">
        <v>830</v>
      </c>
      <c r="E2908" t="s">
        <v>134</v>
      </c>
      <c r="F2908" t="s">
        <v>135</v>
      </c>
      <c r="G2908" t="s">
        <v>670</v>
      </c>
      <c r="H2908" t="s">
        <v>831</v>
      </c>
      <c r="I2908" t="s">
        <v>832</v>
      </c>
      <c r="J2908" t="s">
        <v>13846</v>
      </c>
      <c r="K2908" t="s">
        <v>13847</v>
      </c>
      <c r="L2908" t="s">
        <v>13848</v>
      </c>
      <c r="M2908" t="s">
        <v>137</v>
      </c>
      <c r="N2908" t="s">
        <v>833</v>
      </c>
      <c r="O2908" t="s">
        <v>833</v>
      </c>
      <c r="P2908" s="1">
        <v>45677</v>
      </c>
      <c r="Q2908" s="1">
        <v>45643.429166666669</v>
      </c>
      <c r="R2908" s="1">
        <v>45643.429166666669</v>
      </c>
      <c r="S2908" s="1">
        <v>45687.55</v>
      </c>
      <c r="T2908" s="1">
        <v>45687.55</v>
      </c>
      <c r="U2908" t="s">
        <v>19149</v>
      </c>
      <c r="V2908" t="s">
        <v>137</v>
      </c>
      <c r="W2908" t="s">
        <v>137</v>
      </c>
      <c r="X2908" t="s">
        <v>176</v>
      </c>
      <c r="Y2908" t="s">
        <v>232</v>
      </c>
      <c r="Z2908" t="s">
        <v>137</v>
      </c>
      <c r="AA2908" t="s">
        <v>137</v>
      </c>
      <c r="AB2908" t="s">
        <v>137</v>
      </c>
      <c r="AC2908" t="s">
        <v>835</v>
      </c>
      <c r="AD2908" s="2">
        <v>45677</v>
      </c>
      <c r="AE2908" t="s">
        <v>18168</v>
      </c>
      <c r="AF2908" t="s">
        <v>1626</v>
      </c>
      <c r="AG2908" t="s">
        <v>17001</v>
      </c>
      <c r="AH2908" t="s">
        <v>137</v>
      </c>
      <c r="AI2908" t="s">
        <v>137</v>
      </c>
      <c r="AJ2908" t="s">
        <v>137</v>
      </c>
      <c r="AK2908" t="s">
        <v>137</v>
      </c>
      <c r="AL2908" s="2"/>
      <c r="AM2908" t="s">
        <v>137</v>
      </c>
      <c r="AN2908" t="s">
        <v>19150</v>
      </c>
      <c r="AO2908" t="s">
        <v>137</v>
      </c>
      <c r="AP2908" t="s">
        <v>19151</v>
      </c>
      <c r="AQ2908" t="s">
        <v>137</v>
      </c>
      <c r="AR2908" t="s">
        <v>137</v>
      </c>
      <c r="AS2908" t="s">
        <v>137</v>
      </c>
      <c r="AT2908" t="s">
        <v>137</v>
      </c>
      <c r="AU2908" t="s">
        <v>137</v>
      </c>
      <c r="AV2908" t="s">
        <v>137</v>
      </c>
      <c r="AW2908" t="s">
        <v>137</v>
      </c>
      <c r="AX2908" t="s">
        <v>137</v>
      </c>
      <c r="AY2908" t="s">
        <v>137</v>
      </c>
      <c r="AZ2908" t="s">
        <v>137</v>
      </c>
      <c r="BA2908" t="s">
        <v>137</v>
      </c>
      <c r="BB2908" t="s">
        <v>137</v>
      </c>
      <c r="BC2908" t="s">
        <v>137</v>
      </c>
      <c r="BD2908" t="s">
        <v>137</v>
      </c>
      <c r="BE2908" t="s">
        <v>137</v>
      </c>
      <c r="BF2908" t="s">
        <v>137</v>
      </c>
      <c r="BG2908" t="s">
        <v>137</v>
      </c>
      <c r="BH2908" t="s">
        <v>137</v>
      </c>
      <c r="BI2908" t="s">
        <v>137</v>
      </c>
      <c r="BJ2908" t="s">
        <v>137</v>
      </c>
      <c r="BK2908" t="s">
        <v>137</v>
      </c>
      <c r="BL2908" t="s">
        <v>137</v>
      </c>
      <c r="BM2908" t="s">
        <v>137</v>
      </c>
      <c r="BN2908" t="s">
        <v>137</v>
      </c>
      <c r="BO2908" t="s">
        <v>137</v>
      </c>
      <c r="BP2908" t="s">
        <v>137</v>
      </c>
      <c r="BQ2908" t="s">
        <v>137</v>
      </c>
      <c r="BR2908" t="s">
        <v>137</v>
      </c>
      <c r="BS2908" t="s">
        <v>137</v>
      </c>
      <c r="BT2908" t="s">
        <v>137</v>
      </c>
      <c r="BU2908" t="s">
        <v>137</v>
      </c>
      <c r="BW2908" t="s">
        <v>992</v>
      </c>
      <c r="BX2908" t="s">
        <v>2364</v>
      </c>
      <c r="BY2908" t="s">
        <v>137</v>
      </c>
      <c r="BZ2908" t="s">
        <v>137</v>
      </c>
      <c r="CA2908" t="s">
        <v>137</v>
      </c>
      <c r="CB2908" t="s">
        <v>137</v>
      </c>
      <c r="CC2908" t="s">
        <v>137</v>
      </c>
      <c r="CD2908" t="s">
        <v>994</v>
      </c>
      <c r="CE2908" t="s">
        <v>137</v>
      </c>
      <c r="CF2908" t="s">
        <v>137</v>
      </c>
      <c r="CG2908" t="s">
        <v>137</v>
      </c>
      <c r="CH2908" t="s">
        <v>137</v>
      </c>
      <c r="CI2908" t="s">
        <v>137</v>
      </c>
      <c r="CJ2908" t="s">
        <v>137</v>
      </c>
      <c r="CK2908" t="s">
        <v>137</v>
      </c>
      <c r="CL2908" t="s">
        <v>137</v>
      </c>
      <c r="CM2908" t="s">
        <v>137</v>
      </c>
      <c r="CN2908" t="s">
        <v>137</v>
      </c>
      <c r="CO2908" t="s">
        <v>137</v>
      </c>
      <c r="CP2908" t="s">
        <v>137</v>
      </c>
      <c r="CQ2908" s="1">
        <v>45687.55</v>
      </c>
      <c r="CR2908" s="1">
        <v>45687.55</v>
      </c>
      <c r="CS2908" s="1">
        <v>45687.55</v>
      </c>
      <c r="CT2908" t="s">
        <v>19152</v>
      </c>
      <c r="CU2908" t="s">
        <v>19153</v>
      </c>
      <c r="CV2908" t="s">
        <v>19154</v>
      </c>
      <c r="CW2908" t="s">
        <v>19155</v>
      </c>
      <c r="CX2908" s="3"/>
      <c r="CY2908" s="3"/>
      <c r="CZ2908">
        <v>4</v>
      </c>
      <c r="DA2908" t="s">
        <v>19156</v>
      </c>
      <c r="DB2908" t="s">
        <v>137</v>
      </c>
      <c r="DC2908" t="s">
        <v>137</v>
      </c>
      <c r="DD2908" t="s">
        <v>137</v>
      </c>
      <c r="DE2908" t="s">
        <v>137</v>
      </c>
      <c r="DF2908" t="s">
        <v>19157</v>
      </c>
      <c r="DG2908" t="s">
        <v>900</v>
      </c>
      <c r="DH2908" t="s">
        <v>1285</v>
      </c>
      <c r="DI2908" t="s">
        <v>137</v>
      </c>
      <c r="DJ2908" t="s">
        <v>137</v>
      </c>
      <c r="DK2908">
        <v>0</v>
      </c>
      <c r="DL2908" t="s">
        <v>209</v>
      </c>
      <c r="DM2908" t="s">
        <v>19158</v>
      </c>
      <c r="DN2908" t="s">
        <v>137</v>
      </c>
      <c r="DO2908" s="1">
        <v>45687.55</v>
      </c>
      <c r="DP2908" s="1"/>
      <c r="DQ2908" t="s">
        <v>13846</v>
      </c>
      <c r="DR2908" t="s">
        <v>13847</v>
      </c>
      <c r="DS2908" t="s">
        <v>13848</v>
      </c>
      <c r="DT2908" t="s">
        <v>137</v>
      </c>
      <c r="DU2908" t="s">
        <v>137</v>
      </c>
      <c r="DV2908" t="s">
        <v>846</v>
      </c>
      <c r="DW2908" t="s">
        <v>137</v>
      </c>
      <c r="DX2908" t="s">
        <v>137</v>
      </c>
      <c r="DY2908" t="s">
        <v>137</v>
      </c>
      <c r="DZ2908" t="s">
        <v>148</v>
      </c>
      <c r="EA2908" t="b">
        <v>0</v>
      </c>
      <c r="EB2908" t="s">
        <v>137</v>
      </c>
    </row>
    <row r="2909" spans="1:132" x14ac:dyDescent="0.25">
      <c r="A2909">
        <v>146820052</v>
      </c>
      <c r="B2909">
        <v>9135</v>
      </c>
      <c r="C2909" t="s">
        <v>192</v>
      </c>
      <c r="D2909" t="s">
        <v>19159</v>
      </c>
      <c r="E2909" t="s">
        <v>9583</v>
      </c>
      <c r="F2909" t="s">
        <v>135</v>
      </c>
      <c r="G2909" t="s">
        <v>194</v>
      </c>
      <c r="H2909" t="s">
        <v>195</v>
      </c>
      <c r="I2909" t="s">
        <v>196</v>
      </c>
      <c r="J2909" t="s">
        <v>262</v>
      </c>
      <c r="K2909" t="s">
        <v>263</v>
      </c>
      <c r="L2909" t="s">
        <v>264</v>
      </c>
      <c r="M2909" t="s">
        <v>140</v>
      </c>
      <c r="N2909" t="s">
        <v>4295</v>
      </c>
      <c r="O2909" t="s">
        <v>4295</v>
      </c>
      <c r="P2909" s="1">
        <v>45643</v>
      </c>
      <c r="Q2909" s="1">
        <v>45643.42083333333</v>
      </c>
      <c r="R2909" s="1">
        <v>45643.42083333333</v>
      </c>
      <c r="S2909" s="1">
        <v>45645.566666666666</v>
      </c>
      <c r="T2909" s="1">
        <v>45645.566666666666</v>
      </c>
      <c r="U2909" t="s">
        <v>13165</v>
      </c>
      <c r="V2909" t="s">
        <v>137</v>
      </c>
      <c r="W2909" t="s">
        <v>137</v>
      </c>
      <c r="X2909" t="s">
        <v>155</v>
      </c>
      <c r="Y2909" t="s">
        <v>199</v>
      </c>
      <c r="Z2909" t="s">
        <v>137</v>
      </c>
      <c r="AA2909" t="s">
        <v>137</v>
      </c>
      <c r="AB2909" t="s">
        <v>137</v>
      </c>
      <c r="AC2909" t="s">
        <v>137</v>
      </c>
      <c r="AD2909" s="2"/>
      <c r="AE2909" t="s">
        <v>137</v>
      </c>
      <c r="AF2909" t="s">
        <v>137</v>
      </c>
      <c r="AG2909" t="s">
        <v>137</v>
      </c>
      <c r="AH2909" t="s">
        <v>137</v>
      </c>
      <c r="AI2909" t="s">
        <v>137</v>
      </c>
      <c r="AJ2909" t="s">
        <v>137</v>
      </c>
      <c r="AK2909" t="s">
        <v>137</v>
      </c>
      <c r="AL2909" s="2"/>
      <c r="AM2909" t="s">
        <v>137</v>
      </c>
      <c r="AN2909" t="s">
        <v>137</v>
      </c>
      <c r="AO2909" t="s">
        <v>137</v>
      </c>
      <c r="AP2909" t="s">
        <v>137</v>
      </c>
      <c r="AQ2909" t="s">
        <v>137</v>
      </c>
      <c r="AR2909" t="s">
        <v>137</v>
      </c>
      <c r="AS2909" t="s">
        <v>137</v>
      </c>
      <c r="AT2909" t="s">
        <v>137</v>
      </c>
      <c r="AU2909" t="s">
        <v>137</v>
      </c>
      <c r="AV2909" t="s">
        <v>137</v>
      </c>
      <c r="AW2909" t="s">
        <v>4297</v>
      </c>
      <c r="AX2909" t="s">
        <v>137</v>
      </c>
      <c r="AY2909" t="s">
        <v>137</v>
      </c>
      <c r="AZ2909" t="s">
        <v>137</v>
      </c>
      <c r="BA2909" t="s">
        <v>137</v>
      </c>
      <c r="BB2909" t="s">
        <v>137</v>
      </c>
      <c r="BC2909" t="s">
        <v>13496</v>
      </c>
      <c r="BD2909" t="s">
        <v>202</v>
      </c>
      <c r="BE2909" t="s">
        <v>137</v>
      </c>
      <c r="BF2909" t="s">
        <v>19160</v>
      </c>
      <c r="BG2909" t="s">
        <v>137</v>
      </c>
      <c r="BH2909" t="s">
        <v>137</v>
      </c>
      <c r="BI2909" t="s">
        <v>137</v>
      </c>
      <c r="BJ2909" t="s">
        <v>137</v>
      </c>
      <c r="BK2909" t="s">
        <v>137</v>
      </c>
      <c r="BL2909" t="s">
        <v>137</v>
      </c>
      <c r="BM2909" t="s">
        <v>137</v>
      </c>
      <c r="BN2909" t="s">
        <v>137</v>
      </c>
      <c r="BO2909" t="s">
        <v>137</v>
      </c>
      <c r="BP2909" t="s">
        <v>137</v>
      </c>
      <c r="BQ2909" t="s">
        <v>137</v>
      </c>
      <c r="BR2909" t="s">
        <v>137</v>
      </c>
      <c r="BS2909" t="s">
        <v>137</v>
      </c>
      <c r="BT2909" t="s">
        <v>771</v>
      </c>
      <c r="BU2909" t="s">
        <v>771</v>
      </c>
      <c r="BW2909" t="s">
        <v>137</v>
      </c>
      <c r="BX2909" t="s">
        <v>137</v>
      </c>
      <c r="BY2909" t="s">
        <v>137</v>
      </c>
      <c r="BZ2909" t="s">
        <v>137</v>
      </c>
      <c r="CA2909" t="s">
        <v>137</v>
      </c>
      <c r="CB2909" t="s">
        <v>137</v>
      </c>
      <c r="CC2909" t="s">
        <v>137</v>
      </c>
      <c r="CD2909" t="s">
        <v>137</v>
      </c>
      <c r="CE2909" t="s">
        <v>137</v>
      </c>
      <c r="CF2909" t="s">
        <v>137</v>
      </c>
      <c r="CG2909" t="s">
        <v>137</v>
      </c>
      <c r="CH2909" t="s">
        <v>137</v>
      </c>
      <c r="CI2909" t="s">
        <v>137</v>
      </c>
      <c r="CJ2909" t="s">
        <v>137</v>
      </c>
      <c r="CK2909" t="s">
        <v>137</v>
      </c>
      <c r="CL2909" t="s">
        <v>137</v>
      </c>
      <c r="CM2909" t="s">
        <v>137</v>
      </c>
      <c r="CN2909" t="s">
        <v>137</v>
      </c>
      <c r="CO2909" t="s">
        <v>137</v>
      </c>
      <c r="CP2909" t="s">
        <v>137</v>
      </c>
      <c r="CQ2909" s="1">
        <v>45645.566666666666</v>
      </c>
      <c r="CR2909" s="1">
        <v>45645.566666666666</v>
      </c>
      <c r="CS2909" s="1">
        <v>45645.566666666666</v>
      </c>
      <c r="CT2909" t="s">
        <v>19161</v>
      </c>
      <c r="CU2909" t="s">
        <v>19162</v>
      </c>
      <c r="CV2909" t="s">
        <v>19163</v>
      </c>
      <c r="CW2909" t="s">
        <v>19164</v>
      </c>
      <c r="CX2909" s="3"/>
      <c r="CY2909" s="3"/>
      <c r="CZ2909">
        <v>1</v>
      </c>
      <c r="DA2909" t="s">
        <v>19165</v>
      </c>
      <c r="DB2909" t="s">
        <v>137</v>
      </c>
      <c r="DC2909" t="s">
        <v>137</v>
      </c>
      <c r="DD2909" t="s">
        <v>137</v>
      </c>
      <c r="DE2909" t="s">
        <v>137</v>
      </c>
      <c r="DF2909" t="s">
        <v>19166</v>
      </c>
      <c r="DG2909" t="s">
        <v>137</v>
      </c>
      <c r="DH2909" t="s">
        <v>137</v>
      </c>
      <c r="DI2909" t="s">
        <v>137</v>
      </c>
      <c r="DJ2909" t="s">
        <v>137</v>
      </c>
      <c r="DK2909">
        <v>0</v>
      </c>
      <c r="DL2909" t="s">
        <v>209</v>
      </c>
      <c r="DM2909" t="s">
        <v>19167</v>
      </c>
      <c r="DN2909" t="s">
        <v>137</v>
      </c>
      <c r="DO2909" s="1">
        <v>45645.566666666666</v>
      </c>
      <c r="DP2909" s="1"/>
      <c r="DQ2909" t="s">
        <v>262</v>
      </c>
      <c r="DR2909" t="s">
        <v>263</v>
      </c>
      <c r="DS2909" t="s">
        <v>264</v>
      </c>
      <c r="DT2909" t="s">
        <v>137</v>
      </c>
      <c r="DU2909" t="s">
        <v>137</v>
      </c>
      <c r="DV2909" t="s">
        <v>137</v>
      </c>
      <c r="DW2909" t="s">
        <v>137</v>
      </c>
      <c r="DX2909" t="s">
        <v>137</v>
      </c>
      <c r="DY2909" t="s">
        <v>137</v>
      </c>
      <c r="DZ2909" t="s">
        <v>148</v>
      </c>
      <c r="EA2909" t="b">
        <v>0</v>
      </c>
      <c r="EB2909" t="s">
        <v>137</v>
      </c>
    </row>
    <row r="2910" spans="1:132" x14ac:dyDescent="0.25">
      <c r="A2910">
        <v>146819476</v>
      </c>
      <c r="B2910">
        <v>9134</v>
      </c>
      <c r="C2910" t="s">
        <v>192</v>
      </c>
      <c r="D2910" t="s">
        <v>133</v>
      </c>
      <c r="E2910" t="s">
        <v>134</v>
      </c>
      <c r="F2910" t="s">
        <v>135</v>
      </c>
      <c r="G2910" t="s">
        <v>136</v>
      </c>
      <c r="H2910" t="s">
        <v>137</v>
      </c>
      <c r="I2910" t="s">
        <v>138</v>
      </c>
      <c r="J2910" t="s">
        <v>557</v>
      </c>
      <c r="K2910" t="s">
        <v>558</v>
      </c>
      <c r="L2910" t="s">
        <v>559</v>
      </c>
      <c r="M2910" t="s">
        <v>137</v>
      </c>
      <c r="N2910" t="s">
        <v>12806</v>
      </c>
      <c r="O2910" t="s">
        <v>12806</v>
      </c>
      <c r="P2910" s="1">
        <v>45645</v>
      </c>
      <c r="Q2910" s="1">
        <v>45643.417361111111</v>
      </c>
      <c r="R2910" s="1">
        <v>45643.417361111111</v>
      </c>
      <c r="S2910" s="1">
        <v>45663.413194444445</v>
      </c>
      <c r="T2910" s="1">
        <v>45663.413194444445</v>
      </c>
      <c r="U2910" t="s">
        <v>4013</v>
      </c>
      <c r="V2910" t="s">
        <v>137</v>
      </c>
      <c r="W2910" t="s">
        <v>137</v>
      </c>
      <c r="X2910" t="s">
        <v>231</v>
      </c>
      <c r="Y2910" t="s">
        <v>137</v>
      </c>
      <c r="Z2910" t="s">
        <v>137</v>
      </c>
      <c r="AA2910" t="s">
        <v>137</v>
      </c>
      <c r="AB2910" t="s">
        <v>137</v>
      </c>
      <c r="AC2910" t="s">
        <v>137</v>
      </c>
      <c r="AD2910" s="2"/>
      <c r="AE2910" t="s">
        <v>137</v>
      </c>
      <c r="AF2910" t="s">
        <v>137</v>
      </c>
      <c r="AG2910" t="s">
        <v>137</v>
      </c>
      <c r="AH2910" t="s">
        <v>137</v>
      </c>
      <c r="AI2910" t="s">
        <v>137</v>
      </c>
      <c r="AJ2910" t="s">
        <v>137</v>
      </c>
      <c r="AK2910" t="s">
        <v>137</v>
      </c>
      <c r="AL2910" s="2"/>
      <c r="AM2910" t="s">
        <v>137</v>
      </c>
      <c r="AN2910" t="s">
        <v>137</v>
      </c>
      <c r="AO2910" t="s">
        <v>137</v>
      </c>
      <c r="AP2910" t="s">
        <v>137</v>
      </c>
      <c r="AQ2910" t="s">
        <v>137</v>
      </c>
      <c r="AR2910" t="s">
        <v>137</v>
      </c>
      <c r="AS2910" t="s">
        <v>137</v>
      </c>
      <c r="AT2910" t="s">
        <v>137</v>
      </c>
      <c r="AU2910" t="s">
        <v>137</v>
      </c>
      <c r="AV2910" t="s">
        <v>137</v>
      </c>
      <c r="AW2910" t="s">
        <v>137</v>
      </c>
      <c r="AX2910" t="s">
        <v>137</v>
      </c>
      <c r="AY2910" t="s">
        <v>137</v>
      </c>
      <c r="AZ2910" t="s">
        <v>137</v>
      </c>
      <c r="BA2910" t="s">
        <v>137</v>
      </c>
      <c r="BB2910" t="s">
        <v>137</v>
      </c>
      <c r="BC2910" t="s">
        <v>137</v>
      </c>
      <c r="BD2910" t="s">
        <v>137</v>
      </c>
      <c r="BE2910" t="s">
        <v>137</v>
      </c>
      <c r="BF2910" t="s">
        <v>137</v>
      </c>
      <c r="BG2910" t="s">
        <v>137</v>
      </c>
      <c r="BH2910" t="s">
        <v>137</v>
      </c>
      <c r="BI2910" t="s">
        <v>137</v>
      </c>
      <c r="BJ2910" t="s">
        <v>137</v>
      </c>
      <c r="BK2910" t="s">
        <v>137</v>
      </c>
      <c r="BL2910" t="s">
        <v>137</v>
      </c>
      <c r="BM2910" t="s">
        <v>137</v>
      </c>
      <c r="BN2910" t="s">
        <v>137</v>
      </c>
      <c r="BO2910" t="s">
        <v>137</v>
      </c>
      <c r="BP2910" t="s">
        <v>19168</v>
      </c>
      <c r="BQ2910" t="s">
        <v>137</v>
      </c>
      <c r="BR2910" t="s">
        <v>137</v>
      </c>
      <c r="BS2910" t="s">
        <v>137</v>
      </c>
      <c r="BT2910" t="s">
        <v>137</v>
      </c>
      <c r="BU2910" t="s">
        <v>137</v>
      </c>
      <c r="BW2910" t="s">
        <v>137</v>
      </c>
      <c r="BX2910" t="s">
        <v>137</v>
      </c>
      <c r="BY2910" t="s">
        <v>137</v>
      </c>
      <c r="BZ2910" t="s">
        <v>137</v>
      </c>
      <c r="CA2910" t="s">
        <v>137</v>
      </c>
      <c r="CB2910" t="s">
        <v>137</v>
      </c>
      <c r="CC2910" t="s">
        <v>137</v>
      </c>
      <c r="CD2910" t="s">
        <v>137</v>
      </c>
      <c r="CE2910" t="s">
        <v>137</v>
      </c>
      <c r="CF2910" t="s">
        <v>137</v>
      </c>
      <c r="CG2910" t="s">
        <v>137</v>
      </c>
      <c r="CH2910" t="s">
        <v>137</v>
      </c>
      <c r="CI2910" t="s">
        <v>137</v>
      </c>
      <c r="CJ2910" t="s">
        <v>137</v>
      </c>
      <c r="CK2910" t="s">
        <v>137</v>
      </c>
      <c r="CL2910" t="s">
        <v>137</v>
      </c>
      <c r="CM2910" t="s">
        <v>137</v>
      </c>
      <c r="CN2910" t="s">
        <v>137</v>
      </c>
      <c r="CO2910" t="s">
        <v>137</v>
      </c>
      <c r="CP2910" t="s">
        <v>137</v>
      </c>
      <c r="CQ2910" s="1">
        <v>45663.413194444445</v>
      </c>
      <c r="CR2910" s="1">
        <v>45663.413194444445</v>
      </c>
      <c r="CS2910" s="1">
        <v>45663.413194444445</v>
      </c>
      <c r="CT2910" t="s">
        <v>137</v>
      </c>
      <c r="CU2910" t="s">
        <v>137</v>
      </c>
      <c r="CV2910" t="s">
        <v>19169</v>
      </c>
      <c r="CW2910" t="s">
        <v>19170</v>
      </c>
      <c r="CX2910" s="3"/>
      <c r="CY2910" s="3"/>
      <c r="CZ2910">
        <v>1</v>
      </c>
      <c r="DA2910" t="s">
        <v>19171</v>
      </c>
      <c r="DB2910" t="s">
        <v>137</v>
      </c>
      <c r="DC2910" t="s">
        <v>137</v>
      </c>
      <c r="DD2910" t="s">
        <v>137</v>
      </c>
      <c r="DE2910" t="s">
        <v>137</v>
      </c>
      <c r="DF2910" t="s">
        <v>137</v>
      </c>
      <c r="DG2910" t="s">
        <v>900</v>
      </c>
      <c r="DH2910" t="s">
        <v>3650</v>
      </c>
      <c r="DI2910" t="s">
        <v>137</v>
      </c>
      <c r="DJ2910" t="s">
        <v>137</v>
      </c>
      <c r="DK2910">
        <v>0</v>
      </c>
      <c r="DL2910" t="s">
        <v>209</v>
      </c>
      <c r="DM2910" t="s">
        <v>137</v>
      </c>
      <c r="DN2910" t="s">
        <v>137</v>
      </c>
      <c r="DO2910" s="1">
        <v>45663.413194444445</v>
      </c>
      <c r="DP2910" s="1"/>
      <c r="DQ2910" t="s">
        <v>557</v>
      </c>
      <c r="DR2910" t="s">
        <v>558</v>
      </c>
      <c r="DS2910" t="s">
        <v>559</v>
      </c>
      <c r="DT2910" t="s">
        <v>137</v>
      </c>
      <c r="DU2910" t="s">
        <v>137</v>
      </c>
      <c r="DV2910" t="s">
        <v>137</v>
      </c>
      <c r="DW2910" t="s">
        <v>137</v>
      </c>
      <c r="DX2910" t="s">
        <v>12814</v>
      </c>
      <c r="DY2910" t="s">
        <v>137</v>
      </c>
      <c r="DZ2910" t="s">
        <v>148</v>
      </c>
      <c r="EA2910" t="b">
        <v>0</v>
      </c>
      <c r="EB2910" t="s">
        <v>137</v>
      </c>
    </row>
    <row r="2911" spans="1:132" x14ac:dyDescent="0.25">
      <c r="A2911">
        <v>146817828</v>
      </c>
      <c r="B2911">
        <v>9133</v>
      </c>
      <c r="C2911" t="s">
        <v>192</v>
      </c>
      <c r="D2911" t="s">
        <v>19172</v>
      </c>
      <c r="E2911" t="s">
        <v>134</v>
      </c>
      <c r="F2911" t="s">
        <v>135</v>
      </c>
      <c r="G2911" t="s">
        <v>136</v>
      </c>
      <c r="H2911" t="s">
        <v>137</v>
      </c>
      <c r="I2911" t="s">
        <v>138</v>
      </c>
      <c r="J2911" t="s">
        <v>262</v>
      </c>
      <c r="K2911" t="s">
        <v>263</v>
      </c>
      <c r="L2911" t="s">
        <v>264</v>
      </c>
      <c r="M2911" t="s">
        <v>140</v>
      </c>
      <c r="N2911" t="s">
        <v>4862</v>
      </c>
      <c r="O2911" t="s">
        <v>4862</v>
      </c>
      <c r="P2911" s="1">
        <v>45643</v>
      </c>
      <c r="Q2911" s="1">
        <v>45643.407638888886</v>
      </c>
      <c r="R2911" s="1">
        <v>45643.407638888886</v>
      </c>
      <c r="S2911" s="1">
        <v>45644.499305555553</v>
      </c>
      <c r="T2911" s="1">
        <v>45644.499305555553</v>
      </c>
      <c r="U2911" t="s">
        <v>143</v>
      </c>
      <c r="V2911" t="s">
        <v>137</v>
      </c>
      <c r="W2911" t="s">
        <v>137</v>
      </c>
      <c r="X2911" t="s">
        <v>144</v>
      </c>
      <c r="Y2911" t="s">
        <v>145</v>
      </c>
      <c r="Z2911" t="s">
        <v>137</v>
      </c>
      <c r="AA2911" t="s">
        <v>137</v>
      </c>
      <c r="AB2911" t="s">
        <v>137</v>
      </c>
      <c r="AC2911" t="s">
        <v>137</v>
      </c>
      <c r="AD2911" s="2"/>
      <c r="AE2911" t="s">
        <v>137</v>
      </c>
      <c r="AF2911" t="s">
        <v>137</v>
      </c>
      <c r="AG2911" t="s">
        <v>137</v>
      </c>
      <c r="AH2911" t="s">
        <v>137</v>
      </c>
      <c r="AI2911" t="s">
        <v>137</v>
      </c>
      <c r="AJ2911" t="s">
        <v>137</v>
      </c>
      <c r="AK2911" t="s">
        <v>137</v>
      </c>
      <c r="AL2911" s="2"/>
      <c r="AM2911" t="s">
        <v>137</v>
      </c>
      <c r="AN2911" t="s">
        <v>137</v>
      </c>
      <c r="AO2911" t="s">
        <v>137</v>
      </c>
      <c r="AP2911" t="s">
        <v>137</v>
      </c>
      <c r="AQ2911" t="s">
        <v>137</v>
      </c>
      <c r="AR2911" t="s">
        <v>137</v>
      </c>
      <c r="AS2911" t="s">
        <v>137</v>
      </c>
      <c r="AT2911" t="s">
        <v>137</v>
      </c>
      <c r="AU2911" t="s">
        <v>137</v>
      </c>
      <c r="AV2911" t="s">
        <v>137</v>
      </c>
      <c r="AW2911" t="s">
        <v>137</v>
      </c>
      <c r="AX2911" t="s">
        <v>137</v>
      </c>
      <c r="AY2911" t="s">
        <v>137</v>
      </c>
      <c r="AZ2911" t="s">
        <v>137</v>
      </c>
      <c r="BA2911" t="s">
        <v>137</v>
      </c>
      <c r="BB2911" t="s">
        <v>137</v>
      </c>
      <c r="BC2911" t="s">
        <v>137</v>
      </c>
      <c r="BD2911" t="s">
        <v>137</v>
      </c>
      <c r="BE2911" t="s">
        <v>137</v>
      </c>
      <c r="BF2911" t="s">
        <v>137</v>
      </c>
      <c r="BG2911" t="s">
        <v>137</v>
      </c>
      <c r="BH2911" t="s">
        <v>137</v>
      </c>
      <c r="BI2911" t="s">
        <v>137</v>
      </c>
      <c r="BJ2911" t="s">
        <v>137</v>
      </c>
      <c r="BK2911" t="s">
        <v>137</v>
      </c>
      <c r="BL2911" t="s">
        <v>137</v>
      </c>
      <c r="BM2911" t="s">
        <v>137</v>
      </c>
      <c r="BN2911" t="s">
        <v>137</v>
      </c>
      <c r="BO2911" t="s">
        <v>137</v>
      </c>
      <c r="BP2911" t="s">
        <v>19173</v>
      </c>
      <c r="BQ2911" t="s">
        <v>137</v>
      </c>
      <c r="BR2911" t="s">
        <v>137</v>
      </c>
      <c r="BS2911" t="s">
        <v>137</v>
      </c>
      <c r="BT2911" t="s">
        <v>771</v>
      </c>
      <c r="BU2911" t="s">
        <v>771</v>
      </c>
      <c r="BW2911" t="s">
        <v>137</v>
      </c>
      <c r="BX2911" t="s">
        <v>137</v>
      </c>
      <c r="BY2911" t="s">
        <v>137</v>
      </c>
      <c r="BZ2911" t="s">
        <v>137</v>
      </c>
      <c r="CA2911" t="s">
        <v>137</v>
      </c>
      <c r="CB2911" t="s">
        <v>137</v>
      </c>
      <c r="CC2911" t="s">
        <v>137</v>
      </c>
      <c r="CD2911" t="s">
        <v>137</v>
      </c>
      <c r="CE2911" t="s">
        <v>137</v>
      </c>
      <c r="CF2911" t="s">
        <v>137</v>
      </c>
      <c r="CG2911" t="s">
        <v>137</v>
      </c>
      <c r="CH2911" t="s">
        <v>137</v>
      </c>
      <c r="CI2911" t="s">
        <v>137</v>
      </c>
      <c r="CJ2911" t="s">
        <v>137</v>
      </c>
      <c r="CK2911" t="s">
        <v>137</v>
      </c>
      <c r="CL2911" t="s">
        <v>137</v>
      </c>
      <c r="CM2911" t="s">
        <v>137</v>
      </c>
      <c r="CN2911" t="s">
        <v>137</v>
      </c>
      <c r="CO2911" t="s">
        <v>137</v>
      </c>
      <c r="CP2911" t="s">
        <v>137</v>
      </c>
      <c r="CQ2911" s="1">
        <v>45644.499305555553</v>
      </c>
      <c r="CR2911" s="1">
        <v>45644.499305555553</v>
      </c>
      <c r="CS2911" s="1">
        <v>45644.499305555553</v>
      </c>
      <c r="CT2911" t="s">
        <v>137</v>
      </c>
      <c r="CU2911" t="s">
        <v>137</v>
      </c>
      <c r="CV2911" t="s">
        <v>19174</v>
      </c>
      <c r="CW2911" t="s">
        <v>19175</v>
      </c>
      <c r="CX2911" s="3"/>
      <c r="CY2911" s="3"/>
      <c r="CZ2911">
        <v>1</v>
      </c>
      <c r="DA2911" t="s">
        <v>19176</v>
      </c>
      <c r="DB2911" t="s">
        <v>137</v>
      </c>
      <c r="DC2911" t="s">
        <v>137</v>
      </c>
      <c r="DD2911" t="s">
        <v>137</v>
      </c>
      <c r="DE2911" t="s">
        <v>137</v>
      </c>
      <c r="DF2911" t="s">
        <v>19177</v>
      </c>
      <c r="DG2911" t="s">
        <v>137</v>
      </c>
      <c r="DH2911" t="s">
        <v>137</v>
      </c>
      <c r="DI2911" t="s">
        <v>137</v>
      </c>
      <c r="DJ2911" t="s">
        <v>137</v>
      </c>
      <c r="DK2911">
        <v>0</v>
      </c>
      <c r="DL2911" t="s">
        <v>209</v>
      </c>
      <c r="DM2911" t="s">
        <v>19178</v>
      </c>
      <c r="DN2911" t="s">
        <v>137</v>
      </c>
      <c r="DO2911" s="1">
        <v>45644.499305555553</v>
      </c>
      <c r="DP2911" s="1"/>
      <c r="DQ2911" t="s">
        <v>262</v>
      </c>
      <c r="DR2911" t="s">
        <v>263</v>
      </c>
      <c r="DS2911" t="s">
        <v>264</v>
      </c>
      <c r="DT2911" t="s">
        <v>19179</v>
      </c>
      <c r="DU2911" t="s">
        <v>137</v>
      </c>
      <c r="DV2911" t="s">
        <v>137</v>
      </c>
      <c r="DW2911" t="s">
        <v>137</v>
      </c>
      <c r="DX2911" t="s">
        <v>137</v>
      </c>
      <c r="DY2911" t="s">
        <v>137</v>
      </c>
      <c r="DZ2911" t="s">
        <v>148</v>
      </c>
      <c r="EA2911" t="b">
        <v>0</v>
      </c>
      <c r="EB2911" t="s">
        <v>137</v>
      </c>
    </row>
    <row r="2912" spans="1:132" x14ac:dyDescent="0.25">
      <c r="A2912">
        <v>146813148</v>
      </c>
      <c r="B2912">
        <v>9132</v>
      </c>
      <c r="C2912" t="s">
        <v>192</v>
      </c>
      <c r="D2912" t="s">
        <v>133</v>
      </c>
      <c r="E2912" t="s">
        <v>134</v>
      </c>
      <c r="F2912" t="s">
        <v>135</v>
      </c>
      <c r="G2912" t="s">
        <v>136</v>
      </c>
      <c r="H2912" t="s">
        <v>137</v>
      </c>
      <c r="I2912" t="s">
        <v>138</v>
      </c>
      <c r="J2912" t="s">
        <v>1870</v>
      </c>
      <c r="K2912" t="s">
        <v>1871</v>
      </c>
      <c r="L2912" t="s">
        <v>1872</v>
      </c>
      <c r="M2912" t="s">
        <v>137</v>
      </c>
      <c r="N2912" t="s">
        <v>944</v>
      </c>
      <c r="O2912" t="s">
        <v>944</v>
      </c>
      <c r="P2912" s="1">
        <v>45643</v>
      </c>
      <c r="Q2912" s="1">
        <v>45643.37777777778</v>
      </c>
      <c r="R2912" s="1">
        <v>45643.37777777778</v>
      </c>
      <c r="S2912" s="1">
        <v>45673.316666666666</v>
      </c>
      <c r="T2912" s="1">
        <v>45673.316666666666</v>
      </c>
      <c r="U2912" t="s">
        <v>812</v>
      </c>
      <c r="V2912" t="s">
        <v>137</v>
      </c>
      <c r="W2912" t="s">
        <v>137</v>
      </c>
      <c r="X2912" t="s">
        <v>454</v>
      </c>
      <c r="Y2912" t="s">
        <v>813</v>
      </c>
      <c r="Z2912" t="s">
        <v>137</v>
      </c>
      <c r="AA2912" t="s">
        <v>137</v>
      </c>
      <c r="AB2912" t="s">
        <v>137</v>
      </c>
      <c r="AC2912" t="s">
        <v>137</v>
      </c>
      <c r="AD2912" s="2"/>
      <c r="AE2912" t="s">
        <v>137</v>
      </c>
      <c r="AF2912" t="s">
        <v>137</v>
      </c>
      <c r="AG2912" t="s">
        <v>137</v>
      </c>
      <c r="AH2912" t="s">
        <v>137</v>
      </c>
      <c r="AI2912" t="s">
        <v>137</v>
      </c>
      <c r="AJ2912" t="s">
        <v>137</v>
      </c>
      <c r="AK2912" t="s">
        <v>137</v>
      </c>
      <c r="AL2912" s="2"/>
      <c r="AM2912" t="s">
        <v>137</v>
      </c>
      <c r="AN2912" t="s">
        <v>137</v>
      </c>
      <c r="AO2912" t="s">
        <v>137</v>
      </c>
      <c r="AP2912" t="s">
        <v>137</v>
      </c>
      <c r="AQ2912" t="s">
        <v>137</v>
      </c>
      <c r="AR2912" t="s">
        <v>137</v>
      </c>
      <c r="AS2912" t="s">
        <v>137</v>
      </c>
      <c r="AT2912" t="s">
        <v>137</v>
      </c>
      <c r="AU2912" t="s">
        <v>137</v>
      </c>
      <c r="AV2912" t="s">
        <v>137</v>
      </c>
      <c r="AW2912" t="s">
        <v>137</v>
      </c>
      <c r="AX2912" t="s">
        <v>137</v>
      </c>
      <c r="AY2912" t="s">
        <v>137</v>
      </c>
      <c r="AZ2912" t="s">
        <v>137</v>
      </c>
      <c r="BA2912" t="s">
        <v>137</v>
      </c>
      <c r="BB2912" t="s">
        <v>137</v>
      </c>
      <c r="BC2912" t="s">
        <v>137</v>
      </c>
      <c r="BD2912" t="s">
        <v>137</v>
      </c>
      <c r="BE2912" t="s">
        <v>137</v>
      </c>
      <c r="BF2912" t="s">
        <v>137</v>
      </c>
      <c r="BG2912" t="s">
        <v>137</v>
      </c>
      <c r="BH2912" t="s">
        <v>137</v>
      </c>
      <c r="BI2912" t="s">
        <v>137</v>
      </c>
      <c r="BJ2912" t="s">
        <v>137</v>
      </c>
      <c r="BK2912" t="s">
        <v>137</v>
      </c>
      <c r="BL2912" t="s">
        <v>137</v>
      </c>
      <c r="BM2912" t="s">
        <v>137</v>
      </c>
      <c r="BN2912" t="s">
        <v>137</v>
      </c>
      <c r="BO2912" t="s">
        <v>137</v>
      </c>
      <c r="BP2912" t="s">
        <v>19180</v>
      </c>
      <c r="BQ2912" t="s">
        <v>137</v>
      </c>
      <c r="BR2912" t="s">
        <v>137</v>
      </c>
      <c r="BS2912" t="s">
        <v>137</v>
      </c>
      <c r="BT2912" t="s">
        <v>137</v>
      </c>
      <c r="BU2912" t="s">
        <v>137</v>
      </c>
      <c r="BW2912" t="s">
        <v>137</v>
      </c>
      <c r="BX2912" t="s">
        <v>137</v>
      </c>
      <c r="BY2912" t="s">
        <v>137</v>
      </c>
      <c r="BZ2912" t="s">
        <v>137</v>
      </c>
      <c r="CA2912" t="s">
        <v>137</v>
      </c>
      <c r="CB2912" t="s">
        <v>137</v>
      </c>
      <c r="CC2912" t="s">
        <v>137</v>
      </c>
      <c r="CD2912" t="s">
        <v>137</v>
      </c>
      <c r="CE2912" t="s">
        <v>137</v>
      </c>
      <c r="CF2912" t="s">
        <v>137</v>
      </c>
      <c r="CG2912" t="s">
        <v>137</v>
      </c>
      <c r="CH2912" t="s">
        <v>137</v>
      </c>
      <c r="CI2912" t="s">
        <v>137</v>
      </c>
      <c r="CJ2912" t="s">
        <v>137</v>
      </c>
      <c r="CK2912" t="s">
        <v>137</v>
      </c>
      <c r="CL2912" t="s">
        <v>137</v>
      </c>
      <c r="CM2912" t="s">
        <v>137</v>
      </c>
      <c r="CN2912" t="s">
        <v>137</v>
      </c>
      <c r="CO2912" t="s">
        <v>137</v>
      </c>
      <c r="CP2912" t="s">
        <v>137</v>
      </c>
      <c r="CQ2912" s="1">
        <v>45673.316666666666</v>
      </c>
      <c r="CR2912" s="1">
        <v>45673.316666666666</v>
      </c>
      <c r="CS2912" s="1">
        <v>45673.316666666666</v>
      </c>
      <c r="CT2912" t="s">
        <v>19181</v>
      </c>
      <c r="CU2912" t="s">
        <v>19181</v>
      </c>
      <c r="CV2912" t="s">
        <v>19182</v>
      </c>
      <c r="CW2912" t="s">
        <v>19183</v>
      </c>
      <c r="CX2912" s="3"/>
      <c r="CY2912" s="3"/>
      <c r="CZ2912">
        <v>2</v>
      </c>
      <c r="DA2912" t="s">
        <v>19184</v>
      </c>
      <c r="DB2912" t="s">
        <v>137</v>
      </c>
      <c r="DC2912" t="s">
        <v>137</v>
      </c>
      <c r="DD2912" t="s">
        <v>137</v>
      </c>
      <c r="DE2912" t="s">
        <v>137</v>
      </c>
      <c r="DF2912" t="s">
        <v>19185</v>
      </c>
      <c r="DG2912" t="s">
        <v>900</v>
      </c>
      <c r="DH2912" t="s">
        <v>19186</v>
      </c>
      <c r="DI2912" t="s">
        <v>137</v>
      </c>
      <c r="DJ2912" t="s">
        <v>137</v>
      </c>
      <c r="DK2912">
        <v>0</v>
      </c>
      <c r="DL2912" t="s">
        <v>7016</v>
      </c>
      <c r="DM2912" t="s">
        <v>137</v>
      </c>
      <c r="DN2912" t="s">
        <v>137</v>
      </c>
      <c r="DO2912" s="1">
        <v>45673.316666666666</v>
      </c>
      <c r="DP2912" s="1"/>
      <c r="DQ2912" t="s">
        <v>19187</v>
      </c>
      <c r="DR2912" t="s">
        <v>19188</v>
      </c>
      <c r="DS2912" t="s">
        <v>19189</v>
      </c>
      <c r="DT2912" t="s">
        <v>137</v>
      </c>
      <c r="DU2912" t="s">
        <v>137</v>
      </c>
      <c r="DV2912" t="s">
        <v>137</v>
      </c>
      <c r="DW2912" t="s">
        <v>137</v>
      </c>
      <c r="DX2912" t="s">
        <v>2059</v>
      </c>
      <c r="DY2912" t="s">
        <v>137</v>
      </c>
      <c r="DZ2912" t="s">
        <v>148</v>
      </c>
      <c r="EA2912" t="b">
        <v>0</v>
      </c>
      <c r="EB2912" t="s">
        <v>137</v>
      </c>
    </row>
    <row r="2913" spans="1:132" x14ac:dyDescent="0.25">
      <c r="A2913">
        <v>146812976</v>
      </c>
      <c r="B2913">
        <v>9131</v>
      </c>
      <c r="C2913" t="s">
        <v>192</v>
      </c>
      <c r="D2913" t="s">
        <v>19190</v>
      </c>
      <c r="E2913" t="s">
        <v>134</v>
      </c>
      <c r="F2913" t="s">
        <v>162</v>
      </c>
      <c r="G2913" t="s">
        <v>163</v>
      </c>
      <c r="H2913" t="s">
        <v>137</v>
      </c>
      <c r="I2913" t="s">
        <v>19191</v>
      </c>
      <c r="J2913" t="s">
        <v>150</v>
      </c>
      <c r="K2913" t="s">
        <v>151</v>
      </c>
      <c r="L2913" t="s">
        <v>152</v>
      </c>
      <c r="M2913" t="s">
        <v>137</v>
      </c>
      <c r="N2913" t="s">
        <v>3532</v>
      </c>
      <c r="O2913" t="s">
        <v>3532</v>
      </c>
      <c r="P2913" s="1"/>
      <c r="Q2913" s="1">
        <v>45643.377083333333</v>
      </c>
      <c r="R2913" s="1">
        <v>45643.377083333333</v>
      </c>
      <c r="S2913" s="1">
        <v>45656.668055555558</v>
      </c>
      <c r="T2913" s="1">
        <v>45656.668055555558</v>
      </c>
      <c r="U2913" t="s">
        <v>850</v>
      </c>
      <c r="V2913" t="s">
        <v>137</v>
      </c>
      <c r="W2913" t="s">
        <v>137</v>
      </c>
      <c r="X2913" t="s">
        <v>176</v>
      </c>
      <c r="Y2913" t="s">
        <v>137</v>
      </c>
      <c r="Z2913" t="s">
        <v>137</v>
      </c>
      <c r="AA2913" t="s">
        <v>137</v>
      </c>
      <c r="AB2913" t="s">
        <v>137</v>
      </c>
      <c r="AC2913" t="s">
        <v>137</v>
      </c>
      <c r="AD2913" s="2"/>
      <c r="AE2913" t="s">
        <v>137</v>
      </c>
      <c r="AF2913" t="s">
        <v>137</v>
      </c>
      <c r="AG2913" t="s">
        <v>137</v>
      </c>
      <c r="AH2913" t="s">
        <v>137</v>
      </c>
      <c r="AI2913" t="s">
        <v>137</v>
      </c>
      <c r="AJ2913" t="s">
        <v>137</v>
      </c>
      <c r="AK2913" t="s">
        <v>137</v>
      </c>
      <c r="AL2913" s="2"/>
      <c r="AM2913" t="s">
        <v>137</v>
      </c>
      <c r="AN2913" t="s">
        <v>137</v>
      </c>
      <c r="AO2913" t="s">
        <v>137</v>
      </c>
      <c r="AP2913" t="s">
        <v>137</v>
      </c>
      <c r="AQ2913" t="s">
        <v>137</v>
      </c>
      <c r="AR2913" t="s">
        <v>137</v>
      </c>
      <c r="AS2913" t="s">
        <v>137</v>
      </c>
      <c r="AT2913" t="s">
        <v>137</v>
      </c>
      <c r="AU2913" t="s">
        <v>137</v>
      </c>
      <c r="AV2913" t="s">
        <v>137</v>
      </c>
      <c r="AW2913" t="s">
        <v>137</v>
      </c>
      <c r="AX2913" t="s">
        <v>137</v>
      </c>
      <c r="AY2913" t="s">
        <v>137</v>
      </c>
      <c r="AZ2913" t="s">
        <v>137</v>
      </c>
      <c r="BA2913" t="s">
        <v>137</v>
      </c>
      <c r="BB2913" t="s">
        <v>137</v>
      </c>
      <c r="BC2913" t="s">
        <v>137</v>
      </c>
      <c r="BD2913" t="s">
        <v>137</v>
      </c>
      <c r="BE2913" t="s">
        <v>137</v>
      </c>
      <c r="BF2913" t="s">
        <v>137</v>
      </c>
      <c r="BG2913" t="s">
        <v>137</v>
      </c>
      <c r="BH2913" t="s">
        <v>137</v>
      </c>
      <c r="BI2913" t="s">
        <v>137</v>
      </c>
      <c r="BJ2913" t="s">
        <v>137</v>
      </c>
      <c r="BK2913" t="s">
        <v>137</v>
      </c>
      <c r="BL2913" t="s">
        <v>137</v>
      </c>
      <c r="BM2913" t="s">
        <v>137</v>
      </c>
      <c r="BN2913" t="s">
        <v>137</v>
      </c>
      <c r="BO2913" t="s">
        <v>137</v>
      </c>
      <c r="BP2913" t="s">
        <v>137</v>
      </c>
      <c r="BQ2913" t="s">
        <v>137</v>
      </c>
      <c r="BR2913" t="s">
        <v>137</v>
      </c>
      <c r="BS2913" t="s">
        <v>137</v>
      </c>
      <c r="BT2913" t="s">
        <v>137</v>
      </c>
      <c r="BU2913" t="s">
        <v>137</v>
      </c>
      <c r="BW2913" t="s">
        <v>137</v>
      </c>
      <c r="BX2913" t="s">
        <v>137</v>
      </c>
      <c r="BY2913" t="s">
        <v>137</v>
      </c>
      <c r="BZ2913" t="s">
        <v>137</v>
      </c>
      <c r="CA2913" t="s">
        <v>137</v>
      </c>
      <c r="CB2913" t="s">
        <v>137</v>
      </c>
      <c r="CC2913" t="s">
        <v>137</v>
      </c>
      <c r="CD2913" t="s">
        <v>137</v>
      </c>
      <c r="CE2913" t="s">
        <v>137</v>
      </c>
      <c r="CF2913" t="s">
        <v>137</v>
      </c>
      <c r="CG2913" t="s">
        <v>137</v>
      </c>
      <c r="CH2913" t="s">
        <v>137</v>
      </c>
      <c r="CI2913" t="s">
        <v>137</v>
      </c>
      <c r="CJ2913" t="s">
        <v>137</v>
      </c>
      <c r="CK2913" t="s">
        <v>137</v>
      </c>
      <c r="CL2913" t="s">
        <v>137</v>
      </c>
      <c r="CM2913" t="s">
        <v>137</v>
      </c>
      <c r="CN2913" t="s">
        <v>137</v>
      </c>
      <c r="CO2913" t="s">
        <v>137</v>
      </c>
      <c r="CP2913" t="s">
        <v>137</v>
      </c>
      <c r="CQ2913" s="1">
        <v>45656.668055555558</v>
      </c>
      <c r="CR2913" s="1">
        <v>45656.668055555558</v>
      </c>
      <c r="CS2913" s="1">
        <v>45656.668055555558</v>
      </c>
      <c r="CT2913" t="s">
        <v>19192</v>
      </c>
      <c r="CU2913" t="s">
        <v>19193</v>
      </c>
      <c r="CV2913" t="s">
        <v>19194</v>
      </c>
      <c r="CW2913" t="s">
        <v>19195</v>
      </c>
      <c r="CX2913" s="3"/>
      <c r="CY2913" s="3"/>
      <c r="CZ2913">
        <v>2</v>
      </c>
      <c r="DA2913" t="s">
        <v>137</v>
      </c>
      <c r="DB2913" t="s">
        <v>137</v>
      </c>
      <c r="DC2913" t="s">
        <v>137</v>
      </c>
      <c r="DD2913" t="s">
        <v>137</v>
      </c>
      <c r="DE2913" t="s">
        <v>137</v>
      </c>
      <c r="DF2913" t="s">
        <v>19196</v>
      </c>
      <c r="DG2913" t="s">
        <v>900</v>
      </c>
      <c r="DH2913" t="s">
        <v>1151</v>
      </c>
      <c r="DI2913" t="s">
        <v>137</v>
      </c>
      <c r="DJ2913" t="s">
        <v>137</v>
      </c>
      <c r="DK2913">
        <v>0</v>
      </c>
      <c r="DL2913" t="s">
        <v>209</v>
      </c>
      <c r="DM2913" t="s">
        <v>137</v>
      </c>
      <c r="DN2913" t="s">
        <v>137</v>
      </c>
      <c r="DO2913" s="1">
        <v>45656.668055555558</v>
      </c>
      <c r="DP2913" s="1"/>
      <c r="DQ2913" t="s">
        <v>150</v>
      </c>
      <c r="DR2913" t="s">
        <v>151</v>
      </c>
      <c r="DS2913" t="s">
        <v>152</v>
      </c>
      <c r="DT2913" t="s">
        <v>137</v>
      </c>
      <c r="DU2913" t="s">
        <v>137</v>
      </c>
      <c r="DV2913" t="s">
        <v>137</v>
      </c>
      <c r="DW2913" t="s">
        <v>137</v>
      </c>
      <c r="DX2913" t="s">
        <v>19197</v>
      </c>
      <c r="DY2913" t="s">
        <v>137</v>
      </c>
      <c r="DZ2913" t="s">
        <v>168</v>
      </c>
      <c r="EA2913" t="b">
        <v>0</v>
      </c>
      <c r="EB2913" t="s">
        <v>137</v>
      </c>
    </row>
    <row r="2914" spans="1:132" x14ac:dyDescent="0.25">
      <c r="A2914">
        <v>146809407</v>
      </c>
      <c r="B2914">
        <v>9130</v>
      </c>
      <c r="C2914" t="s">
        <v>192</v>
      </c>
      <c r="D2914" t="s">
        <v>133</v>
      </c>
      <c r="E2914" t="s">
        <v>134</v>
      </c>
      <c r="F2914" t="s">
        <v>135</v>
      </c>
      <c r="G2914" t="s">
        <v>136</v>
      </c>
      <c r="H2914" t="s">
        <v>137</v>
      </c>
      <c r="I2914" t="s">
        <v>138</v>
      </c>
      <c r="J2914" t="s">
        <v>150</v>
      </c>
      <c r="K2914" t="s">
        <v>151</v>
      </c>
      <c r="L2914" t="s">
        <v>152</v>
      </c>
      <c r="M2914" t="s">
        <v>137</v>
      </c>
      <c r="N2914" t="s">
        <v>1020</v>
      </c>
      <c r="O2914" t="s">
        <v>1020</v>
      </c>
      <c r="P2914" s="1">
        <v>45643</v>
      </c>
      <c r="Q2914" s="1">
        <v>45643.345138888886</v>
      </c>
      <c r="R2914" s="1">
        <v>45643.345138888886</v>
      </c>
      <c r="S2914" s="1">
        <v>45656.673611111109</v>
      </c>
      <c r="T2914" s="1">
        <v>45656.673611111109</v>
      </c>
      <c r="U2914" t="s">
        <v>1021</v>
      </c>
      <c r="V2914" t="s">
        <v>137</v>
      </c>
      <c r="W2914" t="s">
        <v>137</v>
      </c>
      <c r="X2914" t="s">
        <v>144</v>
      </c>
      <c r="Y2914" t="s">
        <v>440</v>
      </c>
      <c r="Z2914" t="s">
        <v>137</v>
      </c>
      <c r="AA2914" t="s">
        <v>137</v>
      </c>
      <c r="AB2914" t="s">
        <v>137</v>
      </c>
      <c r="AC2914" t="s">
        <v>137</v>
      </c>
      <c r="AD2914" s="2"/>
      <c r="AE2914" t="s">
        <v>137</v>
      </c>
      <c r="AF2914" t="s">
        <v>137</v>
      </c>
      <c r="AG2914" t="s">
        <v>137</v>
      </c>
      <c r="AH2914" t="s">
        <v>137</v>
      </c>
      <c r="AI2914" t="s">
        <v>137</v>
      </c>
      <c r="AJ2914" t="s">
        <v>137</v>
      </c>
      <c r="AK2914" t="s">
        <v>137</v>
      </c>
      <c r="AL2914" s="2"/>
      <c r="AM2914" t="s">
        <v>137</v>
      </c>
      <c r="AN2914" t="s">
        <v>137</v>
      </c>
      <c r="AO2914" t="s">
        <v>137</v>
      </c>
      <c r="AP2914" t="s">
        <v>137</v>
      </c>
      <c r="AQ2914" t="s">
        <v>137</v>
      </c>
      <c r="AR2914" t="s">
        <v>137</v>
      </c>
      <c r="AS2914" t="s">
        <v>137</v>
      </c>
      <c r="AT2914" t="s">
        <v>137</v>
      </c>
      <c r="AU2914" t="s">
        <v>137</v>
      </c>
      <c r="AV2914" t="s">
        <v>137</v>
      </c>
      <c r="AW2914" t="s">
        <v>137</v>
      </c>
      <c r="AX2914" t="s">
        <v>137</v>
      </c>
      <c r="AY2914" t="s">
        <v>137</v>
      </c>
      <c r="AZ2914" t="s">
        <v>137</v>
      </c>
      <c r="BA2914" t="s">
        <v>137</v>
      </c>
      <c r="BB2914" t="s">
        <v>137</v>
      </c>
      <c r="BC2914" t="s">
        <v>137</v>
      </c>
      <c r="BD2914" t="s">
        <v>137</v>
      </c>
      <c r="BE2914" t="s">
        <v>137</v>
      </c>
      <c r="BF2914" t="s">
        <v>137</v>
      </c>
      <c r="BG2914" t="s">
        <v>137</v>
      </c>
      <c r="BH2914" t="s">
        <v>137</v>
      </c>
      <c r="BI2914" t="s">
        <v>137</v>
      </c>
      <c r="BJ2914" t="s">
        <v>137</v>
      </c>
      <c r="BK2914" t="s">
        <v>137</v>
      </c>
      <c r="BL2914" t="s">
        <v>137</v>
      </c>
      <c r="BM2914" t="s">
        <v>137</v>
      </c>
      <c r="BN2914" t="s">
        <v>137</v>
      </c>
      <c r="BO2914" t="s">
        <v>137</v>
      </c>
      <c r="BP2914" t="s">
        <v>19198</v>
      </c>
      <c r="BQ2914" t="s">
        <v>137</v>
      </c>
      <c r="BR2914" t="s">
        <v>137</v>
      </c>
      <c r="BS2914" t="s">
        <v>137</v>
      </c>
      <c r="BT2914" t="s">
        <v>137</v>
      </c>
      <c r="BU2914" t="s">
        <v>137</v>
      </c>
      <c r="BW2914" t="s">
        <v>137</v>
      </c>
      <c r="BX2914" t="s">
        <v>137</v>
      </c>
      <c r="BY2914" t="s">
        <v>137</v>
      </c>
      <c r="BZ2914" t="s">
        <v>137</v>
      </c>
      <c r="CA2914" t="s">
        <v>137</v>
      </c>
      <c r="CB2914" t="s">
        <v>137</v>
      </c>
      <c r="CC2914" t="s">
        <v>137</v>
      </c>
      <c r="CD2914" t="s">
        <v>137</v>
      </c>
      <c r="CE2914" t="s">
        <v>137</v>
      </c>
      <c r="CF2914" t="s">
        <v>137</v>
      </c>
      <c r="CG2914" t="s">
        <v>137</v>
      </c>
      <c r="CH2914" t="s">
        <v>137</v>
      </c>
      <c r="CI2914" t="s">
        <v>137</v>
      </c>
      <c r="CJ2914" t="s">
        <v>137</v>
      </c>
      <c r="CK2914" t="s">
        <v>137</v>
      </c>
      <c r="CL2914" t="s">
        <v>137</v>
      </c>
      <c r="CM2914" t="s">
        <v>137</v>
      </c>
      <c r="CN2914" t="s">
        <v>137</v>
      </c>
      <c r="CO2914" t="s">
        <v>1740</v>
      </c>
      <c r="CP2914" t="s">
        <v>4646</v>
      </c>
      <c r="CQ2914" s="1">
        <v>45656.673611111109</v>
      </c>
      <c r="CR2914" s="1">
        <v>45656.673611111109</v>
      </c>
      <c r="CS2914" s="1">
        <v>45656.673611111109</v>
      </c>
      <c r="CT2914" t="s">
        <v>2969</v>
      </c>
      <c r="CU2914" t="s">
        <v>19199</v>
      </c>
      <c r="CV2914" t="s">
        <v>19200</v>
      </c>
      <c r="CW2914" t="s">
        <v>19201</v>
      </c>
      <c r="CX2914" s="3"/>
      <c r="CY2914" s="3"/>
      <c r="CZ2914">
        <v>2</v>
      </c>
      <c r="DA2914" t="s">
        <v>19202</v>
      </c>
      <c r="DB2914" t="s">
        <v>137</v>
      </c>
      <c r="DC2914" t="s">
        <v>137</v>
      </c>
      <c r="DD2914" t="s">
        <v>137</v>
      </c>
      <c r="DE2914" t="s">
        <v>137</v>
      </c>
      <c r="DF2914" t="s">
        <v>19203</v>
      </c>
      <c r="DG2914" t="s">
        <v>137</v>
      </c>
      <c r="DH2914" t="s">
        <v>137</v>
      </c>
      <c r="DI2914" t="s">
        <v>137</v>
      </c>
      <c r="DJ2914" t="s">
        <v>137</v>
      </c>
      <c r="DK2914">
        <v>0</v>
      </c>
      <c r="DL2914" t="s">
        <v>209</v>
      </c>
      <c r="DM2914" t="s">
        <v>137</v>
      </c>
      <c r="DN2914" t="s">
        <v>137</v>
      </c>
      <c r="DO2914" s="1">
        <v>45656.673611111109</v>
      </c>
      <c r="DP2914" s="1"/>
      <c r="DQ2914" t="s">
        <v>150</v>
      </c>
      <c r="DR2914" t="s">
        <v>151</v>
      </c>
      <c r="DS2914" t="s">
        <v>152</v>
      </c>
      <c r="DT2914" t="s">
        <v>19204</v>
      </c>
      <c r="DU2914" t="s">
        <v>137</v>
      </c>
      <c r="DV2914" t="s">
        <v>137</v>
      </c>
      <c r="DW2914" t="s">
        <v>137</v>
      </c>
      <c r="DX2914" t="s">
        <v>3518</v>
      </c>
      <c r="DY2914" t="s">
        <v>137</v>
      </c>
      <c r="DZ2914" t="s">
        <v>148</v>
      </c>
      <c r="EA2914" t="b">
        <v>0</v>
      </c>
      <c r="EB2914" t="s">
        <v>137</v>
      </c>
    </row>
    <row r="2915" spans="1:132" x14ac:dyDescent="0.25">
      <c r="A2915">
        <v>146805544</v>
      </c>
      <c r="B2915">
        <v>9129</v>
      </c>
      <c r="C2915" t="s">
        <v>192</v>
      </c>
      <c r="D2915" t="s">
        <v>19205</v>
      </c>
      <c r="E2915" t="s">
        <v>134</v>
      </c>
      <c r="F2915" t="s">
        <v>162</v>
      </c>
      <c r="G2915" t="s">
        <v>163</v>
      </c>
      <c r="H2915" t="s">
        <v>137</v>
      </c>
      <c r="I2915" t="s">
        <v>19206</v>
      </c>
      <c r="J2915" t="s">
        <v>557</v>
      </c>
      <c r="K2915" t="s">
        <v>558</v>
      </c>
      <c r="L2915" t="s">
        <v>559</v>
      </c>
      <c r="M2915" t="s">
        <v>137</v>
      </c>
      <c r="N2915" t="s">
        <v>1137</v>
      </c>
      <c r="O2915" t="s">
        <v>1137</v>
      </c>
      <c r="P2915" s="1"/>
      <c r="Q2915" s="1">
        <v>45643.27847222222</v>
      </c>
      <c r="R2915" s="1">
        <v>45643.27847222222</v>
      </c>
      <c r="S2915" s="1">
        <v>45643.340277777781</v>
      </c>
      <c r="T2915" s="1">
        <v>45643.340277777781</v>
      </c>
      <c r="U2915" t="s">
        <v>277</v>
      </c>
      <c r="V2915" t="s">
        <v>137</v>
      </c>
      <c r="W2915" t="s">
        <v>137</v>
      </c>
      <c r="X2915" t="s">
        <v>231</v>
      </c>
      <c r="Y2915" t="s">
        <v>137</v>
      </c>
      <c r="Z2915" t="s">
        <v>137</v>
      </c>
      <c r="AA2915" t="s">
        <v>137</v>
      </c>
      <c r="AB2915" t="s">
        <v>137</v>
      </c>
      <c r="AC2915" t="s">
        <v>137</v>
      </c>
      <c r="AD2915" s="2"/>
      <c r="AE2915" t="s">
        <v>137</v>
      </c>
      <c r="AF2915" t="s">
        <v>137</v>
      </c>
      <c r="AG2915" t="s">
        <v>137</v>
      </c>
      <c r="AH2915" t="s">
        <v>137</v>
      </c>
      <c r="AI2915" t="s">
        <v>137</v>
      </c>
      <c r="AJ2915" t="s">
        <v>137</v>
      </c>
      <c r="AK2915" t="s">
        <v>137</v>
      </c>
      <c r="AL2915" s="2"/>
      <c r="AM2915" t="s">
        <v>137</v>
      </c>
      <c r="AN2915" t="s">
        <v>137</v>
      </c>
      <c r="AO2915" t="s">
        <v>137</v>
      </c>
      <c r="AP2915" t="s">
        <v>137</v>
      </c>
      <c r="AQ2915" t="s">
        <v>137</v>
      </c>
      <c r="AR2915" t="s">
        <v>137</v>
      </c>
      <c r="AS2915" t="s">
        <v>137</v>
      </c>
      <c r="AT2915" t="s">
        <v>137</v>
      </c>
      <c r="AU2915" t="s">
        <v>137</v>
      </c>
      <c r="AV2915" t="s">
        <v>137</v>
      </c>
      <c r="AW2915" t="s">
        <v>137</v>
      </c>
      <c r="AX2915" t="s">
        <v>137</v>
      </c>
      <c r="AY2915" t="s">
        <v>137</v>
      </c>
      <c r="AZ2915" t="s">
        <v>137</v>
      </c>
      <c r="BA2915" t="s">
        <v>137</v>
      </c>
      <c r="BB2915" t="s">
        <v>137</v>
      </c>
      <c r="BC2915" t="s">
        <v>137</v>
      </c>
      <c r="BD2915" t="s">
        <v>137</v>
      </c>
      <c r="BE2915" t="s">
        <v>137</v>
      </c>
      <c r="BF2915" t="s">
        <v>137</v>
      </c>
      <c r="BG2915" t="s">
        <v>137</v>
      </c>
      <c r="BH2915" t="s">
        <v>137</v>
      </c>
      <c r="BI2915" t="s">
        <v>137</v>
      </c>
      <c r="BJ2915" t="s">
        <v>137</v>
      </c>
      <c r="BK2915" t="s">
        <v>137</v>
      </c>
      <c r="BL2915" t="s">
        <v>137</v>
      </c>
      <c r="BM2915" t="s">
        <v>137</v>
      </c>
      <c r="BN2915" t="s">
        <v>137</v>
      </c>
      <c r="BO2915" t="s">
        <v>137</v>
      </c>
      <c r="BP2915" t="s">
        <v>137</v>
      </c>
      <c r="BQ2915" t="s">
        <v>137</v>
      </c>
      <c r="BR2915" t="s">
        <v>137</v>
      </c>
      <c r="BS2915" t="s">
        <v>137</v>
      </c>
      <c r="BT2915" t="s">
        <v>137</v>
      </c>
      <c r="BU2915" t="s">
        <v>137</v>
      </c>
      <c r="BW2915" t="s">
        <v>137</v>
      </c>
      <c r="BX2915" t="s">
        <v>137</v>
      </c>
      <c r="BY2915" t="s">
        <v>137</v>
      </c>
      <c r="BZ2915" t="s">
        <v>137</v>
      </c>
      <c r="CA2915" t="s">
        <v>137</v>
      </c>
      <c r="CB2915" t="s">
        <v>137</v>
      </c>
      <c r="CC2915" t="s">
        <v>137</v>
      </c>
      <c r="CD2915" t="s">
        <v>137</v>
      </c>
      <c r="CE2915" t="s">
        <v>137</v>
      </c>
      <c r="CF2915" t="s">
        <v>137</v>
      </c>
      <c r="CG2915" t="s">
        <v>137</v>
      </c>
      <c r="CH2915" t="s">
        <v>137</v>
      </c>
      <c r="CI2915" t="s">
        <v>137</v>
      </c>
      <c r="CJ2915" t="s">
        <v>137</v>
      </c>
      <c r="CK2915" t="s">
        <v>137</v>
      </c>
      <c r="CL2915" t="s">
        <v>137</v>
      </c>
      <c r="CM2915" t="s">
        <v>137</v>
      </c>
      <c r="CN2915" t="s">
        <v>137</v>
      </c>
      <c r="CO2915" t="s">
        <v>137</v>
      </c>
      <c r="CP2915" t="s">
        <v>137</v>
      </c>
      <c r="CQ2915" s="1">
        <v>45643.340277777781</v>
      </c>
      <c r="CR2915" s="1">
        <v>45643.340277777781</v>
      </c>
      <c r="CS2915" s="1">
        <v>45643.340277777781</v>
      </c>
      <c r="CT2915" t="s">
        <v>539</v>
      </c>
      <c r="CU2915" t="s">
        <v>19207</v>
      </c>
      <c r="CV2915" t="s">
        <v>539</v>
      </c>
      <c r="CW2915" t="s">
        <v>19208</v>
      </c>
      <c r="CX2915" s="3"/>
      <c r="CY2915" s="3"/>
      <c r="CZ2915">
        <v>1</v>
      </c>
      <c r="DA2915" t="s">
        <v>137</v>
      </c>
      <c r="DB2915" t="s">
        <v>137</v>
      </c>
      <c r="DC2915" t="s">
        <v>137</v>
      </c>
      <c r="DD2915" t="s">
        <v>137</v>
      </c>
      <c r="DE2915" t="s">
        <v>137</v>
      </c>
      <c r="DF2915" t="s">
        <v>19209</v>
      </c>
      <c r="DG2915" t="s">
        <v>137</v>
      </c>
      <c r="DH2915" t="s">
        <v>137</v>
      </c>
      <c r="DI2915" t="s">
        <v>137</v>
      </c>
      <c r="DJ2915" t="s">
        <v>137</v>
      </c>
      <c r="DK2915">
        <v>0</v>
      </c>
      <c r="DL2915" t="s">
        <v>209</v>
      </c>
      <c r="DM2915" t="s">
        <v>137</v>
      </c>
      <c r="DN2915" t="s">
        <v>137</v>
      </c>
      <c r="DO2915" s="1">
        <v>45643.340277777781</v>
      </c>
      <c r="DP2915" s="1"/>
      <c r="DQ2915" t="s">
        <v>557</v>
      </c>
      <c r="DR2915" t="s">
        <v>558</v>
      </c>
      <c r="DS2915" t="s">
        <v>559</v>
      </c>
      <c r="DT2915" t="s">
        <v>137</v>
      </c>
      <c r="DU2915" t="s">
        <v>137</v>
      </c>
      <c r="DV2915" t="s">
        <v>137</v>
      </c>
      <c r="DW2915" t="s">
        <v>137</v>
      </c>
      <c r="DX2915" t="s">
        <v>137</v>
      </c>
      <c r="DY2915" t="s">
        <v>137</v>
      </c>
      <c r="DZ2915" t="s">
        <v>168</v>
      </c>
      <c r="EA2915" t="b">
        <v>0</v>
      </c>
      <c r="EB2915" t="s">
        <v>137</v>
      </c>
    </row>
    <row r="2916" spans="1:132" x14ac:dyDescent="0.25">
      <c r="A2916">
        <v>146805105</v>
      </c>
      <c r="B2916">
        <v>9128</v>
      </c>
      <c r="C2916" t="s">
        <v>192</v>
      </c>
      <c r="D2916" t="s">
        <v>133</v>
      </c>
      <c r="E2916" t="s">
        <v>134</v>
      </c>
      <c r="F2916" t="s">
        <v>135</v>
      </c>
      <c r="G2916" t="s">
        <v>136</v>
      </c>
      <c r="H2916" t="s">
        <v>137</v>
      </c>
      <c r="I2916" t="s">
        <v>138</v>
      </c>
      <c r="J2916" t="s">
        <v>150</v>
      </c>
      <c r="K2916" t="s">
        <v>151</v>
      </c>
      <c r="L2916" t="s">
        <v>152</v>
      </c>
      <c r="M2916" t="s">
        <v>137</v>
      </c>
      <c r="N2916" t="s">
        <v>1993</v>
      </c>
      <c r="O2916" t="s">
        <v>1993</v>
      </c>
      <c r="P2916" s="1">
        <v>45643</v>
      </c>
      <c r="Q2916" s="1">
        <v>45643.265277777777</v>
      </c>
      <c r="R2916" s="1">
        <v>45643.265277777777</v>
      </c>
      <c r="S2916" s="1">
        <v>45643.386805555558</v>
      </c>
      <c r="T2916" s="1">
        <v>45643.386805555558</v>
      </c>
      <c r="U2916" t="s">
        <v>19210</v>
      </c>
      <c r="V2916" t="s">
        <v>137</v>
      </c>
      <c r="W2916" t="s">
        <v>137</v>
      </c>
      <c r="X2916" t="s">
        <v>454</v>
      </c>
      <c r="Y2916" t="s">
        <v>713</v>
      </c>
      <c r="Z2916" t="s">
        <v>137</v>
      </c>
      <c r="AA2916" t="s">
        <v>137</v>
      </c>
      <c r="AB2916" t="s">
        <v>137</v>
      </c>
      <c r="AC2916" t="s">
        <v>137</v>
      </c>
      <c r="AD2916" s="2"/>
      <c r="AE2916" t="s">
        <v>137</v>
      </c>
      <c r="AF2916" t="s">
        <v>137</v>
      </c>
      <c r="AG2916" t="s">
        <v>137</v>
      </c>
      <c r="AH2916" t="s">
        <v>137</v>
      </c>
      <c r="AI2916" t="s">
        <v>137</v>
      </c>
      <c r="AJ2916" t="s">
        <v>137</v>
      </c>
      <c r="AK2916" t="s">
        <v>137</v>
      </c>
      <c r="AL2916" s="2"/>
      <c r="AM2916" t="s">
        <v>137</v>
      </c>
      <c r="AN2916" t="s">
        <v>137</v>
      </c>
      <c r="AO2916" t="s">
        <v>137</v>
      </c>
      <c r="AP2916" t="s">
        <v>137</v>
      </c>
      <c r="AQ2916" t="s">
        <v>137</v>
      </c>
      <c r="AR2916" t="s">
        <v>137</v>
      </c>
      <c r="AS2916" t="s">
        <v>137</v>
      </c>
      <c r="AT2916" t="s">
        <v>137</v>
      </c>
      <c r="AU2916" t="s">
        <v>137</v>
      </c>
      <c r="AV2916" t="s">
        <v>137</v>
      </c>
      <c r="AW2916" t="s">
        <v>137</v>
      </c>
      <c r="AX2916" t="s">
        <v>137</v>
      </c>
      <c r="AY2916" t="s">
        <v>137</v>
      </c>
      <c r="AZ2916" t="s">
        <v>137</v>
      </c>
      <c r="BA2916" t="s">
        <v>137</v>
      </c>
      <c r="BB2916" t="s">
        <v>137</v>
      </c>
      <c r="BC2916" t="s">
        <v>137</v>
      </c>
      <c r="BD2916" t="s">
        <v>137</v>
      </c>
      <c r="BE2916" t="s">
        <v>137</v>
      </c>
      <c r="BF2916" t="s">
        <v>137</v>
      </c>
      <c r="BG2916" t="s">
        <v>137</v>
      </c>
      <c r="BH2916" t="s">
        <v>137</v>
      </c>
      <c r="BI2916" t="s">
        <v>137</v>
      </c>
      <c r="BJ2916" t="s">
        <v>137</v>
      </c>
      <c r="BK2916" t="s">
        <v>137</v>
      </c>
      <c r="BL2916" t="s">
        <v>137</v>
      </c>
      <c r="BM2916" t="s">
        <v>137</v>
      </c>
      <c r="BN2916" t="s">
        <v>137</v>
      </c>
      <c r="BO2916" t="s">
        <v>137</v>
      </c>
      <c r="BP2916" t="s">
        <v>19211</v>
      </c>
      <c r="BQ2916" t="s">
        <v>137</v>
      </c>
      <c r="BR2916" t="s">
        <v>137</v>
      </c>
      <c r="BS2916" t="s">
        <v>137</v>
      </c>
      <c r="BT2916" t="s">
        <v>137</v>
      </c>
      <c r="BU2916" t="s">
        <v>137</v>
      </c>
      <c r="BW2916" t="s">
        <v>137</v>
      </c>
      <c r="BX2916" t="s">
        <v>137</v>
      </c>
      <c r="BY2916" t="s">
        <v>137</v>
      </c>
      <c r="BZ2916" t="s">
        <v>137</v>
      </c>
      <c r="CA2916" t="s">
        <v>137</v>
      </c>
      <c r="CB2916" t="s">
        <v>137</v>
      </c>
      <c r="CC2916" t="s">
        <v>137</v>
      </c>
      <c r="CD2916" t="s">
        <v>137</v>
      </c>
      <c r="CE2916" t="s">
        <v>137</v>
      </c>
      <c r="CF2916" t="s">
        <v>137</v>
      </c>
      <c r="CG2916" t="s">
        <v>137</v>
      </c>
      <c r="CH2916" t="s">
        <v>137</v>
      </c>
      <c r="CI2916" t="s">
        <v>137</v>
      </c>
      <c r="CJ2916" t="s">
        <v>137</v>
      </c>
      <c r="CK2916" t="s">
        <v>137</v>
      </c>
      <c r="CL2916" t="s">
        <v>137</v>
      </c>
      <c r="CM2916" t="s">
        <v>137</v>
      </c>
      <c r="CN2916" t="s">
        <v>137</v>
      </c>
      <c r="CO2916" t="s">
        <v>137</v>
      </c>
      <c r="CP2916" t="s">
        <v>137</v>
      </c>
      <c r="CQ2916" s="1">
        <v>45643.386805555558</v>
      </c>
      <c r="CR2916" s="1">
        <v>45643.386805555558</v>
      </c>
      <c r="CS2916" s="1">
        <v>45643.386805555558</v>
      </c>
      <c r="CT2916" t="s">
        <v>19212</v>
      </c>
      <c r="CU2916" t="s">
        <v>19213</v>
      </c>
      <c r="CV2916" t="s">
        <v>738</v>
      </c>
      <c r="CW2916" t="s">
        <v>19214</v>
      </c>
      <c r="CX2916" s="3"/>
      <c r="CY2916" s="3"/>
      <c r="CZ2916">
        <v>1</v>
      </c>
      <c r="DA2916" t="s">
        <v>19215</v>
      </c>
      <c r="DB2916" t="s">
        <v>137</v>
      </c>
      <c r="DC2916" t="s">
        <v>137</v>
      </c>
      <c r="DD2916" t="s">
        <v>137</v>
      </c>
      <c r="DE2916" t="s">
        <v>137</v>
      </c>
      <c r="DF2916" t="s">
        <v>19216</v>
      </c>
      <c r="DG2916" t="s">
        <v>137</v>
      </c>
      <c r="DH2916" t="s">
        <v>137</v>
      </c>
      <c r="DI2916" t="s">
        <v>137</v>
      </c>
      <c r="DJ2916" t="s">
        <v>137</v>
      </c>
      <c r="DK2916">
        <v>0</v>
      </c>
      <c r="DL2916" t="s">
        <v>209</v>
      </c>
      <c r="DM2916" t="s">
        <v>137</v>
      </c>
      <c r="DN2916" t="s">
        <v>137</v>
      </c>
      <c r="DO2916" s="1">
        <v>45643.386805555558</v>
      </c>
      <c r="DP2916" s="1"/>
      <c r="DQ2916" t="s">
        <v>150</v>
      </c>
      <c r="DR2916" t="s">
        <v>151</v>
      </c>
      <c r="DS2916" t="s">
        <v>152</v>
      </c>
      <c r="DT2916" t="s">
        <v>137</v>
      </c>
      <c r="DU2916" t="s">
        <v>137</v>
      </c>
      <c r="DV2916" t="s">
        <v>137</v>
      </c>
      <c r="DW2916" t="s">
        <v>137</v>
      </c>
      <c r="DX2916" t="s">
        <v>2003</v>
      </c>
      <c r="DY2916" t="s">
        <v>137</v>
      </c>
      <c r="DZ2916" t="s">
        <v>148</v>
      </c>
      <c r="EA2916" t="b">
        <v>0</v>
      </c>
      <c r="EB2916" t="s">
        <v>137</v>
      </c>
    </row>
    <row r="2917" spans="1:132" x14ac:dyDescent="0.25">
      <c r="A2917">
        <v>146776994</v>
      </c>
      <c r="B2917">
        <v>9127</v>
      </c>
      <c r="C2917" t="s">
        <v>473</v>
      </c>
      <c r="D2917" t="s">
        <v>19217</v>
      </c>
      <c r="E2917" t="s">
        <v>134</v>
      </c>
      <c r="F2917" t="s">
        <v>162</v>
      </c>
      <c r="G2917" t="s">
        <v>163</v>
      </c>
      <c r="H2917" t="s">
        <v>137</v>
      </c>
      <c r="I2917" t="s">
        <v>19218</v>
      </c>
      <c r="J2917" t="s">
        <v>796</v>
      </c>
      <c r="K2917" t="s">
        <v>797</v>
      </c>
      <c r="L2917" t="s">
        <v>798</v>
      </c>
      <c r="M2917" t="s">
        <v>137</v>
      </c>
      <c r="N2917" t="s">
        <v>1089</v>
      </c>
      <c r="O2917" t="s">
        <v>1089</v>
      </c>
      <c r="P2917" s="1"/>
      <c r="Q2917" s="1">
        <v>45642.636111111111</v>
      </c>
      <c r="R2917" s="1">
        <v>45642.636111111111</v>
      </c>
      <c r="S2917" s="1">
        <v>45642.640277777777</v>
      </c>
      <c r="T2917" s="1">
        <v>45642.640277777777</v>
      </c>
      <c r="U2917" t="s">
        <v>166</v>
      </c>
      <c r="V2917" t="s">
        <v>137</v>
      </c>
      <c r="W2917" t="s">
        <v>137</v>
      </c>
      <c r="X2917" t="s">
        <v>144</v>
      </c>
      <c r="Y2917" t="s">
        <v>137</v>
      </c>
      <c r="Z2917" t="s">
        <v>137</v>
      </c>
      <c r="AA2917" t="s">
        <v>137</v>
      </c>
      <c r="AB2917" t="s">
        <v>137</v>
      </c>
      <c r="AC2917" t="s">
        <v>137</v>
      </c>
      <c r="AD2917" s="2"/>
      <c r="AE2917" t="s">
        <v>137</v>
      </c>
      <c r="AF2917" t="s">
        <v>137</v>
      </c>
      <c r="AG2917" t="s">
        <v>137</v>
      </c>
      <c r="AH2917" t="s">
        <v>137</v>
      </c>
      <c r="AI2917" t="s">
        <v>137</v>
      </c>
      <c r="AJ2917" t="s">
        <v>137</v>
      </c>
      <c r="AK2917" t="s">
        <v>137</v>
      </c>
      <c r="AL2917" s="2"/>
      <c r="AM2917" t="s">
        <v>137</v>
      </c>
      <c r="AN2917" t="s">
        <v>137</v>
      </c>
      <c r="AO2917" t="s">
        <v>137</v>
      </c>
      <c r="AP2917" t="s">
        <v>137</v>
      </c>
      <c r="AQ2917" t="s">
        <v>137</v>
      </c>
      <c r="AR2917" t="s">
        <v>137</v>
      </c>
      <c r="AS2917" t="s">
        <v>137</v>
      </c>
      <c r="AT2917" t="s">
        <v>137</v>
      </c>
      <c r="AU2917" t="s">
        <v>137</v>
      </c>
      <c r="AV2917" t="s">
        <v>137</v>
      </c>
      <c r="AW2917" t="s">
        <v>137</v>
      </c>
      <c r="AX2917" t="s">
        <v>137</v>
      </c>
      <c r="AY2917" t="s">
        <v>137</v>
      </c>
      <c r="AZ2917" t="s">
        <v>137</v>
      </c>
      <c r="BA2917" t="s">
        <v>137</v>
      </c>
      <c r="BB2917" t="s">
        <v>137</v>
      </c>
      <c r="BC2917" t="s">
        <v>137</v>
      </c>
      <c r="BD2917" t="s">
        <v>137</v>
      </c>
      <c r="BE2917" t="s">
        <v>137</v>
      </c>
      <c r="BF2917" t="s">
        <v>137</v>
      </c>
      <c r="BG2917" t="s">
        <v>137</v>
      </c>
      <c r="BH2917" t="s">
        <v>137</v>
      </c>
      <c r="BI2917" t="s">
        <v>137</v>
      </c>
      <c r="BJ2917" t="s">
        <v>137</v>
      </c>
      <c r="BK2917" t="s">
        <v>137</v>
      </c>
      <c r="BL2917" t="s">
        <v>137</v>
      </c>
      <c r="BM2917" t="s">
        <v>137</v>
      </c>
      <c r="BN2917" t="s">
        <v>137</v>
      </c>
      <c r="BO2917" t="s">
        <v>137</v>
      </c>
      <c r="BP2917" t="s">
        <v>137</v>
      </c>
      <c r="BQ2917" t="s">
        <v>137</v>
      </c>
      <c r="BR2917" t="s">
        <v>137</v>
      </c>
      <c r="BS2917" t="s">
        <v>137</v>
      </c>
      <c r="BT2917" t="s">
        <v>137</v>
      </c>
      <c r="BU2917" t="s">
        <v>137</v>
      </c>
      <c r="BW2917" t="s">
        <v>137</v>
      </c>
      <c r="BX2917" t="s">
        <v>137</v>
      </c>
      <c r="BY2917" t="s">
        <v>137</v>
      </c>
      <c r="BZ2917" t="s">
        <v>137</v>
      </c>
      <c r="CA2917" t="s">
        <v>137</v>
      </c>
      <c r="CB2917" t="s">
        <v>137</v>
      </c>
      <c r="CC2917" t="s">
        <v>137</v>
      </c>
      <c r="CD2917" t="s">
        <v>137</v>
      </c>
      <c r="CE2917" t="s">
        <v>137</v>
      </c>
      <c r="CF2917" t="s">
        <v>137</v>
      </c>
      <c r="CG2917" t="s">
        <v>137</v>
      </c>
      <c r="CH2917" t="s">
        <v>137</v>
      </c>
      <c r="CI2917" t="s">
        <v>137</v>
      </c>
      <c r="CJ2917" t="s">
        <v>137</v>
      </c>
      <c r="CK2917" t="s">
        <v>137</v>
      </c>
      <c r="CL2917" t="s">
        <v>137</v>
      </c>
      <c r="CM2917" t="s">
        <v>137</v>
      </c>
      <c r="CN2917" t="s">
        <v>137</v>
      </c>
      <c r="CO2917" t="s">
        <v>137</v>
      </c>
      <c r="CP2917" t="s">
        <v>137</v>
      </c>
      <c r="CQ2917" s="1">
        <v>45642.640277777777</v>
      </c>
      <c r="CR2917" s="1">
        <v>45642.640277777777</v>
      </c>
      <c r="CS2917" s="1"/>
      <c r="CT2917" t="s">
        <v>11310</v>
      </c>
      <c r="CU2917" t="s">
        <v>11310</v>
      </c>
      <c r="CV2917" t="s">
        <v>137</v>
      </c>
      <c r="CW2917" t="s">
        <v>137</v>
      </c>
      <c r="CX2917" s="3"/>
      <c r="CY2917" s="3"/>
      <c r="CZ2917">
        <v>1</v>
      </c>
      <c r="DA2917" t="s">
        <v>137</v>
      </c>
      <c r="DB2917" t="s">
        <v>137</v>
      </c>
      <c r="DC2917" t="s">
        <v>137</v>
      </c>
      <c r="DD2917" t="s">
        <v>137</v>
      </c>
      <c r="DE2917" t="s">
        <v>19219</v>
      </c>
      <c r="DF2917" t="s">
        <v>19220</v>
      </c>
      <c r="DG2917" t="s">
        <v>900</v>
      </c>
      <c r="DH2917" t="s">
        <v>8720</v>
      </c>
      <c r="DI2917" t="s">
        <v>137</v>
      </c>
      <c r="DJ2917" t="s">
        <v>137</v>
      </c>
      <c r="DK2917">
        <v>0</v>
      </c>
      <c r="DL2917" t="s">
        <v>137</v>
      </c>
      <c r="DM2917" t="s">
        <v>137</v>
      </c>
      <c r="DN2917" t="s">
        <v>137</v>
      </c>
      <c r="DO2917" s="1"/>
      <c r="DP2917" s="1"/>
      <c r="DQ2917" t="s">
        <v>137</v>
      </c>
      <c r="DR2917" t="s">
        <v>137</v>
      </c>
      <c r="DS2917" t="s">
        <v>137</v>
      </c>
      <c r="DT2917" t="s">
        <v>137</v>
      </c>
      <c r="DU2917" t="s">
        <v>137</v>
      </c>
      <c r="DV2917" t="s">
        <v>137</v>
      </c>
      <c r="DW2917" t="s">
        <v>137</v>
      </c>
      <c r="DX2917" t="s">
        <v>19221</v>
      </c>
      <c r="DY2917" t="s">
        <v>137</v>
      </c>
      <c r="DZ2917" t="s">
        <v>168</v>
      </c>
      <c r="EA2917" t="b">
        <v>0</v>
      </c>
      <c r="EB2917" t="s">
        <v>137</v>
      </c>
    </row>
    <row r="2918" spans="1:132" x14ac:dyDescent="0.25">
      <c r="A2918">
        <v>146774311</v>
      </c>
      <c r="B2918">
        <v>9126</v>
      </c>
      <c r="C2918" t="s">
        <v>192</v>
      </c>
      <c r="D2918" t="s">
        <v>15482</v>
      </c>
      <c r="E2918" t="s">
        <v>134</v>
      </c>
      <c r="F2918" t="s">
        <v>162</v>
      </c>
      <c r="G2918" t="s">
        <v>163</v>
      </c>
      <c r="H2918" t="s">
        <v>137</v>
      </c>
      <c r="I2918" t="s">
        <v>19222</v>
      </c>
      <c r="J2918" t="s">
        <v>150</v>
      </c>
      <c r="K2918" t="s">
        <v>151</v>
      </c>
      <c r="L2918" t="s">
        <v>152</v>
      </c>
      <c r="M2918" t="s">
        <v>137</v>
      </c>
      <c r="N2918" t="s">
        <v>1089</v>
      </c>
      <c r="O2918" t="s">
        <v>1089</v>
      </c>
      <c r="P2918" s="1"/>
      <c r="Q2918" s="1">
        <v>45642.618055555555</v>
      </c>
      <c r="R2918" s="1">
        <v>45642.618055555555</v>
      </c>
      <c r="S2918" s="1">
        <v>45645.48541666667</v>
      </c>
      <c r="T2918" s="1">
        <v>45645.48541666667</v>
      </c>
      <c r="U2918" t="s">
        <v>166</v>
      </c>
      <c r="V2918" t="s">
        <v>137</v>
      </c>
      <c r="W2918" t="s">
        <v>137</v>
      </c>
      <c r="X2918" t="s">
        <v>137</v>
      </c>
      <c r="Y2918" t="s">
        <v>137</v>
      </c>
      <c r="Z2918" t="s">
        <v>137</v>
      </c>
      <c r="AA2918" t="s">
        <v>137</v>
      </c>
      <c r="AB2918" t="s">
        <v>137</v>
      </c>
      <c r="AC2918" t="s">
        <v>137</v>
      </c>
      <c r="AD2918" s="2"/>
      <c r="AE2918" t="s">
        <v>137</v>
      </c>
      <c r="AF2918" t="s">
        <v>137</v>
      </c>
      <c r="AG2918" t="s">
        <v>137</v>
      </c>
      <c r="AH2918" t="s">
        <v>137</v>
      </c>
      <c r="AI2918" t="s">
        <v>137</v>
      </c>
      <c r="AJ2918" t="s">
        <v>137</v>
      </c>
      <c r="AK2918" t="s">
        <v>137</v>
      </c>
      <c r="AL2918" s="2"/>
      <c r="AM2918" t="s">
        <v>137</v>
      </c>
      <c r="AN2918" t="s">
        <v>137</v>
      </c>
      <c r="AO2918" t="s">
        <v>137</v>
      </c>
      <c r="AP2918" t="s">
        <v>137</v>
      </c>
      <c r="AQ2918" t="s">
        <v>137</v>
      </c>
      <c r="AR2918" t="s">
        <v>137</v>
      </c>
      <c r="AS2918" t="s">
        <v>137</v>
      </c>
      <c r="AT2918" t="s">
        <v>137</v>
      </c>
      <c r="AU2918" t="s">
        <v>137</v>
      </c>
      <c r="AV2918" t="s">
        <v>137</v>
      </c>
      <c r="AW2918" t="s">
        <v>137</v>
      </c>
      <c r="AX2918" t="s">
        <v>137</v>
      </c>
      <c r="AY2918" t="s">
        <v>137</v>
      </c>
      <c r="AZ2918" t="s">
        <v>137</v>
      </c>
      <c r="BA2918" t="s">
        <v>137</v>
      </c>
      <c r="BB2918" t="s">
        <v>137</v>
      </c>
      <c r="BC2918" t="s">
        <v>137</v>
      </c>
      <c r="BD2918" t="s">
        <v>137</v>
      </c>
      <c r="BE2918" t="s">
        <v>137</v>
      </c>
      <c r="BF2918" t="s">
        <v>137</v>
      </c>
      <c r="BG2918" t="s">
        <v>137</v>
      </c>
      <c r="BH2918" t="s">
        <v>137</v>
      </c>
      <c r="BI2918" t="s">
        <v>137</v>
      </c>
      <c r="BJ2918" t="s">
        <v>137</v>
      </c>
      <c r="BK2918" t="s">
        <v>137</v>
      </c>
      <c r="BL2918" t="s">
        <v>137</v>
      </c>
      <c r="BM2918" t="s">
        <v>137</v>
      </c>
      <c r="BN2918" t="s">
        <v>137</v>
      </c>
      <c r="BO2918" t="s">
        <v>137</v>
      </c>
      <c r="BP2918" t="s">
        <v>137</v>
      </c>
      <c r="BQ2918" t="s">
        <v>137</v>
      </c>
      <c r="BR2918" t="s">
        <v>137</v>
      </c>
      <c r="BS2918" t="s">
        <v>137</v>
      </c>
      <c r="BT2918" t="s">
        <v>137</v>
      </c>
      <c r="BU2918" t="s">
        <v>137</v>
      </c>
      <c r="BW2918" t="s">
        <v>137</v>
      </c>
      <c r="BX2918" t="s">
        <v>137</v>
      </c>
      <c r="BY2918" t="s">
        <v>137</v>
      </c>
      <c r="BZ2918" t="s">
        <v>137</v>
      </c>
      <c r="CA2918" t="s">
        <v>137</v>
      </c>
      <c r="CB2918" t="s">
        <v>137</v>
      </c>
      <c r="CC2918" t="s">
        <v>137</v>
      </c>
      <c r="CD2918" t="s">
        <v>137</v>
      </c>
      <c r="CE2918" t="s">
        <v>137</v>
      </c>
      <c r="CF2918" t="s">
        <v>137</v>
      </c>
      <c r="CG2918" t="s">
        <v>137</v>
      </c>
      <c r="CH2918" t="s">
        <v>137</v>
      </c>
      <c r="CI2918" t="s">
        <v>137</v>
      </c>
      <c r="CJ2918" t="s">
        <v>137</v>
      </c>
      <c r="CK2918" t="s">
        <v>137</v>
      </c>
      <c r="CL2918" t="s">
        <v>137</v>
      </c>
      <c r="CM2918" t="s">
        <v>137</v>
      </c>
      <c r="CN2918" t="s">
        <v>137</v>
      </c>
      <c r="CO2918" t="s">
        <v>137</v>
      </c>
      <c r="CP2918" t="s">
        <v>137</v>
      </c>
      <c r="CQ2918" s="1">
        <v>45645.48541666667</v>
      </c>
      <c r="CR2918" s="1">
        <v>45645.48541666667</v>
      </c>
      <c r="CS2918" s="1">
        <v>45645.48541666667</v>
      </c>
      <c r="CT2918" t="s">
        <v>19223</v>
      </c>
      <c r="CU2918" t="s">
        <v>19223</v>
      </c>
      <c r="CV2918" t="s">
        <v>19224</v>
      </c>
      <c r="CW2918" t="s">
        <v>19225</v>
      </c>
      <c r="CX2918" s="3"/>
      <c r="CY2918" s="3"/>
      <c r="CZ2918">
        <v>2</v>
      </c>
      <c r="DA2918" t="s">
        <v>137</v>
      </c>
      <c r="DB2918" t="s">
        <v>137</v>
      </c>
      <c r="DC2918" t="s">
        <v>137</v>
      </c>
      <c r="DD2918" t="s">
        <v>137</v>
      </c>
      <c r="DE2918" t="s">
        <v>19226</v>
      </c>
      <c r="DF2918" t="s">
        <v>19227</v>
      </c>
      <c r="DG2918" t="s">
        <v>137</v>
      </c>
      <c r="DH2918" t="s">
        <v>137</v>
      </c>
      <c r="DI2918" t="s">
        <v>137</v>
      </c>
      <c r="DJ2918" t="s">
        <v>137</v>
      </c>
      <c r="DK2918">
        <v>0</v>
      </c>
      <c r="DL2918" t="s">
        <v>209</v>
      </c>
      <c r="DM2918" t="s">
        <v>137</v>
      </c>
      <c r="DN2918" t="s">
        <v>137</v>
      </c>
      <c r="DO2918" s="1">
        <v>45645.48541666667</v>
      </c>
      <c r="DP2918" s="1"/>
      <c r="DQ2918" t="s">
        <v>150</v>
      </c>
      <c r="DR2918" t="s">
        <v>151</v>
      </c>
      <c r="DS2918" t="s">
        <v>152</v>
      </c>
      <c r="DT2918" t="s">
        <v>137</v>
      </c>
      <c r="DU2918" t="s">
        <v>137</v>
      </c>
      <c r="DV2918" t="s">
        <v>137</v>
      </c>
      <c r="DW2918" t="s">
        <v>137</v>
      </c>
      <c r="DX2918" t="s">
        <v>19228</v>
      </c>
      <c r="DY2918" t="s">
        <v>137</v>
      </c>
      <c r="DZ2918" t="s">
        <v>168</v>
      </c>
      <c r="EA2918" t="b">
        <v>0</v>
      </c>
      <c r="EB2918" t="s">
        <v>137</v>
      </c>
    </row>
    <row r="2919" spans="1:132" x14ac:dyDescent="0.25">
      <c r="A2919">
        <v>146773863</v>
      </c>
      <c r="B2919">
        <v>9125</v>
      </c>
      <c r="C2919" t="s">
        <v>192</v>
      </c>
      <c r="D2919" t="s">
        <v>19229</v>
      </c>
      <c r="E2919" t="s">
        <v>134</v>
      </c>
      <c r="F2919" t="s">
        <v>135</v>
      </c>
      <c r="G2919" t="s">
        <v>163</v>
      </c>
      <c r="H2919" t="s">
        <v>463</v>
      </c>
      <c r="I2919" t="s">
        <v>19230</v>
      </c>
      <c r="J2919" t="s">
        <v>465</v>
      </c>
      <c r="K2919" t="s">
        <v>466</v>
      </c>
      <c r="L2919" t="s">
        <v>467</v>
      </c>
      <c r="M2919" t="s">
        <v>137</v>
      </c>
      <c r="N2919" t="s">
        <v>1144</v>
      </c>
      <c r="O2919" t="s">
        <v>1144</v>
      </c>
      <c r="P2919" s="1">
        <v>45653</v>
      </c>
      <c r="Q2919" s="1">
        <v>45642.615277777775</v>
      </c>
      <c r="R2919" s="1">
        <v>45642.615277777775</v>
      </c>
      <c r="S2919" s="1">
        <v>45680.411111111112</v>
      </c>
      <c r="T2919" s="1">
        <v>45680.411111111112</v>
      </c>
      <c r="U2919" t="s">
        <v>918</v>
      </c>
      <c r="V2919" t="s">
        <v>137</v>
      </c>
      <c r="W2919" t="s">
        <v>137</v>
      </c>
      <c r="X2919" t="s">
        <v>155</v>
      </c>
      <c r="Y2919" t="s">
        <v>606</v>
      </c>
      <c r="Z2919" t="s">
        <v>137</v>
      </c>
      <c r="AA2919" t="s">
        <v>137</v>
      </c>
      <c r="AB2919" t="s">
        <v>137</v>
      </c>
      <c r="AC2919" t="s">
        <v>137</v>
      </c>
      <c r="AD2919" s="2"/>
      <c r="AE2919" t="s">
        <v>137</v>
      </c>
      <c r="AF2919" t="s">
        <v>137</v>
      </c>
      <c r="AG2919" t="s">
        <v>137</v>
      </c>
      <c r="AH2919" t="s">
        <v>137</v>
      </c>
      <c r="AI2919" t="s">
        <v>137</v>
      </c>
      <c r="AJ2919" t="s">
        <v>137</v>
      </c>
      <c r="AK2919" t="s">
        <v>137</v>
      </c>
      <c r="AL2919" s="2"/>
      <c r="AM2919" t="s">
        <v>137</v>
      </c>
      <c r="AN2919" t="s">
        <v>137</v>
      </c>
      <c r="AO2919" t="s">
        <v>137</v>
      </c>
      <c r="AP2919" t="s">
        <v>137</v>
      </c>
      <c r="AQ2919" t="s">
        <v>137</v>
      </c>
      <c r="AR2919" t="s">
        <v>137</v>
      </c>
      <c r="AS2919" t="s">
        <v>137</v>
      </c>
      <c r="AT2919" t="s">
        <v>137</v>
      </c>
      <c r="AU2919" t="s">
        <v>137</v>
      </c>
      <c r="AV2919" t="s">
        <v>137</v>
      </c>
      <c r="AW2919" t="s">
        <v>137</v>
      </c>
      <c r="AX2919" t="s">
        <v>137</v>
      </c>
      <c r="AY2919" t="s">
        <v>137</v>
      </c>
      <c r="AZ2919" t="s">
        <v>137</v>
      </c>
      <c r="BA2919" t="s">
        <v>137</v>
      </c>
      <c r="BB2919" t="s">
        <v>137</v>
      </c>
      <c r="BC2919" t="s">
        <v>137</v>
      </c>
      <c r="BD2919" t="s">
        <v>137</v>
      </c>
      <c r="BE2919" t="s">
        <v>137</v>
      </c>
      <c r="BF2919" t="s">
        <v>137</v>
      </c>
      <c r="BG2919" t="s">
        <v>137</v>
      </c>
      <c r="BH2919" t="s">
        <v>137</v>
      </c>
      <c r="BI2919" t="s">
        <v>137</v>
      </c>
      <c r="BJ2919" t="s">
        <v>137</v>
      </c>
      <c r="BK2919" t="s">
        <v>137</v>
      </c>
      <c r="BL2919" t="s">
        <v>137</v>
      </c>
      <c r="BM2919" t="s">
        <v>137</v>
      </c>
      <c r="BN2919" t="s">
        <v>137</v>
      </c>
      <c r="BO2919" t="s">
        <v>137</v>
      </c>
      <c r="BP2919" t="s">
        <v>137</v>
      </c>
      <c r="BQ2919" t="s">
        <v>137</v>
      </c>
      <c r="BR2919" t="s">
        <v>137</v>
      </c>
      <c r="BS2919" t="s">
        <v>137</v>
      </c>
      <c r="BT2919" t="s">
        <v>574</v>
      </c>
      <c r="BU2919" t="s">
        <v>575</v>
      </c>
      <c r="BW2919" t="s">
        <v>137</v>
      </c>
      <c r="BX2919" t="s">
        <v>137</v>
      </c>
      <c r="BY2919" t="s">
        <v>137</v>
      </c>
      <c r="BZ2919" t="s">
        <v>137</v>
      </c>
      <c r="CA2919" t="s">
        <v>137</v>
      </c>
      <c r="CB2919" t="s">
        <v>137</v>
      </c>
      <c r="CC2919" t="s">
        <v>137</v>
      </c>
      <c r="CD2919" t="s">
        <v>137</v>
      </c>
      <c r="CE2919" t="s">
        <v>137</v>
      </c>
      <c r="CF2919" t="s">
        <v>137</v>
      </c>
      <c r="CG2919" t="s">
        <v>137</v>
      </c>
      <c r="CH2919" t="s">
        <v>137</v>
      </c>
      <c r="CI2919" t="s">
        <v>137</v>
      </c>
      <c r="CJ2919" t="s">
        <v>137</v>
      </c>
      <c r="CK2919" t="s">
        <v>137</v>
      </c>
      <c r="CL2919" t="s">
        <v>137</v>
      </c>
      <c r="CM2919" t="s">
        <v>137</v>
      </c>
      <c r="CN2919" t="s">
        <v>137</v>
      </c>
      <c r="CO2919" t="s">
        <v>137</v>
      </c>
      <c r="CP2919" t="s">
        <v>137</v>
      </c>
      <c r="CQ2919" s="1">
        <v>45680.411111111112</v>
      </c>
      <c r="CR2919" s="1">
        <v>45680.411111111112</v>
      </c>
      <c r="CS2919" s="1">
        <v>45680.411111111112</v>
      </c>
      <c r="CT2919" t="s">
        <v>19231</v>
      </c>
      <c r="CU2919" t="s">
        <v>19232</v>
      </c>
      <c r="CV2919" t="s">
        <v>19233</v>
      </c>
      <c r="CW2919" t="s">
        <v>19234</v>
      </c>
      <c r="CX2919" s="3"/>
      <c r="CY2919" s="3"/>
      <c r="DA2919" t="s">
        <v>137</v>
      </c>
      <c r="DB2919" t="s">
        <v>137</v>
      </c>
      <c r="DC2919" t="s">
        <v>137</v>
      </c>
      <c r="DD2919" t="s">
        <v>137</v>
      </c>
      <c r="DE2919" t="s">
        <v>137</v>
      </c>
      <c r="DF2919" t="s">
        <v>19235</v>
      </c>
      <c r="DG2919" t="s">
        <v>900</v>
      </c>
      <c r="DH2919" t="s">
        <v>4500</v>
      </c>
      <c r="DI2919" t="s">
        <v>137</v>
      </c>
      <c r="DJ2919" t="s">
        <v>137</v>
      </c>
      <c r="DK2919">
        <v>0</v>
      </c>
      <c r="DL2919" t="s">
        <v>209</v>
      </c>
      <c r="DM2919" t="s">
        <v>19236</v>
      </c>
      <c r="DN2919" t="s">
        <v>137</v>
      </c>
      <c r="DO2919" s="1">
        <v>45680.411111111112</v>
      </c>
      <c r="DP2919" s="1"/>
      <c r="DQ2919" t="s">
        <v>708</v>
      </c>
      <c r="DR2919" t="s">
        <v>709</v>
      </c>
      <c r="DS2919" t="s">
        <v>710</v>
      </c>
      <c r="DT2919" t="s">
        <v>137</v>
      </c>
      <c r="DU2919" t="s">
        <v>137</v>
      </c>
      <c r="DV2919" t="s">
        <v>137</v>
      </c>
      <c r="DW2919" t="s">
        <v>137</v>
      </c>
      <c r="DX2919" t="s">
        <v>137</v>
      </c>
      <c r="DY2919" t="s">
        <v>137</v>
      </c>
      <c r="DZ2919" t="s">
        <v>168</v>
      </c>
      <c r="EA2919" t="b">
        <v>0</v>
      </c>
      <c r="EB2919" t="s">
        <v>137</v>
      </c>
    </row>
    <row r="2920" spans="1:132" x14ac:dyDescent="0.25">
      <c r="A2920">
        <v>146772545</v>
      </c>
      <c r="B2920">
        <v>9124</v>
      </c>
      <c r="C2920" t="s">
        <v>192</v>
      </c>
      <c r="D2920" t="s">
        <v>830</v>
      </c>
      <c r="E2920" t="s">
        <v>134</v>
      </c>
      <c r="F2920" t="s">
        <v>135</v>
      </c>
      <c r="G2920" t="s">
        <v>670</v>
      </c>
      <c r="H2920" t="s">
        <v>831</v>
      </c>
      <c r="I2920" t="s">
        <v>832</v>
      </c>
      <c r="J2920" t="s">
        <v>226</v>
      </c>
      <c r="K2920" t="s">
        <v>227</v>
      </c>
      <c r="L2920" t="s">
        <v>228</v>
      </c>
      <c r="M2920" t="s">
        <v>137</v>
      </c>
      <c r="N2920" t="s">
        <v>673</v>
      </c>
      <c r="O2920" t="s">
        <v>673</v>
      </c>
      <c r="P2920" s="1">
        <v>45642</v>
      </c>
      <c r="Q2920" s="1">
        <v>45642.606249999997</v>
      </c>
      <c r="R2920" s="1">
        <v>45642.606249999997</v>
      </c>
      <c r="S2920" s="1">
        <v>45663.668749999997</v>
      </c>
      <c r="T2920" s="1">
        <v>45663.668749999997</v>
      </c>
      <c r="U2920" t="s">
        <v>902</v>
      </c>
      <c r="V2920" t="s">
        <v>137</v>
      </c>
      <c r="W2920" t="s">
        <v>137</v>
      </c>
      <c r="X2920" t="s">
        <v>144</v>
      </c>
      <c r="Y2920" t="s">
        <v>440</v>
      </c>
      <c r="Z2920" t="s">
        <v>137</v>
      </c>
      <c r="AA2920" t="s">
        <v>137</v>
      </c>
      <c r="AB2920" t="s">
        <v>137</v>
      </c>
      <c r="AC2920" t="s">
        <v>835</v>
      </c>
      <c r="AD2920" s="2">
        <v>45663</v>
      </c>
      <c r="AE2920" t="s">
        <v>7101</v>
      </c>
      <c r="AF2920" t="s">
        <v>904</v>
      </c>
      <c r="AG2920" t="s">
        <v>905</v>
      </c>
      <c r="AH2920" t="s">
        <v>137</v>
      </c>
      <c r="AI2920" t="s">
        <v>137</v>
      </c>
      <c r="AJ2920" t="s">
        <v>137</v>
      </c>
      <c r="AK2920" t="s">
        <v>137</v>
      </c>
      <c r="AL2920" s="2"/>
      <c r="AM2920" t="s">
        <v>906</v>
      </c>
      <c r="AN2920" t="s">
        <v>19237</v>
      </c>
      <c r="AO2920" t="s">
        <v>137</v>
      </c>
      <c r="AP2920" t="s">
        <v>19238</v>
      </c>
      <c r="AQ2920" t="s">
        <v>137</v>
      </c>
      <c r="AR2920" t="s">
        <v>137</v>
      </c>
      <c r="AS2920" t="s">
        <v>137</v>
      </c>
      <c r="AT2920" t="s">
        <v>137</v>
      </c>
      <c r="AU2920" t="s">
        <v>137</v>
      </c>
      <c r="AV2920" t="s">
        <v>137</v>
      </c>
      <c r="AW2920" t="s">
        <v>137</v>
      </c>
      <c r="AX2920" t="s">
        <v>137</v>
      </c>
      <c r="AY2920" t="s">
        <v>137</v>
      </c>
      <c r="AZ2920" t="s">
        <v>137</v>
      </c>
      <c r="BA2920" t="s">
        <v>3263</v>
      </c>
      <c r="BB2920" t="s">
        <v>137</v>
      </c>
      <c r="BC2920" t="s">
        <v>137</v>
      </c>
      <c r="BD2920" t="s">
        <v>137</v>
      </c>
      <c r="BE2920" t="s">
        <v>137</v>
      </c>
      <c r="BF2920" t="s">
        <v>137</v>
      </c>
      <c r="BG2920" t="s">
        <v>137</v>
      </c>
      <c r="BH2920" t="s">
        <v>137</v>
      </c>
      <c r="BI2920" t="s">
        <v>137</v>
      </c>
      <c r="BJ2920" t="s">
        <v>137</v>
      </c>
      <c r="BK2920" t="s">
        <v>137</v>
      </c>
      <c r="BL2920" t="s">
        <v>137</v>
      </c>
      <c r="BM2920" t="s">
        <v>137</v>
      </c>
      <c r="BN2920" t="s">
        <v>137</v>
      </c>
      <c r="BO2920" t="s">
        <v>137</v>
      </c>
      <c r="BP2920" t="s">
        <v>137</v>
      </c>
      <c r="BQ2920" t="s">
        <v>137</v>
      </c>
      <c r="BR2920" t="s">
        <v>137</v>
      </c>
      <c r="BS2920" t="s">
        <v>137</v>
      </c>
      <c r="BT2920" t="s">
        <v>137</v>
      </c>
      <c r="BU2920" t="s">
        <v>137</v>
      </c>
      <c r="BW2920" t="s">
        <v>992</v>
      </c>
      <c r="BX2920" t="s">
        <v>137</v>
      </c>
      <c r="BY2920" t="s">
        <v>137</v>
      </c>
      <c r="BZ2920" t="s">
        <v>137</v>
      </c>
      <c r="CA2920" t="s">
        <v>137</v>
      </c>
      <c r="CB2920" t="s">
        <v>137</v>
      </c>
      <c r="CC2920" t="s">
        <v>137</v>
      </c>
      <c r="CD2920" t="s">
        <v>144</v>
      </c>
      <c r="CE2920" t="s">
        <v>909</v>
      </c>
      <c r="CF2920" t="s">
        <v>137</v>
      </c>
      <c r="CG2920" t="s">
        <v>910</v>
      </c>
      <c r="CH2920" t="s">
        <v>910</v>
      </c>
      <c r="CI2920" t="s">
        <v>137</v>
      </c>
      <c r="CJ2920" t="s">
        <v>137</v>
      </c>
      <c r="CK2920" t="s">
        <v>137</v>
      </c>
      <c r="CL2920" t="s">
        <v>137</v>
      </c>
      <c r="CM2920" t="s">
        <v>137</v>
      </c>
      <c r="CN2920" t="s">
        <v>137</v>
      </c>
      <c r="CO2920" t="s">
        <v>137</v>
      </c>
      <c r="CP2920" t="s">
        <v>137</v>
      </c>
      <c r="CQ2920" s="1">
        <v>45663.668749999997</v>
      </c>
      <c r="CR2920" s="1">
        <v>45663.668749999997</v>
      </c>
      <c r="CS2920" s="1">
        <v>45663.668749999997</v>
      </c>
      <c r="CT2920" t="s">
        <v>19239</v>
      </c>
      <c r="CU2920" t="s">
        <v>19239</v>
      </c>
      <c r="CV2920" t="s">
        <v>19240</v>
      </c>
      <c r="CW2920" t="s">
        <v>19241</v>
      </c>
      <c r="CX2920" s="3"/>
      <c r="CY2920" s="3"/>
      <c r="CZ2920">
        <v>1</v>
      </c>
      <c r="DA2920" t="s">
        <v>19242</v>
      </c>
      <c r="DB2920" t="s">
        <v>137</v>
      </c>
      <c r="DC2920" t="s">
        <v>137</v>
      </c>
      <c r="DD2920" t="s">
        <v>137</v>
      </c>
      <c r="DE2920" t="s">
        <v>19243</v>
      </c>
      <c r="DF2920" t="s">
        <v>19244</v>
      </c>
      <c r="DG2920" t="s">
        <v>900</v>
      </c>
      <c r="DH2920" t="s">
        <v>1285</v>
      </c>
      <c r="DI2920" t="s">
        <v>137</v>
      </c>
      <c r="DJ2920" t="s">
        <v>137</v>
      </c>
      <c r="DK2920">
        <v>0</v>
      </c>
      <c r="DL2920" t="s">
        <v>209</v>
      </c>
      <c r="DM2920" t="s">
        <v>19245</v>
      </c>
      <c r="DN2920" t="s">
        <v>137</v>
      </c>
      <c r="DO2920" s="1">
        <v>45663.668749999997</v>
      </c>
      <c r="DP2920" s="1"/>
      <c r="DQ2920" t="s">
        <v>534</v>
      </c>
      <c r="DR2920" t="s">
        <v>535</v>
      </c>
      <c r="DS2920" t="s">
        <v>536</v>
      </c>
      <c r="DT2920" t="s">
        <v>137</v>
      </c>
      <c r="DU2920" t="s">
        <v>137</v>
      </c>
      <c r="DV2920" t="s">
        <v>846</v>
      </c>
      <c r="DW2920" t="s">
        <v>137</v>
      </c>
      <c r="DX2920" t="s">
        <v>4236</v>
      </c>
      <c r="DY2920" t="s">
        <v>137</v>
      </c>
      <c r="DZ2920" t="s">
        <v>148</v>
      </c>
      <c r="EA2920" t="b">
        <v>0</v>
      </c>
      <c r="EB2920" t="s">
        <v>137</v>
      </c>
    </row>
    <row r="2921" spans="1:132" x14ac:dyDescent="0.25">
      <c r="A2921">
        <v>146768184</v>
      </c>
      <c r="B2921">
        <v>9123</v>
      </c>
      <c r="C2921" t="s">
        <v>192</v>
      </c>
      <c r="D2921" t="s">
        <v>450</v>
      </c>
      <c r="E2921" t="s">
        <v>134</v>
      </c>
      <c r="F2921" t="s">
        <v>162</v>
      </c>
      <c r="G2921" t="s">
        <v>163</v>
      </c>
      <c r="H2921" t="s">
        <v>137</v>
      </c>
      <c r="I2921" t="s">
        <v>19246</v>
      </c>
      <c r="J2921" t="s">
        <v>150</v>
      </c>
      <c r="K2921" t="s">
        <v>151</v>
      </c>
      <c r="L2921" t="s">
        <v>152</v>
      </c>
      <c r="M2921" t="s">
        <v>137</v>
      </c>
      <c r="N2921" t="s">
        <v>452</v>
      </c>
      <c r="O2921" t="s">
        <v>452</v>
      </c>
      <c r="P2921" s="1"/>
      <c r="Q2921" s="1">
        <v>45642.57916666667</v>
      </c>
      <c r="R2921" s="1">
        <v>45642.57916666667</v>
      </c>
      <c r="S2921" s="1">
        <v>45643.452777777777</v>
      </c>
      <c r="T2921" s="1">
        <v>45643.452777777777</v>
      </c>
      <c r="U2921" t="s">
        <v>453</v>
      </c>
      <c r="V2921" t="s">
        <v>137</v>
      </c>
      <c r="W2921" t="s">
        <v>137</v>
      </c>
      <c r="X2921" t="s">
        <v>454</v>
      </c>
      <c r="Y2921" t="s">
        <v>137</v>
      </c>
      <c r="Z2921" t="s">
        <v>137</v>
      </c>
      <c r="AA2921" t="s">
        <v>137</v>
      </c>
      <c r="AB2921" t="s">
        <v>137</v>
      </c>
      <c r="AC2921" t="s">
        <v>137</v>
      </c>
      <c r="AD2921" s="2"/>
      <c r="AE2921" t="s">
        <v>137</v>
      </c>
      <c r="AF2921" t="s">
        <v>137</v>
      </c>
      <c r="AG2921" t="s">
        <v>137</v>
      </c>
      <c r="AH2921" t="s">
        <v>137</v>
      </c>
      <c r="AI2921" t="s">
        <v>137</v>
      </c>
      <c r="AJ2921" t="s">
        <v>137</v>
      </c>
      <c r="AK2921" t="s">
        <v>137</v>
      </c>
      <c r="AL2921" s="2"/>
      <c r="AM2921" t="s">
        <v>137</v>
      </c>
      <c r="AN2921" t="s">
        <v>137</v>
      </c>
      <c r="AO2921" t="s">
        <v>137</v>
      </c>
      <c r="AP2921" t="s">
        <v>137</v>
      </c>
      <c r="AQ2921" t="s">
        <v>137</v>
      </c>
      <c r="AR2921" t="s">
        <v>137</v>
      </c>
      <c r="AS2921" t="s">
        <v>137</v>
      </c>
      <c r="AT2921" t="s">
        <v>137</v>
      </c>
      <c r="AU2921" t="s">
        <v>137</v>
      </c>
      <c r="AV2921" t="s">
        <v>137</v>
      </c>
      <c r="AW2921" t="s">
        <v>137</v>
      </c>
      <c r="AX2921" t="s">
        <v>137</v>
      </c>
      <c r="AY2921" t="s">
        <v>137</v>
      </c>
      <c r="AZ2921" t="s">
        <v>137</v>
      </c>
      <c r="BA2921" t="s">
        <v>137</v>
      </c>
      <c r="BB2921" t="s">
        <v>137</v>
      </c>
      <c r="BC2921" t="s">
        <v>137</v>
      </c>
      <c r="BD2921" t="s">
        <v>137</v>
      </c>
      <c r="BE2921" t="s">
        <v>137</v>
      </c>
      <c r="BF2921" t="s">
        <v>137</v>
      </c>
      <c r="BG2921" t="s">
        <v>137</v>
      </c>
      <c r="BH2921" t="s">
        <v>137</v>
      </c>
      <c r="BI2921" t="s">
        <v>137</v>
      </c>
      <c r="BJ2921" t="s">
        <v>137</v>
      </c>
      <c r="BK2921" t="s">
        <v>137</v>
      </c>
      <c r="BL2921" t="s">
        <v>137</v>
      </c>
      <c r="BM2921" t="s">
        <v>137</v>
      </c>
      <c r="BN2921" t="s">
        <v>137</v>
      </c>
      <c r="BO2921" t="s">
        <v>137</v>
      </c>
      <c r="BP2921" t="s">
        <v>137</v>
      </c>
      <c r="BQ2921" t="s">
        <v>137</v>
      </c>
      <c r="BR2921" t="s">
        <v>137</v>
      </c>
      <c r="BS2921" t="s">
        <v>137</v>
      </c>
      <c r="BT2921" t="s">
        <v>137</v>
      </c>
      <c r="BU2921" t="s">
        <v>137</v>
      </c>
      <c r="BW2921" t="s">
        <v>137</v>
      </c>
      <c r="BX2921" t="s">
        <v>137</v>
      </c>
      <c r="BY2921" t="s">
        <v>137</v>
      </c>
      <c r="BZ2921" t="s">
        <v>137</v>
      </c>
      <c r="CA2921" t="s">
        <v>137</v>
      </c>
      <c r="CB2921" t="s">
        <v>137</v>
      </c>
      <c r="CC2921" t="s">
        <v>137</v>
      </c>
      <c r="CD2921" t="s">
        <v>137</v>
      </c>
      <c r="CE2921" t="s">
        <v>137</v>
      </c>
      <c r="CF2921" t="s">
        <v>137</v>
      </c>
      <c r="CG2921" t="s">
        <v>137</v>
      </c>
      <c r="CH2921" t="s">
        <v>137</v>
      </c>
      <c r="CI2921" t="s">
        <v>137</v>
      </c>
      <c r="CJ2921" t="s">
        <v>137</v>
      </c>
      <c r="CK2921" t="s">
        <v>137</v>
      </c>
      <c r="CL2921" t="s">
        <v>137</v>
      </c>
      <c r="CM2921" t="s">
        <v>137</v>
      </c>
      <c r="CN2921" t="s">
        <v>137</v>
      </c>
      <c r="CO2921" t="s">
        <v>137</v>
      </c>
      <c r="CP2921" t="s">
        <v>137</v>
      </c>
      <c r="CQ2921" s="1">
        <v>45643.452777777777</v>
      </c>
      <c r="CR2921" s="1">
        <v>45643.452777777777</v>
      </c>
      <c r="CS2921" s="1">
        <v>45643.452777777777</v>
      </c>
      <c r="CT2921" t="s">
        <v>19247</v>
      </c>
      <c r="CU2921" t="s">
        <v>19247</v>
      </c>
      <c r="CV2921" t="s">
        <v>19248</v>
      </c>
      <c r="CW2921" t="s">
        <v>19249</v>
      </c>
      <c r="CX2921" s="3"/>
      <c r="CY2921" s="3"/>
      <c r="CZ2921">
        <v>1</v>
      </c>
      <c r="DA2921" t="s">
        <v>137</v>
      </c>
      <c r="DB2921" t="s">
        <v>137</v>
      </c>
      <c r="DC2921" t="s">
        <v>137</v>
      </c>
      <c r="DD2921" t="s">
        <v>137</v>
      </c>
      <c r="DE2921" t="s">
        <v>137</v>
      </c>
      <c r="DF2921" t="s">
        <v>19250</v>
      </c>
      <c r="DG2921" t="s">
        <v>137</v>
      </c>
      <c r="DH2921" t="s">
        <v>137</v>
      </c>
      <c r="DI2921" t="s">
        <v>137</v>
      </c>
      <c r="DJ2921" t="s">
        <v>137</v>
      </c>
      <c r="DK2921">
        <v>0</v>
      </c>
      <c r="DL2921" t="s">
        <v>209</v>
      </c>
      <c r="DM2921" t="s">
        <v>137</v>
      </c>
      <c r="DN2921" t="s">
        <v>137</v>
      </c>
      <c r="DO2921" s="1">
        <v>45643.452777777777</v>
      </c>
      <c r="DP2921" s="1"/>
      <c r="DQ2921" t="s">
        <v>150</v>
      </c>
      <c r="DR2921" t="s">
        <v>151</v>
      </c>
      <c r="DS2921" t="s">
        <v>152</v>
      </c>
      <c r="DT2921" t="s">
        <v>137</v>
      </c>
      <c r="DU2921" t="s">
        <v>137</v>
      </c>
      <c r="DV2921" t="s">
        <v>137</v>
      </c>
      <c r="DW2921" t="s">
        <v>137</v>
      </c>
      <c r="DX2921" t="s">
        <v>19251</v>
      </c>
      <c r="DY2921" t="s">
        <v>137</v>
      </c>
      <c r="DZ2921" t="s">
        <v>168</v>
      </c>
      <c r="EA2921" t="b">
        <v>0</v>
      </c>
      <c r="EB2921" t="s">
        <v>137</v>
      </c>
    </row>
    <row r="2922" spans="1:132" x14ac:dyDescent="0.25">
      <c r="A2922">
        <v>146762892</v>
      </c>
      <c r="B2922">
        <v>9122</v>
      </c>
      <c r="C2922" t="s">
        <v>192</v>
      </c>
      <c r="D2922" t="s">
        <v>19252</v>
      </c>
      <c r="E2922" t="s">
        <v>134</v>
      </c>
      <c r="F2922" t="s">
        <v>162</v>
      </c>
      <c r="G2922" t="s">
        <v>163</v>
      </c>
      <c r="H2922" t="s">
        <v>137</v>
      </c>
      <c r="I2922" t="s">
        <v>19253</v>
      </c>
      <c r="J2922" t="s">
        <v>13846</v>
      </c>
      <c r="K2922" t="s">
        <v>13847</v>
      </c>
      <c r="L2922" t="s">
        <v>13848</v>
      </c>
      <c r="M2922" t="s">
        <v>137</v>
      </c>
      <c r="N2922" t="s">
        <v>1244</v>
      </c>
      <c r="O2922" t="s">
        <v>1244</v>
      </c>
      <c r="P2922" s="1"/>
      <c r="Q2922" s="1">
        <v>45642.547222222223</v>
      </c>
      <c r="R2922" s="1">
        <v>45642.547222222223</v>
      </c>
      <c r="S2922" s="1">
        <v>45644.624305555553</v>
      </c>
      <c r="T2922" s="1">
        <v>45644.624305555553</v>
      </c>
      <c r="U2922" t="s">
        <v>850</v>
      </c>
      <c r="V2922" t="s">
        <v>137</v>
      </c>
      <c r="W2922" t="s">
        <v>137</v>
      </c>
      <c r="X2922" t="s">
        <v>176</v>
      </c>
      <c r="Y2922" t="s">
        <v>137</v>
      </c>
      <c r="Z2922" t="s">
        <v>137</v>
      </c>
      <c r="AA2922" t="s">
        <v>137</v>
      </c>
      <c r="AB2922" t="s">
        <v>137</v>
      </c>
      <c r="AC2922" t="s">
        <v>137</v>
      </c>
      <c r="AD2922" s="2"/>
      <c r="AE2922" t="s">
        <v>137</v>
      </c>
      <c r="AF2922" t="s">
        <v>137</v>
      </c>
      <c r="AG2922" t="s">
        <v>137</v>
      </c>
      <c r="AH2922" t="s">
        <v>137</v>
      </c>
      <c r="AI2922" t="s">
        <v>137</v>
      </c>
      <c r="AJ2922" t="s">
        <v>137</v>
      </c>
      <c r="AK2922" t="s">
        <v>137</v>
      </c>
      <c r="AL2922" s="2"/>
      <c r="AM2922" t="s">
        <v>137</v>
      </c>
      <c r="AN2922" t="s">
        <v>137</v>
      </c>
      <c r="AO2922" t="s">
        <v>137</v>
      </c>
      <c r="AP2922" t="s">
        <v>137</v>
      </c>
      <c r="AQ2922" t="s">
        <v>137</v>
      </c>
      <c r="AR2922" t="s">
        <v>137</v>
      </c>
      <c r="AS2922" t="s">
        <v>137</v>
      </c>
      <c r="AT2922" t="s">
        <v>137</v>
      </c>
      <c r="AU2922" t="s">
        <v>137</v>
      </c>
      <c r="AV2922" t="s">
        <v>137</v>
      </c>
      <c r="AW2922" t="s">
        <v>137</v>
      </c>
      <c r="AX2922" t="s">
        <v>137</v>
      </c>
      <c r="AY2922" t="s">
        <v>137</v>
      </c>
      <c r="AZ2922" t="s">
        <v>137</v>
      </c>
      <c r="BA2922" t="s">
        <v>137</v>
      </c>
      <c r="BB2922" t="s">
        <v>137</v>
      </c>
      <c r="BC2922" t="s">
        <v>137</v>
      </c>
      <c r="BD2922" t="s">
        <v>137</v>
      </c>
      <c r="BE2922" t="s">
        <v>137</v>
      </c>
      <c r="BF2922" t="s">
        <v>137</v>
      </c>
      <c r="BG2922" t="s">
        <v>137</v>
      </c>
      <c r="BH2922" t="s">
        <v>137</v>
      </c>
      <c r="BI2922" t="s">
        <v>137</v>
      </c>
      <c r="BJ2922" t="s">
        <v>137</v>
      </c>
      <c r="BK2922" t="s">
        <v>137</v>
      </c>
      <c r="BL2922" t="s">
        <v>137</v>
      </c>
      <c r="BM2922" t="s">
        <v>137</v>
      </c>
      <c r="BN2922" t="s">
        <v>137</v>
      </c>
      <c r="BO2922" t="s">
        <v>137</v>
      </c>
      <c r="BP2922" t="s">
        <v>137</v>
      </c>
      <c r="BQ2922" t="s">
        <v>137</v>
      </c>
      <c r="BR2922" t="s">
        <v>137</v>
      </c>
      <c r="BS2922" t="s">
        <v>137</v>
      </c>
      <c r="BT2922" t="s">
        <v>137</v>
      </c>
      <c r="BU2922" t="s">
        <v>137</v>
      </c>
      <c r="BW2922" t="s">
        <v>137</v>
      </c>
      <c r="BX2922" t="s">
        <v>137</v>
      </c>
      <c r="BY2922" t="s">
        <v>137</v>
      </c>
      <c r="BZ2922" t="s">
        <v>137</v>
      </c>
      <c r="CA2922" t="s">
        <v>137</v>
      </c>
      <c r="CB2922" t="s">
        <v>137</v>
      </c>
      <c r="CC2922" t="s">
        <v>137</v>
      </c>
      <c r="CD2922" t="s">
        <v>137</v>
      </c>
      <c r="CE2922" t="s">
        <v>137</v>
      </c>
      <c r="CF2922" t="s">
        <v>137</v>
      </c>
      <c r="CG2922" t="s">
        <v>137</v>
      </c>
      <c r="CH2922" t="s">
        <v>137</v>
      </c>
      <c r="CI2922" t="s">
        <v>137</v>
      </c>
      <c r="CJ2922" t="s">
        <v>137</v>
      </c>
      <c r="CK2922" t="s">
        <v>137</v>
      </c>
      <c r="CL2922" t="s">
        <v>137</v>
      </c>
      <c r="CM2922" t="s">
        <v>137</v>
      </c>
      <c r="CN2922" t="s">
        <v>137</v>
      </c>
      <c r="CO2922" t="s">
        <v>137</v>
      </c>
      <c r="CP2922" t="s">
        <v>137</v>
      </c>
      <c r="CQ2922" s="1">
        <v>45644.624305555553</v>
      </c>
      <c r="CR2922" s="1">
        <v>45644.624305555553</v>
      </c>
      <c r="CS2922" s="1">
        <v>45644.624305555553</v>
      </c>
      <c r="CT2922" t="s">
        <v>137</v>
      </c>
      <c r="CU2922" t="s">
        <v>137</v>
      </c>
      <c r="CV2922" t="s">
        <v>19254</v>
      </c>
      <c r="CW2922" t="s">
        <v>19255</v>
      </c>
      <c r="CX2922" s="3"/>
      <c r="CY2922" s="3"/>
      <c r="CZ2922">
        <v>2</v>
      </c>
      <c r="DA2922" t="s">
        <v>137</v>
      </c>
      <c r="DB2922" t="s">
        <v>137</v>
      </c>
      <c r="DC2922" t="s">
        <v>137</v>
      </c>
      <c r="DD2922" t="s">
        <v>137</v>
      </c>
      <c r="DE2922" t="s">
        <v>137</v>
      </c>
      <c r="DF2922" t="s">
        <v>137</v>
      </c>
      <c r="DG2922" t="s">
        <v>137</v>
      </c>
      <c r="DH2922" t="s">
        <v>137</v>
      </c>
      <c r="DI2922" t="s">
        <v>137</v>
      </c>
      <c r="DJ2922" t="s">
        <v>137</v>
      </c>
      <c r="DK2922">
        <v>0</v>
      </c>
      <c r="DL2922" t="s">
        <v>209</v>
      </c>
      <c r="DM2922" t="s">
        <v>19256</v>
      </c>
      <c r="DN2922" t="s">
        <v>137</v>
      </c>
      <c r="DO2922" s="1">
        <v>45644.624305555553</v>
      </c>
      <c r="DP2922" s="1"/>
      <c r="DQ2922" t="s">
        <v>13846</v>
      </c>
      <c r="DR2922" t="s">
        <v>13847</v>
      </c>
      <c r="DS2922" t="s">
        <v>13848</v>
      </c>
      <c r="DT2922" t="s">
        <v>137</v>
      </c>
      <c r="DU2922" t="s">
        <v>137</v>
      </c>
      <c r="DV2922" t="s">
        <v>137</v>
      </c>
      <c r="DW2922" t="s">
        <v>137</v>
      </c>
      <c r="DX2922" t="s">
        <v>137</v>
      </c>
      <c r="DY2922" t="s">
        <v>137</v>
      </c>
      <c r="DZ2922" t="s">
        <v>168</v>
      </c>
      <c r="EA2922" t="b">
        <v>0</v>
      </c>
      <c r="EB2922" t="s">
        <v>137</v>
      </c>
    </row>
    <row r="2923" spans="1:132" x14ac:dyDescent="0.25">
      <c r="A2923">
        <v>146756929</v>
      </c>
      <c r="B2923">
        <v>9121</v>
      </c>
      <c r="C2923" t="s">
        <v>192</v>
      </c>
      <c r="D2923" t="s">
        <v>133</v>
      </c>
      <c r="E2923" t="s">
        <v>134</v>
      </c>
      <c r="F2923" t="s">
        <v>135</v>
      </c>
      <c r="G2923" t="s">
        <v>136</v>
      </c>
      <c r="H2923" t="s">
        <v>137</v>
      </c>
      <c r="I2923" t="s">
        <v>138</v>
      </c>
      <c r="J2923" t="s">
        <v>150</v>
      </c>
      <c r="K2923" t="s">
        <v>151</v>
      </c>
      <c r="L2923" t="s">
        <v>152</v>
      </c>
      <c r="M2923" t="s">
        <v>137</v>
      </c>
      <c r="N2923" t="s">
        <v>1937</v>
      </c>
      <c r="O2923" t="s">
        <v>1937</v>
      </c>
      <c r="P2923" s="1">
        <v>45642</v>
      </c>
      <c r="Q2923" s="1">
        <v>45642.511805555558</v>
      </c>
      <c r="R2923" s="1">
        <v>45642.511805555558</v>
      </c>
      <c r="S2923" s="1">
        <v>45642.695833333331</v>
      </c>
      <c r="T2923" s="1">
        <v>45642.695833333331</v>
      </c>
      <c r="U2923" t="s">
        <v>580</v>
      </c>
      <c r="V2923" t="s">
        <v>137</v>
      </c>
      <c r="W2923" t="s">
        <v>137</v>
      </c>
      <c r="X2923" t="s">
        <v>231</v>
      </c>
      <c r="Y2923" t="s">
        <v>514</v>
      </c>
      <c r="Z2923" t="s">
        <v>137</v>
      </c>
      <c r="AA2923" t="s">
        <v>137</v>
      </c>
      <c r="AB2923" t="s">
        <v>137</v>
      </c>
      <c r="AC2923" t="s">
        <v>137</v>
      </c>
      <c r="AD2923" s="2"/>
      <c r="AE2923" t="s">
        <v>137</v>
      </c>
      <c r="AF2923" t="s">
        <v>137</v>
      </c>
      <c r="AG2923" t="s">
        <v>137</v>
      </c>
      <c r="AH2923" t="s">
        <v>137</v>
      </c>
      <c r="AI2923" t="s">
        <v>137</v>
      </c>
      <c r="AJ2923" t="s">
        <v>137</v>
      </c>
      <c r="AK2923" t="s">
        <v>137</v>
      </c>
      <c r="AL2923" s="2"/>
      <c r="AM2923" t="s">
        <v>137</v>
      </c>
      <c r="AN2923" t="s">
        <v>137</v>
      </c>
      <c r="AO2923" t="s">
        <v>137</v>
      </c>
      <c r="AP2923" t="s">
        <v>137</v>
      </c>
      <c r="AQ2923" t="s">
        <v>137</v>
      </c>
      <c r="AR2923" t="s">
        <v>137</v>
      </c>
      <c r="AS2923" t="s">
        <v>137</v>
      </c>
      <c r="AT2923" t="s">
        <v>137</v>
      </c>
      <c r="AU2923" t="s">
        <v>137</v>
      </c>
      <c r="AV2923" t="s">
        <v>137</v>
      </c>
      <c r="AW2923" t="s">
        <v>137</v>
      </c>
      <c r="AX2923" t="s">
        <v>137</v>
      </c>
      <c r="AY2923" t="s">
        <v>137</v>
      </c>
      <c r="AZ2923" t="s">
        <v>137</v>
      </c>
      <c r="BA2923" t="s">
        <v>137</v>
      </c>
      <c r="BB2923" t="s">
        <v>137</v>
      </c>
      <c r="BC2923" t="s">
        <v>137</v>
      </c>
      <c r="BD2923" t="s">
        <v>137</v>
      </c>
      <c r="BE2923" t="s">
        <v>137</v>
      </c>
      <c r="BF2923" t="s">
        <v>137</v>
      </c>
      <c r="BG2923" t="s">
        <v>137</v>
      </c>
      <c r="BH2923" t="s">
        <v>137</v>
      </c>
      <c r="BI2923" t="s">
        <v>137</v>
      </c>
      <c r="BJ2923" t="s">
        <v>137</v>
      </c>
      <c r="BK2923" t="s">
        <v>137</v>
      </c>
      <c r="BL2923" t="s">
        <v>137</v>
      </c>
      <c r="BM2923" t="s">
        <v>137</v>
      </c>
      <c r="BN2923" t="s">
        <v>137</v>
      </c>
      <c r="BO2923" t="s">
        <v>137</v>
      </c>
      <c r="BP2923" t="s">
        <v>19257</v>
      </c>
      <c r="BQ2923" t="s">
        <v>137</v>
      </c>
      <c r="BR2923" t="s">
        <v>137</v>
      </c>
      <c r="BS2923" t="s">
        <v>137</v>
      </c>
      <c r="BT2923" t="s">
        <v>137</v>
      </c>
      <c r="BU2923" t="s">
        <v>137</v>
      </c>
      <c r="BW2923" t="s">
        <v>137</v>
      </c>
      <c r="BX2923" t="s">
        <v>137</v>
      </c>
      <c r="BY2923" t="s">
        <v>137</v>
      </c>
      <c r="BZ2923" t="s">
        <v>137</v>
      </c>
      <c r="CA2923" t="s">
        <v>137</v>
      </c>
      <c r="CB2923" t="s">
        <v>137</v>
      </c>
      <c r="CC2923" t="s">
        <v>137</v>
      </c>
      <c r="CD2923" t="s">
        <v>137</v>
      </c>
      <c r="CE2923" t="s">
        <v>137</v>
      </c>
      <c r="CF2923" t="s">
        <v>137</v>
      </c>
      <c r="CG2923" t="s">
        <v>137</v>
      </c>
      <c r="CH2923" t="s">
        <v>137</v>
      </c>
      <c r="CI2923" t="s">
        <v>137</v>
      </c>
      <c r="CJ2923" t="s">
        <v>137</v>
      </c>
      <c r="CK2923" t="s">
        <v>137</v>
      </c>
      <c r="CL2923" t="s">
        <v>137</v>
      </c>
      <c r="CM2923" t="s">
        <v>137</v>
      </c>
      <c r="CN2923" t="s">
        <v>137</v>
      </c>
      <c r="CO2923" t="s">
        <v>137</v>
      </c>
      <c r="CP2923" t="s">
        <v>137</v>
      </c>
      <c r="CQ2923" s="1">
        <v>45642.695833333331</v>
      </c>
      <c r="CR2923" s="1">
        <v>45642.695833333331</v>
      </c>
      <c r="CS2923" s="1">
        <v>45642.695833333331</v>
      </c>
      <c r="CT2923" t="s">
        <v>15000</v>
      </c>
      <c r="CU2923" t="s">
        <v>15000</v>
      </c>
      <c r="CV2923" t="s">
        <v>19258</v>
      </c>
      <c r="CW2923" t="s">
        <v>19258</v>
      </c>
      <c r="CX2923" s="3"/>
      <c r="CY2923" s="3"/>
      <c r="CZ2923">
        <v>1</v>
      </c>
      <c r="DA2923" t="s">
        <v>19259</v>
      </c>
      <c r="DB2923" t="s">
        <v>137</v>
      </c>
      <c r="DC2923" t="s">
        <v>137</v>
      </c>
      <c r="DD2923" t="s">
        <v>137</v>
      </c>
      <c r="DE2923" t="s">
        <v>137</v>
      </c>
      <c r="DF2923" t="s">
        <v>19260</v>
      </c>
      <c r="DG2923" t="s">
        <v>137</v>
      </c>
      <c r="DH2923" t="s">
        <v>137</v>
      </c>
      <c r="DI2923" t="s">
        <v>137</v>
      </c>
      <c r="DJ2923" t="s">
        <v>137</v>
      </c>
      <c r="DK2923">
        <v>0</v>
      </c>
      <c r="DL2923" t="s">
        <v>7016</v>
      </c>
      <c r="DM2923" t="s">
        <v>137</v>
      </c>
      <c r="DN2923" t="s">
        <v>137</v>
      </c>
      <c r="DO2923" s="1">
        <v>45642.695833333331</v>
      </c>
      <c r="DP2923" s="1"/>
      <c r="DQ2923" t="s">
        <v>9417</v>
      </c>
      <c r="DR2923" t="s">
        <v>9418</v>
      </c>
      <c r="DS2923" t="s">
        <v>9419</v>
      </c>
      <c r="DT2923" t="s">
        <v>137</v>
      </c>
      <c r="DU2923" t="s">
        <v>137</v>
      </c>
      <c r="DV2923" t="s">
        <v>137</v>
      </c>
      <c r="DW2923" t="s">
        <v>137</v>
      </c>
      <c r="DX2923" t="s">
        <v>19261</v>
      </c>
      <c r="DY2923" t="s">
        <v>137</v>
      </c>
      <c r="DZ2923" t="s">
        <v>148</v>
      </c>
      <c r="EA2923" t="b">
        <v>0</v>
      </c>
      <c r="EB2923" t="s">
        <v>137</v>
      </c>
    </row>
    <row r="2924" spans="1:132" x14ac:dyDescent="0.25">
      <c r="A2924">
        <v>146756058</v>
      </c>
      <c r="B2924">
        <v>9120</v>
      </c>
      <c r="C2924" t="s">
        <v>192</v>
      </c>
      <c r="D2924" t="s">
        <v>830</v>
      </c>
      <c r="E2924" t="s">
        <v>134</v>
      </c>
      <c r="F2924" t="s">
        <v>135</v>
      </c>
      <c r="G2924" t="s">
        <v>670</v>
      </c>
      <c r="H2924" t="s">
        <v>831</v>
      </c>
      <c r="I2924" t="s">
        <v>832</v>
      </c>
      <c r="J2924" t="s">
        <v>534</v>
      </c>
      <c r="K2924" t="s">
        <v>535</v>
      </c>
      <c r="L2924" t="s">
        <v>536</v>
      </c>
      <c r="M2924" t="s">
        <v>137</v>
      </c>
      <c r="N2924" t="s">
        <v>833</v>
      </c>
      <c r="O2924" t="s">
        <v>833</v>
      </c>
      <c r="P2924" s="1">
        <v>45677</v>
      </c>
      <c r="Q2924" s="1">
        <v>45642.506944444445</v>
      </c>
      <c r="R2924" s="1">
        <v>45642.506944444445</v>
      </c>
      <c r="S2924" s="1">
        <v>45684.443749999999</v>
      </c>
      <c r="T2924" s="1">
        <v>45684.443749999999</v>
      </c>
      <c r="U2924" t="s">
        <v>19262</v>
      </c>
      <c r="V2924" t="s">
        <v>137</v>
      </c>
      <c r="W2924" t="s">
        <v>137</v>
      </c>
      <c r="X2924" t="s">
        <v>185</v>
      </c>
      <c r="Y2924" t="s">
        <v>666</v>
      </c>
      <c r="Z2924" t="s">
        <v>137</v>
      </c>
      <c r="AA2924" t="s">
        <v>19263</v>
      </c>
      <c r="AB2924" t="s">
        <v>137</v>
      </c>
      <c r="AC2924" t="s">
        <v>835</v>
      </c>
      <c r="AD2924" s="2">
        <v>45677</v>
      </c>
      <c r="AE2924" t="s">
        <v>19264</v>
      </c>
      <c r="AF2924" t="s">
        <v>7583</v>
      </c>
      <c r="AG2924" t="s">
        <v>10281</v>
      </c>
      <c r="AH2924" t="s">
        <v>137</v>
      </c>
      <c r="AI2924" t="s">
        <v>137</v>
      </c>
      <c r="AJ2924" t="s">
        <v>137</v>
      </c>
      <c r="AK2924" t="s">
        <v>137</v>
      </c>
      <c r="AL2924" s="2"/>
      <c r="AM2924" t="s">
        <v>137</v>
      </c>
      <c r="AN2924" t="s">
        <v>19265</v>
      </c>
      <c r="AO2924" t="s">
        <v>137</v>
      </c>
      <c r="AP2924" t="s">
        <v>19266</v>
      </c>
      <c r="AQ2924" t="s">
        <v>137</v>
      </c>
      <c r="AR2924" t="s">
        <v>137</v>
      </c>
      <c r="AS2924" t="s">
        <v>137</v>
      </c>
      <c r="AT2924" t="s">
        <v>137</v>
      </c>
      <c r="AU2924" t="s">
        <v>137</v>
      </c>
      <c r="AV2924" t="s">
        <v>137</v>
      </c>
      <c r="AW2924" t="s">
        <v>137</v>
      </c>
      <c r="AX2924" t="s">
        <v>137</v>
      </c>
      <c r="AY2924" t="s">
        <v>137</v>
      </c>
      <c r="AZ2924" t="s">
        <v>137</v>
      </c>
      <c r="BA2924" t="s">
        <v>137</v>
      </c>
      <c r="BB2924" t="s">
        <v>137</v>
      </c>
      <c r="BC2924" t="s">
        <v>137</v>
      </c>
      <c r="BD2924" t="s">
        <v>137</v>
      </c>
      <c r="BE2924" t="s">
        <v>137</v>
      </c>
      <c r="BF2924" t="s">
        <v>137</v>
      </c>
      <c r="BG2924" t="s">
        <v>137</v>
      </c>
      <c r="BH2924" t="s">
        <v>137</v>
      </c>
      <c r="BI2924" t="s">
        <v>137</v>
      </c>
      <c r="BJ2924" t="s">
        <v>137</v>
      </c>
      <c r="BK2924" t="s">
        <v>137</v>
      </c>
      <c r="BL2924" t="s">
        <v>137</v>
      </c>
      <c r="BM2924" t="s">
        <v>137</v>
      </c>
      <c r="BN2924" t="s">
        <v>137</v>
      </c>
      <c r="BO2924" t="s">
        <v>137</v>
      </c>
      <c r="BP2924" t="s">
        <v>137</v>
      </c>
      <c r="BQ2924" t="s">
        <v>137</v>
      </c>
      <c r="BR2924" t="s">
        <v>137</v>
      </c>
      <c r="BS2924" t="s">
        <v>137</v>
      </c>
      <c r="BT2924" t="s">
        <v>137</v>
      </c>
      <c r="BU2924" t="s">
        <v>137</v>
      </c>
      <c r="BW2924" t="s">
        <v>841</v>
      </c>
      <c r="BX2924" t="s">
        <v>7272</v>
      </c>
      <c r="BY2924" t="s">
        <v>137</v>
      </c>
      <c r="BZ2924" t="s">
        <v>137</v>
      </c>
      <c r="CA2924" t="s">
        <v>137</v>
      </c>
      <c r="CB2924" t="s">
        <v>137</v>
      </c>
      <c r="CC2924" t="s">
        <v>137</v>
      </c>
      <c r="CD2924" t="s">
        <v>19267</v>
      </c>
      <c r="CE2924" t="s">
        <v>7786</v>
      </c>
      <c r="CF2924" t="s">
        <v>137</v>
      </c>
      <c r="CG2924" t="s">
        <v>137</v>
      </c>
      <c r="CH2924" t="s">
        <v>137</v>
      </c>
      <c r="CI2924" t="s">
        <v>681</v>
      </c>
      <c r="CJ2924" t="s">
        <v>137</v>
      </c>
      <c r="CK2924" t="s">
        <v>137</v>
      </c>
      <c r="CL2924" t="s">
        <v>137</v>
      </c>
      <c r="CM2924" t="s">
        <v>137</v>
      </c>
      <c r="CN2924" t="s">
        <v>137</v>
      </c>
      <c r="CO2924" t="s">
        <v>137</v>
      </c>
      <c r="CP2924" t="s">
        <v>137</v>
      </c>
      <c r="CQ2924" s="1">
        <v>45684.443749999999</v>
      </c>
      <c r="CR2924" s="1">
        <v>45684.443749999999</v>
      </c>
      <c r="CS2924" s="1">
        <v>45684.443749999999</v>
      </c>
      <c r="CT2924" t="s">
        <v>19268</v>
      </c>
      <c r="CU2924" t="s">
        <v>19269</v>
      </c>
      <c r="CV2924" t="s">
        <v>19270</v>
      </c>
      <c r="CW2924" t="s">
        <v>19271</v>
      </c>
      <c r="CX2924" s="3"/>
      <c r="CY2924" s="3"/>
      <c r="CZ2924">
        <v>4</v>
      </c>
      <c r="DA2924" t="s">
        <v>19272</v>
      </c>
      <c r="DB2924" t="s">
        <v>137</v>
      </c>
      <c r="DC2924" t="s">
        <v>137</v>
      </c>
      <c r="DD2924" t="s">
        <v>137</v>
      </c>
      <c r="DE2924" t="s">
        <v>137</v>
      </c>
      <c r="DF2924" t="s">
        <v>19273</v>
      </c>
      <c r="DG2924" t="s">
        <v>900</v>
      </c>
      <c r="DH2924" t="s">
        <v>1285</v>
      </c>
      <c r="DI2924" t="s">
        <v>137</v>
      </c>
      <c r="DJ2924" t="s">
        <v>137</v>
      </c>
      <c r="DK2924">
        <v>0</v>
      </c>
      <c r="DL2924" t="s">
        <v>209</v>
      </c>
      <c r="DM2924" t="s">
        <v>137</v>
      </c>
      <c r="DN2924" t="s">
        <v>137</v>
      </c>
      <c r="DO2924" s="1">
        <v>45684.443749999999</v>
      </c>
      <c r="DP2924" s="1"/>
      <c r="DQ2924" t="s">
        <v>534</v>
      </c>
      <c r="DR2924" t="s">
        <v>535</v>
      </c>
      <c r="DS2924" t="s">
        <v>536</v>
      </c>
      <c r="DT2924" t="s">
        <v>137</v>
      </c>
      <c r="DU2924" t="s">
        <v>137</v>
      </c>
      <c r="DV2924" t="s">
        <v>846</v>
      </c>
      <c r="DW2924" t="s">
        <v>137</v>
      </c>
      <c r="DX2924" t="s">
        <v>137</v>
      </c>
      <c r="DY2924" t="s">
        <v>137</v>
      </c>
      <c r="DZ2924" t="s">
        <v>148</v>
      </c>
      <c r="EA2924" t="b">
        <v>0</v>
      </c>
      <c r="EB2924" t="s">
        <v>137</v>
      </c>
    </row>
    <row r="2925" spans="1:132" x14ac:dyDescent="0.25">
      <c r="A2925">
        <v>146755556</v>
      </c>
      <c r="B2925">
        <v>9119</v>
      </c>
      <c r="C2925" t="s">
        <v>192</v>
      </c>
      <c r="D2925" t="s">
        <v>7424</v>
      </c>
      <c r="E2925" t="s">
        <v>134</v>
      </c>
      <c r="F2925" t="s">
        <v>135</v>
      </c>
      <c r="G2925" t="s">
        <v>163</v>
      </c>
      <c r="H2925" t="s">
        <v>767</v>
      </c>
      <c r="I2925" t="s">
        <v>7425</v>
      </c>
      <c r="J2925" t="s">
        <v>262</v>
      </c>
      <c r="K2925" t="s">
        <v>263</v>
      </c>
      <c r="L2925" t="s">
        <v>264</v>
      </c>
      <c r="M2925" t="s">
        <v>137</v>
      </c>
      <c r="N2925" t="s">
        <v>8231</v>
      </c>
      <c r="O2925" t="s">
        <v>8231</v>
      </c>
      <c r="P2925" s="1">
        <v>45642</v>
      </c>
      <c r="Q2925" s="1">
        <v>45642.503472222219</v>
      </c>
      <c r="R2925" s="1">
        <v>45642.503472222219</v>
      </c>
      <c r="S2925" s="1">
        <v>45643.515972222223</v>
      </c>
      <c r="T2925" s="1">
        <v>45643.515972222223</v>
      </c>
      <c r="U2925" t="s">
        <v>7426</v>
      </c>
      <c r="V2925" t="s">
        <v>137</v>
      </c>
      <c r="W2925" t="s">
        <v>137</v>
      </c>
      <c r="X2925" t="s">
        <v>231</v>
      </c>
      <c r="Y2925" t="s">
        <v>199</v>
      </c>
      <c r="Z2925" t="s">
        <v>137</v>
      </c>
      <c r="AA2925" t="s">
        <v>137</v>
      </c>
      <c r="AB2925" t="s">
        <v>137</v>
      </c>
      <c r="AC2925" t="s">
        <v>137</v>
      </c>
      <c r="AD2925" s="2"/>
      <c r="AE2925" t="s">
        <v>137</v>
      </c>
      <c r="AF2925" t="s">
        <v>137</v>
      </c>
      <c r="AG2925" t="s">
        <v>137</v>
      </c>
      <c r="AH2925" t="s">
        <v>137</v>
      </c>
      <c r="AI2925" t="s">
        <v>137</v>
      </c>
      <c r="AJ2925" t="s">
        <v>137</v>
      </c>
      <c r="AK2925" t="s">
        <v>137</v>
      </c>
      <c r="AL2925" s="2"/>
      <c r="AM2925" t="s">
        <v>137</v>
      </c>
      <c r="AN2925" t="s">
        <v>137</v>
      </c>
      <c r="AO2925" t="s">
        <v>137</v>
      </c>
      <c r="AP2925" t="s">
        <v>137</v>
      </c>
      <c r="AQ2925" t="s">
        <v>137</v>
      </c>
      <c r="AR2925" t="s">
        <v>137</v>
      </c>
      <c r="AS2925" t="s">
        <v>137</v>
      </c>
      <c r="AT2925" t="s">
        <v>137</v>
      </c>
      <c r="AU2925" t="s">
        <v>137</v>
      </c>
      <c r="AV2925" t="s">
        <v>137</v>
      </c>
      <c r="AW2925" t="s">
        <v>1042</v>
      </c>
      <c r="AX2925" t="s">
        <v>137</v>
      </c>
      <c r="AY2925" t="s">
        <v>137</v>
      </c>
      <c r="AZ2925" t="s">
        <v>137</v>
      </c>
      <c r="BA2925" t="s">
        <v>137</v>
      </c>
      <c r="BB2925" t="s">
        <v>137</v>
      </c>
      <c r="BC2925" t="s">
        <v>137</v>
      </c>
      <c r="BD2925" t="s">
        <v>137</v>
      </c>
      <c r="BE2925" t="s">
        <v>137</v>
      </c>
      <c r="BF2925" t="s">
        <v>137</v>
      </c>
      <c r="BG2925" t="s">
        <v>8441</v>
      </c>
      <c r="BH2925" t="s">
        <v>19274</v>
      </c>
      <c r="BI2925" t="s">
        <v>137</v>
      </c>
      <c r="BJ2925" t="s">
        <v>7592</v>
      </c>
      <c r="BK2925" t="s">
        <v>137</v>
      </c>
      <c r="BL2925" t="s">
        <v>137</v>
      </c>
      <c r="BM2925" t="s">
        <v>137</v>
      </c>
      <c r="BN2925" t="s">
        <v>137</v>
      </c>
      <c r="BO2925" t="s">
        <v>137</v>
      </c>
      <c r="BP2925" t="s">
        <v>137</v>
      </c>
      <c r="BQ2925" t="s">
        <v>137</v>
      </c>
      <c r="BR2925" t="s">
        <v>137</v>
      </c>
      <c r="BS2925" t="s">
        <v>137</v>
      </c>
      <c r="BT2925" t="s">
        <v>137</v>
      </c>
      <c r="BU2925" t="s">
        <v>137</v>
      </c>
      <c r="BW2925" t="s">
        <v>137</v>
      </c>
      <c r="BX2925" t="s">
        <v>137</v>
      </c>
      <c r="BY2925" t="s">
        <v>137</v>
      </c>
      <c r="BZ2925" t="s">
        <v>137</v>
      </c>
      <c r="CA2925" t="s">
        <v>137</v>
      </c>
      <c r="CB2925" t="s">
        <v>137</v>
      </c>
      <c r="CC2925" t="s">
        <v>137</v>
      </c>
      <c r="CD2925" t="s">
        <v>137</v>
      </c>
      <c r="CE2925" t="s">
        <v>137</v>
      </c>
      <c r="CF2925" t="s">
        <v>137</v>
      </c>
      <c r="CG2925" t="s">
        <v>137</v>
      </c>
      <c r="CH2925" t="s">
        <v>137</v>
      </c>
      <c r="CI2925" t="s">
        <v>137</v>
      </c>
      <c r="CJ2925" t="s">
        <v>137</v>
      </c>
      <c r="CK2925" t="s">
        <v>137</v>
      </c>
      <c r="CL2925" t="s">
        <v>137</v>
      </c>
      <c r="CM2925" t="s">
        <v>137</v>
      </c>
      <c r="CN2925" t="s">
        <v>137</v>
      </c>
      <c r="CO2925" t="s">
        <v>137</v>
      </c>
      <c r="CP2925" t="s">
        <v>137</v>
      </c>
      <c r="CQ2925" s="1">
        <v>45643.515972222223</v>
      </c>
      <c r="CR2925" s="1">
        <v>45643.515972222223</v>
      </c>
      <c r="CS2925" s="1">
        <v>45643.515972222223</v>
      </c>
      <c r="CT2925" t="s">
        <v>19275</v>
      </c>
      <c r="CU2925" t="s">
        <v>19275</v>
      </c>
      <c r="CV2925" t="s">
        <v>19276</v>
      </c>
      <c r="CW2925" t="s">
        <v>19277</v>
      </c>
      <c r="CX2925" s="3"/>
      <c r="CY2925" s="3"/>
      <c r="CZ2925">
        <v>1</v>
      </c>
      <c r="DA2925" t="s">
        <v>19278</v>
      </c>
      <c r="DB2925" t="s">
        <v>137</v>
      </c>
      <c r="DC2925" t="s">
        <v>137</v>
      </c>
      <c r="DD2925" t="s">
        <v>137</v>
      </c>
      <c r="DE2925" t="s">
        <v>137</v>
      </c>
      <c r="DF2925" t="s">
        <v>19279</v>
      </c>
      <c r="DG2925" t="s">
        <v>137</v>
      </c>
      <c r="DH2925" t="s">
        <v>137</v>
      </c>
      <c r="DI2925" t="s">
        <v>137</v>
      </c>
      <c r="DJ2925" t="s">
        <v>137</v>
      </c>
      <c r="DK2925">
        <v>0</v>
      </c>
      <c r="DL2925" t="s">
        <v>209</v>
      </c>
      <c r="DM2925" t="s">
        <v>19280</v>
      </c>
      <c r="DN2925" t="s">
        <v>137</v>
      </c>
      <c r="DO2925" s="1">
        <v>45643.515972222223</v>
      </c>
      <c r="DP2925" s="1"/>
      <c r="DQ2925" t="s">
        <v>262</v>
      </c>
      <c r="DR2925" t="s">
        <v>263</v>
      </c>
      <c r="DS2925" t="s">
        <v>264</v>
      </c>
      <c r="DT2925" t="s">
        <v>19281</v>
      </c>
      <c r="DU2925" t="s">
        <v>137</v>
      </c>
      <c r="DV2925" t="s">
        <v>137</v>
      </c>
      <c r="DW2925" t="s">
        <v>137</v>
      </c>
      <c r="DX2925" t="s">
        <v>137</v>
      </c>
      <c r="DY2925" t="s">
        <v>137</v>
      </c>
      <c r="DZ2925" t="s">
        <v>148</v>
      </c>
      <c r="EA2925" t="b">
        <v>0</v>
      </c>
      <c r="EB2925" t="s">
        <v>137</v>
      </c>
    </row>
    <row r="2926" spans="1:132" x14ac:dyDescent="0.25">
      <c r="A2926">
        <v>146751486</v>
      </c>
      <c r="B2926">
        <v>9118</v>
      </c>
      <c r="C2926" t="s">
        <v>192</v>
      </c>
      <c r="D2926" t="s">
        <v>19282</v>
      </c>
      <c r="E2926" t="s">
        <v>134</v>
      </c>
      <c r="F2926" t="s">
        <v>135</v>
      </c>
      <c r="G2926" t="s">
        <v>163</v>
      </c>
      <c r="H2926" t="s">
        <v>463</v>
      </c>
      <c r="I2926" t="s">
        <v>19283</v>
      </c>
      <c r="J2926" t="s">
        <v>465</v>
      </c>
      <c r="K2926" t="s">
        <v>466</v>
      </c>
      <c r="L2926" t="s">
        <v>467</v>
      </c>
      <c r="M2926" t="s">
        <v>137</v>
      </c>
      <c r="N2926" t="s">
        <v>1144</v>
      </c>
      <c r="O2926" t="s">
        <v>1144</v>
      </c>
      <c r="P2926" s="1">
        <v>45653</v>
      </c>
      <c r="Q2926" s="1">
        <v>45642.481944444444</v>
      </c>
      <c r="R2926" s="1">
        <v>45642.481944444444</v>
      </c>
      <c r="S2926" s="1">
        <v>45680.411805555559</v>
      </c>
      <c r="T2926" s="1">
        <v>45680.411805555559</v>
      </c>
      <c r="U2926" t="s">
        <v>918</v>
      </c>
      <c r="V2926" t="s">
        <v>137</v>
      </c>
      <c r="W2926" t="s">
        <v>137</v>
      </c>
      <c r="X2926" t="s">
        <v>155</v>
      </c>
      <c r="Y2926" t="s">
        <v>606</v>
      </c>
      <c r="Z2926" t="s">
        <v>137</v>
      </c>
      <c r="AA2926" t="s">
        <v>137</v>
      </c>
      <c r="AB2926" t="s">
        <v>137</v>
      </c>
      <c r="AC2926" t="s">
        <v>137</v>
      </c>
      <c r="AD2926" s="2"/>
      <c r="AE2926" t="s">
        <v>137</v>
      </c>
      <c r="AF2926" t="s">
        <v>137</v>
      </c>
      <c r="AG2926" t="s">
        <v>137</v>
      </c>
      <c r="AH2926" t="s">
        <v>137</v>
      </c>
      <c r="AI2926" t="s">
        <v>137</v>
      </c>
      <c r="AJ2926" t="s">
        <v>137</v>
      </c>
      <c r="AK2926" t="s">
        <v>137</v>
      </c>
      <c r="AL2926" s="2"/>
      <c r="AM2926" t="s">
        <v>137</v>
      </c>
      <c r="AN2926" t="s">
        <v>137</v>
      </c>
      <c r="AO2926" t="s">
        <v>137</v>
      </c>
      <c r="AP2926" t="s">
        <v>137</v>
      </c>
      <c r="AQ2926" t="s">
        <v>137</v>
      </c>
      <c r="AR2926" t="s">
        <v>137</v>
      </c>
      <c r="AS2926" t="s">
        <v>137</v>
      </c>
      <c r="AT2926" t="s">
        <v>137</v>
      </c>
      <c r="AU2926" t="s">
        <v>137</v>
      </c>
      <c r="AV2926" t="s">
        <v>137</v>
      </c>
      <c r="AW2926" t="s">
        <v>137</v>
      </c>
      <c r="AX2926" t="s">
        <v>137</v>
      </c>
      <c r="AY2926" t="s">
        <v>137</v>
      </c>
      <c r="AZ2926" t="s">
        <v>137</v>
      </c>
      <c r="BA2926" t="s">
        <v>137</v>
      </c>
      <c r="BB2926" t="s">
        <v>137</v>
      </c>
      <c r="BC2926" t="s">
        <v>137</v>
      </c>
      <c r="BD2926" t="s">
        <v>137</v>
      </c>
      <c r="BE2926" t="s">
        <v>137</v>
      </c>
      <c r="BF2926" t="s">
        <v>137</v>
      </c>
      <c r="BG2926" t="s">
        <v>137</v>
      </c>
      <c r="BH2926" t="s">
        <v>137</v>
      </c>
      <c r="BI2926" t="s">
        <v>137</v>
      </c>
      <c r="BJ2926" t="s">
        <v>137</v>
      </c>
      <c r="BK2926" t="s">
        <v>137</v>
      </c>
      <c r="BL2926" t="s">
        <v>137</v>
      </c>
      <c r="BM2926" t="s">
        <v>137</v>
      </c>
      <c r="BN2926" t="s">
        <v>137</v>
      </c>
      <c r="BO2926" t="s">
        <v>137</v>
      </c>
      <c r="BP2926" t="s">
        <v>137</v>
      </c>
      <c r="BQ2926" t="s">
        <v>137</v>
      </c>
      <c r="BR2926" t="s">
        <v>137</v>
      </c>
      <c r="BS2926" t="s">
        <v>137</v>
      </c>
      <c r="BT2926" t="s">
        <v>574</v>
      </c>
      <c r="BU2926" t="s">
        <v>575</v>
      </c>
      <c r="BW2926" t="s">
        <v>137</v>
      </c>
      <c r="BX2926" t="s">
        <v>137</v>
      </c>
      <c r="BY2926" t="s">
        <v>137</v>
      </c>
      <c r="BZ2926" t="s">
        <v>137</v>
      </c>
      <c r="CA2926" t="s">
        <v>137</v>
      </c>
      <c r="CB2926" t="s">
        <v>137</v>
      </c>
      <c r="CC2926" t="s">
        <v>137</v>
      </c>
      <c r="CD2926" t="s">
        <v>137</v>
      </c>
      <c r="CE2926" t="s">
        <v>137</v>
      </c>
      <c r="CF2926" t="s">
        <v>137</v>
      </c>
      <c r="CG2926" t="s">
        <v>137</v>
      </c>
      <c r="CH2926" t="s">
        <v>137</v>
      </c>
      <c r="CI2926" t="s">
        <v>137</v>
      </c>
      <c r="CJ2926" t="s">
        <v>137</v>
      </c>
      <c r="CK2926" t="s">
        <v>137</v>
      </c>
      <c r="CL2926" t="s">
        <v>137</v>
      </c>
      <c r="CM2926" t="s">
        <v>137</v>
      </c>
      <c r="CN2926" t="s">
        <v>137</v>
      </c>
      <c r="CO2926" t="s">
        <v>137</v>
      </c>
      <c r="CP2926" t="s">
        <v>137</v>
      </c>
      <c r="CQ2926" s="1">
        <v>45680.411805555559</v>
      </c>
      <c r="CR2926" s="1">
        <v>45680.411805555559</v>
      </c>
      <c r="CS2926" s="1">
        <v>45680.411805555559</v>
      </c>
      <c r="CT2926" t="s">
        <v>19284</v>
      </c>
      <c r="CU2926" t="s">
        <v>19285</v>
      </c>
      <c r="CV2926" t="s">
        <v>19286</v>
      </c>
      <c r="CW2926" t="s">
        <v>19287</v>
      </c>
      <c r="CX2926" s="3"/>
      <c r="CY2926" s="3"/>
      <c r="DA2926" t="s">
        <v>137</v>
      </c>
      <c r="DB2926" t="s">
        <v>137</v>
      </c>
      <c r="DC2926" t="s">
        <v>137</v>
      </c>
      <c r="DD2926" t="s">
        <v>137</v>
      </c>
      <c r="DE2926" t="s">
        <v>137</v>
      </c>
      <c r="DF2926" t="s">
        <v>19288</v>
      </c>
      <c r="DG2926" t="s">
        <v>900</v>
      </c>
      <c r="DH2926" t="s">
        <v>4500</v>
      </c>
      <c r="DI2926" t="s">
        <v>137</v>
      </c>
      <c r="DJ2926" t="s">
        <v>137</v>
      </c>
      <c r="DK2926">
        <v>0</v>
      </c>
      <c r="DL2926" t="s">
        <v>209</v>
      </c>
      <c r="DM2926" t="s">
        <v>19236</v>
      </c>
      <c r="DN2926" t="s">
        <v>137</v>
      </c>
      <c r="DO2926" s="1">
        <v>45680.411805555559</v>
      </c>
      <c r="DP2926" s="1"/>
      <c r="DQ2926" t="s">
        <v>708</v>
      </c>
      <c r="DR2926" t="s">
        <v>709</v>
      </c>
      <c r="DS2926" t="s">
        <v>710</v>
      </c>
      <c r="DT2926" t="s">
        <v>137</v>
      </c>
      <c r="DU2926" t="s">
        <v>137</v>
      </c>
      <c r="DV2926" t="s">
        <v>137</v>
      </c>
      <c r="DW2926" t="s">
        <v>137</v>
      </c>
      <c r="DX2926" t="s">
        <v>137</v>
      </c>
      <c r="DY2926" t="s">
        <v>137</v>
      </c>
      <c r="DZ2926" t="s">
        <v>168</v>
      </c>
      <c r="EA2926" t="b">
        <v>0</v>
      </c>
      <c r="EB2926" t="s">
        <v>137</v>
      </c>
    </row>
    <row r="2927" spans="1:132" x14ac:dyDescent="0.25">
      <c r="A2927">
        <v>146746829</v>
      </c>
      <c r="B2927">
        <v>9117</v>
      </c>
      <c r="C2927" t="s">
        <v>192</v>
      </c>
      <c r="D2927" t="s">
        <v>193</v>
      </c>
      <c r="E2927" t="s">
        <v>134</v>
      </c>
      <c r="F2927" t="s">
        <v>135</v>
      </c>
      <c r="G2927" t="s">
        <v>194</v>
      </c>
      <c r="H2927" t="s">
        <v>195</v>
      </c>
      <c r="I2927" t="s">
        <v>196</v>
      </c>
      <c r="J2927" t="s">
        <v>262</v>
      </c>
      <c r="K2927" t="s">
        <v>263</v>
      </c>
      <c r="L2927" t="s">
        <v>264</v>
      </c>
      <c r="M2927" t="s">
        <v>137</v>
      </c>
      <c r="N2927" t="s">
        <v>19289</v>
      </c>
      <c r="O2927" t="s">
        <v>19289</v>
      </c>
      <c r="P2927" s="1">
        <v>45642</v>
      </c>
      <c r="Q2927" s="1">
        <v>45642.459027777775</v>
      </c>
      <c r="R2927" s="1">
        <v>45642.459027777775</v>
      </c>
      <c r="S2927" s="1">
        <v>45642.636111111111</v>
      </c>
      <c r="T2927" s="1">
        <v>45642.636111111111</v>
      </c>
      <c r="U2927" t="s">
        <v>198</v>
      </c>
      <c r="V2927" t="s">
        <v>137</v>
      </c>
      <c r="W2927" t="s">
        <v>137</v>
      </c>
      <c r="X2927" t="s">
        <v>185</v>
      </c>
      <c r="Y2927" t="s">
        <v>199</v>
      </c>
      <c r="Z2927" t="s">
        <v>137</v>
      </c>
      <c r="AA2927" t="s">
        <v>137</v>
      </c>
      <c r="AB2927" t="s">
        <v>137</v>
      </c>
      <c r="AC2927" t="s">
        <v>137</v>
      </c>
      <c r="AD2927" s="2"/>
      <c r="AE2927" t="s">
        <v>137</v>
      </c>
      <c r="AF2927" t="s">
        <v>137</v>
      </c>
      <c r="AG2927" t="s">
        <v>137</v>
      </c>
      <c r="AH2927" t="s">
        <v>137</v>
      </c>
      <c r="AI2927" t="s">
        <v>137</v>
      </c>
      <c r="AJ2927" t="s">
        <v>137</v>
      </c>
      <c r="AK2927" t="s">
        <v>137</v>
      </c>
      <c r="AL2927" s="2"/>
      <c r="AM2927" t="s">
        <v>137</v>
      </c>
      <c r="AN2927" t="s">
        <v>137</v>
      </c>
      <c r="AO2927" t="s">
        <v>137</v>
      </c>
      <c r="AP2927" t="s">
        <v>137</v>
      </c>
      <c r="AQ2927" t="s">
        <v>137</v>
      </c>
      <c r="AR2927" t="s">
        <v>137</v>
      </c>
      <c r="AS2927" t="s">
        <v>137</v>
      </c>
      <c r="AT2927" t="s">
        <v>137</v>
      </c>
      <c r="AU2927" t="s">
        <v>137</v>
      </c>
      <c r="AV2927" t="s">
        <v>137</v>
      </c>
      <c r="AW2927" t="s">
        <v>13069</v>
      </c>
      <c r="AX2927" t="s">
        <v>137</v>
      </c>
      <c r="AY2927" t="s">
        <v>137</v>
      </c>
      <c r="AZ2927" t="s">
        <v>137</v>
      </c>
      <c r="BA2927" t="s">
        <v>137</v>
      </c>
      <c r="BB2927" t="s">
        <v>137</v>
      </c>
      <c r="BC2927" t="s">
        <v>19290</v>
      </c>
      <c r="BD2927" t="s">
        <v>249</v>
      </c>
      <c r="BE2927" t="s">
        <v>19291</v>
      </c>
      <c r="BF2927" t="s">
        <v>19292</v>
      </c>
      <c r="BG2927" t="s">
        <v>137</v>
      </c>
      <c r="BH2927" t="s">
        <v>137</v>
      </c>
      <c r="BI2927" t="s">
        <v>137</v>
      </c>
      <c r="BJ2927" t="s">
        <v>137</v>
      </c>
      <c r="BK2927" t="s">
        <v>137</v>
      </c>
      <c r="BL2927" t="s">
        <v>137</v>
      </c>
      <c r="BM2927" t="s">
        <v>137</v>
      </c>
      <c r="BN2927" t="s">
        <v>137</v>
      </c>
      <c r="BO2927" t="s">
        <v>137</v>
      </c>
      <c r="BP2927" t="s">
        <v>137</v>
      </c>
      <c r="BQ2927" t="s">
        <v>137</v>
      </c>
      <c r="BR2927" t="s">
        <v>137</v>
      </c>
      <c r="BS2927" t="s">
        <v>137</v>
      </c>
      <c r="BT2927" t="s">
        <v>137</v>
      </c>
      <c r="BU2927" t="s">
        <v>137</v>
      </c>
      <c r="BW2927" t="s">
        <v>137</v>
      </c>
      <c r="BX2927" t="s">
        <v>137</v>
      </c>
      <c r="BY2927" t="s">
        <v>137</v>
      </c>
      <c r="BZ2927" t="s">
        <v>137</v>
      </c>
      <c r="CA2927" t="s">
        <v>137</v>
      </c>
      <c r="CB2927" t="s">
        <v>137</v>
      </c>
      <c r="CC2927" t="s">
        <v>137</v>
      </c>
      <c r="CD2927" t="s">
        <v>137</v>
      </c>
      <c r="CE2927" t="s">
        <v>137</v>
      </c>
      <c r="CF2927" t="s">
        <v>137</v>
      </c>
      <c r="CG2927" t="s">
        <v>137</v>
      </c>
      <c r="CH2927" t="s">
        <v>137</v>
      </c>
      <c r="CI2927" t="s">
        <v>137</v>
      </c>
      <c r="CJ2927" t="s">
        <v>137</v>
      </c>
      <c r="CK2927" t="s">
        <v>137</v>
      </c>
      <c r="CL2927" t="s">
        <v>137</v>
      </c>
      <c r="CM2927" t="s">
        <v>137</v>
      </c>
      <c r="CN2927" t="s">
        <v>137</v>
      </c>
      <c r="CO2927" t="s">
        <v>137</v>
      </c>
      <c r="CP2927" t="s">
        <v>137</v>
      </c>
      <c r="CQ2927" s="1">
        <v>45642.636111111111</v>
      </c>
      <c r="CR2927" s="1">
        <v>45642.636111111111</v>
      </c>
      <c r="CS2927" s="1">
        <v>45642.636111111111</v>
      </c>
      <c r="CT2927" t="s">
        <v>137</v>
      </c>
      <c r="CU2927" t="s">
        <v>137</v>
      </c>
      <c r="CV2927" t="s">
        <v>19293</v>
      </c>
      <c r="CW2927" t="s">
        <v>19293</v>
      </c>
      <c r="CX2927" s="3"/>
      <c r="CY2927" s="3"/>
      <c r="CZ2927">
        <v>1</v>
      </c>
      <c r="DA2927" t="s">
        <v>19294</v>
      </c>
      <c r="DB2927" t="s">
        <v>137</v>
      </c>
      <c r="DC2927" t="s">
        <v>137</v>
      </c>
      <c r="DD2927" t="s">
        <v>137</v>
      </c>
      <c r="DE2927" t="s">
        <v>137</v>
      </c>
      <c r="DF2927" t="s">
        <v>137</v>
      </c>
      <c r="DG2927" t="s">
        <v>137</v>
      </c>
      <c r="DH2927" t="s">
        <v>137</v>
      </c>
      <c r="DI2927" t="s">
        <v>137</v>
      </c>
      <c r="DJ2927" t="s">
        <v>137</v>
      </c>
      <c r="DK2927">
        <v>0</v>
      </c>
      <c r="DL2927" t="s">
        <v>209</v>
      </c>
      <c r="DM2927" t="s">
        <v>19295</v>
      </c>
      <c r="DN2927" t="s">
        <v>137</v>
      </c>
      <c r="DO2927" s="1">
        <v>45642.636111111111</v>
      </c>
      <c r="DP2927" s="1"/>
      <c r="DQ2927" t="s">
        <v>262</v>
      </c>
      <c r="DR2927" t="s">
        <v>263</v>
      </c>
      <c r="DS2927" t="s">
        <v>264</v>
      </c>
      <c r="DT2927" t="s">
        <v>137</v>
      </c>
      <c r="DU2927" t="s">
        <v>137</v>
      </c>
      <c r="DV2927" t="s">
        <v>137</v>
      </c>
      <c r="DW2927" t="s">
        <v>137</v>
      </c>
      <c r="DX2927" t="s">
        <v>137</v>
      </c>
      <c r="DY2927" t="s">
        <v>137</v>
      </c>
      <c r="DZ2927" t="s">
        <v>148</v>
      </c>
      <c r="EA2927" t="b">
        <v>0</v>
      </c>
      <c r="EB2927" t="s">
        <v>137</v>
      </c>
    </row>
    <row r="2928" spans="1:132" x14ac:dyDescent="0.25">
      <c r="A2928">
        <v>146745698</v>
      </c>
      <c r="B2928">
        <v>9116</v>
      </c>
      <c r="C2928" t="s">
        <v>192</v>
      </c>
      <c r="D2928" t="s">
        <v>19296</v>
      </c>
      <c r="E2928" t="s">
        <v>134</v>
      </c>
      <c r="F2928" t="s">
        <v>162</v>
      </c>
      <c r="G2928" t="s">
        <v>163</v>
      </c>
      <c r="H2928" t="s">
        <v>137</v>
      </c>
      <c r="I2928" t="s">
        <v>19297</v>
      </c>
      <c r="J2928" t="s">
        <v>262</v>
      </c>
      <c r="K2928" t="s">
        <v>263</v>
      </c>
      <c r="L2928" t="s">
        <v>264</v>
      </c>
      <c r="M2928" t="s">
        <v>140</v>
      </c>
      <c r="N2928" t="s">
        <v>15674</v>
      </c>
      <c r="O2928" t="s">
        <v>15674</v>
      </c>
      <c r="P2928" s="1"/>
      <c r="Q2928" s="1">
        <v>45642.453472222223</v>
      </c>
      <c r="R2928" s="1">
        <v>45642.453472222223</v>
      </c>
      <c r="S2928" s="1">
        <v>45649.492361111108</v>
      </c>
      <c r="T2928" s="1">
        <v>45649.492361111108</v>
      </c>
      <c r="U2928" t="s">
        <v>166</v>
      </c>
      <c r="V2928" t="s">
        <v>137</v>
      </c>
      <c r="W2928" t="s">
        <v>137</v>
      </c>
      <c r="X2928" t="s">
        <v>185</v>
      </c>
      <c r="Y2928" t="s">
        <v>199</v>
      </c>
      <c r="Z2928" t="s">
        <v>137</v>
      </c>
      <c r="AA2928" t="s">
        <v>137</v>
      </c>
      <c r="AB2928" t="s">
        <v>137</v>
      </c>
      <c r="AC2928" t="s">
        <v>137</v>
      </c>
      <c r="AD2928" s="2"/>
      <c r="AE2928" t="s">
        <v>137</v>
      </c>
      <c r="AF2928" t="s">
        <v>137</v>
      </c>
      <c r="AG2928" t="s">
        <v>137</v>
      </c>
      <c r="AH2928" t="s">
        <v>137</v>
      </c>
      <c r="AI2928" t="s">
        <v>137</v>
      </c>
      <c r="AJ2928" t="s">
        <v>137</v>
      </c>
      <c r="AK2928" t="s">
        <v>137</v>
      </c>
      <c r="AL2928" s="2"/>
      <c r="AM2928" t="s">
        <v>137</v>
      </c>
      <c r="AN2928" t="s">
        <v>137</v>
      </c>
      <c r="AO2928" t="s">
        <v>137</v>
      </c>
      <c r="AP2928" t="s">
        <v>137</v>
      </c>
      <c r="AQ2928" t="s">
        <v>137</v>
      </c>
      <c r="AR2928" t="s">
        <v>137</v>
      </c>
      <c r="AS2928" t="s">
        <v>137</v>
      </c>
      <c r="AT2928" t="s">
        <v>137</v>
      </c>
      <c r="AU2928" t="s">
        <v>137</v>
      </c>
      <c r="AV2928" t="s">
        <v>137</v>
      </c>
      <c r="AW2928" t="s">
        <v>137</v>
      </c>
      <c r="AX2928" t="s">
        <v>137</v>
      </c>
      <c r="AY2928" t="s">
        <v>137</v>
      </c>
      <c r="AZ2928" t="s">
        <v>137</v>
      </c>
      <c r="BA2928" t="s">
        <v>137</v>
      </c>
      <c r="BB2928" t="s">
        <v>137</v>
      </c>
      <c r="BC2928" t="s">
        <v>137</v>
      </c>
      <c r="BD2928" t="s">
        <v>137</v>
      </c>
      <c r="BE2928" t="s">
        <v>137</v>
      </c>
      <c r="BF2928" t="s">
        <v>137</v>
      </c>
      <c r="BG2928" t="s">
        <v>137</v>
      </c>
      <c r="BH2928" t="s">
        <v>137</v>
      </c>
      <c r="BI2928" t="s">
        <v>137</v>
      </c>
      <c r="BJ2928" t="s">
        <v>137</v>
      </c>
      <c r="BK2928" t="s">
        <v>137</v>
      </c>
      <c r="BL2928" t="s">
        <v>137</v>
      </c>
      <c r="BM2928" t="s">
        <v>137</v>
      </c>
      <c r="BN2928" t="s">
        <v>137</v>
      </c>
      <c r="BO2928" t="s">
        <v>137</v>
      </c>
      <c r="BP2928" t="s">
        <v>137</v>
      </c>
      <c r="BQ2928" t="s">
        <v>137</v>
      </c>
      <c r="BR2928" t="s">
        <v>137</v>
      </c>
      <c r="BS2928" t="s">
        <v>137</v>
      </c>
      <c r="BT2928" t="s">
        <v>771</v>
      </c>
      <c r="BU2928" t="s">
        <v>771</v>
      </c>
      <c r="BW2928" t="s">
        <v>137</v>
      </c>
      <c r="BX2928" t="s">
        <v>137</v>
      </c>
      <c r="BY2928" t="s">
        <v>137</v>
      </c>
      <c r="BZ2928" t="s">
        <v>137</v>
      </c>
      <c r="CA2928" t="s">
        <v>137</v>
      </c>
      <c r="CB2928" t="s">
        <v>137</v>
      </c>
      <c r="CC2928" t="s">
        <v>137</v>
      </c>
      <c r="CD2928" t="s">
        <v>137</v>
      </c>
      <c r="CE2928" t="s">
        <v>137</v>
      </c>
      <c r="CF2928" t="s">
        <v>137</v>
      </c>
      <c r="CG2928" t="s">
        <v>137</v>
      </c>
      <c r="CH2928" t="s">
        <v>137</v>
      </c>
      <c r="CI2928" t="s">
        <v>137</v>
      </c>
      <c r="CJ2928" t="s">
        <v>137</v>
      </c>
      <c r="CK2928" t="s">
        <v>137</v>
      </c>
      <c r="CL2928" t="s">
        <v>137</v>
      </c>
      <c r="CM2928" t="s">
        <v>137</v>
      </c>
      <c r="CN2928" t="s">
        <v>137</v>
      </c>
      <c r="CO2928" t="s">
        <v>137</v>
      </c>
      <c r="CP2928" t="s">
        <v>137</v>
      </c>
      <c r="CQ2928" s="1">
        <v>45649.492361111108</v>
      </c>
      <c r="CR2928" s="1">
        <v>45649.492361111108</v>
      </c>
      <c r="CS2928" s="1">
        <v>45649.492361111108</v>
      </c>
      <c r="CT2928" t="s">
        <v>137</v>
      </c>
      <c r="CU2928" t="s">
        <v>137</v>
      </c>
      <c r="CV2928" t="s">
        <v>19298</v>
      </c>
      <c r="CW2928" t="s">
        <v>19299</v>
      </c>
      <c r="CX2928" s="3"/>
      <c r="CY2928" s="3"/>
      <c r="CZ2928">
        <v>2</v>
      </c>
      <c r="DA2928" t="s">
        <v>137</v>
      </c>
      <c r="DB2928" t="s">
        <v>137</v>
      </c>
      <c r="DC2928" t="s">
        <v>137</v>
      </c>
      <c r="DD2928" t="s">
        <v>137</v>
      </c>
      <c r="DE2928" t="s">
        <v>137</v>
      </c>
      <c r="DF2928" t="s">
        <v>19300</v>
      </c>
      <c r="DG2928" t="s">
        <v>137</v>
      </c>
      <c r="DH2928" t="s">
        <v>137</v>
      </c>
      <c r="DI2928" t="s">
        <v>137</v>
      </c>
      <c r="DJ2928" t="s">
        <v>137</v>
      </c>
      <c r="DK2928">
        <v>0</v>
      </c>
      <c r="DL2928" t="s">
        <v>209</v>
      </c>
      <c r="DM2928" t="s">
        <v>19301</v>
      </c>
      <c r="DN2928" t="s">
        <v>137</v>
      </c>
      <c r="DO2928" s="1">
        <v>45649.492361111108</v>
      </c>
      <c r="DP2928" s="1"/>
      <c r="DQ2928" t="s">
        <v>262</v>
      </c>
      <c r="DR2928" t="s">
        <v>263</v>
      </c>
      <c r="DS2928" t="s">
        <v>264</v>
      </c>
      <c r="DT2928" t="s">
        <v>137</v>
      </c>
      <c r="DU2928" t="s">
        <v>137</v>
      </c>
      <c r="DV2928" t="s">
        <v>137</v>
      </c>
      <c r="DW2928" t="s">
        <v>137</v>
      </c>
      <c r="DX2928" t="s">
        <v>19302</v>
      </c>
      <c r="DY2928" t="s">
        <v>137</v>
      </c>
      <c r="DZ2928" t="s">
        <v>168</v>
      </c>
      <c r="EA2928" t="b">
        <v>0</v>
      </c>
      <c r="EB2928" t="s">
        <v>137</v>
      </c>
    </row>
    <row r="2929" spans="1:132" x14ac:dyDescent="0.25">
      <c r="A2929">
        <v>146741469</v>
      </c>
      <c r="B2929">
        <v>9115</v>
      </c>
      <c r="C2929" t="s">
        <v>192</v>
      </c>
      <c r="D2929" t="s">
        <v>133</v>
      </c>
      <c r="E2929" t="s">
        <v>134</v>
      </c>
      <c r="F2929" t="s">
        <v>135</v>
      </c>
      <c r="G2929" t="s">
        <v>136</v>
      </c>
      <c r="H2929" t="s">
        <v>137</v>
      </c>
      <c r="I2929" t="s">
        <v>138</v>
      </c>
      <c r="J2929" t="s">
        <v>150</v>
      </c>
      <c r="K2929" t="s">
        <v>151</v>
      </c>
      <c r="L2929" t="s">
        <v>152</v>
      </c>
      <c r="M2929" t="s">
        <v>137</v>
      </c>
      <c r="N2929" t="s">
        <v>944</v>
      </c>
      <c r="O2929" t="s">
        <v>944</v>
      </c>
      <c r="P2929" s="1">
        <v>45642</v>
      </c>
      <c r="Q2929" s="1">
        <v>45642.431250000001</v>
      </c>
      <c r="R2929" s="1">
        <v>45642.431250000001</v>
      </c>
      <c r="S2929" s="1">
        <v>45699.584722222222</v>
      </c>
      <c r="T2929" s="1">
        <v>45699.584722222222</v>
      </c>
      <c r="U2929" t="s">
        <v>812</v>
      </c>
      <c r="V2929" t="s">
        <v>137</v>
      </c>
      <c r="W2929" t="s">
        <v>137</v>
      </c>
      <c r="X2929" t="s">
        <v>454</v>
      </c>
      <c r="Y2929" t="s">
        <v>813</v>
      </c>
      <c r="Z2929" t="s">
        <v>137</v>
      </c>
      <c r="AA2929" t="s">
        <v>137</v>
      </c>
      <c r="AB2929" t="s">
        <v>137</v>
      </c>
      <c r="AC2929" t="s">
        <v>137</v>
      </c>
      <c r="AD2929" s="2"/>
      <c r="AE2929" t="s">
        <v>137</v>
      </c>
      <c r="AF2929" t="s">
        <v>137</v>
      </c>
      <c r="AG2929" t="s">
        <v>137</v>
      </c>
      <c r="AH2929" t="s">
        <v>137</v>
      </c>
      <c r="AI2929" t="s">
        <v>137</v>
      </c>
      <c r="AJ2929" t="s">
        <v>137</v>
      </c>
      <c r="AK2929" t="s">
        <v>137</v>
      </c>
      <c r="AL2929" s="2"/>
      <c r="AM2929" t="s">
        <v>137</v>
      </c>
      <c r="AN2929" t="s">
        <v>137</v>
      </c>
      <c r="AO2929" t="s">
        <v>137</v>
      </c>
      <c r="AP2929" t="s">
        <v>137</v>
      </c>
      <c r="AQ2929" t="s">
        <v>137</v>
      </c>
      <c r="AR2929" t="s">
        <v>137</v>
      </c>
      <c r="AS2929" t="s">
        <v>137</v>
      </c>
      <c r="AT2929" t="s">
        <v>137</v>
      </c>
      <c r="AU2929" t="s">
        <v>137</v>
      </c>
      <c r="AV2929" t="s">
        <v>137</v>
      </c>
      <c r="AW2929" t="s">
        <v>137</v>
      </c>
      <c r="AX2929" t="s">
        <v>137</v>
      </c>
      <c r="AY2929" t="s">
        <v>137</v>
      </c>
      <c r="AZ2929" t="s">
        <v>137</v>
      </c>
      <c r="BA2929" t="s">
        <v>137</v>
      </c>
      <c r="BB2929" t="s">
        <v>137</v>
      </c>
      <c r="BC2929" t="s">
        <v>137</v>
      </c>
      <c r="BD2929" t="s">
        <v>137</v>
      </c>
      <c r="BE2929" t="s">
        <v>137</v>
      </c>
      <c r="BF2929" t="s">
        <v>137</v>
      </c>
      <c r="BG2929" t="s">
        <v>137</v>
      </c>
      <c r="BH2929" t="s">
        <v>137</v>
      </c>
      <c r="BI2929" t="s">
        <v>137</v>
      </c>
      <c r="BJ2929" t="s">
        <v>137</v>
      </c>
      <c r="BK2929" t="s">
        <v>137</v>
      </c>
      <c r="BL2929" t="s">
        <v>137</v>
      </c>
      <c r="BM2929" t="s">
        <v>137</v>
      </c>
      <c r="BN2929" t="s">
        <v>137</v>
      </c>
      <c r="BO2929" t="s">
        <v>137</v>
      </c>
      <c r="BP2929" t="s">
        <v>19303</v>
      </c>
      <c r="BQ2929" t="s">
        <v>137</v>
      </c>
      <c r="BR2929" t="s">
        <v>137</v>
      </c>
      <c r="BS2929" t="s">
        <v>137</v>
      </c>
      <c r="BT2929" t="s">
        <v>137</v>
      </c>
      <c r="BU2929" t="s">
        <v>137</v>
      </c>
      <c r="BW2929" t="s">
        <v>137</v>
      </c>
      <c r="BX2929" t="s">
        <v>137</v>
      </c>
      <c r="BY2929" t="s">
        <v>137</v>
      </c>
      <c r="BZ2929" t="s">
        <v>137</v>
      </c>
      <c r="CA2929" t="s">
        <v>137</v>
      </c>
      <c r="CB2929" t="s">
        <v>137</v>
      </c>
      <c r="CC2929" t="s">
        <v>137</v>
      </c>
      <c r="CD2929" t="s">
        <v>137</v>
      </c>
      <c r="CE2929" t="s">
        <v>137</v>
      </c>
      <c r="CF2929" t="s">
        <v>137</v>
      </c>
      <c r="CG2929" t="s">
        <v>137</v>
      </c>
      <c r="CH2929" t="s">
        <v>137</v>
      </c>
      <c r="CI2929" t="s">
        <v>137</v>
      </c>
      <c r="CJ2929" t="s">
        <v>137</v>
      </c>
      <c r="CK2929" t="s">
        <v>137</v>
      </c>
      <c r="CL2929" t="s">
        <v>137</v>
      </c>
      <c r="CM2929" t="s">
        <v>137</v>
      </c>
      <c r="CN2929" t="s">
        <v>137</v>
      </c>
      <c r="CO2929" t="s">
        <v>137</v>
      </c>
      <c r="CP2929" t="s">
        <v>137</v>
      </c>
      <c r="CQ2929" s="1">
        <v>45699.584722222222</v>
      </c>
      <c r="CR2929" s="1">
        <v>45699.584722222222</v>
      </c>
      <c r="CS2929" s="1">
        <v>45699.584722222222</v>
      </c>
      <c r="CT2929" t="s">
        <v>19304</v>
      </c>
      <c r="CU2929" t="s">
        <v>19305</v>
      </c>
      <c r="CV2929" t="s">
        <v>19306</v>
      </c>
      <c r="CW2929" t="s">
        <v>19307</v>
      </c>
      <c r="CX2929" s="3"/>
      <c r="CY2929" s="3"/>
      <c r="CZ2929">
        <v>1</v>
      </c>
      <c r="DA2929" t="s">
        <v>19308</v>
      </c>
      <c r="DB2929" t="s">
        <v>137</v>
      </c>
      <c r="DC2929" t="s">
        <v>137</v>
      </c>
      <c r="DD2929" t="s">
        <v>137</v>
      </c>
      <c r="DE2929" t="s">
        <v>137</v>
      </c>
      <c r="DF2929" t="s">
        <v>19309</v>
      </c>
      <c r="DG2929" t="s">
        <v>900</v>
      </c>
      <c r="DH2929" t="s">
        <v>1151</v>
      </c>
      <c r="DI2929" t="s">
        <v>137</v>
      </c>
      <c r="DJ2929" t="s">
        <v>137</v>
      </c>
      <c r="DK2929">
        <v>0</v>
      </c>
      <c r="DL2929" t="s">
        <v>209</v>
      </c>
      <c r="DM2929" t="s">
        <v>137</v>
      </c>
      <c r="DN2929" t="s">
        <v>137</v>
      </c>
      <c r="DO2929" s="1">
        <v>45699.584722222222</v>
      </c>
      <c r="DP2929" s="1"/>
      <c r="DQ2929" t="s">
        <v>150</v>
      </c>
      <c r="DR2929" t="s">
        <v>151</v>
      </c>
      <c r="DS2929" t="s">
        <v>152</v>
      </c>
      <c r="DT2929" t="s">
        <v>137</v>
      </c>
      <c r="DU2929" t="s">
        <v>137</v>
      </c>
      <c r="DV2929" t="s">
        <v>137</v>
      </c>
      <c r="DW2929" t="s">
        <v>137</v>
      </c>
      <c r="DX2929" t="s">
        <v>19310</v>
      </c>
      <c r="DY2929" t="s">
        <v>137</v>
      </c>
      <c r="DZ2929" t="s">
        <v>148</v>
      </c>
      <c r="EA2929" t="b">
        <v>0</v>
      </c>
      <c r="EB2929" t="s">
        <v>137</v>
      </c>
    </row>
    <row r="2930" spans="1:132" x14ac:dyDescent="0.25">
      <c r="A2930">
        <v>146733354</v>
      </c>
      <c r="B2930">
        <v>9114</v>
      </c>
      <c r="C2930" t="s">
        <v>192</v>
      </c>
      <c r="D2930" t="s">
        <v>19311</v>
      </c>
      <c r="E2930" t="s">
        <v>134</v>
      </c>
      <c r="F2930" t="s">
        <v>135</v>
      </c>
      <c r="G2930" t="s">
        <v>136</v>
      </c>
      <c r="H2930" t="s">
        <v>137</v>
      </c>
      <c r="I2930" t="s">
        <v>19312</v>
      </c>
      <c r="J2930" t="s">
        <v>3620</v>
      </c>
      <c r="K2930" t="s">
        <v>3621</v>
      </c>
      <c r="L2930" t="s">
        <v>3622</v>
      </c>
      <c r="M2930" t="s">
        <v>137</v>
      </c>
      <c r="N2930" t="s">
        <v>5938</v>
      </c>
      <c r="O2930" t="s">
        <v>5938</v>
      </c>
      <c r="P2930" s="1"/>
      <c r="Q2930" s="1">
        <v>45642.387499999997</v>
      </c>
      <c r="R2930" s="1">
        <v>45642.387499999997</v>
      </c>
      <c r="S2930" s="1">
        <v>45649.426388888889</v>
      </c>
      <c r="T2930" s="1">
        <v>45649.426388888889</v>
      </c>
      <c r="U2930" t="s">
        <v>8303</v>
      </c>
      <c r="V2930" t="s">
        <v>137</v>
      </c>
      <c r="W2930" t="s">
        <v>137</v>
      </c>
      <c r="X2930" t="s">
        <v>360</v>
      </c>
      <c r="Y2930" t="s">
        <v>370</v>
      </c>
      <c r="Z2930" t="s">
        <v>137</v>
      </c>
      <c r="AA2930" t="s">
        <v>137</v>
      </c>
      <c r="AB2930" t="s">
        <v>137</v>
      </c>
      <c r="AC2930" t="s">
        <v>137</v>
      </c>
      <c r="AD2930" s="2"/>
      <c r="AE2930" t="s">
        <v>137</v>
      </c>
      <c r="AF2930" t="s">
        <v>137</v>
      </c>
      <c r="AG2930" t="s">
        <v>137</v>
      </c>
      <c r="AH2930" t="s">
        <v>137</v>
      </c>
      <c r="AI2930" t="s">
        <v>137</v>
      </c>
      <c r="AJ2930" t="s">
        <v>137</v>
      </c>
      <c r="AK2930" t="s">
        <v>137</v>
      </c>
      <c r="AL2930" s="2"/>
      <c r="AM2930" t="s">
        <v>137</v>
      </c>
      <c r="AN2930" t="s">
        <v>137</v>
      </c>
      <c r="AO2930" t="s">
        <v>137</v>
      </c>
      <c r="AP2930" t="s">
        <v>137</v>
      </c>
      <c r="AQ2930" t="s">
        <v>137</v>
      </c>
      <c r="AR2930" t="s">
        <v>137</v>
      </c>
      <c r="AS2930" t="s">
        <v>137</v>
      </c>
      <c r="AT2930" t="s">
        <v>137</v>
      </c>
      <c r="AU2930" t="s">
        <v>137</v>
      </c>
      <c r="AV2930" t="s">
        <v>137</v>
      </c>
      <c r="AW2930" t="s">
        <v>137</v>
      </c>
      <c r="AX2930" t="s">
        <v>137</v>
      </c>
      <c r="AY2930" t="s">
        <v>137</v>
      </c>
      <c r="AZ2930" t="s">
        <v>137</v>
      </c>
      <c r="BA2930" t="s">
        <v>137</v>
      </c>
      <c r="BB2930" t="s">
        <v>137</v>
      </c>
      <c r="BC2930" t="s">
        <v>137</v>
      </c>
      <c r="BD2930" t="s">
        <v>137</v>
      </c>
      <c r="BE2930" t="s">
        <v>137</v>
      </c>
      <c r="BF2930" t="s">
        <v>137</v>
      </c>
      <c r="BG2930" t="s">
        <v>137</v>
      </c>
      <c r="BH2930" t="s">
        <v>137</v>
      </c>
      <c r="BI2930" t="s">
        <v>137</v>
      </c>
      <c r="BJ2930" t="s">
        <v>137</v>
      </c>
      <c r="BK2930" t="s">
        <v>137</v>
      </c>
      <c r="BL2930" t="s">
        <v>137</v>
      </c>
      <c r="BM2930" t="s">
        <v>137</v>
      </c>
      <c r="BN2930" t="s">
        <v>137</v>
      </c>
      <c r="BO2930" t="s">
        <v>137</v>
      </c>
      <c r="BP2930" t="s">
        <v>137</v>
      </c>
      <c r="BQ2930" t="s">
        <v>137</v>
      </c>
      <c r="BR2930" t="s">
        <v>137</v>
      </c>
      <c r="BS2930" t="s">
        <v>137</v>
      </c>
      <c r="BT2930" t="s">
        <v>137</v>
      </c>
      <c r="BU2930" t="s">
        <v>137</v>
      </c>
      <c r="BW2930" t="s">
        <v>137</v>
      </c>
      <c r="BX2930" t="s">
        <v>137</v>
      </c>
      <c r="BY2930" t="s">
        <v>137</v>
      </c>
      <c r="BZ2930" t="s">
        <v>137</v>
      </c>
      <c r="CA2930" t="s">
        <v>137</v>
      </c>
      <c r="CB2930" t="s">
        <v>137</v>
      </c>
      <c r="CC2930" t="s">
        <v>137</v>
      </c>
      <c r="CD2930" t="s">
        <v>137</v>
      </c>
      <c r="CE2930" t="s">
        <v>137</v>
      </c>
      <c r="CF2930" t="s">
        <v>137</v>
      </c>
      <c r="CG2930" t="s">
        <v>137</v>
      </c>
      <c r="CH2930" t="s">
        <v>137</v>
      </c>
      <c r="CI2930" t="s">
        <v>137</v>
      </c>
      <c r="CJ2930" t="s">
        <v>137</v>
      </c>
      <c r="CK2930" t="s">
        <v>137</v>
      </c>
      <c r="CL2930" t="s">
        <v>137</v>
      </c>
      <c r="CM2930" t="s">
        <v>137</v>
      </c>
      <c r="CN2930" t="s">
        <v>137</v>
      </c>
      <c r="CO2930" t="s">
        <v>137</v>
      </c>
      <c r="CP2930" t="s">
        <v>137</v>
      </c>
      <c r="CQ2930" s="1">
        <v>45649.426388888889</v>
      </c>
      <c r="CR2930" s="1">
        <v>45649.426388888889</v>
      </c>
      <c r="CS2930" s="1">
        <v>45649.426388888889</v>
      </c>
      <c r="CT2930" t="s">
        <v>539</v>
      </c>
      <c r="CU2930" t="s">
        <v>2437</v>
      </c>
      <c r="CV2930" t="s">
        <v>19313</v>
      </c>
      <c r="CW2930" t="s">
        <v>19314</v>
      </c>
      <c r="CX2930" s="3"/>
      <c r="CY2930" s="3"/>
      <c r="CZ2930">
        <v>2</v>
      </c>
      <c r="DA2930" t="s">
        <v>137</v>
      </c>
      <c r="DB2930" t="s">
        <v>137</v>
      </c>
      <c r="DC2930" t="s">
        <v>137</v>
      </c>
      <c r="DD2930" t="s">
        <v>137</v>
      </c>
      <c r="DE2930" t="s">
        <v>137</v>
      </c>
      <c r="DF2930" t="s">
        <v>19315</v>
      </c>
      <c r="DG2930" t="s">
        <v>900</v>
      </c>
      <c r="DH2930" t="s">
        <v>9613</v>
      </c>
      <c r="DI2930" t="s">
        <v>137</v>
      </c>
      <c r="DJ2930" t="s">
        <v>137</v>
      </c>
      <c r="DK2930">
        <v>0</v>
      </c>
      <c r="DL2930" t="s">
        <v>209</v>
      </c>
      <c r="DM2930" t="s">
        <v>19316</v>
      </c>
      <c r="DN2930" t="s">
        <v>137</v>
      </c>
      <c r="DO2930" s="1">
        <v>45649.426388888889</v>
      </c>
      <c r="DP2930" s="1"/>
      <c r="DQ2930" t="s">
        <v>3620</v>
      </c>
      <c r="DR2930" t="s">
        <v>3621</v>
      </c>
      <c r="DS2930" t="s">
        <v>3622</v>
      </c>
      <c r="DT2930" t="s">
        <v>137</v>
      </c>
      <c r="DU2930" t="s">
        <v>137</v>
      </c>
      <c r="DV2930" t="s">
        <v>137</v>
      </c>
      <c r="DW2930" t="s">
        <v>137</v>
      </c>
      <c r="DX2930" t="s">
        <v>137</v>
      </c>
      <c r="DY2930" t="s">
        <v>137</v>
      </c>
      <c r="DZ2930" t="s">
        <v>168</v>
      </c>
      <c r="EA2930" t="b">
        <v>0</v>
      </c>
      <c r="EB2930" t="s">
        <v>137</v>
      </c>
    </row>
    <row r="2931" spans="1:132" x14ac:dyDescent="0.25">
      <c r="A2931">
        <v>146733339</v>
      </c>
      <c r="B2931">
        <v>9113</v>
      </c>
      <c r="C2931" t="s">
        <v>192</v>
      </c>
      <c r="D2931" t="s">
        <v>133</v>
      </c>
      <c r="E2931" t="s">
        <v>134</v>
      </c>
      <c r="F2931" t="s">
        <v>135</v>
      </c>
      <c r="G2931" t="s">
        <v>136</v>
      </c>
      <c r="H2931" t="s">
        <v>137</v>
      </c>
      <c r="I2931" t="s">
        <v>138</v>
      </c>
      <c r="J2931" t="s">
        <v>150</v>
      </c>
      <c r="K2931" t="s">
        <v>151</v>
      </c>
      <c r="L2931" t="s">
        <v>152</v>
      </c>
      <c r="M2931" t="s">
        <v>137</v>
      </c>
      <c r="N2931" t="s">
        <v>1496</v>
      </c>
      <c r="O2931" t="s">
        <v>1496</v>
      </c>
      <c r="P2931" s="1">
        <v>45642</v>
      </c>
      <c r="Q2931" s="1">
        <v>45642.387499999997</v>
      </c>
      <c r="R2931" s="1">
        <v>45642.387499999997</v>
      </c>
      <c r="S2931" s="1">
        <v>45642.40902777778</v>
      </c>
      <c r="T2931" s="1">
        <v>45642.40902777778</v>
      </c>
      <c r="U2931" t="s">
        <v>10793</v>
      </c>
      <c r="V2931" t="s">
        <v>137</v>
      </c>
      <c r="W2931" t="s">
        <v>137</v>
      </c>
      <c r="X2931" t="s">
        <v>231</v>
      </c>
      <c r="Y2931" t="s">
        <v>470</v>
      </c>
      <c r="Z2931" t="s">
        <v>137</v>
      </c>
      <c r="AA2931" t="s">
        <v>137</v>
      </c>
      <c r="AB2931" t="s">
        <v>137</v>
      </c>
      <c r="AC2931" t="s">
        <v>137</v>
      </c>
      <c r="AD2931" s="2"/>
      <c r="AE2931" t="s">
        <v>137</v>
      </c>
      <c r="AF2931" t="s">
        <v>137</v>
      </c>
      <c r="AG2931" t="s">
        <v>137</v>
      </c>
      <c r="AH2931" t="s">
        <v>137</v>
      </c>
      <c r="AI2931" t="s">
        <v>137</v>
      </c>
      <c r="AJ2931" t="s">
        <v>137</v>
      </c>
      <c r="AK2931" t="s">
        <v>137</v>
      </c>
      <c r="AL2931" s="2"/>
      <c r="AM2931" t="s">
        <v>137</v>
      </c>
      <c r="AN2931" t="s">
        <v>137</v>
      </c>
      <c r="AO2931" t="s">
        <v>137</v>
      </c>
      <c r="AP2931" t="s">
        <v>137</v>
      </c>
      <c r="AQ2931" t="s">
        <v>137</v>
      </c>
      <c r="AR2931" t="s">
        <v>137</v>
      </c>
      <c r="AS2931" t="s">
        <v>137</v>
      </c>
      <c r="AT2931" t="s">
        <v>137</v>
      </c>
      <c r="AU2931" t="s">
        <v>137</v>
      </c>
      <c r="AV2931" t="s">
        <v>137</v>
      </c>
      <c r="AW2931" t="s">
        <v>137</v>
      </c>
      <c r="AX2931" t="s">
        <v>137</v>
      </c>
      <c r="AY2931" t="s">
        <v>137</v>
      </c>
      <c r="AZ2931" t="s">
        <v>137</v>
      </c>
      <c r="BA2931" t="s">
        <v>137</v>
      </c>
      <c r="BB2931" t="s">
        <v>137</v>
      </c>
      <c r="BC2931" t="s">
        <v>137</v>
      </c>
      <c r="BD2931" t="s">
        <v>137</v>
      </c>
      <c r="BE2931" t="s">
        <v>137</v>
      </c>
      <c r="BF2931" t="s">
        <v>137</v>
      </c>
      <c r="BG2931" t="s">
        <v>137</v>
      </c>
      <c r="BH2931" t="s">
        <v>137</v>
      </c>
      <c r="BI2931" t="s">
        <v>137</v>
      </c>
      <c r="BJ2931" t="s">
        <v>137</v>
      </c>
      <c r="BK2931" t="s">
        <v>137</v>
      </c>
      <c r="BL2931" t="s">
        <v>137</v>
      </c>
      <c r="BM2931" t="s">
        <v>137</v>
      </c>
      <c r="BN2931" t="s">
        <v>137</v>
      </c>
      <c r="BO2931" t="s">
        <v>137</v>
      </c>
      <c r="BP2931" t="s">
        <v>19317</v>
      </c>
      <c r="BQ2931" t="s">
        <v>137</v>
      </c>
      <c r="BR2931" t="s">
        <v>137</v>
      </c>
      <c r="BS2931" t="s">
        <v>137</v>
      </c>
      <c r="BT2931" t="s">
        <v>137</v>
      </c>
      <c r="BU2931" t="s">
        <v>137</v>
      </c>
      <c r="BW2931" t="s">
        <v>137</v>
      </c>
      <c r="BX2931" t="s">
        <v>137</v>
      </c>
      <c r="BY2931" t="s">
        <v>137</v>
      </c>
      <c r="BZ2931" t="s">
        <v>137</v>
      </c>
      <c r="CA2931" t="s">
        <v>137</v>
      </c>
      <c r="CB2931" t="s">
        <v>137</v>
      </c>
      <c r="CC2931" t="s">
        <v>137</v>
      </c>
      <c r="CD2931" t="s">
        <v>137</v>
      </c>
      <c r="CE2931" t="s">
        <v>137</v>
      </c>
      <c r="CF2931" t="s">
        <v>137</v>
      </c>
      <c r="CG2931" t="s">
        <v>137</v>
      </c>
      <c r="CH2931" t="s">
        <v>137</v>
      </c>
      <c r="CI2931" t="s">
        <v>137</v>
      </c>
      <c r="CJ2931" t="s">
        <v>137</v>
      </c>
      <c r="CK2931" t="s">
        <v>137</v>
      </c>
      <c r="CL2931" t="s">
        <v>137</v>
      </c>
      <c r="CM2931" t="s">
        <v>137</v>
      </c>
      <c r="CN2931" t="s">
        <v>137</v>
      </c>
      <c r="CO2931" t="s">
        <v>137</v>
      </c>
      <c r="CP2931" t="s">
        <v>137</v>
      </c>
      <c r="CQ2931" s="1">
        <v>45642.40902777778</v>
      </c>
      <c r="CR2931" s="1">
        <v>45642.40902777778</v>
      </c>
      <c r="CS2931" s="1">
        <v>45642.40902777778</v>
      </c>
      <c r="CT2931" t="s">
        <v>19318</v>
      </c>
      <c r="CU2931" t="s">
        <v>19318</v>
      </c>
      <c r="CV2931" t="s">
        <v>14313</v>
      </c>
      <c r="CW2931" t="s">
        <v>14313</v>
      </c>
      <c r="CX2931" s="3"/>
      <c r="CY2931" s="3"/>
      <c r="CZ2931">
        <v>1</v>
      </c>
      <c r="DA2931" t="s">
        <v>19319</v>
      </c>
      <c r="DB2931" t="s">
        <v>137</v>
      </c>
      <c r="DC2931" t="s">
        <v>137</v>
      </c>
      <c r="DD2931" t="s">
        <v>137</v>
      </c>
      <c r="DE2931" t="s">
        <v>137</v>
      </c>
      <c r="DF2931" t="s">
        <v>19320</v>
      </c>
      <c r="DG2931" t="s">
        <v>137</v>
      </c>
      <c r="DH2931" t="s">
        <v>137</v>
      </c>
      <c r="DI2931" t="s">
        <v>137</v>
      </c>
      <c r="DJ2931" t="s">
        <v>137</v>
      </c>
      <c r="DK2931">
        <v>0</v>
      </c>
      <c r="DL2931" t="s">
        <v>209</v>
      </c>
      <c r="DM2931" t="s">
        <v>137</v>
      </c>
      <c r="DN2931" t="s">
        <v>137</v>
      </c>
      <c r="DO2931" s="1">
        <v>45642.40902777778</v>
      </c>
      <c r="DP2931" s="1"/>
      <c r="DQ2931" t="s">
        <v>150</v>
      </c>
      <c r="DR2931" t="s">
        <v>151</v>
      </c>
      <c r="DS2931" t="s">
        <v>152</v>
      </c>
      <c r="DT2931" t="s">
        <v>19321</v>
      </c>
      <c r="DU2931" t="s">
        <v>137</v>
      </c>
      <c r="DV2931" t="s">
        <v>137</v>
      </c>
      <c r="DW2931" t="s">
        <v>137</v>
      </c>
      <c r="DX2931" t="s">
        <v>137</v>
      </c>
      <c r="DY2931" t="s">
        <v>137</v>
      </c>
      <c r="DZ2931" t="s">
        <v>148</v>
      </c>
      <c r="EA2931" t="b">
        <v>0</v>
      </c>
      <c r="EB2931" t="s">
        <v>137</v>
      </c>
    </row>
    <row r="2932" spans="1:132" x14ac:dyDescent="0.25">
      <c r="A2932">
        <v>146730261</v>
      </c>
      <c r="B2932">
        <v>9112</v>
      </c>
      <c r="C2932" t="s">
        <v>192</v>
      </c>
      <c r="D2932" t="s">
        <v>19322</v>
      </c>
      <c r="E2932" t="s">
        <v>134</v>
      </c>
      <c r="F2932" t="s">
        <v>135</v>
      </c>
      <c r="G2932" t="s">
        <v>163</v>
      </c>
      <c r="H2932" t="s">
        <v>767</v>
      </c>
      <c r="I2932" t="s">
        <v>4285</v>
      </c>
      <c r="J2932" t="s">
        <v>262</v>
      </c>
      <c r="K2932" t="s">
        <v>263</v>
      </c>
      <c r="L2932" t="s">
        <v>264</v>
      </c>
      <c r="M2932" t="s">
        <v>140</v>
      </c>
      <c r="N2932" t="s">
        <v>15783</v>
      </c>
      <c r="O2932" t="s">
        <v>15783</v>
      </c>
      <c r="P2932" s="1">
        <v>45657</v>
      </c>
      <c r="Q2932" s="1">
        <v>45642.368055555555</v>
      </c>
      <c r="R2932" s="1">
        <v>45642.368055555555</v>
      </c>
      <c r="S2932" s="1">
        <v>45677.379861111112</v>
      </c>
      <c r="T2932" s="1">
        <v>45677.379861111112</v>
      </c>
      <c r="U2932" t="s">
        <v>4825</v>
      </c>
      <c r="V2932" t="s">
        <v>137</v>
      </c>
      <c r="W2932" t="s">
        <v>137</v>
      </c>
      <c r="X2932" t="s">
        <v>185</v>
      </c>
      <c r="Y2932" t="s">
        <v>137</v>
      </c>
      <c r="Z2932" t="s">
        <v>137</v>
      </c>
      <c r="AA2932" t="s">
        <v>137</v>
      </c>
      <c r="AB2932" t="s">
        <v>19323</v>
      </c>
      <c r="AC2932" t="s">
        <v>137</v>
      </c>
      <c r="AD2932" s="2"/>
      <c r="AE2932" t="s">
        <v>137</v>
      </c>
      <c r="AF2932" t="s">
        <v>137</v>
      </c>
      <c r="AG2932" t="s">
        <v>137</v>
      </c>
      <c r="AH2932" t="s">
        <v>137</v>
      </c>
      <c r="AI2932" t="s">
        <v>137</v>
      </c>
      <c r="AJ2932" t="s">
        <v>137</v>
      </c>
      <c r="AK2932" t="s">
        <v>137</v>
      </c>
      <c r="AL2932" s="2"/>
      <c r="AM2932" t="s">
        <v>137</v>
      </c>
      <c r="AN2932" t="s">
        <v>137</v>
      </c>
      <c r="AO2932" t="s">
        <v>137</v>
      </c>
      <c r="AP2932" t="s">
        <v>137</v>
      </c>
      <c r="AQ2932" t="s">
        <v>137</v>
      </c>
      <c r="AR2932" t="s">
        <v>137</v>
      </c>
      <c r="AS2932" t="s">
        <v>137</v>
      </c>
      <c r="AT2932" t="s">
        <v>137</v>
      </c>
      <c r="AU2932" t="s">
        <v>137</v>
      </c>
      <c r="AV2932" t="s">
        <v>137</v>
      </c>
      <c r="AW2932" t="s">
        <v>137</v>
      </c>
      <c r="AX2932" t="s">
        <v>137</v>
      </c>
      <c r="AY2932" t="s">
        <v>137</v>
      </c>
      <c r="AZ2932" t="s">
        <v>137</v>
      </c>
      <c r="BA2932" t="s">
        <v>137</v>
      </c>
      <c r="BB2932" t="s">
        <v>137</v>
      </c>
      <c r="BC2932" t="s">
        <v>137</v>
      </c>
      <c r="BD2932" t="s">
        <v>137</v>
      </c>
      <c r="BE2932" t="s">
        <v>137</v>
      </c>
      <c r="BF2932" t="s">
        <v>137</v>
      </c>
      <c r="BG2932" t="s">
        <v>137</v>
      </c>
      <c r="BH2932" t="s">
        <v>137</v>
      </c>
      <c r="BI2932" t="s">
        <v>137</v>
      </c>
      <c r="BJ2932" t="s">
        <v>137</v>
      </c>
      <c r="BK2932" t="s">
        <v>137</v>
      </c>
      <c r="BL2932" t="s">
        <v>137</v>
      </c>
      <c r="BM2932" t="s">
        <v>137</v>
      </c>
      <c r="BN2932" t="s">
        <v>137</v>
      </c>
      <c r="BO2932" t="s">
        <v>137</v>
      </c>
      <c r="BP2932" t="s">
        <v>137</v>
      </c>
      <c r="BQ2932" t="s">
        <v>137</v>
      </c>
      <c r="BR2932" t="s">
        <v>137</v>
      </c>
      <c r="BS2932" t="s">
        <v>137</v>
      </c>
      <c r="BT2932" t="s">
        <v>771</v>
      </c>
      <c r="BU2932" t="s">
        <v>771</v>
      </c>
      <c r="BW2932" t="s">
        <v>137</v>
      </c>
      <c r="BX2932" t="s">
        <v>137</v>
      </c>
      <c r="BY2932" t="s">
        <v>137</v>
      </c>
      <c r="BZ2932" t="s">
        <v>137</v>
      </c>
      <c r="CA2932" t="s">
        <v>137</v>
      </c>
      <c r="CB2932" t="s">
        <v>137</v>
      </c>
      <c r="CC2932" t="s">
        <v>137</v>
      </c>
      <c r="CD2932" t="s">
        <v>137</v>
      </c>
      <c r="CE2932" t="s">
        <v>137</v>
      </c>
      <c r="CF2932" t="s">
        <v>137</v>
      </c>
      <c r="CG2932" t="s">
        <v>137</v>
      </c>
      <c r="CH2932" t="s">
        <v>137</v>
      </c>
      <c r="CI2932" t="s">
        <v>137</v>
      </c>
      <c r="CJ2932" t="s">
        <v>137</v>
      </c>
      <c r="CK2932" t="s">
        <v>137</v>
      </c>
      <c r="CL2932" t="s">
        <v>137</v>
      </c>
      <c r="CM2932" t="s">
        <v>19324</v>
      </c>
      <c r="CN2932" t="s">
        <v>137</v>
      </c>
      <c r="CO2932" t="s">
        <v>137</v>
      </c>
      <c r="CP2932" t="s">
        <v>137</v>
      </c>
      <c r="CQ2932" s="1">
        <v>45677.379861111112</v>
      </c>
      <c r="CR2932" s="1">
        <v>45677.379861111112</v>
      </c>
      <c r="CS2932" s="1">
        <v>45677.379861111112</v>
      </c>
      <c r="CT2932" t="s">
        <v>19325</v>
      </c>
      <c r="CU2932" t="s">
        <v>19326</v>
      </c>
      <c r="CV2932" t="s">
        <v>19327</v>
      </c>
      <c r="CW2932" t="s">
        <v>19328</v>
      </c>
      <c r="CX2932" s="3"/>
      <c r="CY2932" s="3"/>
      <c r="CZ2932">
        <v>3</v>
      </c>
      <c r="DA2932" t="s">
        <v>19329</v>
      </c>
      <c r="DB2932" t="s">
        <v>137</v>
      </c>
      <c r="DC2932" t="s">
        <v>137</v>
      </c>
      <c r="DD2932" t="s">
        <v>137</v>
      </c>
      <c r="DE2932" t="s">
        <v>137</v>
      </c>
      <c r="DF2932" t="s">
        <v>19330</v>
      </c>
      <c r="DG2932" t="s">
        <v>137</v>
      </c>
      <c r="DH2932" t="s">
        <v>137</v>
      </c>
      <c r="DI2932" t="s">
        <v>137</v>
      </c>
      <c r="DJ2932" t="s">
        <v>137</v>
      </c>
      <c r="DK2932">
        <v>0</v>
      </c>
      <c r="DL2932" t="s">
        <v>209</v>
      </c>
      <c r="DM2932" t="s">
        <v>19331</v>
      </c>
      <c r="DN2932" t="s">
        <v>137</v>
      </c>
      <c r="DO2932" s="1">
        <v>45677.379861111112</v>
      </c>
      <c r="DP2932" s="1"/>
      <c r="DQ2932" t="s">
        <v>262</v>
      </c>
      <c r="DR2932" t="s">
        <v>263</v>
      </c>
      <c r="DS2932" t="s">
        <v>264</v>
      </c>
      <c r="DT2932" t="s">
        <v>137</v>
      </c>
      <c r="DU2932" t="s">
        <v>137</v>
      </c>
      <c r="DV2932" t="s">
        <v>137</v>
      </c>
      <c r="DW2932" t="s">
        <v>137</v>
      </c>
      <c r="DX2932" t="s">
        <v>137</v>
      </c>
      <c r="DY2932" t="s">
        <v>137</v>
      </c>
      <c r="DZ2932" t="s">
        <v>148</v>
      </c>
      <c r="EA2932" t="b">
        <v>0</v>
      </c>
      <c r="EB2932" t="s">
        <v>137</v>
      </c>
    </row>
    <row r="2933" spans="1:132" x14ac:dyDescent="0.25">
      <c r="A2933">
        <v>146727344</v>
      </c>
      <c r="B2933">
        <v>9111</v>
      </c>
      <c r="C2933" t="s">
        <v>192</v>
      </c>
      <c r="D2933" t="s">
        <v>19332</v>
      </c>
      <c r="E2933" t="s">
        <v>134</v>
      </c>
      <c r="F2933" t="s">
        <v>135</v>
      </c>
      <c r="G2933" t="s">
        <v>136</v>
      </c>
      <c r="H2933" t="s">
        <v>137</v>
      </c>
      <c r="I2933" t="s">
        <v>138</v>
      </c>
      <c r="J2933" t="s">
        <v>262</v>
      </c>
      <c r="K2933" t="s">
        <v>263</v>
      </c>
      <c r="L2933" t="s">
        <v>264</v>
      </c>
      <c r="M2933" t="s">
        <v>140</v>
      </c>
      <c r="N2933" t="s">
        <v>3732</v>
      </c>
      <c r="O2933" t="s">
        <v>3732</v>
      </c>
      <c r="P2933" s="1">
        <v>45645</v>
      </c>
      <c r="Q2933" s="1">
        <v>45642.345138888886</v>
      </c>
      <c r="R2933" s="1">
        <v>45642.345138888886</v>
      </c>
      <c r="S2933" s="1">
        <v>45702.468055555553</v>
      </c>
      <c r="T2933" s="1">
        <v>45702.468055555553</v>
      </c>
      <c r="U2933" t="s">
        <v>3733</v>
      </c>
      <c r="V2933" t="s">
        <v>137</v>
      </c>
      <c r="W2933" t="s">
        <v>137</v>
      </c>
      <c r="X2933" t="s">
        <v>231</v>
      </c>
      <c r="Y2933" t="s">
        <v>3183</v>
      </c>
      <c r="Z2933" t="s">
        <v>137</v>
      </c>
      <c r="AA2933" t="s">
        <v>137</v>
      </c>
      <c r="AB2933" t="s">
        <v>137</v>
      </c>
      <c r="AC2933" t="s">
        <v>137</v>
      </c>
      <c r="AD2933" s="2"/>
      <c r="AE2933" t="s">
        <v>137</v>
      </c>
      <c r="AF2933" t="s">
        <v>137</v>
      </c>
      <c r="AG2933" t="s">
        <v>137</v>
      </c>
      <c r="AH2933" t="s">
        <v>137</v>
      </c>
      <c r="AI2933" t="s">
        <v>137</v>
      </c>
      <c r="AJ2933" t="s">
        <v>137</v>
      </c>
      <c r="AK2933" t="s">
        <v>137</v>
      </c>
      <c r="AL2933" s="2"/>
      <c r="AM2933" t="s">
        <v>137</v>
      </c>
      <c r="AN2933" t="s">
        <v>137</v>
      </c>
      <c r="AO2933" t="s">
        <v>137</v>
      </c>
      <c r="AP2933" t="s">
        <v>137</v>
      </c>
      <c r="AQ2933" t="s">
        <v>137</v>
      </c>
      <c r="AR2933" t="s">
        <v>137</v>
      </c>
      <c r="AS2933" t="s">
        <v>137</v>
      </c>
      <c r="AT2933" t="s">
        <v>137</v>
      </c>
      <c r="AU2933" t="s">
        <v>137</v>
      </c>
      <c r="AV2933" t="s">
        <v>137</v>
      </c>
      <c r="AW2933" t="s">
        <v>137</v>
      </c>
      <c r="AX2933" t="s">
        <v>137</v>
      </c>
      <c r="AY2933" t="s">
        <v>137</v>
      </c>
      <c r="AZ2933" t="s">
        <v>137</v>
      </c>
      <c r="BA2933" t="s">
        <v>137</v>
      </c>
      <c r="BB2933" t="s">
        <v>137</v>
      </c>
      <c r="BC2933" t="s">
        <v>137</v>
      </c>
      <c r="BD2933" t="s">
        <v>137</v>
      </c>
      <c r="BE2933" t="s">
        <v>137</v>
      </c>
      <c r="BF2933" t="s">
        <v>137</v>
      </c>
      <c r="BG2933" t="s">
        <v>137</v>
      </c>
      <c r="BH2933" t="s">
        <v>137</v>
      </c>
      <c r="BI2933" t="s">
        <v>137</v>
      </c>
      <c r="BJ2933" t="s">
        <v>137</v>
      </c>
      <c r="BK2933" t="s">
        <v>137</v>
      </c>
      <c r="BL2933" t="s">
        <v>137</v>
      </c>
      <c r="BM2933" t="s">
        <v>137</v>
      </c>
      <c r="BN2933" t="s">
        <v>137</v>
      </c>
      <c r="BO2933" t="s">
        <v>137</v>
      </c>
      <c r="BP2933" t="s">
        <v>19333</v>
      </c>
      <c r="BQ2933" t="s">
        <v>137</v>
      </c>
      <c r="BR2933" t="s">
        <v>137</v>
      </c>
      <c r="BS2933" t="s">
        <v>137</v>
      </c>
      <c r="BT2933" t="s">
        <v>137</v>
      </c>
      <c r="BU2933" t="s">
        <v>137</v>
      </c>
      <c r="BW2933" t="s">
        <v>137</v>
      </c>
      <c r="BX2933" t="s">
        <v>137</v>
      </c>
      <c r="BY2933" t="s">
        <v>137</v>
      </c>
      <c r="BZ2933" t="s">
        <v>137</v>
      </c>
      <c r="CA2933" t="s">
        <v>137</v>
      </c>
      <c r="CB2933" t="s">
        <v>137</v>
      </c>
      <c r="CC2933" t="s">
        <v>137</v>
      </c>
      <c r="CD2933" t="s">
        <v>137</v>
      </c>
      <c r="CE2933" t="s">
        <v>137</v>
      </c>
      <c r="CF2933" t="s">
        <v>137</v>
      </c>
      <c r="CG2933" t="s">
        <v>137</v>
      </c>
      <c r="CH2933" t="s">
        <v>137</v>
      </c>
      <c r="CI2933" t="s">
        <v>137</v>
      </c>
      <c r="CJ2933" t="s">
        <v>137</v>
      </c>
      <c r="CK2933" t="s">
        <v>137</v>
      </c>
      <c r="CL2933" t="s">
        <v>137</v>
      </c>
      <c r="CM2933" t="s">
        <v>137</v>
      </c>
      <c r="CN2933" t="s">
        <v>137</v>
      </c>
      <c r="CO2933" t="s">
        <v>137</v>
      </c>
      <c r="CP2933" t="s">
        <v>137</v>
      </c>
      <c r="CQ2933" s="1">
        <v>45702.468055555553</v>
      </c>
      <c r="CR2933" s="1">
        <v>45702.468055555553</v>
      </c>
      <c r="CS2933" s="1">
        <v>45702.468055555553</v>
      </c>
      <c r="CT2933" t="s">
        <v>19334</v>
      </c>
      <c r="CU2933" t="s">
        <v>19335</v>
      </c>
      <c r="CV2933" t="s">
        <v>19336</v>
      </c>
      <c r="CW2933" t="s">
        <v>19337</v>
      </c>
      <c r="CX2933" s="3"/>
      <c r="CY2933" s="3"/>
      <c r="CZ2933">
        <v>2</v>
      </c>
      <c r="DA2933" t="s">
        <v>19338</v>
      </c>
      <c r="DB2933" t="s">
        <v>137</v>
      </c>
      <c r="DC2933" t="s">
        <v>137</v>
      </c>
      <c r="DD2933" t="s">
        <v>137</v>
      </c>
      <c r="DE2933" t="s">
        <v>137</v>
      </c>
      <c r="DF2933" t="s">
        <v>19339</v>
      </c>
      <c r="DG2933" t="s">
        <v>900</v>
      </c>
      <c r="DH2933" t="s">
        <v>1558</v>
      </c>
      <c r="DI2933" t="s">
        <v>137</v>
      </c>
      <c r="DJ2933" t="s">
        <v>137</v>
      </c>
      <c r="DK2933">
        <v>0</v>
      </c>
      <c r="DL2933" t="s">
        <v>209</v>
      </c>
      <c r="DM2933" t="s">
        <v>19340</v>
      </c>
      <c r="DN2933" t="s">
        <v>137</v>
      </c>
      <c r="DO2933" s="1">
        <v>45702.468055555553</v>
      </c>
      <c r="DP2933" s="1"/>
      <c r="DQ2933" t="s">
        <v>262</v>
      </c>
      <c r="DR2933" t="s">
        <v>263</v>
      </c>
      <c r="DS2933" t="s">
        <v>264</v>
      </c>
      <c r="DT2933" t="s">
        <v>137</v>
      </c>
      <c r="DU2933" t="s">
        <v>137</v>
      </c>
      <c r="DV2933" t="s">
        <v>137</v>
      </c>
      <c r="DW2933" t="s">
        <v>137</v>
      </c>
      <c r="DX2933" t="s">
        <v>137</v>
      </c>
      <c r="DY2933" t="s">
        <v>137</v>
      </c>
      <c r="DZ2933" t="s">
        <v>148</v>
      </c>
      <c r="EA2933" t="b">
        <v>0</v>
      </c>
      <c r="EB2933" t="s">
        <v>137</v>
      </c>
    </row>
    <row r="2934" spans="1:132" x14ac:dyDescent="0.25">
      <c r="A2934">
        <v>146723797</v>
      </c>
      <c r="B2934">
        <v>9110</v>
      </c>
      <c r="C2934" t="s">
        <v>192</v>
      </c>
      <c r="D2934" t="s">
        <v>19341</v>
      </c>
      <c r="E2934" t="s">
        <v>134</v>
      </c>
      <c r="F2934" t="s">
        <v>135</v>
      </c>
      <c r="G2934" t="s">
        <v>136</v>
      </c>
      <c r="H2934" t="s">
        <v>137</v>
      </c>
      <c r="I2934" t="s">
        <v>138</v>
      </c>
      <c r="J2934" t="s">
        <v>262</v>
      </c>
      <c r="K2934" t="s">
        <v>263</v>
      </c>
      <c r="L2934" t="s">
        <v>264</v>
      </c>
      <c r="M2934" t="s">
        <v>140</v>
      </c>
      <c r="N2934" t="s">
        <v>1503</v>
      </c>
      <c r="O2934" t="s">
        <v>1503</v>
      </c>
      <c r="P2934" s="1">
        <v>45642.041666666664</v>
      </c>
      <c r="Q2934" s="1">
        <v>45642.29583333333</v>
      </c>
      <c r="R2934" s="1">
        <v>45642.29583333333</v>
      </c>
      <c r="S2934" s="1">
        <v>45670.680555555555</v>
      </c>
      <c r="T2934" s="1">
        <v>45670.680555555555</v>
      </c>
      <c r="U2934" t="s">
        <v>4616</v>
      </c>
      <c r="V2934" t="s">
        <v>137</v>
      </c>
      <c r="W2934" t="s">
        <v>137</v>
      </c>
      <c r="X2934" t="s">
        <v>360</v>
      </c>
      <c r="Y2934" t="s">
        <v>199</v>
      </c>
      <c r="Z2934" t="s">
        <v>137</v>
      </c>
      <c r="AA2934" t="s">
        <v>137</v>
      </c>
      <c r="AB2934" t="s">
        <v>137</v>
      </c>
      <c r="AC2934" t="s">
        <v>137</v>
      </c>
      <c r="AD2934" s="2"/>
      <c r="AE2934" t="s">
        <v>137</v>
      </c>
      <c r="AF2934" t="s">
        <v>137</v>
      </c>
      <c r="AG2934" t="s">
        <v>137</v>
      </c>
      <c r="AH2934" t="s">
        <v>137</v>
      </c>
      <c r="AI2934" t="s">
        <v>137</v>
      </c>
      <c r="AJ2934" t="s">
        <v>137</v>
      </c>
      <c r="AK2934" t="s">
        <v>137</v>
      </c>
      <c r="AL2934" s="2"/>
      <c r="AM2934" t="s">
        <v>137</v>
      </c>
      <c r="AN2934" t="s">
        <v>137</v>
      </c>
      <c r="AO2934" t="s">
        <v>137</v>
      </c>
      <c r="AP2934" t="s">
        <v>137</v>
      </c>
      <c r="AQ2934" t="s">
        <v>137</v>
      </c>
      <c r="AR2934" t="s">
        <v>137</v>
      </c>
      <c r="AS2934" t="s">
        <v>137</v>
      </c>
      <c r="AT2934" t="s">
        <v>137</v>
      </c>
      <c r="AU2934" t="s">
        <v>137</v>
      </c>
      <c r="AV2934" t="s">
        <v>137</v>
      </c>
      <c r="AW2934" t="s">
        <v>137</v>
      </c>
      <c r="AX2934" t="s">
        <v>137</v>
      </c>
      <c r="AY2934" t="s">
        <v>137</v>
      </c>
      <c r="AZ2934" t="s">
        <v>137</v>
      </c>
      <c r="BA2934" t="s">
        <v>137</v>
      </c>
      <c r="BB2934" t="s">
        <v>137</v>
      </c>
      <c r="BC2934" t="s">
        <v>137</v>
      </c>
      <c r="BD2934" t="s">
        <v>137</v>
      </c>
      <c r="BE2934" t="s">
        <v>137</v>
      </c>
      <c r="BF2934" t="s">
        <v>137</v>
      </c>
      <c r="BG2934" t="s">
        <v>137</v>
      </c>
      <c r="BH2934" t="s">
        <v>137</v>
      </c>
      <c r="BI2934" t="s">
        <v>137</v>
      </c>
      <c r="BJ2934" t="s">
        <v>137</v>
      </c>
      <c r="BK2934" t="s">
        <v>137</v>
      </c>
      <c r="BL2934" t="s">
        <v>137</v>
      </c>
      <c r="BM2934" t="s">
        <v>137</v>
      </c>
      <c r="BN2934" t="s">
        <v>137</v>
      </c>
      <c r="BO2934" t="s">
        <v>137</v>
      </c>
      <c r="BP2934" t="s">
        <v>19342</v>
      </c>
      <c r="BQ2934" t="s">
        <v>137</v>
      </c>
      <c r="BR2934" t="s">
        <v>137</v>
      </c>
      <c r="BS2934" t="s">
        <v>137</v>
      </c>
      <c r="BT2934" t="s">
        <v>771</v>
      </c>
      <c r="BU2934" t="s">
        <v>771</v>
      </c>
      <c r="BW2934" t="s">
        <v>137</v>
      </c>
      <c r="BX2934" t="s">
        <v>137</v>
      </c>
      <c r="BY2934" t="s">
        <v>137</v>
      </c>
      <c r="BZ2934" t="s">
        <v>137</v>
      </c>
      <c r="CA2934" t="s">
        <v>137</v>
      </c>
      <c r="CB2934" t="s">
        <v>137</v>
      </c>
      <c r="CC2934" t="s">
        <v>137</v>
      </c>
      <c r="CD2934" t="s">
        <v>137</v>
      </c>
      <c r="CE2934" t="s">
        <v>137</v>
      </c>
      <c r="CF2934" t="s">
        <v>137</v>
      </c>
      <c r="CG2934" t="s">
        <v>137</v>
      </c>
      <c r="CH2934" t="s">
        <v>137</v>
      </c>
      <c r="CI2934" t="s">
        <v>137</v>
      </c>
      <c r="CJ2934" t="s">
        <v>137</v>
      </c>
      <c r="CK2934" t="s">
        <v>137</v>
      </c>
      <c r="CL2934" t="s">
        <v>137</v>
      </c>
      <c r="CM2934" t="s">
        <v>137</v>
      </c>
      <c r="CN2934" t="s">
        <v>137</v>
      </c>
      <c r="CO2934" t="s">
        <v>137</v>
      </c>
      <c r="CP2934" t="s">
        <v>137</v>
      </c>
      <c r="CQ2934" s="1">
        <v>45670.680555555555</v>
      </c>
      <c r="CR2934" s="1">
        <v>45670.680555555555</v>
      </c>
      <c r="CS2934" s="1">
        <v>45670.680555555555</v>
      </c>
      <c r="CT2934" t="s">
        <v>137</v>
      </c>
      <c r="CU2934" t="s">
        <v>137</v>
      </c>
      <c r="CV2934" t="s">
        <v>19343</v>
      </c>
      <c r="CW2934" t="s">
        <v>19344</v>
      </c>
      <c r="CX2934" s="3"/>
      <c r="CY2934" s="3"/>
      <c r="CZ2934">
        <v>1</v>
      </c>
      <c r="DA2934" t="s">
        <v>19345</v>
      </c>
      <c r="DB2934" t="s">
        <v>137</v>
      </c>
      <c r="DC2934" t="s">
        <v>137</v>
      </c>
      <c r="DD2934" t="s">
        <v>137</v>
      </c>
      <c r="DE2934" t="s">
        <v>137</v>
      </c>
      <c r="DF2934" t="s">
        <v>19346</v>
      </c>
      <c r="DG2934" t="s">
        <v>137</v>
      </c>
      <c r="DH2934" t="s">
        <v>137</v>
      </c>
      <c r="DI2934" t="s">
        <v>137</v>
      </c>
      <c r="DJ2934" t="s">
        <v>137</v>
      </c>
      <c r="DK2934">
        <v>0</v>
      </c>
      <c r="DL2934" t="s">
        <v>209</v>
      </c>
      <c r="DM2934" t="s">
        <v>19347</v>
      </c>
      <c r="DN2934" t="s">
        <v>137</v>
      </c>
      <c r="DO2934" s="1">
        <v>45670.680555555555</v>
      </c>
      <c r="DP2934" s="1"/>
      <c r="DQ2934" t="s">
        <v>262</v>
      </c>
      <c r="DR2934" t="s">
        <v>263</v>
      </c>
      <c r="DS2934" t="s">
        <v>264</v>
      </c>
      <c r="DT2934" t="s">
        <v>137</v>
      </c>
      <c r="DU2934" t="s">
        <v>137</v>
      </c>
      <c r="DV2934" t="s">
        <v>137</v>
      </c>
      <c r="DW2934" t="s">
        <v>137</v>
      </c>
      <c r="DX2934" t="s">
        <v>137</v>
      </c>
      <c r="DY2934" t="s">
        <v>137</v>
      </c>
      <c r="DZ2934" t="s">
        <v>148</v>
      </c>
      <c r="EA2934" t="b">
        <v>0</v>
      </c>
      <c r="EB2934" t="s">
        <v>137</v>
      </c>
    </row>
    <row r="2935" spans="1:132" x14ac:dyDescent="0.25">
      <c r="A2935">
        <v>146711812</v>
      </c>
      <c r="B2935">
        <v>9109</v>
      </c>
      <c r="C2935" t="s">
        <v>192</v>
      </c>
      <c r="D2935" t="s">
        <v>19348</v>
      </c>
      <c r="E2935" t="s">
        <v>9583</v>
      </c>
      <c r="F2935" t="s">
        <v>135</v>
      </c>
      <c r="G2935" t="s">
        <v>136</v>
      </c>
      <c r="H2935" t="s">
        <v>137</v>
      </c>
      <c r="I2935" t="s">
        <v>138</v>
      </c>
      <c r="J2935" t="s">
        <v>262</v>
      </c>
      <c r="K2935" t="s">
        <v>263</v>
      </c>
      <c r="L2935" t="s">
        <v>264</v>
      </c>
      <c r="M2935" t="s">
        <v>140</v>
      </c>
      <c r="N2935" t="s">
        <v>3554</v>
      </c>
      <c r="O2935" t="s">
        <v>3554</v>
      </c>
      <c r="P2935" s="1">
        <v>45642</v>
      </c>
      <c r="Q2935" s="1">
        <v>45641.662499999999</v>
      </c>
      <c r="R2935" s="1">
        <v>45641.662499999999</v>
      </c>
      <c r="S2935" s="1">
        <v>45643.529166666667</v>
      </c>
      <c r="T2935" s="1">
        <v>45643.529166666667</v>
      </c>
      <c r="U2935" t="s">
        <v>19349</v>
      </c>
      <c r="V2935" t="s">
        <v>137</v>
      </c>
      <c r="W2935" t="s">
        <v>137</v>
      </c>
      <c r="X2935" t="s">
        <v>369</v>
      </c>
      <c r="Y2935" t="s">
        <v>186</v>
      </c>
      <c r="Z2935" t="s">
        <v>137</v>
      </c>
      <c r="AA2935" t="s">
        <v>137</v>
      </c>
      <c r="AB2935" t="s">
        <v>137</v>
      </c>
      <c r="AC2935" t="s">
        <v>137</v>
      </c>
      <c r="AD2935" s="2"/>
      <c r="AE2935" t="s">
        <v>137</v>
      </c>
      <c r="AF2935" t="s">
        <v>137</v>
      </c>
      <c r="AG2935" t="s">
        <v>137</v>
      </c>
      <c r="AH2935" t="s">
        <v>137</v>
      </c>
      <c r="AI2935" t="s">
        <v>137</v>
      </c>
      <c r="AJ2935" t="s">
        <v>137</v>
      </c>
      <c r="AK2935" t="s">
        <v>137</v>
      </c>
      <c r="AL2935" s="2"/>
      <c r="AM2935" t="s">
        <v>137</v>
      </c>
      <c r="AN2935" t="s">
        <v>137</v>
      </c>
      <c r="AO2935" t="s">
        <v>137</v>
      </c>
      <c r="AP2935" t="s">
        <v>137</v>
      </c>
      <c r="AQ2935" t="s">
        <v>137</v>
      </c>
      <c r="AR2935" t="s">
        <v>137</v>
      </c>
      <c r="AS2935" t="s">
        <v>137</v>
      </c>
      <c r="AT2935" t="s">
        <v>137</v>
      </c>
      <c r="AU2935" t="s">
        <v>137</v>
      </c>
      <c r="AV2935" t="s">
        <v>137</v>
      </c>
      <c r="AW2935" t="s">
        <v>137</v>
      </c>
      <c r="AX2935" t="s">
        <v>137</v>
      </c>
      <c r="AY2935" t="s">
        <v>137</v>
      </c>
      <c r="AZ2935" t="s">
        <v>137</v>
      </c>
      <c r="BA2935" t="s">
        <v>137</v>
      </c>
      <c r="BB2935" t="s">
        <v>137</v>
      </c>
      <c r="BC2935" t="s">
        <v>137</v>
      </c>
      <c r="BD2935" t="s">
        <v>137</v>
      </c>
      <c r="BE2935" t="s">
        <v>137</v>
      </c>
      <c r="BF2935" t="s">
        <v>137</v>
      </c>
      <c r="BG2935" t="s">
        <v>137</v>
      </c>
      <c r="BH2935" t="s">
        <v>137</v>
      </c>
      <c r="BI2935" t="s">
        <v>137</v>
      </c>
      <c r="BJ2935" t="s">
        <v>137</v>
      </c>
      <c r="BK2935" t="s">
        <v>137</v>
      </c>
      <c r="BL2935" t="s">
        <v>137</v>
      </c>
      <c r="BM2935" t="s">
        <v>137</v>
      </c>
      <c r="BN2935" t="s">
        <v>137</v>
      </c>
      <c r="BO2935" t="s">
        <v>137</v>
      </c>
      <c r="BP2935" t="s">
        <v>19350</v>
      </c>
      <c r="BQ2935" t="s">
        <v>137</v>
      </c>
      <c r="BR2935" t="s">
        <v>137</v>
      </c>
      <c r="BS2935" t="s">
        <v>137</v>
      </c>
      <c r="BT2935" t="s">
        <v>771</v>
      </c>
      <c r="BU2935" t="s">
        <v>771</v>
      </c>
      <c r="BW2935" t="s">
        <v>137</v>
      </c>
      <c r="BX2935" t="s">
        <v>137</v>
      </c>
      <c r="BY2935" t="s">
        <v>137</v>
      </c>
      <c r="BZ2935" t="s">
        <v>137</v>
      </c>
      <c r="CA2935" t="s">
        <v>137</v>
      </c>
      <c r="CB2935" t="s">
        <v>137</v>
      </c>
      <c r="CC2935" t="s">
        <v>137</v>
      </c>
      <c r="CD2935" t="s">
        <v>137</v>
      </c>
      <c r="CE2935" t="s">
        <v>137</v>
      </c>
      <c r="CF2935" t="s">
        <v>137</v>
      </c>
      <c r="CG2935" t="s">
        <v>137</v>
      </c>
      <c r="CH2935" t="s">
        <v>137</v>
      </c>
      <c r="CI2935" t="s">
        <v>137</v>
      </c>
      <c r="CJ2935" t="s">
        <v>137</v>
      </c>
      <c r="CK2935" t="s">
        <v>137</v>
      </c>
      <c r="CL2935" t="s">
        <v>137</v>
      </c>
      <c r="CM2935" t="s">
        <v>137</v>
      </c>
      <c r="CN2935" t="s">
        <v>137</v>
      </c>
      <c r="CO2935" t="s">
        <v>137</v>
      </c>
      <c r="CP2935" t="s">
        <v>137</v>
      </c>
      <c r="CQ2935" s="1">
        <v>45643.529166666667</v>
      </c>
      <c r="CR2935" s="1">
        <v>45643.529166666667</v>
      </c>
      <c r="CS2935" s="1">
        <v>45643.529166666667</v>
      </c>
      <c r="CT2935" t="s">
        <v>137</v>
      </c>
      <c r="CU2935" t="s">
        <v>137</v>
      </c>
      <c r="CV2935" t="s">
        <v>19351</v>
      </c>
      <c r="CW2935" t="s">
        <v>19352</v>
      </c>
      <c r="CX2935" s="3"/>
      <c r="CY2935" s="3"/>
      <c r="CZ2935">
        <v>1</v>
      </c>
      <c r="DA2935" t="s">
        <v>19353</v>
      </c>
      <c r="DB2935" t="s">
        <v>137</v>
      </c>
      <c r="DC2935" t="s">
        <v>137</v>
      </c>
      <c r="DD2935" t="s">
        <v>137</v>
      </c>
      <c r="DE2935" t="s">
        <v>137</v>
      </c>
      <c r="DF2935" t="s">
        <v>137</v>
      </c>
      <c r="DG2935" t="s">
        <v>137</v>
      </c>
      <c r="DH2935" t="s">
        <v>137</v>
      </c>
      <c r="DI2935" t="s">
        <v>137</v>
      </c>
      <c r="DJ2935" t="s">
        <v>137</v>
      </c>
      <c r="DK2935">
        <v>0</v>
      </c>
      <c r="DL2935" t="s">
        <v>209</v>
      </c>
      <c r="DM2935" t="s">
        <v>19354</v>
      </c>
      <c r="DN2935" t="s">
        <v>137</v>
      </c>
      <c r="DO2935" s="1">
        <v>45643.529166666667</v>
      </c>
      <c r="DP2935" s="1"/>
      <c r="DQ2935" t="s">
        <v>262</v>
      </c>
      <c r="DR2935" t="s">
        <v>263</v>
      </c>
      <c r="DS2935" t="s">
        <v>264</v>
      </c>
      <c r="DT2935" t="s">
        <v>137</v>
      </c>
      <c r="DU2935" t="s">
        <v>137</v>
      </c>
      <c r="DV2935" t="s">
        <v>137</v>
      </c>
      <c r="DW2935" t="s">
        <v>137</v>
      </c>
      <c r="DX2935" t="s">
        <v>137</v>
      </c>
      <c r="DY2935" t="s">
        <v>137</v>
      </c>
      <c r="DZ2935" t="s">
        <v>148</v>
      </c>
      <c r="EA2935" t="b">
        <v>0</v>
      </c>
      <c r="EB2935" t="s">
        <v>137</v>
      </c>
    </row>
    <row r="2936" spans="1:132" x14ac:dyDescent="0.25">
      <c r="A2936">
        <v>146708866</v>
      </c>
      <c r="B2936">
        <v>9108</v>
      </c>
      <c r="C2936" t="s">
        <v>192</v>
      </c>
      <c r="D2936" t="s">
        <v>133</v>
      </c>
      <c r="E2936" t="s">
        <v>134</v>
      </c>
      <c r="F2936" t="s">
        <v>135</v>
      </c>
      <c r="G2936" t="s">
        <v>136</v>
      </c>
      <c r="H2936" t="s">
        <v>137</v>
      </c>
      <c r="I2936" t="s">
        <v>138</v>
      </c>
      <c r="J2936" t="s">
        <v>796</v>
      </c>
      <c r="K2936" t="s">
        <v>797</v>
      </c>
      <c r="L2936" t="s">
        <v>798</v>
      </c>
      <c r="M2936" t="s">
        <v>137</v>
      </c>
      <c r="N2936" t="s">
        <v>9700</v>
      </c>
      <c r="O2936" t="s">
        <v>9700</v>
      </c>
      <c r="P2936" s="1">
        <v>45642</v>
      </c>
      <c r="Q2936" s="1">
        <v>45641.439583333333</v>
      </c>
      <c r="R2936" s="1">
        <v>45641.439583333333</v>
      </c>
      <c r="S2936" s="1">
        <v>45642.45208333333</v>
      </c>
      <c r="T2936" s="1">
        <v>45642.45208333333</v>
      </c>
      <c r="U2936" t="s">
        <v>19355</v>
      </c>
      <c r="V2936" t="s">
        <v>137</v>
      </c>
      <c r="W2936" t="s">
        <v>137</v>
      </c>
      <c r="X2936" t="s">
        <v>2852</v>
      </c>
      <c r="Y2936" t="s">
        <v>285</v>
      </c>
      <c r="Z2936" t="s">
        <v>137</v>
      </c>
      <c r="AA2936" t="s">
        <v>137</v>
      </c>
      <c r="AB2936" t="s">
        <v>137</v>
      </c>
      <c r="AC2936" t="s">
        <v>137</v>
      </c>
      <c r="AD2936" s="2"/>
      <c r="AE2936" t="s">
        <v>137</v>
      </c>
      <c r="AF2936" t="s">
        <v>137</v>
      </c>
      <c r="AG2936" t="s">
        <v>137</v>
      </c>
      <c r="AH2936" t="s">
        <v>137</v>
      </c>
      <c r="AI2936" t="s">
        <v>137</v>
      </c>
      <c r="AJ2936" t="s">
        <v>137</v>
      </c>
      <c r="AK2936" t="s">
        <v>137</v>
      </c>
      <c r="AL2936" s="2"/>
      <c r="AM2936" t="s">
        <v>137</v>
      </c>
      <c r="AN2936" t="s">
        <v>137</v>
      </c>
      <c r="AO2936" t="s">
        <v>137</v>
      </c>
      <c r="AP2936" t="s">
        <v>137</v>
      </c>
      <c r="AQ2936" t="s">
        <v>137</v>
      </c>
      <c r="AR2936" t="s">
        <v>137</v>
      </c>
      <c r="AS2936" t="s">
        <v>137</v>
      </c>
      <c r="AT2936" t="s">
        <v>137</v>
      </c>
      <c r="AU2936" t="s">
        <v>137</v>
      </c>
      <c r="AV2936" t="s">
        <v>137</v>
      </c>
      <c r="AW2936" t="s">
        <v>137</v>
      </c>
      <c r="AX2936" t="s">
        <v>137</v>
      </c>
      <c r="AY2936" t="s">
        <v>137</v>
      </c>
      <c r="AZ2936" t="s">
        <v>137</v>
      </c>
      <c r="BA2936" t="s">
        <v>137</v>
      </c>
      <c r="BB2936" t="s">
        <v>137</v>
      </c>
      <c r="BC2936" t="s">
        <v>137</v>
      </c>
      <c r="BD2936" t="s">
        <v>137</v>
      </c>
      <c r="BE2936" t="s">
        <v>137</v>
      </c>
      <c r="BF2936" t="s">
        <v>137</v>
      </c>
      <c r="BG2936" t="s">
        <v>137</v>
      </c>
      <c r="BH2936" t="s">
        <v>137</v>
      </c>
      <c r="BI2936" t="s">
        <v>137</v>
      </c>
      <c r="BJ2936" t="s">
        <v>137</v>
      </c>
      <c r="BK2936" t="s">
        <v>137</v>
      </c>
      <c r="BL2936" t="s">
        <v>137</v>
      </c>
      <c r="BM2936" t="s">
        <v>137</v>
      </c>
      <c r="BN2936" t="s">
        <v>137</v>
      </c>
      <c r="BO2936" t="s">
        <v>137</v>
      </c>
      <c r="BP2936" t="s">
        <v>19356</v>
      </c>
      <c r="BQ2936" t="s">
        <v>137</v>
      </c>
      <c r="BR2936" t="s">
        <v>137</v>
      </c>
      <c r="BS2936" t="s">
        <v>137</v>
      </c>
      <c r="BT2936" t="s">
        <v>137</v>
      </c>
      <c r="BU2936" t="s">
        <v>137</v>
      </c>
      <c r="BW2936" t="s">
        <v>137</v>
      </c>
      <c r="BX2936" t="s">
        <v>137</v>
      </c>
      <c r="BY2936" t="s">
        <v>137</v>
      </c>
      <c r="BZ2936" t="s">
        <v>137</v>
      </c>
      <c r="CA2936" t="s">
        <v>137</v>
      </c>
      <c r="CB2936" t="s">
        <v>137</v>
      </c>
      <c r="CC2936" t="s">
        <v>137</v>
      </c>
      <c r="CD2936" t="s">
        <v>137</v>
      </c>
      <c r="CE2936" t="s">
        <v>137</v>
      </c>
      <c r="CF2936" t="s">
        <v>137</v>
      </c>
      <c r="CG2936" t="s">
        <v>137</v>
      </c>
      <c r="CH2936" t="s">
        <v>137</v>
      </c>
      <c r="CI2936" t="s">
        <v>137</v>
      </c>
      <c r="CJ2936" t="s">
        <v>137</v>
      </c>
      <c r="CK2936" t="s">
        <v>137</v>
      </c>
      <c r="CL2936" t="s">
        <v>137</v>
      </c>
      <c r="CM2936" t="s">
        <v>137</v>
      </c>
      <c r="CN2936" t="s">
        <v>137</v>
      </c>
      <c r="CO2936" t="s">
        <v>137</v>
      </c>
      <c r="CP2936" t="s">
        <v>137</v>
      </c>
      <c r="CQ2936" s="1">
        <v>45642.45208333333</v>
      </c>
      <c r="CR2936" s="1">
        <v>45642.45208333333</v>
      </c>
      <c r="CS2936" s="1">
        <v>45642.45208333333</v>
      </c>
      <c r="CT2936" t="s">
        <v>19357</v>
      </c>
      <c r="CU2936" t="s">
        <v>19358</v>
      </c>
      <c r="CV2936" t="s">
        <v>19359</v>
      </c>
      <c r="CW2936" t="s">
        <v>19360</v>
      </c>
      <c r="CX2936" s="3"/>
      <c r="CY2936" s="3"/>
      <c r="CZ2936">
        <v>1</v>
      </c>
      <c r="DA2936" t="s">
        <v>19361</v>
      </c>
      <c r="DB2936" t="s">
        <v>137</v>
      </c>
      <c r="DC2936" t="s">
        <v>137</v>
      </c>
      <c r="DD2936" t="s">
        <v>137</v>
      </c>
      <c r="DE2936" t="s">
        <v>137</v>
      </c>
      <c r="DF2936" t="s">
        <v>19362</v>
      </c>
      <c r="DG2936" t="s">
        <v>137</v>
      </c>
      <c r="DH2936" t="s">
        <v>137</v>
      </c>
      <c r="DI2936" t="s">
        <v>137</v>
      </c>
      <c r="DJ2936" t="s">
        <v>137</v>
      </c>
      <c r="DK2936">
        <v>0</v>
      </c>
      <c r="DL2936" t="s">
        <v>137</v>
      </c>
      <c r="DM2936" t="s">
        <v>19363</v>
      </c>
      <c r="DN2936" t="s">
        <v>137</v>
      </c>
      <c r="DO2936" s="1">
        <v>45642.45208333333</v>
      </c>
      <c r="DP2936" s="1"/>
      <c r="DQ2936" t="s">
        <v>1351</v>
      </c>
      <c r="DR2936" t="s">
        <v>1352</v>
      </c>
      <c r="DS2936" t="s">
        <v>1353</v>
      </c>
      <c r="DT2936" t="s">
        <v>137</v>
      </c>
      <c r="DU2936" t="s">
        <v>137</v>
      </c>
      <c r="DV2936" t="s">
        <v>137</v>
      </c>
      <c r="DW2936" t="s">
        <v>137</v>
      </c>
      <c r="DX2936" t="s">
        <v>137</v>
      </c>
      <c r="DY2936" t="s">
        <v>137</v>
      </c>
      <c r="DZ2936" t="s">
        <v>148</v>
      </c>
      <c r="EA2936" t="b">
        <v>0</v>
      </c>
      <c r="EB2936" t="s">
        <v>137</v>
      </c>
    </row>
    <row r="2937" spans="1:132" x14ac:dyDescent="0.25">
      <c r="A2937">
        <v>146696844</v>
      </c>
      <c r="B2937">
        <v>9107</v>
      </c>
      <c r="C2937" t="s">
        <v>192</v>
      </c>
      <c r="D2937" t="s">
        <v>133</v>
      </c>
      <c r="E2937" t="s">
        <v>134</v>
      </c>
      <c r="F2937" t="s">
        <v>135</v>
      </c>
      <c r="G2937" t="s">
        <v>136</v>
      </c>
      <c r="H2937" t="s">
        <v>137</v>
      </c>
      <c r="I2937" t="s">
        <v>138</v>
      </c>
      <c r="J2937" t="s">
        <v>13846</v>
      </c>
      <c r="K2937" t="s">
        <v>13847</v>
      </c>
      <c r="L2937" t="s">
        <v>13848</v>
      </c>
      <c r="M2937" t="s">
        <v>137</v>
      </c>
      <c r="N2937" t="s">
        <v>745</v>
      </c>
      <c r="O2937" t="s">
        <v>745</v>
      </c>
      <c r="P2937" s="1">
        <v>45640</v>
      </c>
      <c r="Q2937" s="1">
        <v>45640.525000000001</v>
      </c>
      <c r="R2937" s="1">
        <v>45640.525000000001</v>
      </c>
      <c r="S2937" s="1">
        <v>45642.418749999997</v>
      </c>
      <c r="T2937" s="1">
        <v>45642.418749999997</v>
      </c>
      <c r="U2937" t="s">
        <v>3307</v>
      </c>
      <c r="V2937" t="s">
        <v>137</v>
      </c>
      <c r="W2937" t="s">
        <v>137</v>
      </c>
      <c r="X2937" t="s">
        <v>144</v>
      </c>
      <c r="Y2937" t="s">
        <v>285</v>
      </c>
      <c r="Z2937" t="s">
        <v>137</v>
      </c>
      <c r="AA2937" t="s">
        <v>137</v>
      </c>
      <c r="AB2937" t="s">
        <v>137</v>
      </c>
      <c r="AC2937" t="s">
        <v>137</v>
      </c>
      <c r="AD2937" s="2"/>
      <c r="AE2937" t="s">
        <v>137</v>
      </c>
      <c r="AF2937" t="s">
        <v>137</v>
      </c>
      <c r="AG2937" t="s">
        <v>137</v>
      </c>
      <c r="AH2937" t="s">
        <v>137</v>
      </c>
      <c r="AI2937" t="s">
        <v>137</v>
      </c>
      <c r="AJ2937" t="s">
        <v>137</v>
      </c>
      <c r="AK2937" t="s">
        <v>137</v>
      </c>
      <c r="AL2937" s="2"/>
      <c r="AM2937" t="s">
        <v>137</v>
      </c>
      <c r="AN2937" t="s">
        <v>137</v>
      </c>
      <c r="AO2937" t="s">
        <v>137</v>
      </c>
      <c r="AP2937" t="s">
        <v>137</v>
      </c>
      <c r="AQ2937" t="s">
        <v>137</v>
      </c>
      <c r="AR2937" t="s">
        <v>137</v>
      </c>
      <c r="AS2937" t="s">
        <v>137</v>
      </c>
      <c r="AT2937" t="s">
        <v>137</v>
      </c>
      <c r="AU2937" t="s">
        <v>137</v>
      </c>
      <c r="AV2937" t="s">
        <v>137</v>
      </c>
      <c r="AW2937" t="s">
        <v>137</v>
      </c>
      <c r="AX2937" t="s">
        <v>137</v>
      </c>
      <c r="AY2937" t="s">
        <v>137</v>
      </c>
      <c r="AZ2937" t="s">
        <v>137</v>
      </c>
      <c r="BA2937" t="s">
        <v>137</v>
      </c>
      <c r="BB2937" t="s">
        <v>137</v>
      </c>
      <c r="BC2937" t="s">
        <v>137</v>
      </c>
      <c r="BD2937" t="s">
        <v>137</v>
      </c>
      <c r="BE2937" t="s">
        <v>137</v>
      </c>
      <c r="BF2937" t="s">
        <v>137</v>
      </c>
      <c r="BG2937" t="s">
        <v>137</v>
      </c>
      <c r="BH2937" t="s">
        <v>137</v>
      </c>
      <c r="BI2937" t="s">
        <v>137</v>
      </c>
      <c r="BJ2937" t="s">
        <v>137</v>
      </c>
      <c r="BK2937" t="s">
        <v>137</v>
      </c>
      <c r="BL2937" t="s">
        <v>137</v>
      </c>
      <c r="BM2937" t="s">
        <v>137</v>
      </c>
      <c r="BN2937" t="s">
        <v>137</v>
      </c>
      <c r="BO2937" t="s">
        <v>137</v>
      </c>
      <c r="BP2937" t="s">
        <v>19364</v>
      </c>
      <c r="BQ2937" t="s">
        <v>137</v>
      </c>
      <c r="BR2937" t="s">
        <v>137</v>
      </c>
      <c r="BS2937" t="s">
        <v>137</v>
      </c>
      <c r="BT2937" t="s">
        <v>137</v>
      </c>
      <c r="BU2937" t="s">
        <v>137</v>
      </c>
      <c r="BW2937" t="s">
        <v>137</v>
      </c>
      <c r="BX2937" t="s">
        <v>137</v>
      </c>
      <c r="BY2937" t="s">
        <v>137</v>
      </c>
      <c r="BZ2937" t="s">
        <v>137</v>
      </c>
      <c r="CA2937" t="s">
        <v>137</v>
      </c>
      <c r="CB2937" t="s">
        <v>137</v>
      </c>
      <c r="CC2937" t="s">
        <v>137</v>
      </c>
      <c r="CD2937" t="s">
        <v>137</v>
      </c>
      <c r="CE2937" t="s">
        <v>137</v>
      </c>
      <c r="CF2937" t="s">
        <v>137</v>
      </c>
      <c r="CG2937" t="s">
        <v>137</v>
      </c>
      <c r="CH2937" t="s">
        <v>137</v>
      </c>
      <c r="CI2937" t="s">
        <v>137</v>
      </c>
      <c r="CJ2937" t="s">
        <v>137</v>
      </c>
      <c r="CK2937" t="s">
        <v>137</v>
      </c>
      <c r="CL2937" t="s">
        <v>137</v>
      </c>
      <c r="CM2937" t="s">
        <v>137</v>
      </c>
      <c r="CN2937" t="s">
        <v>137</v>
      </c>
      <c r="CO2937" t="s">
        <v>137</v>
      </c>
      <c r="CP2937" t="s">
        <v>137</v>
      </c>
      <c r="CQ2937" s="1">
        <v>45642.418749999997</v>
      </c>
      <c r="CR2937" s="1">
        <v>45642.418749999997</v>
      </c>
      <c r="CS2937" s="1">
        <v>45642.418749999997</v>
      </c>
      <c r="CT2937" t="s">
        <v>19365</v>
      </c>
      <c r="CU2937" t="s">
        <v>19366</v>
      </c>
      <c r="CV2937" t="s">
        <v>12608</v>
      </c>
      <c r="CW2937" t="s">
        <v>19367</v>
      </c>
      <c r="CX2937" s="3"/>
      <c r="CY2937" s="3"/>
      <c r="CZ2937">
        <v>1</v>
      </c>
      <c r="DA2937" t="s">
        <v>19368</v>
      </c>
      <c r="DB2937" t="s">
        <v>137</v>
      </c>
      <c r="DC2937" t="s">
        <v>137</v>
      </c>
      <c r="DD2937" t="s">
        <v>137</v>
      </c>
      <c r="DE2937" t="s">
        <v>137</v>
      </c>
      <c r="DF2937" t="s">
        <v>19369</v>
      </c>
      <c r="DG2937" t="s">
        <v>137</v>
      </c>
      <c r="DH2937" t="s">
        <v>137</v>
      </c>
      <c r="DI2937" t="s">
        <v>137</v>
      </c>
      <c r="DJ2937" t="s">
        <v>137</v>
      </c>
      <c r="DK2937">
        <v>0</v>
      </c>
      <c r="DL2937" t="s">
        <v>209</v>
      </c>
      <c r="DM2937" t="s">
        <v>19370</v>
      </c>
      <c r="DN2937" t="s">
        <v>137</v>
      </c>
      <c r="DO2937" s="1">
        <v>45642.418749999997</v>
      </c>
      <c r="DP2937" s="1"/>
      <c r="DQ2937" t="s">
        <v>13846</v>
      </c>
      <c r="DR2937" t="s">
        <v>13847</v>
      </c>
      <c r="DS2937" t="s">
        <v>13848</v>
      </c>
      <c r="DT2937" t="s">
        <v>137</v>
      </c>
      <c r="DU2937" t="s">
        <v>137</v>
      </c>
      <c r="DV2937" t="s">
        <v>137</v>
      </c>
      <c r="DW2937" t="s">
        <v>137</v>
      </c>
      <c r="DX2937" t="s">
        <v>19371</v>
      </c>
      <c r="DY2937" t="s">
        <v>137</v>
      </c>
      <c r="DZ2937" t="s">
        <v>148</v>
      </c>
      <c r="EA2937" t="b">
        <v>0</v>
      </c>
      <c r="EB2937" t="s">
        <v>137</v>
      </c>
    </row>
    <row r="2938" spans="1:132" x14ac:dyDescent="0.25">
      <c r="A2938">
        <v>146667241</v>
      </c>
      <c r="B2938">
        <v>9106</v>
      </c>
      <c r="C2938" t="s">
        <v>192</v>
      </c>
      <c r="D2938" t="s">
        <v>474</v>
      </c>
      <c r="E2938" t="s">
        <v>134</v>
      </c>
      <c r="F2938" t="s">
        <v>135</v>
      </c>
      <c r="G2938" t="s">
        <v>163</v>
      </c>
      <c r="H2938" t="s">
        <v>137</v>
      </c>
      <c r="I2938" t="s">
        <v>475</v>
      </c>
      <c r="J2938" t="s">
        <v>523</v>
      </c>
      <c r="K2938" t="s">
        <v>524</v>
      </c>
      <c r="L2938" t="s">
        <v>525</v>
      </c>
      <c r="M2938" t="s">
        <v>137</v>
      </c>
      <c r="N2938" t="s">
        <v>944</v>
      </c>
      <c r="O2938" t="s">
        <v>944</v>
      </c>
      <c r="P2938" s="1">
        <v>45639</v>
      </c>
      <c r="Q2938" s="1">
        <v>45639.581944444442</v>
      </c>
      <c r="R2938" s="1">
        <v>45639.581944444442</v>
      </c>
      <c r="S2938" s="1">
        <v>45642.45416666667</v>
      </c>
      <c r="T2938" s="1">
        <v>45642.45416666667</v>
      </c>
      <c r="U2938" t="s">
        <v>453</v>
      </c>
      <c r="V2938" t="s">
        <v>137</v>
      </c>
      <c r="W2938" t="s">
        <v>137</v>
      </c>
      <c r="X2938" t="s">
        <v>454</v>
      </c>
      <c r="Y2938" t="s">
        <v>137</v>
      </c>
      <c r="Z2938" t="s">
        <v>137</v>
      </c>
      <c r="AA2938" t="s">
        <v>479</v>
      </c>
      <c r="AB2938" t="s">
        <v>137</v>
      </c>
      <c r="AC2938" t="s">
        <v>137</v>
      </c>
      <c r="AD2938" s="2"/>
      <c r="AE2938" t="s">
        <v>137</v>
      </c>
      <c r="AF2938" t="s">
        <v>137</v>
      </c>
      <c r="AG2938" t="s">
        <v>137</v>
      </c>
      <c r="AH2938" t="s">
        <v>137</v>
      </c>
      <c r="AI2938" t="s">
        <v>137</v>
      </c>
      <c r="AJ2938" t="s">
        <v>137</v>
      </c>
      <c r="AK2938" t="s">
        <v>137</v>
      </c>
      <c r="AL2938" s="2"/>
      <c r="AM2938" t="s">
        <v>137</v>
      </c>
      <c r="AN2938" t="s">
        <v>137</v>
      </c>
      <c r="AO2938" t="s">
        <v>137</v>
      </c>
      <c r="AP2938" t="s">
        <v>137</v>
      </c>
      <c r="AQ2938" t="s">
        <v>137</v>
      </c>
      <c r="AR2938" t="s">
        <v>137</v>
      </c>
      <c r="AS2938" t="s">
        <v>137</v>
      </c>
      <c r="AT2938" t="s">
        <v>137</v>
      </c>
      <c r="AU2938" t="s">
        <v>137</v>
      </c>
      <c r="AV2938" t="s">
        <v>19372</v>
      </c>
      <c r="AW2938" t="s">
        <v>137</v>
      </c>
      <c r="AX2938" t="s">
        <v>137</v>
      </c>
      <c r="AY2938" t="s">
        <v>137</v>
      </c>
      <c r="AZ2938" t="s">
        <v>137</v>
      </c>
      <c r="BA2938" t="s">
        <v>137</v>
      </c>
      <c r="BB2938" t="s">
        <v>137</v>
      </c>
      <c r="BC2938" t="s">
        <v>137</v>
      </c>
      <c r="BD2938" t="s">
        <v>137</v>
      </c>
      <c r="BE2938" t="s">
        <v>137</v>
      </c>
      <c r="BF2938" t="s">
        <v>137</v>
      </c>
      <c r="BG2938" t="s">
        <v>137</v>
      </c>
      <c r="BH2938" t="s">
        <v>137</v>
      </c>
      <c r="BI2938" t="s">
        <v>137</v>
      </c>
      <c r="BJ2938" t="s">
        <v>137</v>
      </c>
      <c r="BK2938" t="s">
        <v>137</v>
      </c>
      <c r="BL2938" t="s">
        <v>137</v>
      </c>
      <c r="BM2938" t="s">
        <v>137</v>
      </c>
      <c r="BN2938" t="s">
        <v>137</v>
      </c>
      <c r="BO2938" t="s">
        <v>137</v>
      </c>
      <c r="BP2938" t="s">
        <v>137</v>
      </c>
      <c r="BQ2938" t="s">
        <v>137</v>
      </c>
      <c r="BR2938" t="s">
        <v>137</v>
      </c>
      <c r="BS2938" t="s">
        <v>137</v>
      </c>
      <c r="BT2938" t="s">
        <v>137</v>
      </c>
      <c r="BU2938" t="s">
        <v>137</v>
      </c>
      <c r="BW2938" t="s">
        <v>137</v>
      </c>
      <c r="BX2938" t="s">
        <v>137</v>
      </c>
      <c r="BY2938" t="s">
        <v>137</v>
      </c>
      <c r="BZ2938" t="s">
        <v>137</v>
      </c>
      <c r="CA2938" t="s">
        <v>137</v>
      </c>
      <c r="CB2938" t="s">
        <v>137</v>
      </c>
      <c r="CC2938" t="s">
        <v>137</v>
      </c>
      <c r="CD2938" t="s">
        <v>137</v>
      </c>
      <c r="CE2938" t="s">
        <v>137</v>
      </c>
      <c r="CF2938" t="s">
        <v>137</v>
      </c>
      <c r="CG2938" t="s">
        <v>137</v>
      </c>
      <c r="CH2938" t="s">
        <v>137</v>
      </c>
      <c r="CI2938" t="s">
        <v>137</v>
      </c>
      <c r="CJ2938" t="s">
        <v>137</v>
      </c>
      <c r="CK2938" t="s">
        <v>137</v>
      </c>
      <c r="CL2938" t="s">
        <v>137</v>
      </c>
      <c r="CM2938" t="s">
        <v>137</v>
      </c>
      <c r="CN2938" t="s">
        <v>137</v>
      </c>
      <c r="CO2938" t="s">
        <v>137</v>
      </c>
      <c r="CP2938" t="s">
        <v>137</v>
      </c>
      <c r="CQ2938" s="1">
        <v>45642.45416666667</v>
      </c>
      <c r="CR2938" s="1">
        <v>45642.45416666667</v>
      </c>
      <c r="CS2938" s="1">
        <v>45642.45416666667</v>
      </c>
      <c r="CT2938" t="s">
        <v>19373</v>
      </c>
      <c r="CU2938" t="s">
        <v>19374</v>
      </c>
      <c r="CV2938" t="s">
        <v>19375</v>
      </c>
      <c r="CW2938" t="s">
        <v>19376</v>
      </c>
      <c r="CX2938" s="3"/>
      <c r="CY2938" s="3"/>
      <c r="CZ2938">
        <v>1</v>
      </c>
      <c r="DA2938" t="s">
        <v>19377</v>
      </c>
      <c r="DB2938" t="s">
        <v>137</v>
      </c>
      <c r="DC2938" t="s">
        <v>137</v>
      </c>
      <c r="DD2938" t="s">
        <v>137</v>
      </c>
      <c r="DE2938" t="s">
        <v>137</v>
      </c>
      <c r="DF2938" t="s">
        <v>19378</v>
      </c>
      <c r="DG2938" t="s">
        <v>137</v>
      </c>
      <c r="DH2938" t="s">
        <v>137</v>
      </c>
      <c r="DI2938" t="s">
        <v>137</v>
      </c>
      <c r="DJ2938" t="s">
        <v>137</v>
      </c>
      <c r="DK2938">
        <v>0</v>
      </c>
      <c r="DL2938" t="s">
        <v>209</v>
      </c>
      <c r="DM2938" t="s">
        <v>137</v>
      </c>
      <c r="DN2938" t="s">
        <v>137</v>
      </c>
      <c r="DO2938" s="1">
        <v>45642.45416666667</v>
      </c>
      <c r="DP2938" s="1"/>
      <c r="DQ2938" t="s">
        <v>150</v>
      </c>
      <c r="DR2938" t="s">
        <v>151</v>
      </c>
      <c r="DS2938" t="s">
        <v>152</v>
      </c>
      <c r="DT2938" t="s">
        <v>137</v>
      </c>
      <c r="DU2938" t="s">
        <v>137</v>
      </c>
      <c r="DV2938" t="s">
        <v>140</v>
      </c>
      <c r="DW2938" t="s">
        <v>137</v>
      </c>
      <c r="DX2938" t="s">
        <v>19379</v>
      </c>
      <c r="DY2938" t="s">
        <v>137</v>
      </c>
      <c r="DZ2938" t="s">
        <v>148</v>
      </c>
      <c r="EA2938" t="b">
        <v>0</v>
      </c>
      <c r="EB2938" t="s">
        <v>137</v>
      </c>
    </row>
    <row r="2939" spans="1:132" x14ac:dyDescent="0.25">
      <c r="A2939">
        <v>146654427</v>
      </c>
      <c r="B2939">
        <v>9105</v>
      </c>
      <c r="C2939" t="s">
        <v>192</v>
      </c>
      <c r="D2939" t="s">
        <v>19380</v>
      </c>
      <c r="E2939" t="s">
        <v>134</v>
      </c>
      <c r="F2939" t="s">
        <v>162</v>
      </c>
      <c r="G2939" t="s">
        <v>163</v>
      </c>
      <c r="H2939" t="s">
        <v>137</v>
      </c>
      <c r="I2939" t="s">
        <v>19381</v>
      </c>
      <c r="J2939" t="s">
        <v>523</v>
      </c>
      <c r="K2939" t="s">
        <v>524</v>
      </c>
      <c r="L2939" t="s">
        <v>525</v>
      </c>
      <c r="M2939" t="s">
        <v>137</v>
      </c>
      <c r="N2939" t="s">
        <v>245</v>
      </c>
      <c r="O2939" t="s">
        <v>245</v>
      </c>
      <c r="P2939" s="1"/>
      <c r="Q2939" s="1">
        <v>45639.487500000003</v>
      </c>
      <c r="R2939" s="1">
        <v>45639.487500000003</v>
      </c>
      <c r="S2939" s="1">
        <v>45644.429166666669</v>
      </c>
      <c r="T2939" s="1">
        <v>45644.429166666669</v>
      </c>
      <c r="U2939" t="s">
        <v>850</v>
      </c>
      <c r="V2939" t="s">
        <v>137</v>
      </c>
      <c r="W2939" t="s">
        <v>137</v>
      </c>
      <c r="X2939" t="s">
        <v>176</v>
      </c>
      <c r="Y2939" t="s">
        <v>137</v>
      </c>
      <c r="Z2939" t="s">
        <v>137</v>
      </c>
      <c r="AA2939" t="s">
        <v>137</v>
      </c>
      <c r="AB2939" t="s">
        <v>137</v>
      </c>
      <c r="AC2939" t="s">
        <v>137</v>
      </c>
      <c r="AD2939" s="2"/>
      <c r="AE2939" t="s">
        <v>137</v>
      </c>
      <c r="AF2939" t="s">
        <v>137</v>
      </c>
      <c r="AG2939" t="s">
        <v>137</v>
      </c>
      <c r="AH2939" t="s">
        <v>137</v>
      </c>
      <c r="AI2939" t="s">
        <v>137</v>
      </c>
      <c r="AJ2939" t="s">
        <v>137</v>
      </c>
      <c r="AK2939" t="s">
        <v>137</v>
      </c>
      <c r="AL2939" s="2"/>
      <c r="AM2939" t="s">
        <v>137</v>
      </c>
      <c r="AN2939" t="s">
        <v>137</v>
      </c>
      <c r="AO2939" t="s">
        <v>137</v>
      </c>
      <c r="AP2939" t="s">
        <v>137</v>
      </c>
      <c r="AQ2939" t="s">
        <v>137</v>
      </c>
      <c r="AR2939" t="s">
        <v>137</v>
      </c>
      <c r="AS2939" t="s">
        <v>137</v>
      </c>
      <c r="AT2939" t="s">
        <v>137</v>
      </c>
      <c r="AU2939" t="s">
        <v>137</v>
      </c>
      <c r="AV2939" t="s">
        <v>137</v>
      </c>
      <c r="AW2939" t="s">
        <v>137</v>
      </c>
      <c r="AX2939" t="s">
        <v>137</v>
      </c>
      <c r="AY2939" t="s">
        <v>137</v>
      </c>
      <c r="AZ2939" t="s">
        <v>137</v>
      </c>
      <c r="BA2939" t="s">
        <v>137</v>
      </c>
      <c r="BB2939" t="s">
        <v>137</v>
      </c>
      <c r="BC2939" t="s">
        <v>137</v>
      </c>
      <c r="BD2939" t="s">
        <v>137</v>
      </c>
      <c r="BE2939" t="s">
        <v>137</v>
      </c>
      <c r="BF2939" t="s">
        <v>137</v>
      </c>
      <c r="BG2939" t="s">
        <v>137</v>
      </c>
      <c r="BH2939" t="s">
        <v>137</v>
      </c>
      <c r="BI2939" t="s">
        <v>137</v>
      </c>
      <c r="BJ2939" t="s">
        <v>137</v>
      </c>
      <c r="BK2939" t="s">
        <v>137</v>
      </c>
      <c r="BL2939" t="s">
        <v>137</v>
      </c>
      <c r="BM2939" t="s">
        <v>137</v>
      </c>
      <c r="BN2939" t="s">
        <v>137</v>
      </c>
      <c r="BO2939" t="s">
        <v>137</v>
      </c>
      <c r="BP2939" t="s">
        <v>137</v>
      </c>
      <c r="BQ2939" t="s">
        <v>137</v>
      </c>
      <c r="BR2939" t="s">
        <v>137</v>
      </c>
      <c r="BS2939" t="s">
        <v>137</v>
      </c>
      <c r="BT2939" t="s">
        <v>137</v>
      </c>
      <c r="BU2939" t="s">
        <v>137</v>
      </c>
      <c r="BW2939" t="s">
        <v>137</v>
      </c>
      <c r="BX2939" t="s">
        <v>137</v>
      </c>
      <c r="BY2939" t="s">
        <v>137</v>
      </c>
      <c r="BZ2939" t="s">
        <v>137</v>
      </c>
      <c r="CA2939" t="s">
        <v>137</v>
      </c>
      <c r="CB2939" t="s">
        <v>137</v>
      </c>
      <c r="CC2939" t="s">
        <v>137</v>
      </c>
      <c r="CD2939" t="s">
        <v>137</v>
      </c>
      <c r="CE2939" t="s">
        <v>137</v>
      </c>
      <c r="CF2939" t="s">
        <v>137</v>
      </c>
      <c r="CG2939" t="s">
        <v>137</v>
      </c>
      <c r="CH2939" t="s">
        <v>137</v>
      </c>
      <c r="CI2939" t="s">
        <v>137</v>
      </c>
      <c r="CJ2939" t="s">
        <v>137</v>
      </c>
      <c r="CK2939" t="s">
        <v>137</v>
      </c>
      <c r="CL2939" t="s">
        <v>137</v>
      </c>
      <c r="CM2939" t="s">
        <v>137</v>
      </c>
      <c r="CN2939" t="s">
        <v>137</v>
      </c>
      <c r="CO2939" t="s">
        <v>137</v>
      </c>
      <c r="CP2939" t="s">
        <v>137</v>
      </c>
      <c r="CQ2939" s="1">
        <v>45644.429166666669</v>
      </c>
      <c r="CR2939" s="1">
        <v>45644.429166666669</v>
      </c>
      <c r="CS2939" s="1">
        <v>45644.429166666669</v>
      </c>
      <c r="CT2939" t="s">
        <v>19382</v>
      </c>
      <c r="CU2939" t="s">
        <v>19382</v>
      </c>
      <c r="CV2939" t="s">
        <v>19383</v>
      </c>
      <c r="CW2939" t="s">
        <v>19384</v>
      </c>
      <c r="CX2939" s="3"/>
      <c r="CY2939" s="3"/>
      <c r="CZ2939">
        <v>1</v>
      </c>
      <c r="DA2939" t="s">
        <v>137</v>
      </c>
      <c r="DB2939" t="s">
        <v>137</v>
      </c>
      <c r="DC2939" t="s">
        <v>137</v>
      </c>
      <c r="DD2939" t="s">
        <v>137</v>
      </c>
      <c r="DE2939" t="s">
        <v>137</v>
      </c>
      <c r="DF2939" t="s">
        <v>19385</v>
      </c>
      <c r="DG2939" t="s">
        <v>137</v>
      </c>
      <c r="DH2939" t="s">
        <v>137</v>
      </c>
      <c r="DI2939" t="s">
        <v>137</v>
      </c>
      <c r="DJ2939" t="s">
        <v>137</v>
      </c>
      <c r="DK2939">
        <v>0</v>
      </c>
      <c r="DL2939" t="s">
        <v>209</v>
      </c>
      <c r="DM2939" t="s">
        <v>137</v>
      </c>
      <c r="DN2939" t="s">
        <v>137</v>
      </c>
      <c r="DO2939" s="1">
        <v>45644.429166666669</v>
      </c>
      <c r="DP2939" s="1"/>
      <c r="DQ2939" t="s">
        <v>523</v>
      </c>
      <c r="DR2939" t="s">
        <v>524</v>
      </c>
      <c r="DS2939" t="s">
        <v>525</v>
      </c>
      <c r="DT2939" t="s">
        <v>137</v>
      </c>
      <c r="DU2939" t="s">
        <v>137</v>
      </c>
      <c r="DV2939" t="s">
        <v>137</v>
      </c>
      <c r="DW2939" t="s">
        <v>137</v>
      </c>
      <c r="DX2939" t="s">
        <v>19386</v>
      </c>
      <c r="DY2939" t="s">
        <v>137</v>
      </c>
      <c r="DZ2939" t="s">
        <v>168</v>
      </c>
      <c r="EA2939" t="b">
        <v>0</v>
      </c>
      <c r="EB2939" t="s">
        <v>137</v>
      </c>
    </row>
    <row r="2940" spans="1:132" x14ac:dyDescent="0.25">
      <c r="A2940">
        <v>146654076</v>
      </c>
      <c r="B2940">
        <v>9104</v>
      </c>
      <c r="C2940" t="s">
        <v>192</v>
      </c>
      <c r="D2940" t="s">
        <v>224</v>
      </c>
      <c r="E2940" t="s">
        <v>134</v>
      </c>
      <c r="F2940" t="s">
        <v>135</v>
      </c>
      <c r="G2940" t="s">
        <v>194</v>
      </c>
      <c r="H2940" t="s">
        <v>137</v>
      </c>
      <c r="I2940" t="s">
        <v>225</v>
      </c>
      <c r="J2940" t="s">
        <v>226</v>
      </c>
      <c r="K2940" t="s">
        <v>227</v>
      </c>
      <c r="L2940" t="s">
        <v>228</v>
      </c>
      <c r="M2940" t="s">
        <v>137</v>
      </c>
      <c r="N2940" t="s">
        <v>14639</v>
      </c>
      <c r="O2940" t="s">
        <v>14639</v>
      </c>
      <c r="P2940" s="1">
        <v>45644</v>
      </c>
      <c r="Q2940" s="1">
        <v>45639.48541666667</v>
      </c>
      <c r="R2940" s="1">
        <v>45639.48541666667</v>
      </c>
      <c r="S2940" s="1">
        <v>45646.397222222222</v>
      </c>
      <c r="T2940" s="1">
        <v>45646.397222222222</v>
      </c>
      <c r="U2940" t="s">
        <v>16292</v>
      </c>
      <c r="V2940" t="s">
        <v>137</v>
      </c>
      <c r="W2940" t="s">
        <v>137</v>
      </c>
      <c r="X2940" t="s">
        <v>144</v>
      </c>
      <c r="Y2940" t="s">
        <v>232</v>
      </c>
      <c r="Z2940" t="s">
        <v>137</v>
      </c>
      <c r="AA2940" t="s">
        <v>137</v>
      </c>
      <c r="AB2940" t="s">
        <v>137</v>
      </c>
      <c r="AC2940" t="s">
        <v>137</v>
      </c>
      <c r="AD2940" s="2"/>
      <c r="AE2940" t="s">
        <v>137</v>
      </c>
      <c r="AF2940" t="s">
        <v>137</v>
      </c>
      <c r="AG2940" t="s">
        <v>137</v>
      </c>
      <c r="AH2940" t="s">
        <v>137</v>
      </c>
      <c r="AI2940" t="s">
        <v>137</v>
      </c>
      <c r="AJ2940" t="s">
        <v>137</v>
      </c>
      <c r="AK2940" t="s">
        <v>137</v>
      </c>
      <c r="AL2940" s="2"/>
      <c r="AM2940" t="s">
        <v>137</v>
      </c>
      <c r="AN2940" t="s">
        <v>137</v>
      </c>
      <c r="AO2940" t="s">
        <v>137</v>
      </c>
      <c r="AP2940" t="s">
        <v>137</v>
      </c>
      <c r="AQ2940" t="s">
        <v>137</v>
      </c>
      <c r="AR2940" t="s">
        <v>137</v>
      </c>
      <c r="AS2940" t="s">
        <v>137</v>
      </c>
      <c r="AT2940" t="s">
        <v>137</v>
      </c>
      <c r="AU2940" t="s">
        <v>137</v>
      </c>
      <c r="AV2940" t="s">
        <v>19387</v>
      </c>
      <c r="AW2940" t="s">
        <v>13758</v>
      </c>
      <c r="AX2940" t="s">
        <v>364</v>
      </c>
      <c r="AY2940" t="s">
        <v>137</v>
      </c>
      <c r="AZ2940" t="s">
        <v>137</v>
      </c>
      <c r="BA2940" t="s">
        <v>137</v>
      </c>
      <c r="BB2940" t="s">
        <v>137</v>
      </c>
      <c r="BC2940" t="s">
        <v>137</v>
      </c>
      <c r="BD2940" t="s">
        <v>137</v>
      </c>
      <c r="BE2940" t="s">
        <v>137</v>
      </c>
      <c r="BF2940" t="s">
        <v>137</v>
      </c>
      <c r="BG2940" t="s">
        <v>137</v>
      </c>
      <c r="BH2940" t="s">
        <v>137</v>
      </c>
      <c r="BI2940" t="s">
        <v>137</v>
      </c>
      <c r="BJ2940" t="s">
        <v>137</v>
      </c>
      <c r="BK2940" t="s">
        <v>137</v>
      </c>
      <c r="BL2940" t="s">
        <v>137</v>
      </c>
      <c r="BM2940" t="s">
        <v>137</v>
      </c>
      <c r="BN2940" t="s">
        <v>137</v>
      </c>
      <c r="BO2940" t="s">
        <v>137</v>
      </c>
      <c r="BP2940" t="s">
        <v>137</v>
      </c>
      <c r="BQ2940" t="s">
        <v>137</v>
      </c>
      <c r="BR2940" t="s">
        <v>137</v>
      </c>
      <c r="BS2940" t="s">
        <v>137</v>
      </c>
      <c r="BT2940" t="s">
        <v>137</v>
      </c>
      <c r="BU2940" t="s">
        <v>137</v>
      </c>
      <c r="BW2940" t="s">
        <v>137</v>
      </c>
      <c r="BX2940" t="s">
        <v>137</v>
      </c>
      <c r="BY2940" t="s">
        <v>137</v>
      </c>
      <c r="BZ2940" t="s">
        <v>137</v>
      </c>
      <c r="CA2940" t="s">
        <v>137</v>
      </c>
      <c r="CB2940" t="s">
        <v>137</v>
      </c>
      <c r="CC2940" t="s">
        <v>137</v>
      </c>
      <c r="CD2940" t="s">
        <v>137</v>
      </c>
      <c r="CE2940" t="s">
        <v>137</v>
      </c>
      <c r="CF2940" t="s">
        <v>137</v>
      </c>
      <c r="CG2940" t="s">
        <v>137</v>
      </c>
      <c r="CH2940" t="s">
        <v>137</v>
      </c>
      <c r="CI2940" t="s">
        <v>137</v>
      </c>
      <c r="CJ2940" t="s">
        <v>137</v>
      </c>
      <c r="CK2940" t="s">
        <v>137</v>
      </c>
      <c r="CL2940" t="s">
        <v>137</v>
      </c>
      <c r="CM2940" t="s">
        <v>137</v>
      </c>
      <c r="CN2940" t="s">
        <v>137</v>
      </c>
      <c r="CO2940" t="s">
        <v>137</v>
      </c>
      <c r="CP2940" t="s">
        <v>137</v>
      </c>
      <c r="CQ2940" s="1">
        <v>45646.397222222222</v>
      </c>
      <c r="CR2940" s="1">
        <v>45646.397222222222</v>
      </c>
      <c r="CS2940" s="1">
        <v>45646.397222222222</v>
      </c>
      <c r="CT2940" t="s">
        <v>19388</v>
      </c>
      <c r="CU2940" t="s">
        <v>19389</v>
      </c>
      <c r="CV2940" t="s">
        <v>19390</v>
      </c>
      <c r="CW2940" t="s">
        <v>19391</v>
      </c>
      <c r="CX2940" s="3"/>
      <c r="CY2940" s="3"/>
      <c r="DA2940" t="s">
        <v>19392</v>
      </c>
      <c r="DB2940" t="s">
        <v>137</v>
      </c>
      <c r="DC2940" t="s">
        <v>137</v>
      </c>
      <c r="DD2940" t="s">
        <v>137</v>
      </c>
      <c r="DE2940" t="s">
        <v>19393</v>
      </c>
      <c r="DF2940" t="s">
        <v>7637</v>
      </c>
      <c r="DG2940" t="s">
        <v>137</v>
      </c>
      <c r="DH2940" t="s">
        <v>137</v>
      </c>
      <c r="DI2940" t="s">
        <v>137</v>
      </c>
      <c r="DJ2940" t="s">
        <v>137</v>
      </c>
      <c r="DK2940">
        <v>0</v>
      </c>
      <c r="DL2940" t="s">
        <v>209</v>
      </c>
      <c r="DM2940" t="s">
        <v>137</v>
      </c>
      <c r="DN2940" t="s">
        <v>137</v>
      </c>
      <c r="DO2940" s="1">
        <v>45646.397222222222</v>
      </c>
      <c r="DP2940" s="1"/>
      <c r="DQ2940" t="s">
        <v>534</v>
      </c>
      <c r="DR2940" t="s">
        <v>535</v>
      </c>
      <c r="DS2940" t="s">
        <v>536</v>
      </c>
      <c r="DT2940" t="s">
        <v>137</v>
      </c>
      <c r="DU2940" t="s">
        <v>137</v>
      </c>
      <c r="DV2940" t="s">
        <v>237</v>
      </c>
      <c r="DW2940" t="s">
        <v>137</v>
      </c>
      <c r="DX2940" t="s">
        <v>4694</v>
      </c>
      <c r="DY2940" t="s">
        <v>137</v>
      </c>
      <c r="DZ2940" t="s">
        <v>148</v>
      </c>
      <c r="EA2940" t="b">
        <v>0</v>
      </c>
      <c r="EB2940" t="s">
        <v>137</v>
      </c>
    </row>
    <row r="2941" spans="1:132" x14ac:dyDescent="0.25">
      <c r="A2941">
        <v>146653140</v>
      </c>
      <c r="B2941">
        <v>9103</v>
      </c>
      <c r="C2941" t="s">
        <v>192</v>
      </c>
      <c r="D2941" t="s">
        <v>19394</v>
      </c>
      <c r="E2941" t="s">
        <v>134</v>
      </c>
      <c r="F2941" t="s">
        <v>162</v>
      </c>
      <c r="G2941" t="s">
        <v>163</v>
      </c>
      <c r="H2941" t="s">
        <v>137</v>
      </c>
      <c r="I2941" t="s">
        <v>19395</v>
      </c>
      <c r="J2941" t="s">
        <v>150</v>
      </c>
      <c r="K2941" t="s">
        <v>151</v>
      </c>
      <c r="L2941" t="s">
        <v>152</v>
      </c>
      <c r="M2941" t="s">
        <v>137</v>
      </c>
      <c r="N2941" t="s">
        <v>1912</v>
      </c>
      <c r="O2941" t="s">
        <v>1912</v>
      </c>
      <c r="P2941" s="1"/>
      <c r="Q2941" s="1">
        <v>45639.478472222225</v>
      </c>
      <c r="R2941" s="1">
        <v>45639.478472222225</v>
      </c>
      <c r="S2941" s="1">
        <v>45639.541666666664</v>
      </c>
      <c r="T2941" s="1">
        <v>45639.541666666664</v>
      </c>
      <c r="U2941" t="s">
        <v>850</v>
      </c>
      <c r="V2941" t="s">
        <v>137</v>
      </c>
      <c r="W2941" t="s">
        <v>137</v>
      </c>
      <c r="X2941" t="s">
        <v>176</v>
      </c>
      <c r="Y2941" t="s">
        <v>137</v>
      </c>
      <c r="Z2941" t="s">
        <v>137</v>
      </c>
      <c r="AA2941" t="s">
        <v>137</v>
      </c>
      <c r="AB2941" t="s">
        <v>137</v>
      </c>
      <c r="AC2941" t="s">
        <v>137</v>
      </c>
      <c r="AD2941" s="2"/>
      <c r="AE2941" t="s">
        <v>137</v>
      </c>
      <c r="AF2941" t="s">
        <v>137</v>
      </c>
      <c r="AG2941" t="s">
        <v>137</v>
      </c>
      <c r="AH2941" t="s">
        <v>137</v>
      </c>
      <c r="AI2941" t="s">
        <v>137</v>
      </c>
      <c r="AJ2941" t="s">
        <v>137</v>
      </c>
      <c r="AK2941" t="s">
        <v>137</v>
      </c>
      <c r="AL2941" s="2"/>
      <c r="AM2941" t="s">
        <v>137</v>
      </c>
      <c r="AN2941" t="s">
        <v>137</v>
      </c>
      <c r="AO2941" t="s">
        <v>137</v>
      </c>
      <c r="AP2941" t="s">
        <v>137</v>
      </c>
      <c r="AQ2941" t="s">
        <v>137</v>
      </c>
      <c r="AR2941" t="s">
        <v>137</v>
      </c>
      <c r="AS2941" t="s">
        <v>137</v>
      </c>
      <c r="AT2941" t="s">
        <v>137</v>
      </c>
      <c r="AU2941" t="s">
        <v>137</v>
      </c>
      <c r="AV2941" t="s">
        <v>137</v>
      </c>
      <c r="AW2941" t="s">
        <v>137</v>
      </c>
      <c r="AX2941" t="s">
        <v>137</v>
      </c>
      <c r="AY2941" t="s">
        <v>137</v>
      </c>
      <c r="AZ2941" t="s">
        <v>137</v>
      </c>
      <c r="BA2941" t="s">
        <v>137</v>
      </c>
      <c r="BB2941" t="s">
        <v>137</v>
      </c>
      <c r="BC2941" t="s">
        <v>137</v>
      </c>
      <c r="BD2941" t="s">
        <v>137</v>
      </c>
      <c r="BE2941" t="s">
        <v>137</v>
      </c>
      <c r="BF2941" t="s">
        <v>137</v>
      </c>
      <c r="BG2941" t="s">
        <v>137</v>
      </c>
      <c r="BH2941" t="s">
        <v>137</v>
      </c>
      <c r="BI2941" t="s">
        <v>137</v>
      </c>
      <c r="BJ2941" t="s">
        <v>137</v>
      </c>
      <c r="BK2941" t="s">
        <v>137</v>
      </c>
      <c r="BL2941" t="s">
        <v>137</v>
      </c>
      <c r="BM2941" t="s">
        <v>137</v>
      </c>
      <c r="BN2941" t="s">
        <v>137</v>
      </c>
      <c r="BO2941" t="s">
        <v>137</v>
      </c>
      <c r="BP2941" t="s">
        <v>137</v>
      </c>
      <c r="BQ2941" t="s">
        <v>137</v>
      </c>
      <c r="BR2941" t="s">
        <v>137</v>
      </c>
      <c r="BS2941" t="s">
        <v>137</v>
      </c>
      <c r="BT2941" t="s">
        <v>137</v>
      </c>
      <c r="BU2941" t="s">
        <v>137</v>
      </c>
      <c r="BW2941" t="s">
        <v>137</v>
      </c>
      <c r="BX2941" t="s">
        <v>137</v>
      </c>
      <c r="BY2941" t="s">
        <v>137</v>
      </c>
      <c r="BZ2941" t="s">
        <v>137</v>
      </c>
      <c r="CA2941" t="s">
        <v>137</v>
      </c>
      <c r="CB2941" t="s">
        <v>137</v>
      </c>
      <c r="CC2941" t="s">
        <v>137</v>
      </c>
      <c r="CD2941" t="s">
        <v>137</v>
      </c>
      <c r="CE2941" t="s">
        <v>137</v>
      </c>
      <c r="CF2941" t="s">
        <v>137</v>
      </c>
      <c r="CG2941" t="s">
        <v>137</v>
      </c>
      <c r="CH2941" t="s">
        <v>137</v>
      </c>
      <c r="CI2941" t="s">
        <v>137</v>
      </c>
      <c r="CJ2941" t="s">
        <v>137</v>
      </c>
      <c r="CK2941" t="s">
        <v>137</v>
      </c>
      <c r="CL2941" t="s">
        <v>137</v>
      </c>
      <c r="CM2941" t="s">
        <v>137</v>
      </c>
      <c r="CN2941" t="s">
        <v>137</v>
      </c>
      <c r="CO2941" t="s">
        <v>19396</v>
      </c>
      <c r="CP2941" t="s">
        <v>19396</v>
      </c>
      <c r="CQ2941" s="1">
        <v>45639.541666666664</v>
      </c>
      <c r="CR2941" s="1">
        <v>45639.541666666664</v>
      </c>
      <c r="CS2941" s="1">
        <v>45639.541666666664</v>
      </c>
      <c r="CT2941" t="s">
        <v>19397</v>
      </c>
      <c r="CU2941" t="s">
        <v>19397</v>
      </c>
      <c r="CV2941" t="s">
        <v>19398</v>
      </c>
      <c r="CW2941" t="s">
        <v>19398</v>
      </c>
      <c r="CX2941" s="3"/>
      <c r="CY2941" s="3"/>
      <c r="CZ2941">
        <v>2</v>
      </c>
      <c r="DA2941" t="s">
        <v>137</v>
      </c>
      <c r="DB2941" t="s">
        <v>137</v>
      </c>
      <c r="DC2941" t="s">
        <v>137</v>
      </c>
      <c r="DD2941" t="s">
        <v>137</v>
      </c>
      <c r="DE2941" t="s">
        <v>137</v>
      </c>
      <c r="DF2941" t="s">
        <v>19399</v>
      </c>
      <c r="DG2941" t="s">
        <v>137</v>
      </c>
      <c r="DH2941" t="s">
        <v>137</v>
      </c>
      <c r="DI2941" t="s">
        <v>137</v>
      </c>
      <c r="DJ2941" t="s">
        <v>137</v>
      </c>
      <c r="DK2941">
        <v>0</v>
      </c>
      <c r="DL2941" t="s">
        <v>209</v>
      </c>
      <c r="DM2941" t="s">
        <v>137</v>
      </c>
      <c r="DN2941" t="s">
        <v>137</v>
      </c>
      <c r="DO2941" s="1">
        <v>45639.541666666664</v>
      </c>
      <c r="DP2941" s="1"/>
      <c r="DQ2941" t="s">
        <v>150</v>
      </c>
      <c r="DR2941" t="s">
        <v>151</v>
      </c>
      <c r="DS2941" t="s">
        <v>152</v>
      </c>
      <c r="DT2941" t="s">
        <v>137</v>
      </c>
      <c r="DU2941" t="s">
        <v>137</v>
      </c>
      <c r="DV2941" t="s">
        <v>137</v>
      </c>
      <c r="DW2941" t="s">
        <v>137</v>
      </c>
      <c r="DX2941" t="s">
        <v>19400</v>
      </c>
      <c r="DY2941" t="s">
        <v>137</v>
      </c>
      <c r="DZ2941" t="s">
        <v>168</v>
      </c>
      <c r="EA2941" t="b">
        <v>0</v>
      </c>
      <c r="EB2941" t="s">
        <v>137</v>
      </c>
    </row>
    <row r="2942" spans="1:132" x14ac:dyDescent="0.25">
      <c r="A2942">
        <v>146647581</v>
      </c>
      <c r="B2942">
        <v>9102</v>
      </c>
      <c r="C2942" t="s">
        <v>192</v>
      </c>
      <c r="D2942" t="s">
        <v>133</v>
      </c>
      <c r="E2942" t="s">
        <v>134</v>
      </c>
      <c r="F2942" t="s">
        <v>135</v>
      </c>
      <c r="G2942" t="s">
        <v>136</v>
      </c>
      <c r="H2942" t="s">
        <v>137</v>
      </c>
      <c r="I2942" t="s">
        <v>138</v>
      </c>
      <c r="J2942" t="s">
        <v>150</v>
      </c>
      <c r="K2942" t="s">
        <v>151</v>
      </c>
      <c r="L2942" t="s">
        <v>152</v>
      </c>
      <c r="M2942" t="s">
        <v>137</v>
      </c>
      <c r="N2942" t="s">
        <v>256</v>
      </c>
      <c r="O2942" t="s">
        <v>256</v>
      </c>
      <c r="P2942" s="1">
        <v>45639</v>
      </c>
      <c r="Q2942" s="1">
        <v>45639.441666666666</v>
      </c>
      <c r="R2942" s="1">
        <v>45639.441666666666</v>
      </c>
      <c r="S2942" s="1">
        <v>45642.435416666667</v>
      </c>
      <c r="T2942" s="1">
        <v>45642.435416666667</v>
      </c>
      <c r="U2942" t="s">
        <v>18059</v>
      </c>
      <c r="V2942" t="s">
        <v>137</v>
      </c>
      <c r="W2942" t="s">
        <v>137</v>
      </c>
      <c r="X2942" t="s">
        <v>360</v>
      </c>
      <c r="Y2942" t="s">
        <v>606</v>
      </c>
      <c r="Z2942" t="s">
        <v>137</v>
      </c>
      <c r="AA2942" t="s">
        <v>137</v>
      </c>
      <c r="AB2942" t="s">
        <v>137</v>
      </c>
      <c r="AC2942" t="s">
        <v>137</v>
      </c>
      <c r="AD2942" s="2"/>
      <c r="AE2942" t="s">
        <v>137</v>
      </c>
      <c r="AF2942" t="s">
        <v>137</v>
      </c>
      <c r="AG2942" t="s">
        <v>137</v>
      </c>
      <c r="AH2942" t="s">
        <v>137</v>
      </c>
      <c r="AI2942" t="s">
        <v>137</v>
      </c>
      <c r="AJ2942" t="s">
        <v>137</v>
      </c>
      <c r="AK2942" t="s">
        <v>137</v>
      </c>
      <c r="AL2942" s="2"/>
      <c r="AM2942" t="s">
        <v>137</v>
      </c>
      <c r="AN2942" t="s">
        <v>137</v>
      </c>
      <c r="AO2942" t="s">
        <v>137</v>
      </c>
      <c r="AP2942" t="s">
        <v>137</v>
      </c>
      <c r="AQ2942" t="s">
        <v>137</v>
      </c>
      <c r="AR2942" t="s">
        <v>137</v>
      </c>
      <c r="AS2942" t="s">
        <v>137</v>
      </c>
      <c r="AT2942" t="s">
        <v>137</v>
      </c>
      <c r="AU2942" t="s">
        <v>137</v>
      </c>
      <c r="AV2942" t="s">
        <v>137</v>
      </c>
      <c r="AW2942" t="s">
        <v>137</v>
      </c>
      <c r="AX2942" t="s">
        <v>137</v>
      </c>
      <c r="AY2942" t="s">
        <v>137</v>
      </c>
      <c r="AZ2942" t="s">
        <v>137</v>
      </c>
      <c r="BA2942" t="s">
        <v>137</v>
      </c>
      <c r="BB2942" t="s">
        <v>137</v>
      </c>
      <c r="BC2942" t="s">
        <v>137</v>
      </c>
      <c r="BD2942" t="s">
        <v>137</v>
      </c>
      <c r="BE2942" t="s">
        <v>137</v>
      </c>
      <c r="BF2942" t="s">
        <v>137</v>
      </c>
      <c r="BG2942" t="s">
        <v>137</v>
      </c>
      <c r="BH2942" t="s">
        <v>137</v>
      </c>
      <c r="BI2942" t="s">
        <v>137</v>
      </c>
      <c r="BJ2942" t="s">
        <v>137</v>
      </c>
      <c r="BK2942" t="s">
        <v>137</v>
      </c>
      <c r="BL2942" t="s">
        <v>137</v>
      </c>
      <c r="BM2942" t="s">
        <v>137</v>
      </c>
      <c r="BN2942" t="s">
        <v>137</v>
      </c>
      <c r="BO2942" t="s">
        <v>137</v>
      </c>
      <c r="BP2942" t="s">
        <v>19401</v>
      </c>
      <c r="BQ2942" t="s">
        <v>137</v>
      </c>
      <c r="BR2942" t="s">
        <v>137</v>
      </c>
      <c r="BS2942" t="s">
        <v>137</v>
      </c>
      <c r="BT2942" t="s">
        <v>137</v>
      </c>
      <c r="BU2942" t="s">
        <v>137</v>
      </c>
      <c r="BW2942" t="s">
        <v>137</v>
      </c>
      <c r="BX2942" t="s">
        <v>137</v>
      </c>
      <c r="BY2942" t="s">
        <v>137</v>
      </c>
      <c r="BZ2942" t="s">
        <v>137</v>
      </c>
      <c r="CA2942" t="s">
        <v>137</v>
      </c>
      <c r="CB2942" t="s">
        <v>137</v>
      </c>
      <c r="CC2942" t="s">
        <v>137</v>
      </c>
      <c r="CD2942" t="s">
        <v>137</v>
      </c>
      <c r="CE2942" t="s">
        <v>137</v>
      </c>
      <c r="CF2942" t="s">
        <v>137</v>
      </c>
      <c r="CG2942" t="s">
        <v>137</v>
      </c>
      <c r="CH2942" t="s">
        <v>137</v>
      </c>
      <c r="CI2942" t="s">
        <v>137</v>
      </c>
      <c r="CJ2942" t="s">
        <v>137</v>
      </c>
      <c r="CK2942" t="s">
        <v>137</v>
      </c>
      <c r="CL2942" t="s">
        <v>137</v>
      </c>
      <c r="CM2942" t="s">
        <v>137</v>
      </c>
      <c r="CN2942" t="s">
        <v>137</v>
      </c>
      <c r="CO2942" t="s">
        <v>137</v>
      </c>
      <c r="CP2942" t="s">
        <v>137</v>
      </c>
      <c r="CQ2942" s="1">
        <v>45642.435416666667</v>
      </c>
      <c r="CR2942" s="1">
        <v>45642.435416666667</v>
      </c>
      <c r="CS2942" s="1">
        <v>45642.435416666667</v>
      </c>
      <c r="CT2942" t="s">
        <v>19402</v>
      </c>
      <c r="CU2942" t="s">
        <v>19402</v>
      </c>
      <c r="CV2942" t="s">
        <v>19403</v>
      </c>
      <c r="CW2942" t="s">
        <v>19404</v>
      </c>
      <c r="CX2942" s="3"/>
      <c r="CY2942" s="3"/>
      <c r="CZ2942">
        <v>1</v>
      </c>
      <c r="DA2942" t="s">
        <v>19405</v>
      </c>
      <c r="DB2942" t="s">
        <v>137</v>
      </c>
      <c r="DC2942" t="s">
        <v>137</v>
      </c>
      <c r="DD2942" t="s">
        <v>137</v>
      </c>
      <c r="DE2942" t="s">
        <v>137</v>
      </c>
      <c r="DF2942" t="s">
        <v>19406</v>
      </c>
      <c r="DG2942" t="s">
        <v>137</v>
      </c>
      <c r="DH2942" t="s">
        <v>137</v>
      </c>
      <c r="DI2942" t="s">
        <v>137</v>
      </c>
      <c r="DJ2942" t="s">
        <v>137</v>
      </c>
      <c r="DK2942">
        <v>0</v>
      </c>
      <c r="DL2942" t="s">
        <v>209</v>
      </c>
      <c r="DM2942" t="s">
        <v>137</v>
      </c>
      <c r="DN2942" t="s">
        <v>137</v>
      </c>
      <c r="DO2942" s="1">
        <v>45642.435416666667</v>
      </c>
      <c r="DP2942" s="1"/>
      <c r="DQ2942" t="s">
        <v>150</v>
      </c>
      <c r="DR2942" t="s">
        <v>151</v>
      </c>
      <c r="DS2942" t="s">
        <v>152</v>
      </c>
      <c r="DT2942" t="s">
        <v>137</v>
      </c>
      <c r="DU2942" t="s">
        <v>137</v>
      </c>
      <c r="DV2942" t="s">
        <v>137</v>
      </c>
      <c r="DW2942" t="s">
        <v>137</v>
      </c>
      <c r="DX2942" t="s">
        <v>18068</v>
      </c>
      <c r="DY2942" t="s">
        <v>137</v>
      </c>
      <c r="DZ2942" t="s">
        <v>148</v>
      </c>
      <c r="EA2942" t="b">
        <v>0</v>
      </c>
      <c r="EB2942" t="s">
        <v>137</v>
      </c>
    </row>
    <row r="2943" spans="1:132" x14ac:dyDescent="0.25">
      <c r="A2943">
        <v>146645991</v>
      </c>
      <c r="B2943">
        <v>9101</v>
      </c>
      <c r="C2943" t="s">
        <v>192</v>
      </c>
      <c r="D2943" t="s">
        <v>19407</v>
      </c>
      <c r="E2943" t="s">
        <v>134</v>
      </c>
      <c r="F2943" t="s">
        <v>162</v>
      </c>
      <c r="G2943" t="s">
        <v>163</v>
      </c>
      <c r="H2943" t="s">
        <v>137</v>
      </c>
      <c r="I2943" t="s">
        <v>19408</v>
      </c>
      <c r="J2943" t="s">
        <v>150</v>
      </c>
      <c r="K2943" t="s">
        <v>151</v>
      </c>
      <c r="L2943" t="s">
        <v>152</v>
      </c>
      <c r="M2943" t="s">
        <v>137</v>
      </c>
      <c r="N2943" t="s">
        <v>1244</v>
      </c>
      <c r="O2943" t="s">
        <v>1244</v>
      </c>
      <c r="P2943" s="1"/>
      <c r="Q2943" s="1">
        <v>45639.431250000001</v>
      </c>
      <c r="R2943" s="1">
        <v>45639.431250000001</v>
      </c>
      <c r="S2943" s="1">
        <v>45656.675000000003</v>
      </c>
      <c r="T2943" s="1">
        <v>45656.675000000003</v>
      </c>
      <c r="U2943" t="s">
        <v>850</v>
      </c>
      <c r="V2943" t="s">
        <v>137</v>
      </c>
      <c r="W2943" t="s">
        <v>137</v>
      </c>
      <c r="X2943" t="s">
        <v>176</v>
      </c>
      <c r="Y2943" t="s">
        <v>137</v>
      </c>
      <c r="Z2943" t="s">
        <v>137</v>
      </c>
      <c r="AA2943" t="s">
        <v>137</v>
      </c>
      <c r="AB2943" t="s">
        <v>137</v>
      </c>
      <c r="AC2943" t="s">
        <v>137</v>
      </c>
      <c r="AD2943" s="2"/>
      <c r="AE2943" t="s">
        <v>137</v>
      </c>
      <c r="AF2943" t="s">
        <v>137</v>
      </c>
      <c r="AG2943" t="s">
        <v>137</v>
      </c>
      <c r="AH2943" t="s">
        <v>137</v>
      </c>
      <c r="AI2943" t="s">
        <v>137</v>
      </c>
      <c r="AJ2943" t="s">
        <v>137</v>
      </c>
      <c r="AK2943" t="s">
        <v>137</v>
      </c>
      <c r="AL2943" s="2"/>
      <c r="AM2943" t="s">
        <v>137</v>
      </c>
      <c r="AN2943" t="s">
        <v>137</v>
      </c>
      <c r="AO2943" t="s">
        <v>137</v>
      </c>
      <c r="AP2943" t="s">
        <v>137</v>
      </c>
      <c r="AQ2943" t="s">
        <v>137</v>
      </c>
      <c r="AR2943" t="s">
        <v>137</v>
      </c>
      <c r="AS2943" t="s">
        <v>137</v>
      </c>
      <c r="AT2943" t="s">
        <v>137</v>
      </c>
      <c r="AU2943" t="s">
        <v>137</v>
      </c>
      <c r="AV2943" t="s">
        <v>137</v>
      </c>
      <c r="AW2943" t="s">
        <v>137</v>
      </c>
      <c r="AX2943" t="s">
        <v>137</v>
      </c>
      <c r="AY2943" t="s">
        <v>137</v>
      </c>
      <c r="AZ2943" t="s">
        <v>137</v>
      </c>
      <c r="BA2943" t="s">
        <v>137</v>
      </c>
      <c r="BB2943" t="s">
        <v>137</v>
      </c>
      <c r="BC2943" t="s">
        <v>137</v>
      </c>
      <c r="BD2943" t="s">
        <v>137</v>
      </c>
      <c r="BE2943" t="s">
        <v>137</v>
      </c>
      <c r="BF2943" t="s">
        <v>137</v>
      </c>
      <c r="BG2943" t="s">
        <v>137</v>
      </c>
      <c r="BH2943" t="s">
        <v>137</v>
      </c>
      <c r="BI2943" t="s">
        <v>137</v>
      </c>
      <c r="BJ2943" t="s">
        <v>137</v>
      </c>
      <c r="BK2943" t="s">
        <v>137</v>
      </c>
      <c r="BL2943" t="s">
        <v>137</v>
      </c>
      <c r="BM2943" t="s">
        <v>137</v>
      </c>
      <c r="BN2943" t="s">
        <v>137</v>
      </c>
      <c r="BO2943" t="s">
        <v>137</v>
      </c>
      <c r="BP2943" t="s">
        <v>137</v>
      </c>
      <c r="BQ2943" t="s">
        <v>137</v>
      </c>
      <c r="BR2943" t="s">
        <v>137</v>
      </c>
      <c r="BS2943" t="s">
        <v>137</v>
      </c>
      <c r="BT2943" t="s">
        <v>137</v>
      </c>
      <c r="BU2943" t="s">
        <v>137</v>
      </c>
      <c r="BW2943" t="s">
        <v>137</v>
      </c>
      <c r="BX2943" t="s">
        <v>137</v>
      </c>
      <c r="BY2943" t="s">
        <v>137</v>
      </c>
      <c r="BZ2943" t="s">
        <v>137</v>
      </c>
      <c r="CA2943" t="s">
        <v>137</v>
      </c>
      <c r="CB2943" t="s">
        <v>137</v>
      </c>
      <c r="CC2943" t="s">
        <v>137</v>
      </c>
      <c r="CD2943" t="s">
        <v>137</v>
      </c>
      <c r="CE2943" t="s">
        <v>137</v>
      </c>
      <c r="CF2943" t="s">
        <v>137</v>
      </c>
      <c r="CG2943" t="s">
        <v>137</v>
      </c>
      <c r="CH2943" t="s">
        <v>137</v>
      </c>
      <c r="CI2943" t="s">
        <v>137</v>
      </c>
      <c r="CJ2943" t="s">
        <v>137</v>
      </c>
      <c r="CK2943" t="s">
        <v>137</v>
      </c>
      <c r="CL2943" t="s">
        <v>137</v>
      </c>
      <c r="CM2943" t="s">
        <v>137</v>
      </c>
      <c r="CN2943" t="s">
        <v>137</v>
      </c>
      <c r="CO2943" t="s">
        <v>137</v>
      </c>
      <c r="CP2943" t="s">
        <v>137</v>
      </c>
      <c r="CQ2943" s="1">
        <v>45656.675000000003</v>
      </c>
      <c r="CR2943" s="1">
        <v>45656.675000000003</v>
      </c>
      <c r="CS2943" s="1">
        <v>45656.675000000003</v>
      </c>
      <c r="CT2943" t="s">
        <v>19409</v>
      </c>
      <c r="CU2943" t="s">
        <v>19410</v>
      </c>
      <c r="CV2943" t="s">
        <v>19411</v>
      </c>
      <c r="CW2943" t="s">
        <v>19412</v>
      </c>
      <c r="CX2943" s="3"/>
      <c r="CY2943" s="3"/>
      <c r="CZ2943">
        <v>2</v>
      </c>
      <c r="DA2943" t="s">
        <v>137</v>
      </c>
      <c r="DB2943" t="s">
        <v>137</v>
      </c>
      <c r="DC2943" t="s">
        <v>137</v>
      </c>
      <c r="DD2943" t="s">
        <v>137</v>
      </c>
      <c r="DE2943" t="s">
        <v>137</v>
      </c>
      <c r="DF2943" t="s">
        <v>19413</v>
      </c>
      <c r="DG2943" t="s">
        <v>900</v>
      </c>
      <c r="DH2943" t="s">
        <v>1151</v>
      </c>
      <c r="DI2943" t="s">
        <v>137</v>
      </c>
      <c r="DJ2943" t="s">
        <v>137</v>
      </c>
      <c r="DK2943">
        <v>0</v>
      </c>
      <c r="DL2943" t="s">
        <v>209</v>
      </c>
      <c r="DM2943" t="s">
        <v>137</v>
      </c>
      <c r="DN2943" t="s">
        <v>137</v>
      </c>
      <c r="DO2943" s="1">
        <v>45656.675000000003</v>
      </c>
      <c r="DP2943" s="1"/>
      <c r="DQ2943" t="s">
        <v>150</v>
      </c>
      <c r="DR2943" t="s">
        <v>151</v>
      </c>
      <c r="DS2943" t="s">
        <v>152</v>
      </c>
      <c r="DT2943" t="s">
        <v>137</v>
      </c>
      <c r="DU2943" t="s">
        <v>137</v>
      </c>
      <c r="DV2943" t="s">
        <v>137</v>
      </c>
      <c r="DW2943" t="s">
        <v>137</v>
      </c>
      <c r="DX2943" t="s">
        <v>137</v>
      </c>
      <c r="DY2943" t="s">
        <v>137</v>
      </c>
      <c r="DZ2943" t="s">
        <v>168</v>
      </c>
      <c r="EA2943" t="b">
        <v>0</v>
      </c>
      <c r="EB2943" t="s">
        <v>137</v>
      </c>
    </row>
    <row r="2944" spans="1:132" x14ac:dyDescent="0.25">
      <c r="A2944">
        <v>146645232</v>
      </c>
      <c r="B2944">
        <v>9100</v>
      </c>
      <c r="C2944" t="s">
        <v>192</v>
      </c>
      <c r="D2944" t="s">
        <v>19414</v>
      </c>
      <c r="E2944" t="s">
        <v>134</v>
      </c>
      <c r="F2944" t="s">
        <v>162</v>
      </c>
      <c r="G2944" t="s">
        <v>163</v>
      </c>
      <c r="H2944" t="s">
        <v>137</v>
      </c>
      <c r="I2944" t="s">
        <v>19415</v>
      </c>
      <c r="J2944" t="s">
        <v>13846</v>
      </c>
      <c r="K2944" t="s">
        <v>13847</v>
      </c>
      <c r="L2944" t="s">
        <v>13848</v>
      </c>
      <c r="M2944" t="s">
        <v>137</v>
      </c>
      <c r="N2944" t="s">
        <v>6344</v>
      </c>
      <c r="O2944" t="s">
        <v>6344</v>
      </c>
      <c r="P2944" s="1"/>
      <c r="Q2944" s="1">
        <v>45639.426388888889</v>
      </c>
      <c r="R2944" s="1">
        <v>45639.426388888889</v>
      </c>
      <c r="S2944" s="1">
        <v>45639.612500000003</v>
      </c>
      <c r="T2944" s="1">
        <v>45639.612500000003</v>
      </c>
      <c r="U2944" t="s">
        <v>166</v>
      </c>
      <c r="V2944" t="s">
        <v>137</v>
      </c>
      <c r="W2944" t="s">
        <v>137</v>
      </c>
      <c r="X2944" t="s">
        <v>137</v>
      </c>
      <c r="Y2944" t="s">
        <v>137</v>
      </c>
      <c r="Z2944" t="s">
        <v>137</v>
      </c>
      <c r="AA2944" t="s">
        <v>137</v>
      </c>
      <c r="AB2944" t="s">
        <v>137</v>
      </c>
      <c r="AC2944" t="s">
        <v>137</v>
      </c>
      <c r="AD2944" s="2"/>
      <c r="AE2944" t="s">
        <v>137</v>
      </c>
      <c r="AF2944" t="s">
        <v>137</v>
      </c>
      <c r="AG2944" t="s">
        <v>137</v>
      </c>
      <c r="AH2944" t="s">
        <v>137</v>
      </c>
      <c r="AI2944" t="s">
        <v>137</v>
      </c>
      <c r="AJ2944" t="s">
        <v>137</v>
      </c>
      <c r="AK2944" t="s">
        <v>137</v>
      </c>
      <c r="AL2944" s="2"/>
      <c r="AM2944" t="s">
        <v>137</v>
      </c>
      <c r="AN2944" t="s">
        <v>137</v>
      </c>
      <c r="AO2944" t="s">
        <v>137</v>
      </c>
      <c r="AP2944" t="s">
        <v>137</v>
      </c>
      <c r="AQ2944" t="s">
        <v>137</v>
      </c>
      <c r="AR2944" t="s">
        <v>137</v>
      </c>
      <c r="AS2944" t="s">
        <v>137</v>
      </c>
      <c r="AT2944" t="s">
        <v>137</v>
      </c>
      <c r="AU2944" t="s">
        <v>137</v>
      </c>
      <c r="AV2944" t="s">
        <v>137</v>
      </c>
      <c r="AW2944" t="s">
        <v>137</v>
      </c>
      <c r="AX2944" t="s">
        <v>137</v>
      </c>
      <c r="AY2944" t="s">
        <v>137</v>
      </c>
      <c r="AZ2944" t="s">
        <v>137</v>
      </c>
      <c r="BA2944" t="s">
        <v>137</v>
      </c>
      <c r="BB2944" t="s">
        <v>137</v>
      </c>
      <c r="BC2944" t="s">
        <v>137</v>
      </c>
      <c r="BD2944" t="s">
        <v>137</v>
      </c>
      <c r="BE2944" t="s">
        <v>137</v>
      </c>
      <c r="BF2944" t="s">
        <v>137</v>
      </c>
      <c r="BG2944" t="s">
        <v>137</v>
      </c>
      <c r="BH2944" t="s">
        <v>137</v>
      </c>
      <c r="BI2944" t="s">
        <v>137</v>
      </c>
      <c r="BJ2944" t="s">
        <v>137</v>
      </c>
      <c r="BK2944" t="s">
        <v>137</v>
      </c>
      <c r="BL2944" t="s">
        <v>137</v>
      </c>
      <c r="BM2944" t="s">
        <v>137</v>
      </c>
      <c r="BN2944" t="s">
        <v>137</v>
      </c>
      <c r="BO2944" t="s">
        <v>137</v>
      </c>
      <c r="BP2944" t="s">
        <v>137</v>
      </c>
      <c r="BQ2944" t="s">
        <v>137</v>
      </c>
      <c r="BR2944" t="s">
        <v>137</v>
      </c>
      <c r="BS2944" t="s">
        <v>137</v>
      </c>
      <c r="BT2944" t="s">
        <v>137</v>
      </c>
      <c r="BU2944" t="s">
        <v>137</v>
      </c>
      <c r="BW2944" t="s">
        <v>137</v>
      </c>
      <c r="BX2944" t="s">
        <v>137</v>
      </c>
      <c r="BY2944" t="s">
        <v>137</v>
      </c>
      <c r="BZ2944" t="s">
        <v>137</v>
      </c>
      <c r="CA2944" t="s">
        <v>137</v>
      </c>
      <c r="CB2944" t="s">
        <v>137</v>
      </c>
      <c r="CC2944" t="s">
        <v>137</v>
      </c>
      <c r="CD2944" t="s">
        <v>137</v>
      </c>
      <c r="CE2944" t="s">
        <v>137</v>
      </c>
      <c r="CF2944" t="s">
        <v>137</v>
      </c>
      <c r="CG2944" t="s">
        <v>137</v>
      </c>
      <c r="CH2944" t="s">
        <v>137</v>
      </c>
      <c r="CI2944" t="s">
        <v>137</v>
      </c>
      <c r="CJ2944" t="s">
        <v>137</v>
      </c>
      <c r="CK2944" t="s">
        <v>137</v>
      </c>
      <c r="CL2944" t="s">
        <v>137</v>
      </c>
      <c r="CM2944" t="s">
        <v>137</v>
      </c>
      <c r="CN2944" t="s">
        <v>137</v>
      </c>
      <c r="CO2944" t="s">
        <v>137</v>
      </c>
      <c r="CP2944" t="s">
        <v>137</v>
      </c>
      <c r="CQ2944" s="1">
        <v>45639.612500000003</v>
      </c>
      <c r="CR2944" s="1">
        <v>45639.612500000003</v>
      </c>
      <c r="CS2944" s="1">
        <v>45639.612500000003</v>
      </c>
      <c r="CT2944" t="s">
        <v>137</v>
      </c>
      <c r="CU2944" t="s">
        <v>137</v>
      </c>
      <c r="CV2944" t="s">
        <v>19416</v>
      </c>
      <c r="CW2944" t="s">
        <v>19416</v>
      </c>
      <c r="CX2944" s="3"/>
      <c r="CY2944" s="3"/>
      <c r="CZ2944">
        <v>1</v>
      </c>
      <c r="DA2944" t="s">
        <v>137</v>
      </c>
      <c r="DB2944" t="s">
        <v>137</v>
      </c>
      <c r="DC2944" t="s">
        <v>137</v>
      </c>
      <c r="DD2944" t="s">
        <v>137</v>
      </c>
      <c r="DE2944" t="s">
        <v>137</v>
      </c>
      <c r="DF2944" t="s">
        <v>137</v>
      </c>
      <c r="DG2944" t="s">
        <v>137</v>
      </c>
      <c r="DH2944" t="s">
        <v>137</v>
      </c>
      <c r="DI2944" t="s">
        <v>137</v>
      </c>
      <c r="DJ2944" t="s">
        <v>137</v>
      </c>
      <c r="DK2944">
        <v>0</v>
      </c>
      <c r="DL2944" t="s">
        <v>209</v>
      </c>
      <c r="DM2944" t="s">
        <v>19417</v>
      </c>
      <c r="DN2944" t="s">
        <v>137</v>
      </c>
      <c r="DO2944" s="1">
        <v>45639.612500000003</v>
      </c>
      <c r="DP2944" s="1"/>
      <c r="DQ2944" t="s">
        <v>13846</v>
      </c>
      <c r="DR2944" t="s">
        <v>13847</v>
      </c>
      <c r="DS2944" t="s">
        <v>13848</v>
      </c>
      <c r="DT2944" t="s">
        <v>137</v>
      </c>
      <c r="DU2944" t="s">
        <v>137</v>
      </c>
      <c r="DV2944" t="s">
        <v>137</v>
      </c>
      <c r="DW2944" t="s">
        <v>137</v>
      </c>
      <c r="DX2944" t="s">
        <v>137</v>
      </c>
      <c r="DY2944" t="s">
        <v>137</v>
      </c>
      <c r="DZ2944" t="s">
        <v>168</v>
      </c>
      <c r="EA2944" t="b">
        <v>0</v>
      </c>
      <c r="EB2944" t="s">
        <v>137</v>
      </c>
    </row>
    <row r="2945" spans="1:132" x14ac:dyDescent="0.25">
      <c r="A2945">
        <v>146639398</v>
      </c>
      <c r="B2945">
        <v>9099</v>
      </c>
      <c r="C2945" t="s">
        <v>192</v>
      </c>
      <c r="D2945" t="s">
        <v>193</v>
      </c>
      <c r="E2945" t="s">
        <v>134</v>
      </c>
      <c r="F2945" t="s">
        <v>135</v>
      </c>
      <c r="G2945" t="s">
        <v>194</v>
      </c>
      <c r="H2945" t="s">
        <v>195</v>
      </c>
      <c r="I2945" t="s">
        <v>196</v>
      </c>
      <c r="J2945" t="s">
        <v>262</v>
      </c>
      <c r="K2945" t="s">
        <v>263</v>
      </c>
      <c r="L2945" t="s">
        <v>264</v>
      </c>
      <c r="M2945" t="s">
        <v>140</v>
      </c>
      <c r="N2945" t="s">
        <v>1681</v>
      </c>
      <c r="O2945" t="s">
        <v>1681</v>
      </c>
      <c r="P2945" s="1">
        <v>45639</v>
      </c>
      <c r="Q2945" s="1">
        <v>45639.384722222225</v>
      </c>
      <c r="R2945" s="1">
        <v>45639.384722222225</v>
      </c>
      <c r="S2945" s="1">
        <v>45639.566666666666</v>
      </c>
      <c r="T2945" s="1">
        <v>45639.566666666666</v>
      </c>
      <c r="U2945" t="s">
        <v>198</v>
      </c>
      <c r="V2945" t="s">
        <v>137</v>
      </c>
      <c r="W2945" t="s">
        <v>137</v>
      </c>
      <c r="X2945" t="s">
        <v>185</v>
      </c>
      <c r="Y2945" t="s">
        <v>199</v>
      </c>
      <c r="Z2945" t="s">
        <v>137</v>
      </c>
      <c r="AA2945" t="s">
        <v>137</v>
      </c>
      <c r="AB2945" t="s">
        <v>137</v>
      </c>
      <c r="AC2945" t="s">
        <v>137</v>
      </c>
      <c r="AD2945" s="2"/>
      <c r="AE2945" t="s">
        <v>137</v>
      </c>
      <c r="AF2945" t="s">
        <v>137</v>
      </c>
      <c r="AG2945" t="s">
        <v>137</v>
      </c>
      <c r="AH2945" t="s">
        <v>137</v>
      </c>
      <c r="AI2945" t="s">
        <v>137</v>
      </c>
      <c r="AJ2945" t="s">
        <v>137</v>
      </c>
      <c r="AK2945" t="s">
        <v>137</v>
      </c>
      <c r="AL2945" s="2"/>
      <c r="AM2945" t="s">
        <v>137</v>
      </c>
      <c r="AN2945" t="s">
        <v>137</v>
      </c>
      <c r="AO2945" t="s">
        <v>137</v>
      </c>
      <c r="AP2945" t="s">
        <v>137</v>
      </c>
      <c r="AQ2945" t="s">
        <v>137</v>
      </c>
      <c r="AR2945" t="s">
        <v>137</v>
      </c>
      <c r="AS2945" t="s">
        <v>137</v>
      </c>
      <c r="AT2945" t="s">
        <v>137</v>
      </c>
      <c r="AU2945" t="s">
        <v>137</v>
      </c>
      <c r="AV2945" t="s">
        <v>137</v>
      </c>
      <c r="AW2945" t="s">
        <v>18081</v>
      </c>
      <c r="AX2945" t="s">
        <v>137</v>
      </c>
      <c r="AY2945" t="s">
        <v>137</v>
      </c>
      <c r="AZ2945" t="s">
        <v>137</v>
      </c>
      <c r="BA2945" t="s">
        <v>137</v>
      </c>
      <c r="BB2945" t="s">
        <v>137</v>
      </c>
      <c r="BC2945" t="s">
        <v>201</v>
      </c>
      <c r="BD2945" t="s">
        <v>232</v>
      </c>
      <c r="BE2945" t="s">
        <v>19418</v>
      </c>
      <c r="BF2945" t="s">
        <v>19419</v>
      </c>
      <c r="BG2945" t="s">
        <v>137</v>
      </c>
      <c r="BH2945" t="s">
        <v>137</v>
      </c>
      <c r="BI2945" t="s">
        <v>137</v>
      </c>
      <c r="BJ2945" t="s">
        <v>137</v>
      </c>
      <c r="BK2945" t="s">
        <v>137</v>
      </c>
      <c r="BL2945" t="s">
        <v>137</v>
      </c>
      <c r="BM2945" t="s">
        <v>137</v>
      </c>
      <c r="BN2945" t="s">
        <v>137</v>
      </c>
      <c r="BO2945" t="s">
        <v>137</v>
      </c>
      <c r="BP2945" t="s">
        <v>137</v>
      </c>
      <c r="BQ2945" t="s">
        <v>137</v>
      </c>
      <c r="BR2945" t="s">
        <v>137</v>
      </c>
      <c r="BS2945" t="s">
        <v>137</v>
      </c>
      <c r="BT2945" t="s">
        <v>771</v>
      </c>
      <c r="BU2945" t="s">
        <v>771</v>
      </c>
      <c r="BW2945" t="s">
        <v>137</v>
      </c>
      <c r="BX2945" t="s">
        <v>137</v>
      </c>
      <c r="BY2945" t="s">
        <v>137</v>
      </c>
      <c r="BZ2945" t="s">
        <v>137</v>
      </c>
      <c r="CA2945" t="s">
        <v>137</v>
      </c>
      <c r="CB2945" t="s">
        <v>137</v>
      </c>
      <c r="CC2945" t="s">
        <v>137</v>
      </c>
      <c r="CD2945" t="s">
        <v>137</v>
      </c>
      <c r="CE2945" t="s">
        <v>137</v>
      </c>
      <c r="CF2945" t="s">
        <v>137</v>
      </c>
      <c r="CG2945" t="s">
        <v>137</v>
      </c>
      <c r="CH2945" t="s">
        <v>137</v>
      </c>
      <c r="CI2945" t="s">
        <v>137</v>
      </c>
      <c r="CJ2945" t="s">
        <v>137</v>
      </c>
      <c r="CK2945" t="s">
        <v>137</v>
      </c>
      <c r="CL2945" t="s">
        <v>137</v>
      </c>
      <c r="CM2945" t="s">
        <v>137</v>
      </c>
      <c r="CN2945" t="s">
        <v>137</v>
      </c>
      <c r="CO2945" t="s">
        <v>137</v>
      </c>
      <c r="CP2945" t="s">
        <v>137</v>
      </c>
      <c r="CQ2945" s="1">
        <v>45639.566666666666</v>
      </c>
      <c r="CR2945" s="1">
        <v>45639.566666666666</v>
      </c>
      <c r="CS2945" s="1">
        <v>45639.566666666666</v>
      </c>
      <c r="CT2945" t="s">
        <v>19420</v>
      </c>
      <c r="CU2945" t="s">
        <v>19420</v>
      </c>
      <c r="CV2945" t="s">
        <v>5462</v>
      </c>
      <c r="CW2945" t="s">
        <v>5462</v>
      </c>
      <c r="CX2945" s="3"/>
      <c r="CY2945" s="3"/>
      <c r="CZ2945">
        <v>1</v>
      </c>
      <c r="DA2945" t="s">
        <v>19421</v>
      </c>
      <c r="DB2945" t="s">
        <v>137</v>
      </c>
      <c r="DC2945" t="s">
        <v>137</v>
      </c>
      <c r="DD2945" t="s">
        <v>137</v>
      </c>
      <c r="DE2945" t="s">
        <v>137</v>
      </c>
      <c r="DF2945" t="s">
        <v>19422</v>
      </c>
      <c r="DG2945" t="s">
        <v>137</v>
      </c>
      <c r="DH2945" t="s">
        <v>137</v>
      </c>
      <c r="DI2945" t="s">
        <v>137</v>
      </c>
      <c r="DJ2945" t="s">
        <v>137</v>
      </c>
      <c r="DK2945">
        <v>0</v>
      </c>
      <c r="DL2945" t="s">
        <v>209</v>
      </c>
      <c r="DM2945" t="s">
        <v>19423</v>
      </c>
      <c r="DN2945" t="s">
        <v>137</v>
      </c>
      <c r="DO2945" s="1">
        <v>45639.566666666666</v>
      </c>
      <c r="DP2945" s="1"/>
      <c r="DQ2945" t="s">
        <v>262</v>
      </c>
      <c r="DR2945" t="s">
        <v>263</v>
      </c>
      <c r="DS2945" t="s">
        <v>264</v>
      </c>
      <c r="DT2945" t="s">
        <v>137</v>
      </c>
      <c r="DU2945" t="s">
        <v>137</v>
      </c>
      <c r="DV2945" t="s">
        <v>137</v>
      </c>
      <c r="DW2945" t="s">
        <v>137</v>
      </c>
      <c r="DX2945" t="s">
        <v>137</v>
      </c>
      <c r="DY2945" t="s">
        <v>137</v>
      </c>
      <c r="DZ2945" t="s">
        <v>148</v>
      </c>
      <c r="EA2945" t="b">
        <v>0</v>
      </c>
      <c r="EB2945" t="s">
        <v>137</v>
      </c>
    </row>
    <row r="2946" spans="1:132" x14ac:dyDescent="0.25">
      <c r="A2946">
        <v>146638189</v>
      </c>
      <c r="B2946">
        <v>9098</v>
      </c>
      <c r="C2946" t="s">
        <v>192</v>
      </c>
      <c r="D2946" t="s">
        <v>19424</v>
      </c>
      <c r="E2946" t="s">
        <v>134</v>
      </c>
      <c r="F2946" t="s">
        <v>162</v>
      </c>
      <c r="G2946" t="s">
        <v>163</v>
      </c>
      <c r="H2946" t="s">
        <v>137</v>
      </c>
      <c r="I2946" t="s">
        <v>19425</v>
      </c>
      <c r="J2946" t="s">
        <v>150</v>
      </c>
      <c r="K2946" t="s">
        <v>151</v>
      </c>
      <c r="L2946" t="s">
        <v>152</v>
      </c>
      <c r="M2946" t="s">
        <v>137</v>
      </c>
      <c r="N2946" t="s">
        <v>15264</v>
      </c>
      <c r="O2946" t="s">
        <v>15264</v>
      </c>
      <c r="P2946" s="1"/>
      <c r="Q2946" s="1">
        <v>45639.375</v>
      </c>
      <c r="R2946" s="1">
        <v>45639.375</v>
      </c>
      <c r="S2946" s="1">
        <v>45684.486111111109</v>
      </c>
      <c r="T2946" s="1">
        <v>45684.486111111109</v>
      </c>
      <c r="U2946" t="s">
        <v>304</v>
      </c>
      <c r="V2946" t="s">
        <v>137</v>
      </c>
      <c r="W2946" t="s">
        <v>137</v>
      </c>
      <c r="X2946" t="s">
        <v>185</v>
      </c>
      <c r="Y2946" t="s">
        <v>199</v>
      </c>
      <c r="Z2946" t="s">
        <v>137</v>
      </c>
      <c r="AA2946" t="s">
        <v>137</v>
      </c>
      <c r="AB2946" t="s">
        <v>137</v>
      </c>
      <c r="AC2946" t="s">
        <v>137</v>
      </c>
      <c r="AD2946" s="2"/>
      <c r="AE2946" t="s">
        <v>137</v>
      </c>
      <c r="AF2946" t="s">
        <v>137</v>
      </c>
      <c r="AG2946" t="s">
        <v>137</v>
      </c>
      <c r="AH2946" t="s">
        <v>137</v>
      </c>
      <c r="AI2946" t="s">
        <v>137</v>
      </c>
      <c r="AJ2946" t="s">
        <v>137</v>
      </c>
      <c r="AK2946" t="s">
        <v>137</v>
      </c>
      <c r="AL2946" s="2"/>
      <c r="AM2946" t="s">
        <v>137</v>
      </c>
      <c r="AN2946" t="s">
        <v>137</v>
      </c>
      <c r="AO2946" t="s">
        <v>137</v>
      </c>
      <c r="AP2946" t="s">
        <v>137</v>
      </c>
      <c r="AQ2946" t="s">
        <v>137</v>
      </c>
      <c r="AR2946" t="s">
        <v>137</v>
      </c>
      <c r="AS2946" t="s">
        <v>137</v>
      </c>
      <c r="AT2946" t="s">
        <v>137</v>
      </c>
      <c r="AU2946" t="s">
        <v>137</v>
      </c>
      <c r="AV2946" t="s">
        <v>137</v>
      </c>
      <c r="AW2946" t="s">
        <v>137</v>
      </c>
      <c r="AX2946" t="s">
        <v>137</v>
      </c>
      <c r="AY2946" t="s">
        <v>137</v>
      </c>
      <c r="AZ2946" t="s">
        <v>137</v>
      </c>
      <c r="BA2946" t="s">
        <v>137</v>
      </c>
      <c r="BB2946" t="s">
        <v>137</v>
      </c>
      <c r="BC2946" t="s">
        <v>137</v>
      </c>
      <c r="BD2946" t="s">
        <v>137</v>
      </c>
      <c r="BE2946" t="s">
        <v>137</v>
      </c>
      <c r="BF2946" t="s">
        <v>137</v>
      </c>
      <c r="BG2946" t="s">
        <v>137</v>
      </c>
      <c r="BH2946" t="s">
        <v>137</v>
      </c>
      <c r="BI2946" t="s">
        <v>137</v>
      </c>
      <c r="BJ2946" t="s">
        <v>137</v>
      </c>
      <c r="BK2946" t="s">
        <v>137</v>
      </c>
      <c r="BL2946" t="s">
        <v>137</v>
      </c>
      <c r="BM2946" t="s">
        <v>137</v>
      </c>
      <c r="BN2946" t="s">
        <v>137</v>
      </c>
      <c r="BO2946" t="s">
        <v>137</v>
      </c>
      <c r="BP2946" t="s">
        <v>137</v>
      </c>
      <c r="BQ2946" t="s">
        <v>137</v>
      </c>
      <c r="BR2946" t="s">
        <v>137</v>
      </c>
      <c r="BS2946" t="s">
        <v>137</v>
      </c>
      <c r="BT2946" t="s">
        <v>137</v>
      </c>
      <c r="BU2946" t="s">
        <v>137</v>
      </c>
      <c r="BW2946" t="s">
        <v>137</v>
      </c>
      <c r="BX2946" t="s">
        <v>137</v>
      </c>
      <c r="BY2946" t="s">
        <v>137</v>
      </c>
      <c r="BZ2946" t="s">
        <v>137</v>
      </c>
      <c r="CA2946" t="s">
        <v>137</v>
      </c>
      <c r="CB2946" t="s">
        <v>137</v>
      </c>
      <c r="CC2946" t="s">
        <v>137</v>
      </c>
      <c r="CD2946" t="s">
        <v>137</v>
      </c>
      <c r="CE2946" t="s">
        <v>137</v>
      </c>
      <c r="CF2946" t="s">
        <v>137</v>
      </c>
      <c r="CG2946" t="s">
        <v>137</v>
      </c>
      <c r="CH2946" t="s">
        <v>137</v>
      </c>
      <c r="CI2946" t="s">
        <v>137</v>
      </c>
      <c r="CJ2946" t="s">
        <v>137</v>
      </c>
      <c r="CK2946" t="s">
        <v>137</v>
      </c>
      <c r="CL2946" t="s">
        <v>137</v>
      </c>
      <c r="CM2946" t="s">
        <v>137</v>
      </c>
      <c r="CN2946" t="s">
        <v>137</v>
      </c>
      <c r="CO2946" t="s">
        <v>137</v>
      </c>
      <c r="CP2946" t="s">
        <v>137</v>
      </c>
      <c r="CQ2946" s="1">
        <v>45684.486111111109</v>
      </c>
      <c r="CR2946" s="1">
        <v>45684.486111111109</v>
      </c>
      <c r="CS2946" s="1">
        <v>45684.486111111109</v>
      </c>
      <c r="CT2946" t="s">
        <v>137</v>
      </c>
      <c r="CU2946" t="s">
        <v>137</v>
      </c>
      <c r="CV2946" t="s">
        <v>19426</v>
      </c>
      <c r="CW2946" t="s">
        <v>19427</v>
      </c>
      <c r="CX2946" s="3"/>
      <c r="CY2946" s="3"/>
      <c r="CZ2946">
        <v>2</v>
      </c>
      <c r="DA2946" t="s">
        <v>137</v>
      </c>
      <c r="DB2946" t="s">
        <v>137</v>
      </c>
      <c r="DC2946" t="s">
        <v>137</v>
      </c>
      <c r="DD2946" t="s">
        <v>137</v>
      </c>
      <c r="DE2946" t="s">
        <v>137</v>
      </c>
      <c r="DF2946" t="s">
        <v>137</v>
      </c>
      <c r="DG2946" t="s">
        <v>900</v>
      </c>
      <c r="DH2946" t="s">
        <v>1151</v>
      </c>
      <c r="DI2946" t="s">
        <v>137</v>
      </c>
      <c r="DJ2946" t="s">
        <v>137</v>
      </c>
      <c r="DK2946">
        <v>0</v>
      </c>
      <c r="DL2946" t="s">
        <v>209</v>
      </c>
      <c r="DM2946" t="s">
        <v>137</v>
      </c>
      <c r="DN2946" t="s">
        <v>137</v>
      </c>
      <c r="DO2946" s="1">
        <v>45684.486111111109</v>
      </c>
      <c r="DP2946" s="1"/>
      <c r="DQ2946" t="s">
        <v>150</v>
      </c>
      <c r="DR2946" t="s">
        <v>151</v>
      </c>
      <c r="DS2946" t="s">
        <v>152</v>
      </c>
      <c r="DT2946" t="s">
        <v>137</v>
      </c>
      <c r="DU2946" t="s">
        <v>137</v>
      </c>
      <c r="DV2946" t="s">
        <v>137</v>
      </c>
      <c r="DW2946" t="s">
        <v>137</v>
      </c>
      <c r="DX2946" t="s">
        <v>137</v>
      </c>
      <c r="DY2946" t="s">
        <v>137</v>
      </c>
      <c r="DZ2946" t="s">
        <v>168</v>
      </c>
      <c r="EA2946" t="b">
        <v>0</v>
      </c>
      <c r="EB2946" t="s">
        <v>137</v>
      </c>
    </row>
    <row r="2947" spans="1:132" x14ac:dyDescent="0.25">
      <c r="A2947">
        <v>146632381</v>
      </c>
      <c r="B2947">
        <v>9097</v>
      </c>
      <c r="C2947" t="s">
        <v>192</v>
      </c>
      <c r="D2947" t="s">
        <v>474</v>
      </c>
      <c r="E2947" t="s">
        <v>134</v>
      </c>
      <c r="F2947" t="s">
        <v>135</v>
      </c>
      <c r="G2947" t="s">
        <v>163</v>
      </c>
      <c r="H2947" t="s">
        <v>137</v>
      </c>
      <c r="I2947" t="s">
        <v>475</v>
      </c>
      <c r="J2947" t="s">
        <v>150</v>
      </c>
      <c r="K2947" t="s">
        <v>151</v>
      </c>
      <c r="L2947" t="s">
        <v>152</v>
      </c>
      <c r="M2947" t="s">
        <v>137</v>
      </c>
      <c r="N2947" t="s">
        <v>944</v>
      </c>
      <c r="O2947" t="s">
        <v>944</v>
      </c>
      <c r="P2947" s="1">
        <v>45639</v>
      </c>
      <c r="Q2947" s="1">
        <v>45639.273611111108</v>
      </c>
      <c r="R2947" s="1">
        <v>45639.273611111108</v>
      </c>
      <c r="S2947" s="1">
        <v>45684.689583333333</v>
      </c>
      <c r="T2947" s="1">
        <v>45684.689583333333</v>
      </c>
      <c r="U2947" t="s">
        <v>5119</v>
      </c>
      <c r="V2947" t="s">
        <v>137</v>
      </c>
      <c r="W2947" t="s">
        <v>137</v>
      </c>
      <c r="X2947" t="s">
        <v>454</v>
      </c>
      <c r="Y2947" t="s">
        <v>813</v>
      </c>
      <c r="Z2947" t="s">
        <v>137</v>
      </c>
      <c r="AA2947" t="s">
        <v>479</v>
      </c>
      <c r="AB2947" t="s">
        <v>137</v>
      </c>
      <c r="AC2947" t="s">
        <v>137</v>
      </c>
      <c r="AD2947" s="2"/>
      <c r="AE2947" t="s">
        <v>137</v>
      </c>
      <c r="AF2947" t="s">
        <v>137</v>
      </c>
      <c r="AG2947" t="s">
        <v>137</v>
      </c>
      <c r="AH2947" t="s">
        <v>137</v>
      </c>
      <c r="AI2947" t="s">
        <v>137</v>
      </c>
      <c r="AJ2947" t="s">
        <v>137</v>
      </c>
      <c r="AK2947" t="s">
        <v>137</v>
      </c>
      <c r="AL2947" s="2"/>
      <c r="AM2947" t="s">
        <v>137</v>
      </c>
      <c r="AN2947" t="s">
        <v>137</v>
      </c>
      <c r="AO2947" t="s">
        <v>137</v>
      </c>
      <c r="AP2947" t="s">
        <v>137</v>
      </c>
      <c r="AQ2947" t="s">
        <v>137</v>
      </c>
      <c r="AR2947" t="s">
        <v>137</v>
      </c>
      <c r="AS2947" t="s">
        <v>137</v>
      </c>
      <c r="AT2947" t="s">
        <v>137</v>
      </c>
      <c r="AU2947" t="s">
        <v>137</v>
      </c>
      <c r="AV2947" t="s">
        <v>19428</v>
      </c>
      <c r="AW2947" t="s">
        <v>137</v>
      </c>
      <c r="AX2947" t="s">
        <v>137</v>
      </c>
      <c r="AY2947" t="s">
        <v>137</v>
      </c>
      <c r="AZ2947" t="s">
        <v>137</v>
      </c>
      <c r="BA2947" t="s">
        <v>137</v>
      </c>
      <c r="BB2947" t="s">
        <v>137</v>
      </c>
      <c r="BC2947" t="s">
        <v>137</v>
      </c>
      <c r="BD2947" t="s">
        <v>137</v>
      </c>
      <c r="BE2947" t="s">
        <v>137</v>
      </c>
      <c r="BF2947" t="s">
        <v>137</v>
      </c>
      <c r="BG2947" t="s">
        <v>137</v>
      </c>
      <c r="BH2947" t="s">
        <v>137</v>
      </c>
      <c r="BI2947" t="s">
        <v>137</v>
      </c>
      <c r="BJ2947" t="s">
        <v>137</v>
      </c>
      <c r="BK2947" t="s">
        <v>137</v>
      </c>
      <c r="BL2947" t="s">
        <v>137</v>
      </c>
      <c r="BM2947" t="s">
        <v>137</v>
      </c>
      <c r="BN2947" t="s">
        <v>137</v>
      </c>
      <c r="BO2947" t="s">
        <v>137</v>
      </c>
      <c r="BP2947" t="s">
        <v>137</v>
      </c>
      <c r="BQ2947" t="s">
        <v>137</v>
      </c>
      <c r="BR2947" t="s">
        <v>137</v>
      </c>
      <c r="BS2947" t="s">
        <v>137</v>
      </c>
      <c r="BT2947" t="s">
        <v>137</v>
      </c>
      <c r="BU2947" t="s">
        <v>137</v>
      </c>
      <c r="BW2947" t="s">
        <v>137</v>
      </c>
      <c r="BX2947" t="s">
        <v>137</v>
      </c>
      <c r="BY2947" t="s">
        <v>137</v>
      </c>
      <c r="BZ2947" t="s">
        <v>137</v>
      </c>
      <c r="CA2947" t="s">
        <v>137</v>
      </c>
      <c r="CB2947" t="s">
        <v>137</v>
      </c>
      <c r="CC2947" t="s">
        <v>137</v>
      </c>
      <c r="CD2947" t="s">
        <v>137</v>
      </c>
      <c r="CE2947" t="s">
        <v>137</v>
      </c>
      <c r="CF2947" t="s">
        <v>137</v>
      </c>
      <c r="CG2947" t="s">
        <v>137</v>
      </c>
      <c r="CH2947" t="s">
        <v>137</v>
      </c>
      <c r="CI2947" t="s">
        <v>137</v>
      </c>
      <c r="CJ2947" t="s">
        <v>137</v>
      </c>
      <c r="CK2947" t="s">
        <v>137</v>
      </c>
      <c r="CL2947" t="s">
        <v>137</v>
      </c>
      <c r="CM2947" t="s">
        <v>137</v>
      </c>
      <c r="CN2947" t="s">
        <v>137</v>
      </c>
      <c r="CO2947" t="s">
        <v>137</v>
      </c>
      <c r="CP2947" t="s">
        <v>137</v>
      </c>
      <c r="CQ2947" s="1">
        <v>45684.689583333333</v>
      </c>
      <c r="CR2947" s="1">
        <v>45684.689583333333</v>
      </c>
      <c r="CS2947" s="1">
        <v>45684.689583333333</v>
      </c>
      <c r="CT2947" t="s">
        <v>19429</v>
      </c>
      <c r="CU2947" t="s">
        <v>19430</v>
      </c>
      <c r="CV2947" t="s">
        <v>19431</v>
      </c>
      <c r="CW2947" t="s">
        <v>19432</v>
      </c>
      <c r="CX2947" s="3"/>
      <c r="CY2947" s="3"/>
      <c r="CZ2947">
        <v>2</v>
      </c>
      <c r="DA2947" t="s">
        <v>19433</v>
      </c>
      <c r="DB2947" t="s">
        <v>137</v>
      </c>
      <c r="DC2947" t="s">
        <v>137</v>
      </c>
      <c r="DD2947" t="s">
        <v>137</v>
      </c>
      <c r="DE2947" t="s">
        <v>137</v>
      </c>
      <c r="DF2947" t="s">
        <v>19434</v>
      </c>
      <c r="DG2947" t="s">
        <v>900</v>
      </c>
      <c r="DH2947" t="s">
        <v>1151</v>
      </c>
      <c r="DI2947" t="s">
        <v>137</v>
      </c>
      <c r="DJ2947" t="s">
        <v>137</v>
      </c>
      <c r="DK2947">
        <v>0</v>
      </c>
      <c r="DL2947" t="s">
        <v>209</v>
      </c>
      <c r="DM2947" t="s">
        <v>137</v>
      </c>
      <c r="DN2947" t="s">
        <v>137</v>
      </c>
      <c r="DO2947" s="1">
        <v>45684.689583333333</v>
      </c>
      <c r="DP2947" s="1"/>
      <c r="DQ2947" t="s">
        <v>150</v>
      </c>
      <c r="DR2947" t="s">
        <v>151</v>
      </c>
      <c r="DS2947" t="s">
        <v>152</v>
      </c>
      <c r="DT2947" t="s">
        <v>137</v>
      </c>
      <c r="DU2947" t="s">
        <v>137</v>
      </c>
      <c r="DV2947" t="s">
        <v>140</v>
      </c>
      <c r="DW2947" t="s">
        <v>137</v>
      </c>
      <c r="DX2947" t="s">
        <v>2059</v>
      </c>
      <c r="DY2947" t="s">
        <v>137</v>
      </c>
      <c r="DZ2947" t="s">
        <v>148</v>
      </c>
      <c r="EA2947" t="b">
        <v>0</v>
      </c>
      <c r="EB2947" t="s">
        <v>137</v>
      </c>
    </row>
    <row r="2948" spans="1:132" x14ac:dyDescent="0.25">
      <c r="A2948">
        <v>146621131</v>
      </c>
      <c r="B2948">
        <v>9096</v>
      </c>
      <c r="C2948" t="s">
        <v>192</v>
      </c>
      <c r="D2948" t="s">
        <v>19435</v>
      </c>
      <c r="E2948" t="s">
        <v>134</v>
      </c>
      <c r="F2948" t="s">
        <v>135</v>
      </c>
      <c r="G2948" t="s">
        <v>670</v>
      </c>
      <c r="H2948" t="s">
        <v>831</v>
      </c>
      <c r="I2948" t="s">
        <v>832</v>
      </c>
      <c r="J2948" t="s">
        <v>150</v>
      </c>
      <c r="K2948" t="s">
        <v>151</v>
      </c>
      <c r="L2948" t="s">
        <v>152</v>
      </c>
      <c r="M2948" t="s">
        <v>140</v>
      </c>
      <c r="N2948" t="s">
        <v>833</v>
      </c>
      <c r="O2948" t="s">
        <v>833</v>
      </c>
      <c r="P2948" s="1">
        <v>45663</v>
      </c>
      <c r="Q2948" s="1">
        <v>45638.781944444447</v>
      </c>
      <c r="R2948" s="1">
        <v>45638.781944444447</v>
      </c>
      <c r="S2948" s="1">
        <v>45649.556250000001</v>
      </c>
      <c r="T2948" s="1">
        <v>45649.556250000001</v>
      </c>
      <c r="U2948" t="s">
        <v>902</v>
      </c>
      <c r="V2948" t="s">
        <v>137</v>
      </c>
      <c r="W2948" t="s">
        <v>137</v>
      </c>
      <c r="X2948" t="s">
        <v>144</v>
      </c>
      <c r="Y2948" t="s">
        <v>440</v>
      </c>
      <c r="Z2948" t="s">
        <v>137</v>
      </c>
      <c r="AA2948" t="s">
        <v>137</v>
      </c>
      <c r="AB2948" t="s">
        <v>137</v>
      </c>
      <c r="AC2948" t="s">
        <v>835</v>
      </c>
      <c r="AD2948" s="2">
        <v>45663</v>
      </c>
      <c r="AE2948" t="s">
        <v>19436</v>
      </c>
      <c r="AF2948" t="s">
        <v>137</v>
      </c>
      <c r="AG2948" t="s">
        <v>7633</v>
      </c>
      <c r="AH2948" t="s">
        <v>137</v>
      </c>
      <c r="AI2948" t="s">
        <v>137</v>
      </c>
      <c r="AJ2948" t="s">
        <v>137</v>
      </c>
      <c r="AK2948" t="s">
        <v>137</v>
      </c>
      <c r="AL2948" s="2"/>
      <c r="AM2948" t="s">
        <v>137</v>
      </c>
      <c r="AN2948" t="s">
        <v>19237</v>
      </c>
      <c r="AO2948" t="s">
        <v>137</v>
      </c>
      <c r="AP2948" t="s">
        <v>19238</v>
      </c>
      <c r="AQ2948" t="s">
        <v>137</v>
      </c>
      <c r="AR2948" t="s">
        <v>137</v>
      </c>
      <c r="AS2948" t="s">
        <v>137</v>
      </c>
      <c r="AT2948" t="s">
        <v>137</v>
      </c>
      <c r="AU2948" t="s">
        <v>137</v>
      </c>
      <c r="AV2948" t="s">
        <v>137</v>
      </c>
      <c r="AW2948" t="s">
        <v>137</v>
      </c>
      <c r="AX2948" t="s">
        <v>137</v>
      </c>
      <c r="AY2948" t="s">
        <v>137</v>
      </c>
      <c r="AZ2948" t="s">
        <v>137</v>
      </c>
      <c r="BA2948" t="s">
        <v>137</v>
      </c>
      <c r="BB2948" t="s">
        <v>137</v>
      </c>
      <c r="BC2948" t="s">
        <v>137</v>
      </c>
      <c r="BD2948" t="s">
        <v>137</v>
      </c>
      <c r="BE2948" t="s">
        <v>137</v>
      </c>
      <c r="BF2948" t="s">
        <v>137</v>
      </c>
      <c r="BG2948" t="s">
        <v>137</v>
      </c>
      <c r="BH2948" t="s">
        <v>137</v>
      </c>
      <c r="BI2948" t="s">
        <v>137</v>
      </c>
      <c r="BJ2948" t="s">
        <v>137</v>
      </c>
      <c r="BK2948" t="s">
        <v>137</v>
      </c>
      <c r="BL2948" t="s">
        <v>137</v>
      </c>
      <c r="BM2948" t="s">
        <v>137</v>
      </c>
      <c r="BN2948" t="s">
        <v>137</v>
      </c>
      <c r="BO2948" t="s">
        <v>137</v>
      </c>
      <c r="BP2948" t="s">
        <v>137</v>
      </c>
      <c r="BQ2948" t="s">
        <v>137</v>
      </c>
      <c r="BR2948" t="s">
        <v>137</v>
      </c>
      <c r="BS2948" t="s">
        <v>137</v>
      </c>
      <c r="BT2948" t="s">
        <v>137</v>
      </c>
      <c r="BU2948" t="s">
        <v>137</v>
      </c>
      <c r="BW2948" t="s">
        <v>841</v>
      </c>
      <c r="BX2948" t="s">
        <v>19437</v>
      </c>
      <c r="BY2948" t="s">
        <v>137</v>
      </c>
      <c r="BZ2948" t="s">
        <v>137</v>
      </c>
      <c r="CA2948" t="s">
        <v>137</v>
      </c>
      <c r="CB2948" t="s">
        <v>137</v>
      </c>
      <c r="CC2948" t="s">
        <v>137</v>
      </c>
      <c r="CD2948" t="s">
        <v>144</v>
      </c>
      <c r="CE2948" t="s">
        <v>137</v>
      </c>
      <c r="CF2948" t="s">
        <v>137</v>
      </c>
      <c r="CG2948" t="s">
        <v>137</v>
      </c>
      <c r="CH2948" t="s">
        <v>137</v>
      </c>
      <c r="CI2948" t="s">
        <v>137</v>
      </c>
      <c r="CJ2948" t="s">
        <v>137</v>
      </c>
      <c r="CK2948" t="s">
        <v>137</v>
      </c>
      <c r="CL2948" t="s">
        <v>137</v>
      </c>
      <c r="CM2948" t="s">
        <v>137</v>
      </c>
      <c r="CN2948" t="s">
        <v>137</v>
      </c>
      <c r="CO2948" t="s">
        <v>137</v>
      </c>
      <c r="CP2948" t="s">
        <v>137</v>
      </c>
      <c r="CQ2948" s="1">
        <v>45649.556250000001</v>
      </c>
      <c r="CR2948" s="1">
        <v>45649.556250000001</v>
      </c>
      <c r="CS2948" s="1">
        <v>45649.556250000001</v>
      </c>
      <c r="CT2948" t="s">
        <v>19438</v>
      </c>
      <c r="CU2948" t="s">
        <v>19439</v>
      </c>
      <c r="CV2948" t="s">
        <v>19440</v>
      </c>
      <c r="CW2948" t="s">
        <v>19441</v>
      </c>
      <c r="CX2948" s="3"/>
      <c r="CY2948" s="3"/>
      <c r="CZ2948">
        <v>1</v>
      </c>
      <c r="DA2948" t="s">
        <v>19442</v>
      </c>
      <c r="DB2948" t="s">
        <v>137</v>
      </c>
      <c r="DC2948" t="s">
        <v>137</v>
      </c>
      <c r="DD2948" t="s">
        <v>137</v>
      </c>
      <c r="DE2948" t="s">
        <v>137</v>
      </c>
      <c r="DF2948" t="s">
        <v>19443</v>
      </c>
      <c r="DG2948" t="s">
        <v>900</v>
      </c>
      <c r="DH2948" t="s">
        <v>1151</v>
      </c>
      <c r="DI2948" t="s">
        <v>137</v>
      </c>
      <c r="DJ2948" t="s">
        <v>137</v>
      </c>
      <c r="DK2948">
        <v>0</v>
      </c>
      <c r="DL2948" t="s">
        <v>209</v>
      </c>
      <c r="DM2948" t="s">
        <v>137</v>
      </c>
      <c r="DN2948" t="s">
        <v>137</v>
      </c>
      <c r="DO2948" s="1">
        <v>45649.556250000001</v>
      </c>
      <c r="DP2948" s="1"/>
      <c r="DQ2948" t="s">
        <v>150</v>
      </c>
      <c r="DR2948" t="s">
        <v>151</v>
      </c>
      <c r="DS2948" t="s">
        <v>152</v>
      </c>
      <c r="DT2948" t="s">
        <v>137</v>
      </c>
      <c r="DU2948" t="s">
        <v>137</v>
      </c>
      <c r="DV2948" t="s">
        <v>846</v>
      </c>
      <c r="DW2948" t="s">
        <v>137</v>
      </c>
      <c r="DX2948" t="s">
        <v>137</v>
      </c>
      <c r="DY2948" t="s">
        <v>137</v>
      </c>
      <c r="DZ2948" t="s">
        <v>148</v>
      </c>
      <c r="EA2948" t="b">
        <v>0</v>
      </c>
      <c r="EB2948" t="s">
        <v>137</v>
      </c>
    </row>
    <row r="2949" spans="1:132" x14ac:dyDescent="0.25">
      <c r="A2949">
        <v>146621058</v>
      </c>
      <c r="B2949">
        <v>9095</v>
      </c>
      <c r="C2949" t="s">
        <v>192</v>
      </c>
      <c r="D2949" t="s">
        <v>19444</v>
      </c>
      <c r="E2949" t="s">
        <v>134</v>
      </c>
      <c r="F2949" t="s">
        <v>135</v>
      </c>
      <c r="G2949" t="s">
        <v>670</v>
      </c>
      <c r="H2949" t="s">
        <v>831</v>
      </c>
      <c r="I2949" t="s">
        <v>832</v>
      </c>
      <c r="J2949" t="s">
        <v>150</v>
      </c>
      <c r="K2949" t="s">
        <v>151</v>
      </c>
      <c r="L2949" t="s">
        <v>152</v>
      </c>
      <c r="M2949" t="s">
        <v>140</v>
      </c>
      <c r="N2949" t="s">
        <v>833</v>
      </c>
      <c r="O2949" t="s">
        <v>833</v>
      </c>
      <c r="P2949" s="1">
        <v>45663</v>
      </c>
      <c r="Q2949" s="1">
        <v>45638.779861111114</v>
      </c>
      <c r="R2949" s="1">
        <v>45638.779861111114</v>
      </c>
      <c r="S2949" s="1">
        <v>45674.493055555555</v>
      </c>
      <c r="T2949" s="1">
        <v>45674.493055555555</v>
      </c>
      <c r="U2949" t="s">
        <v>6269</v>
      </c>
      <c r="V2949" t="s">
        <v>137</v>
      </c>
      <c r="W2949" t="s">
        <v>137</v>
      </c>
      <c r="X2949" t="s">
        <v>176</v>
      </c>
      <c r="Y2949" t="s">
        <v>177</v>
      </c>
      <c r="Z2949" t="s">
        <v>137</v>
      </c>
      <c r="AA2949" t="s">
        <v>137</v>
      </c>
      <c r="AB2949" t="s">
        <v>137</v>
      </c>
      <c r="AC2949" t="s">
        <v>835</v>
      </c>
      <c r="AD2949" s="2">
        <v>45663</v>
      </c>
      <c r="AE2949" t="s">
        <v>19445</v>
      </c>
      <c r="AF2949" t="s">
        <v>137</v>
      </c>
      <c r="AG2949" t="s">
        <v>1210</v>
      </c>
      <c r="AH2949" t="s">
        <v>137</v>
      </c>
      <c r="AI2949" t="s">
        <v>137</v>
      </c>
      <c r="AJ2949" t="s">
        <v>137</v>
      </c>
      <c r="AK2949" t="s">
        <v>137</v>
      </c>
      <c r="AL2949" s="2"/>
      <c r="AM2949" t="s">
        <v>137</v>
      </c>
      <c r="AN2949" t="s">
        <v>19446</v>
      </c>
      <c r="AO2949" t="s">
        <v>137</v>
      </c>
      <c r="AP2949" t="s">
        <v>19447</v>
      </c>
      <c r="AQ2949" t="s">
        <v>137</v>
      </c>
      <c r="AR2949" t="s">
        <v>137</v>
      </c>
      <c r="AS2949" t="s">
        <v>137</v>
      </c>
      <c r="AT2949" t="s">
        <v>137</v>
      </c>
      <c r="AU2949" t="s">
        <v>137</v>
      </c>
      <c r="AV2949" t="s">
        <v>137</v>
      </c>
      <c r="AW2949" t="s">
        <v>137</v>
      </c>
      <c r="AX2949" t="s">
        <v>137</v>
      </c>
      <c r="AY2949" t="s">
        <v>137</v>
      </c>
      <c r="AZ2949" t="s">
        <v>137</v>
      </c>
      <c r="BA2949" t="s">
        <v>137</v>
      </c>
      <c r="BB2949" t="s">
        <v>137</v>
      </c>
      <c r="BC2949" t="s">
        <v>137</v>
      </c>
      <c r="BD2949" t="s">
        <v>137</v>
      </c>
      <c r="BE2949" t="s">
        <v>137</v>
      </c>
      <c r="BF2949" t="s">
        <v>137</v>
      </c>
      <c r="BG2949" t="s">
        <v>137</v>
      </c>
      <c r="BH2949" t="s">
        <v>137</v>
      </c>
      <c r="BI2949" t="s">
        <v>137</v>
      </c>
      <c r="BJ2949" t="s">
        <v>137</v>
      </c>
      <c r="BK2949" t="s">
        <v>137</v>
      </c>
      <c r="BL2949" t="s">
        <v>137</v>
      </c>
      <c r="BM2949" t="s">
        <v>137</v>
      </c>
      <c r="BN2949" t="s">
        <v>137</v>
      </c>
      <c r="BO2949" t="s">
        <v>137</v>
      </c>
      <c r="BP2949" t="s">
        <v>137</v>
      </c>
      <c r="BQ2949" t="s">
        <v>137</v>
      </c>
      <c r="BR2949" t="s">
        <v>137</v>
      </c>
      <c r="BS2949" t="s">
        <v>137</v>
      </c>
      <c r="BT2949" t="s">
        <v>137</v>
      </c>
      <c r="BU2949" t="s">
        <v>137</v>
      </c>
      <c r="BW2949" t="s">
        <v>992</v>
      </c>
      <c r="BX2949" t="s">
        <v>17552</v>
      </c>
      <c r="BY2949" t="s">
        <v>137</v>
      </c>
      <c r="BZ2949" t="s">
        <v>137</v>
      </c>
      <c r="CA2949" t="s">
        <v>137</v>
      </c>
      <c r="CB2949" t="s">
        <v>137</v>
      </c>
      <c r="CC2949" t="s">
        <v>137</v>
      </c>
      <c r="CD2949" t="s">
        <v>994</v>
      </c>
      <c r="CE2949" t="s">
        <v>137</v>
      </c>
      <c r="CF2949" t="s">
        <v>11973</v>
      </c>
      <c r="CG2949" t="s">
        <v>137</v>
      </c>
      <c r="CH2949" t="s">
        <v>137</v>
      </c>
      <c r="CI2949" t="s">
        <v>137</v>
      </c>
      <c r="CJ2949" t="s">
        <v>137</v>
      </c>
      <c r="CK2949" t="s">
        <v>137</v>
      </c>
      <c r="CL2949" t="s">
        <v>137</v>
      </c>
      <c r="CM2949" t="s">
        <v>137</v>
      </c>
      <c r="CN2949" t="s">
        <v>137</v>
      </c>
      <c r="CO2949" t="s">
        <v>137</v>
      </c>
      <c r="CP2949" t="s">
        <v>137</v>
      </c>
      <c r="CQ2949" s="1">
        <v>45674.431944444441</v>
      </c>
      <c r="CR2949" s="1">
        <v>45674.431944444441</v>
      </c>
      <c r="CS2949" s="1">
        <v>45674.431944444441</v>
      </c>
      <c r="CT2949" t="s">
        <v>19448</v>
      </c>
      <c r="CU2949" t="s">
        <v>19449</v>
      </c>
      <c r="CV2949" t="s">
        <v>19450</v>
      </c>
      <c r="CW2949" t="s">
        <v>19451</v>
      </c>
      <c r="CX2949" s="3"/>
      <c r="CY2949" s="3"/>
      <c r="CZ2949">
        <v>1</v>
      </c>
      <c r="DA2949" t="s">
        <v>19452</v>
      </c>
      <c r="DB2949" t="s">
        <v>137</v>
      </c>
      <c r="DC2949" t="s">
        <v>137</v>
      </c>
      <c r="DD2949" t="s">
        <v>137</v>
      </c>
      <c r="DE2949" t="s">
        <v>137</v>
      </c>
      <c r="DF2949" t="s">
        <v>19453</v>
      </c>
      <c r="DG2949" t="s">
        <v>900</v>
      </c>
      <c r="DH2949" t="s">
        <v>1151</v>
      </c>
      <c r="DI2949" t="s">
        <v>137</v>
      </c>
      <c r="DJ2949" t="s">
        <v>137</v>
      </c>
      <c r="DK2949">
        <v>0</v>
      </c>
      <c r="DL2949" t="s">
        <v>209</v>
      </c>
      <c r="DM2949" t="s">
        <v>137</v>
      </c>
      <c r="DN2949" t="s">
        <v>137</v>
      </c>
      <c r="DO2949" s="1">
        <v>45674.431944444441</v>
      </c>
      <c r="DP2949" s="1"/>
      <c r="DQ2949" t="s">
        <v>534</v>
      </c>
      <c r="DR2949" t="s">
        <v>535</v>
      </c>
      <c r="DS2949" t="s">
        <v>536</v>
      </c>
      <c r="DT2949" t="s">
        <v>137</v>
      </c>
      <c r="DU2949" t="s">
        <v>137</v>
      </c>
      <c r="DV2949" t="s">
        <v>846</v>
      </c>
      <c r="DW2949" t="s">
        <v>137</v>
      </c>
      <c r="DX2949" t="s">
        <v>137</v>
      </c>
      <c r="DY2949" t="s">
        <v>137</v>
      </c>
      <c r="DZ2949" t="s">
        <v>148</v>
      </c>
      <c r="EA2949" t="b">
        <v>0</v>
      </c>
      <c r="EB2949" t="s">
        <v>137</v>
      </c>
    </row>
    <row r="2950" spans="1:132" x14ac:dyDescent="0.25">
      <c r="A2950">
        <v>146586597</v>
      </c>
      <c r="B2950">
        <v>9094</v>
      </c>
      <c r="C2950" t="s">
        <v>192</v>
      </c>
      <c r="D2950" t="s">
        <v>133</v>
      </c>
      <c r="E2950" t="s">
        <v>134</v>
      </c>
      <c r="F2950" t="s">
        <v>135</v>
      </c>
      <c r="G2950" t="s">
        <v>136</v>
      </c>
      <c r="H2950" t="s">
        <v>137</v>
      </c>
      <c r="I2950" t="s">
        <v>138</v>
      </c>
      <c r="J2950" t="s">
        <v>13846</v>
      </c>
      <c r="K2950" t="s">
        <v>13847</v>
      </c>
      <c r="L2950" t="s">
        <v>13848</v>
      </c>
      <c r="M2950" t="s">
        <v>137</v>
      </c>
      <c r="N2950" t="s">
        <v>2963</v>
      </c>
      <c r="O2950" t="s">
        <v>2963</v>
      </c>
      <c r="P2950" s="1">
        <v>45638</v>
      </c>
      <c r="Q2950" s="1">
        <v>45638.5</v>
      </c>
      <c r="R2950" s="1">
        <v>45638.5</v>
      </c>
      <c r="S2950" s="1">
        <v>45643.821527777778</v>
      </c>
      <c r="T2950" s="1">
        <v>45643.821527777778</v>
      </c>
      <c r="U2950" t="s">
        <v>3307</v>
      </c>
      <c r="V2950" t="s">
        <v>137</v>
      </c>
      <c r="W2950" t="s">
        <v>137</v>
      </c>
      <c r="X2950" t="s">
        <v>144</v>
      </c>
      <c r="Y2950" t="s">
        <v>285</v>
      </c>
      <c r="Z2950" t="s">
        <v>137</v>
      </c>
      <c r="AA2950" t="s">
        <v>137</v>
      </c>
      <c r="AB2950" t="s">
        <v>137</v>
      </c>
      <c r="AC2950" t="s">
        <v>137</v>
      </c>
      <c r="AD2950" s="2"/>
      <c r="AE2950" t="s">
        <v>137</v>
      </c>
      <c r="AF2950" t="s">
        <v>137</v>
      </c>
      <c r="AG2950" t="s">
        <v>137</v>
      </c>
      <c r="AH2950" t="s">
        <v>137</v>
      </c>
      <c r="AI2950" t="s">
        <v>137</v>
      </c>
      <c r="AJ2950" t="s">
        <v>137</v>
      </c>
      <c r="AK2950" t="s">
        <v>137</v>
      </c>
      <c r="AL2950" s="2"/>
      <c r="AM2950" t="s">
        <v>137</v>
      </c>
      <c r="AN2950" t="s">
        <v>137</v>
      </c>
      <c r="AO2950" t="s">
        <v>137</v>
      </c>
      <c r="AP2950" t="s">
        <v>137</v>
      </c>
      <c r="AQ2950" t="s">
        <v>137</v>
      </c>
      <c r="AR2950" t="s">
        <v>137</v>
      </c>
      <c r="AS2950" t="s">
        <v>137</v>
      </c>
      <c r="AT2950" t="s">
        <v>137</v>
      </c>
      <c r="AU2950" t="s">
        <v>137</v>
      </c>
      <c r="AV2950" t="s">
        <v>137</v>
      </c>
      <c r="AW2950" t="s">
        <v>137</v>
      </c>
      <c r="AX2950" t="s">
        <v>137</v>
      </c>
      <c r="AY2950" t="s">
        <v>137</v>
      </c>
      <c r="AZ2950" t="s">
        <v>137</v>
      </c>
      <c r="BA2950" t="s">
        <v>137</v>
      </c>
      <c r="BB2950" t="s">
        <v>137</v>
      </c>
      <c r="BC2950" t="s">
        <v>137</v>
      </c>
      <c r="BD2950" t="s">
        <v>137</v>
      </c>
      <c r="BE2950" t="s">
        <v>137</v>
      </c>
      <c r="BF2950" t="s">
        <v>137</v>
      </c>
      <c r="BG2950" t="s">
        <v>137</v>
      </c>
      <c r="BH2950" t="s">
        <v>137</v>
      </c>
      <c r="BI2950" t="s">
        <v>137</v>
      </c>
      <c r="BJ2950" t="s">
        <v>137</v>
      </c>
      <c r="BK2950" t="s">
        <v>137</v>
      </c>
      <c r="BL2950" t="s">
        <v>137</v>
      </c>
      <c r="BM2950" t="s">
        <v>137</v>
      </c>
      <c r="BN2950" t="s">
        <v>137</v>
      </c>
      <c r="BO2950" t="s">
        <v>137</v>
      </c>
      <c r="BP2950" t="s">
        <v>19454</v>
      </c>
      <c r="BQ2950" t="s">
        <v>137</v>
      </c>
      <c r="BR2950" t="s">
        <v>137</v>
      </c>
      <c r="BS2950" t="s">
        <v>137</v>
      </c>
      <c r="BT2950" t="s">
        <v>137</v>
      </c>
      <c r="BU2950" t="s">
        <v>137</v>
      </c>
      <c r="BW2950" t="s">
        <v>137</v>
      </c>
      <c r="BX2950" t="s">
        <v>137</v>
      </c>
      <c r="BY2950" t="s">
        <v>137</v>
      </c>
      <c r="BZ2950" t="s">
        <v>137</v>
      </c>
      <c r="CA2950" t="s">
        <v>137</v>
      </c>
      <c r="CB2950" t="s">
        <v>137</v>
      </c>
      <c r="CC2950" t="s">
        <v>137</v>
      </c>
      <c r="CD2950" t="s">
        <v>137</v>
      </c>
      <c r="CE2950" t="s">
        <v>137</v>
      </c>
      <c r="CF2950" t="s">
        <v>137</v>
      </c>
      <c r="CG2950" t="s">
        <v>137</v>
      </c>
      <c r="CH2950" t="s">
        <v>137</v>
      </c>
      <c r="CI2950" t="s">
        <v>137</v>
      </c>
      <c r="CJ2950" t="s">
        <v>137</v>
      </c>
      <c r="CK2950" t="s">
        <v>137</v>
      </c>
      <c r="CL2950" t="s">
        <v>137</v>
      </c>
      <c r="CM2950" t="s">
        <v>137</v>
      </c>
      <c r="CN2950" t="s">
        <v>137</v>
      </c>
      <c r="CO2950" t="s">
        <v>137</v>
      </c>
      <c r="CP2950" t="s">
        <v>137</v>
      </c>
      <c r="CQ2950" s="1">
        <v>45643.821527777778</v>
      </c>
      <c r="CR2950" s="1">
        <v>45643.821527777778</v>
      </c>
      <c r="CS2950" s="1">
        <v>45643.821527777778</v>
      </c>
      <c r="CT2950" t="s">
        <v>19455</v>
      </c>
      <c r="CU2950" t="s">
        <v>19456</v>
      </c>
      <c r="CV2950" t="s">
        <v>19457</v>
      </c>
      <c r="CW2950" t="s">
        <v>19458</v>
      </c>
      <c r="CX2950" s="3"/>
      <c r="CY2950" s="3"/>
      <c r="CZ2950">
        <v>2</v>
      </c>
      <c r="DA2950" t="s">
        <v>19459</v>
      </c>
      <c r="DB2950" t="s">
        <v>137</v>
      </c>
      <c r="DC2950" t="s">
        <v>137</v>
      </c>
      <c r="DD2950" t="s">
        <v>137</v>
      </c>
      <c r="DE2950" t="s">
        <v>137</v>
      </c>
      <c r="DF2950" t="s">
        <v>19460</v>
      </c>
      <c r="DG2950" t="s">
        <v>137</v>
      </c>
      <c r="DH2950" t="s">
        <v>137</v>
      </c>
      <c r="DI2950" t="s">
        <v>137</v>
      </c>
      <c r="DJ2950" t="s">
        <v>137</v>
      </c>
      <c r="DK2950">
        <v>0</v>
      </c>
      <c r="DL2950" t="s">
        <v>209</v>
      </c>
      <c r="DM2950" t="s">
        <v>19461</v>
      </c>
      <c r="DN2950" t="s">
        <v>137</v>
      </c>
      <c r="DO2950" s="1">
        <v>45643.821527777778</v>
      </c>
      <c r="DP2950" s="1"/>
      <c r="DQ2950" t="s">
        <v>13846</v>
      </c>
      <c r="DR2950" t="s">
        <v>13847</v>
      </c>
      <c r="DS2950" t="s">
        <v>13848</v>
      </c>
      <c r="DT2950" t="s">
        <v>137</v>
      </c>
      <c r="DU2950" t="s">
        <v>137</v>
      </c>
      <c r="DV2950" t="s">
        <v>137</v>
      </c>
      <c r="DW2950" t="s">
        <v>137</v>
      </c>
      <c r="DX2950" t="s">
        <v>3166</v>
      </c>
      <c r="DY2950" t="s">
        <v>137</v>
      </c>
      <c r="DZ2950" t="s">
        <v>148</v>
      </c>
      <c r="EA2950" t="b">
        <v>0</v>
      </c>
      <c r="EB2950" t="s">
        <v>137</v>
      </c>
    </row>
    <row r="2951" spans="1:132" x14ac:dyDescent="0.25">
      <c r="A2951">
        <v>146581502</v>
      </c>
      <c r="B2951">
        <v>9093</v>
      </c>
      <c r="C2951" t="s">
        <v>192</v>
      </c>
      <c r="D2951" t="s">
        <v>601</v>
      </c>
      <c r="E2951" t="s">
        <v>134</v>
      </c>
      <c r="F2951" t="s">
        <v>135</v>
      </c>
      <c r="G2951" t="s">
        <v>602</v>
      </c>
      <c r="H2951" t="s">
        <v>601</v>
      </c>
      <c r="I2951" t="s">
        <v>603</v>
      </c>
      <c r="J2951" t="s">
        <v>150</v>
      </c>
      <c r="K2951" t="s">
        <v>151</v>
      </c>
      <c r="L2951" t="s">
        <v>152</v>
      </c>
      <c r="M2951" t="s">
        <v>137</v>
      </c>
      <c r="N2951" t="s">
        <v>2940</v>
      </c>
      <c r="O2951" t="s">
        <v>2940</v>
      </c>
      <c r="P2951" s="1">
        <v>45638</v>
      </c>
      <c r="Q2951" s="1">
        <v>45638.470138888886</v>
      </c>
      <c r="R2951" s="1">
        <v>45638.470138888886</v>
      </c>
      <c r="S2951" s="1">
        <v>45638.478472222225</v>
      </c>
      <c r="T2951" s="1">
        <v>45638.478472222225</v>
      </c>
      <c r="U2951" t="s">
        <v>19462</v>
      </c>
      <c r="V2951" t="s">
        <v>137</v>
      </c>
      <c r="W2951" t="s">
        <v>137</v>
      </c>
      <c r="X2951" t="s">
        <v>1417</v>
      </c>
      <c r="Y2951" t="s">
        <v>199</v>
      </c>
      <c r="Z2951" t="s">
        <v>137</v>
      </c>
      <c r="AA2951" t="s">
        <v>137</v>
      </c>
      <c r="AB2951" t="s">
        <v>137</v>
      </c>
      <c r="AC2951" t="s">
        <v>137</v>
      </c>
      <c r="AD2951" s="2"/>
      <c r="AE2951" t="s">
        <v>137</v>
      </c>
      <c r="AF2951" t="s">
        <v>137</v>
      </c>
      <c r="AG2951" t="s">
        <v>137</v>
      </c>
      <c r="AH2951" t="s">
        <v>137</v>
      </c>
      <c r="AI2951" t="s">
        <v>137</v>
      </c>
      <c r="AJ2951" t="s">
        <v>137</v>
      </c>
      <c r="AK2951" t="s">
        <v>137</v>
      </c>
      <c r="AL2951" s="2"/>
      <c r="AM2951" t="s">
        <v>137</v>
      </c>
      <c r="AN2951" t="s">
        <v>137</v>
      </c>
      <c r="AO2951" t="s">
        <v>137</v>
      </c>
      <c r="AP2951" t="s">
        <v>137</v>
      </c>
      <c r="AQ2951" t="s">
        <v>137</v>
      </c>
      <c r="AR2951" t="s">
        <v>137</v>
      </c>
      <c r="AS2951" t="s">
        <v>137</v>
      </c>
      <c r="AT2951" t="s">
        <v>137</v>
      </c>
      <c r="AU2951" t="s">
        <v>137</v>
      </c>
      <c r="AV2951" t="s">
        <v>137</v>
      </c>
      <c r="AW2951" t="s">
        <v>137</v>
      </c>
      <c r="AX2951" t="s">
        <v>137</v>
      </c>
      <c r="AY2951" t="s">
        <v>137</v>
      </c>
      <c r="AZ2951" t="s">
        <v>137</v>
      </c>
      <c r="BA2951" t="s">
        <v>137</v>
      </c>
      <c r="BB2951" t="s">
        <v>137</v>
      </c>
      <c r="BC2951" t="s">
        <v>137</v>
      </c>
      <c r="BD2951" t="s">
        <v>137</v>
      </c>
      <c r="BE2951" t="s">
        <v>137</v>
      </c>
      <c r="BF2951" t="s">
        <v>137</v>
      </c>
      <c r="BG2951" t="s">
        <v>137</v>
      </c>
      <c r="BH2951" t="s">
        <v>137</v>
      </c>
      <c r="BI2951" t="s">
        <v>137</v>
      </c>
      <c r="BJ2951" t="s">
        <v>137</v>
      </c>
      <c r="BK2951" t="s">
        <v>137</v>
      </c>
      <c r="BL2951" t="s">
        <v>137</v>
      </c>
      <c r="BM2951" t="s">
        <v>137</v>
      </c>
      <c r="BN2951" t="s">
        <v>137</v>
      </c>
      <c r="BO2951" t="s">
        <v>137</v>
      </c>
      <c r="BP2951" t="s">
        <v>19463</v>
      </c>
      <c r="BQ2951" t="s">
        <v>137</v>
      </c>
      <c r="BR2951" t="s">
        <v>137</v>
      </c>
      <c r="BS2951" t="s">
        <v>137</v>
      </c>
      <c r="BT2951" t="s">
        <v>137</v>
      </c>
      <c r="BU2951" t="s">
        <v>137</v>
      </c>
      <c r="BW2951" t="s">
        <v>137</v>
      </c>
      <c r="BX2951" t="s">
        <v>137</v>
      </c>
      <c r="BY2951" t="s">
        <v>137</v>
      </c>
      <c r="BZ2951" t="s">
        <v>137</v>
      </c>
      <c r="CA2951" t="s">
        <v>137</v>
      </c>
      <c r="CB2951" t="s">
        <v>137</v>
      </c>
      <c r="CC2951" t="s">
        <v>137</v>
      </c>
      <c r="CD2951" t="s">
        <v>137</v>
      </c>
      <c r="CE2951" t="s">
        <v>137</v>
      </c>
      <c r="CF2951" t="s">
        <v>137</v>
      </c>
      <c r="CG2951" t="s">
        <v>137</v>
      </c>
      <c r="CH2951" t="s">
        <v>137</v>
      </c>
      <c r="CI2951" t="s">
        <v>137</v>
      </c>
      <c r="CJ2951" t="s">
        <v>137</v>
      </c>
      <c r="CK2951" t="s">
        <v>137</v>
      </c>
      <c r="CL2951" t="s">
        <v>137</v>
      </c>
      <c r="CM2951" t="s">
        <v>137</v>
      </c>
      <c r="CN2951" t="s">
        <v>137</v>
      </c>
      <c r="CO2951" t="s">
        <v>4108</v>
      </c>
      <c r="CP2951" t="s">
        <v>4108</v>
      </c>
      <c r="CQ2951" s="1">
        <v>45638.478472222225</v>
      </c>
      <c r="CR2951" s="1">
        <v>45638.478472222225</v>
      </c>
      <c r="CS2951" s="1">
        <v>45638.478472222225</v>
      </c>
      <c r="CT2951" t="s">
        <v>19464</v>
      </c>
      <c r="CU2951" t="s">
        <v>19464</v>
      </c>
      <c r="CV2951" t="s">
        <v>12029</v>
      </c>
      <c r="CW2951" t="s">
        <v>12029</v>
      </c>
      <c r="CX2951" s="3"/>
      <c r="CY2951" s="3"/>
      <c r="CZ2951">
        <v>2</v>
      </c>
      <c r="DA2951" t="s">
        <v>19465</v>
      </c>
      <c r="DB2951" t="s">
        <v>137</v>
      </c>
      <c r="DC2951" t="s">
        <v>137</v>
      </c>
      <c r="DD2951" t="s">
        <v>137</v>
      </c>
      <c r="DE2951" t="s">
        <v>137</v>
      </c>
      <c r="DF2951" t="s">
        <v>19466</v>
      </c>
      <c r="DG2951" t="s">
        <v>137</v>
      </c>
      <c r="DH2951" t="s">
        <v>137</v>
      </c>
      <c r="DI2951" t="s">
        <v>137</v>
      </c>
      <c r="DJ2951" t="s">
        <v>137</v>
      </c>
      <c r="DK2951">
        <v>0</v>
      </c>
      <c r="DL2951" t="s">
        <v>209</v>
      </c>
      <c r="DM2951" t="s">
        <v>137</v>
      </c>
      <c r="DN2951" t="s">
        <v>137</v>
      </c>
      <c r="DO2951" s="1">
        <v>45638.478472222225</v>
      </c>
      <c r="DP2951" s="1"/>
      <c r="DQ2951" t="s">
        <v>150</v>
      </c>
      <c r="DR2951" t="s">
        <v>151</v>
      </c>
      <c r="DS2951" t="s">
        <v>152</v>
      </c>
      <c r="DT2951" t="s">
        <v>19467</v>
      </c>
      <c r="DU2951" t="s">
        <v>137</v>
      </c>
      <c r="DV2951" t="s">
        <v>137</v>
      </c>
      <c r="DW2951" t="s">
        <v>137</v>
      </c>
      <c r="DX2951" t="s">
        <v>137</v>
      </c>
      <c r="DY2951" t="s">
        <v>137</v>
      </c>
      <c r="DZ2951" t="s">
        <v>148</v>
      </c>
      <c r="EA2951" t="b">
        <v>0</v>
      </c>
      <c r="EB2951" t="s">
        <v>137</v>
      </c>
    </row>
    <row r="2952" spans="1:132" x14ac:dyDescent="0.25">
      <c r="A2952">
        <v>146578679</v>
      </c>
      <c r="B2952">
        <v>9092</v>
      </c>
      <c r="C2952" t="s">
        <v>192</v>
      </c>
      <c r="D2952" t="s">
        <v>193</v>
      </c>
      <c r="E2952" t="s">
        <v>134</v>
      </c>
      <c r="F2952" t="s">
        <v>135</v>
      </c>
      <c r="G2952" t="s">
        <v>194</v>
      </c>
      <c r="H2952" t="s">
        <v>195</v>
      </c>
      <c r="I2952" t="s">
        <v>196</v>
      </c>
      <c r="J2952" t="s">
        <v>226</v>
      </c>
      <c r="K2952" t="s">
        <v>227</v>
      </c>
      <c r="L2952" t="s">
        <v>228</v>
      </c>
      <c r="M2952" t="s">
        <v>137</v>
      </c>
      <c r="N2952" t="s">
        <v>16855</v>
      </c>
      <c r="O2952" t="s">
        <v>16855</v>
      </c>
      <c r="P2952" s="1">
        <v>45645</v>
      </c>
      <c r="Q2952" s="1">
        <v>45638.453472222223</v>
      </c>
      <c r="R2952" s="1">
        <v>45638.453472222223</v>
      </c>
      <c r="S2952" s="1">
        <v>45664.46875</v>
      </c>
      <c r="T2952" s="1">
        <v>45664.46875</v>
      </c>
      <c r="U2952" t="s">
        <v>246</v>
      </c>
      <c r="V2952" t="s">
        <v>137</v>
      </c>
      <c r="W2952" t="s">
        <v>137</v>
      </c>
      <c r="X2952" t="s">
        <v>144</v>
      </c>
      <c r="Y2952" t="s">
        <v>199</v>
      </c>
      <c r="Z2952" t="s">
        <v>137</v>
      </c>
      <c r="AA2952" t="s">
        <v>137</v>
      </c>
      <c r="AB2952" t="s">
        <v>137</v>
      </c>
      <c r="AC2952" t="s">
        <v>137</v>
      </c>
      <c r="AD2952" s="2"/>
      <c r="AE2952" t="s">
        <v>137</v>
      </c>
      <c r="AF2952" t="s">
        <v>137</v>
      </c>
      <c r="AG2952" t="s">
        <v>137</v>
      </c>
      <c r="AH2952" t="s">
        <v>137</v>
      </c>
      <c r="AI2952" t="s">
        <v>137</v>
      </c>
      <c r="AJ2952" t="s">
        <v>137</v>
      </c>
      <c r="AK2952" t="s">
        <v>137</v>
      </c>
      <c r="AL2952" s="2"/>
      <c r="AM2952" t="s">
        <v>137</v>
      </c>
      <c r="AN2952" t="s">
        <v>137</v>
      </c>
      <c r="AO2952" t="s">
        <v>137</v>
      </c>
      <c r="AP2952" t="s">
        <v>137</v>
      </c>
      <c r="AQ2952" t="s">
        <v>137</v>
      </c>
      <c r="AR2952" t="s">
        <v>137</v>
      </c>
      <c r="AS2952" t="s">
        <v>137</v>
      </c>
      <c r="AT2952" t="s">
        <v>137</v>
      </c>
      <c r="AU2952" t="s">
        <v>137</v>
      </c>
      <c r="AV2952" t="s">
        <v>137</v>
      </c>
      <c r="AW2952" t="s">
        <v>16856</v>
      </c>
      <c r="AX2952" t="s">
        <v>137</v>
      </c>
      <c r="AY2952" t="s">
        <v>137</v>
      </c>
      <c r="AZ2952" t="s">
        <v>137</v>
      </c>
      <c r="BA2952" t="s">
        <v>137</v>
      </c>
      <c r="BB2952" t="s">
        <v>137</v>
      </c>
      <c r="BC2952" t="s">
        <v>19468</v>
      </c>
      <c r="BD2952" t="s">
        <v>232</v>
      </c>
      <c r="BE2952" t="s">
        <v>19469</v>
      </c>
      <c r="BF2952" t="s">
        <v>19470</v>
      </c>
      <c r="BG2952" t="s">
        <v>137</v>
      </c>
      <c r="BH2952" t="s">
        <v>137</v>
      </c>
      <c r="BI2952" t="s">
        <v>137</v>
      </c>
      <c r="BJ2952" t="s">
        <v>137</v>
      </c>
      <c r="BK2952" t="s">
        <v>137</v>
      </c>
      <c r="BL2952" t="s">
        <v>137</v>
      </c>
      <c r="BM2952" t="s">
        <v>137</v>
      </c>
      <c r="BN2952" t="s">
        <v>137</v>
      </c>
      <c r="BO2952" t="s">
        <v>137</v>
      </c>
      <c r="BP2952" t="s">
        <v>137</v>
      </c>
      <c r="BQ2952" t="s">
        <v>137</v>
      </c>
      <c r="BR2952" t="s">
        <v>137</v>
      </c>
      <c r="BS2952" t="s">
        <v>137</v>
      </c>
      <c r="BT2952" t="s">
        <v>137</v>
      </c>
      <c r="BU2952" t="s">
        <v>137</v>
      </c>
      <c r="BW2952" t="s">
        <v>137</v>
      </c>
      <c r="BX2952" t="s">
        <v>137</v>
      </c>
      <c r="BY2952" t="s">
        <v>137</v>
      </c>
      <c r="BZ2952" t="s">
        <v>137</v>
      </c>
      <c r="CA2952" t="s">
        <v>137</v>
      </c>
      <c r="CB2952" t="s">
        <v>137</v>
      </c>
      <c r="CC2952" t="s">
        <v>137</v>
      </c>
      <c r="CD2952" t="s">
        <v>137</v>
      </c>
      <c r="CE2952" t="s">
        <v>137</v>
      </c>
      <c r="CF2952" t="s">
        <v>137</v>
      </c>
      <c r="CG2952" t="s">
        <v>137</v>
      </c>
      <c r="CH2952" t="s">
        <v>137</v>
      </c>
      <c r="CI2952" t="s">
        <v>137</v>
      </c>
      <c r="CJ2952" t="s">
        <v>137</v>
      </c>
      <c r="CK2952" t="s">
        <v>137</v>
      </c>
      <c r="CL2952" t="s">
        <v>137</v>
      </c>
      <c r="CM2952" t="s">
        <v>137</v>
      </c>
      <c r="CN2952" t="s">
        <v>137</v>
      </c>
      <c r="CO2952" t="s">
        <v>137</v>
      </c>
      <c r="CP2952" t="s">
        <v>137</v>
      </c>
      <c r="CQ2952" s="1">
        <v>45664.46875</v>
      </c>
      <c r="CR2952" s="1">
        <v>45664.46875</v>
      </c>
      <c r="CS2952" s="1">
        <v>45664.46875</v>
      </c>
      <c r="CT2952" t="s">
        <v>19471</v>
      </c>
      <c r="CU2952" t="s">
        <v>19472</v>
      </c>
      <c r="CV2952" t="s">
        <v>19473</v>
      </c>
      <c r="CW2952" t="s">
        <v>19474</v>
      </c>
      <c r="CX2952" s="3"/>
      <c r="CY2952" s="3"/>
      <c r="CZ2952">
        <v>1</v>
      </c>
      <c r="DA2952" t="s">
        <v>19475</v>
      </c>
      <c r="DB2952" t="s">
        <v>137</v>
      </c>
      <c r="DC2952" t="s">
        <v>137</v>
      </c>
      <c r="DD2952" t="s">
        <v>137</v>
      </c>
      <c r="DE2952" t="s">
        <v>137</v>
      </c>
      <c r="DF2952" t="s">
        <v>19476</v>
      </c>
      <c r="DG2952" t="s">
        <v>900</v>
      </c>
      <c r="DH2952" t="s">
        <v>1285</v>
      </c>
      <c r="DI2952" t="s">
        <v>137</v>
      </c>
      <c r="DJ2952" t="s">
        <v>137</v>
      </c>
      <c r="DK2952">
        <v>0</v>
      </c>
      <c r="DL2952" t="s">
        <v>209</v>
      </c>
      <c r="DM2952" t="s">
        <v>137</v>
      </c>
      <c r="DN2952" t="s">
        <v>137</v>
      </c>
      <c r="DO2952" s="1">
        <v>45664.46875</v>
      </c>
      <c r="DP2952" s="1"/>
      <c r="DQ2952" t="s">
        <v>534</v>
      </c>
      <c r="DR2952" t="s">
        <v>535</v>
      </c>
      <c r="DS2952" t="s">
        <v>536</v>
      </c>
      <c r="DT2952" t="s">
        <v>137</v>
      </c>
      <c r="DU2952" t="s">
        <v>137</v>
      </c>
      <c r="DV2952" t="s">
        <v>137</v>
      </c>
      <c r="DW2952" t="s">
        <v>137</v>
      </c>
      <c r="DX2952" t="s">
        <v>137</v>
      </c>
      <c r="DY2952" t="s">
        <v>137</v>
      </c>
      <c r="DZ2952" t="s">
        <v>148</v>
      </c>
      <c r="EA2952" t="b">
        <v>0</v>
      </c>
      <c r="EB2952" t="s">
        <v>137</v>
      </c>
    </row>
    <row r="2953" spans="1:132" x14ac:dyDescent="0.25">
      <c r="A2953">
        <v>146578564</v>
      </c>
      <c r="B2953">
        <v>9091</v>
      </c>
      <c r="C2953" t="s">
        <v>192</v>
      </c>
      <c r="D2953" t="s">
        <v>19477</v>
      </c>
      <c r="E2953" t="s">
        <v>134</v>
      </c>
      <c r="F2953" t="s">
        <v>162</v>
      </c>
      <c r="G2953" t="s">
        <v>163</v>
      </c>
      <c r="H2953" t="s">
        <v>137</v>
      </c>
      <c r="I2953" t="s">
        <v>19478</v>
      </c>
      <c r="J2953" t="s">
        <v>150</v>
      </c>
      <c r="K2953" t="s">
        <v>151</v>
      </c>
      <c r="L2953" t="s">
        <v>152</v>
      </c>
      <c r="M2953" t="s">
        <v>137</v>
      </c>
      <c r="N2953" t="s">
        <v>2821</v>
      </c>
      <c r="O2953" t="s">
        <v>2821</v>
      </c>
      <c r="P2953" s="1"/>
      <c r="Q2953" s="1">
        <v>45638.452777777777</v>
      </c>
      <c r="R2953" s="1">
        <v>45638.452777777777</v>
      </c>
      <c r="S2953" s="1">
        <v>45691.67083333333</v>
      </c>
      <c r="T2953" s="1">
        <v>45691.67083333333</v>
      </c>
      <c r="U2953" t="s">
        <v>304</v>
      </c>
      <c r="V2953" t="s">
        <v>137</v>
      </c>
      <c r="W2953" t="s">
        <v>137</v>
      </c>
      <c r="X2953" t="s">
        <v>185</v>
      </c>
      <c r="Y2953" t="s">
        <v>199</v>
      </c>
      <c r="Z2953" t="s">
        <v>137</v>
      </c>
      <c r="AA2953" t="s">
        <v>137</v>
      </c>
      <c r="AB2953" t="s">
        <v>137</v>
      </c>
      <c r="AC2953" t="s">
        <v>137</v>
      </c>
      <c r="AD2953" s="2"/>
      <c r="AE2953" t="s">
        <v>137</v>
      </c>
      <c r="AF2953" t="s">
        <v>137</v>
      </c>
      <c r="AG2953" t="s">
        <v>137</v>
      </c>
      <c r="AH2953" t="s">
        <v>137</v>
      </c>
      <c r="AI2953" t="s">
        <v>137</v>
      </c>
      <c r="AJ2953" t="s">
        <v>137</v>
      </c>
      <c r="AK2953" t="s">
        <v>137</v>
      </c>
      <c r="AL2953" s="2"/>
      <c r="AM2953" t="s">
        <v>137</v>
      </c>
      <c r="AN2953" t="s">
        <v>137</v>
      </c>
      <c r="AO2953" t="s">
        <v>137</v>
      </c>
      <c r="AP2953" t="s">
        <v>137</v>
      </c>
      <c r="AQ2953" t="s">
        <v>137</v>
      </c>
      <c r="AR2953" t="s">
        <v>137</v>
      </c>
      <c r="AS2953" t="s">
        <v>137</v>
      </c>
      <c r="AT2953" t="s">
        <v>137</v>
      </c>
      <c r="AU2953" t="s">
        <v>137</v>
      </c>
      <c r="AV2953" t="s">
        <v>137</v>
      </c>
      <c r="AW2953" t="s">
        <v>137</v>
      </c>
      <c r="AX2953" t="s">
        <v>137</v>
      </c>
      <c r="AY2953" t="s">
        <v>137</v>
      </c>
      <c r="AZ2953" t="s">
        <v>137</v>
      </c>
      <c r="BA2953" t="s">
        <v>137</v>
      </c>
      <c r="BB2953" t="s">
        <v>137</v>
      </c>
      <c r="BC2953" t="s">
        <v>137</v>
      </c>
      <c r="BD2953" t="s">
        <v>137</v>
      </c>
      <c r="BE2953" t="s">
        <v>137</v>
      </c>
      <c r="BF2953" t="s">
        <v>137</v>
      </c>
      <c r="BG2953" t="s">
        <v>137</v>
      </c>
      <c r="BH2953" t="s">
        <v>137</v>
      </c>
      <c r="BI2953" t="s">
        <v>137</v>
      </c>
      <c r="BJ2953" t="s">
        <v>137</v>
      </c>
      <c r="BK2953" t="s">
        <v>137</v>
      </c>
      <c r="BL2953" t="s">
        <v>137</v>
      </c>
      <c r="BM2953" t="s">
        <v>137</v>
      </c>
      <c r="BN2953" t="s">
        <v>137</v>
      </c>
      <c r="BO2953" t="s">
        <v>137</v>
      </c>
      <c r="BP2953" t="s">
        <v>137</v>
      </c>
      <c r="BQ2953" t="s">
        <v>137</v>
      </c>
      <c r="BR2953" t="s">
        <v>137</v>
      </c>
      <c r="BS2953" t="s">
        <v>137</v>
      </c>
      <c r="BT2953" t="s">
        <v>137</v>
      </c>
      <c r="BU2953" t="s">
        <v>137</v>
      </c>
      <c r="BW2953" t="s">
        <v>137</v>
      </c>
      <c r="BX2953" t="s">
        <v>137</v>
      </c>
      <c r="BY2953" t="s">
        <v>137</v>
      </c>
      <c r="BZ2953" t="s">
        <v>137</v>
      </c>
      <c r="CA2953" t="s">
        <v>137</v>
      </c>
      <c r="CB2953" t="s">
        <v>137</v>
      </c>
      <c r="CC2953" t="s">
        <v>137</v>
      </c>
      <c r="CD2953" t="s">
        <v>137</v>
      </c>
      <c r="CE2953" t="s">
        <v>137</v>
      </c>
      <c r="CF2953" t="s">
        <v>137</v>
      </c>
      <c r="CG2953" t="s">
        <v>137</v>
      </c>
      <c r="CH2953" t="s">
        <v>137</v>
      </c>
      <c r="CI2953" t="s">
        <v>137</v>
      </c>
      <c r="CJ2953" t="s">
        <v>137</v>
      </c>
      <c r="CK2953" t="s">
        <v>137</v>
      </c>
      <c r="CL2953" t="s">
        <v>137</v>
      </c>
      <c r="CM2953" t="s">
        <v>137</v>
      </c>
      <c r="CN2953" t="s">
        <v>137</v>
      </c>
      <c r="CO2953" t="s">
        <v>137</v>
      </c>
      <c r="CP2953" t="s">
        <v>137</v>
      </c>
      <c r="CQ2953" s="1">
        <v>45691.67083333333</v>
      </c>
      <c r="CR2953" s="1">
        <v>45691.67083333333</v>
      </c>
      <c r="CS2953" s="1">
        <v>45691.67083333333</v>
      </c>
      <c r="CT2953" t="s">
        <v>443</v>
      </c>
      <c r="CU2953" t="s">
        <v>443</v>
      </c>
      <c r="CV2953" t="s">
        <v>19479</v>
      </c>
      <c r="CW2953" t="s">
        <v>19480</v>
      </c>
      <c r="CX2953" s="3"/>
      <c r="CY2953" s="3"/>
      <c r="CZ2953">
        <v>1</v>
      </c>
      <c r="DA2953" t="s">
        <v>137</v>
      </c>
      <c r="DB2953" t="s">
        <v>137</v>
      </c>
      <c r="DC2953" t="s">
        <v>137</v>
      </c>
      <c r="DD2953" t="s">
        <v>137</v>
      </c>
      <c r="DE2953" t="s">
        <v>137</v>
      </c>
      <c r="DF2953" t="s">
        <v>19481</v>
      </c>
      <c r="DG2953" t="s">
        <v>900</v>
      </c>
      <c r="DH2953" t="s">
        <v>1151</v>
      </c>
      <c r="DI2953" t="s">
        <v>137</v>
      </c>
      <c r="DJ2953" t="s">
        <v>137</v>
      </c>
      <c r="DK2953">
        <v>0</v>
      </c>
      <c r="DL2953" t="s">
        <v>209</v>
      </c>
      <c r="DM2953" t="s">
        <v>137</v>
      </c>
      <c r="DN2953" t="s">
        <v>137</v>
      </c>
      <c r="DO2953" s="1">
        <v>45691.67083333333</v>
      </c>
      <c r="DP2953" s="1"/>
      <c r="DQ2953" t="s">
        <v>150</v>
      </c>
      <c r="DR2953" t="s">
        <v>151</v>
      </c>
      <c r="DS2953" t="s">
        <v>152</v>
      </c>
      <c r="DT2953" t="s">
        <v>137</v>
      </c>
      <c r="DU2953" t="s">
        <v>137</v>
      </c>
      <c r="DV2953" t="s">
        <v>137</v>
      </c>
      <c r="DW2953" t="s">
        <v>137</v>
      </c>
      <c r="DX2953" t="s">
        <v>19482</v>
      </c>
      <c r="DY2953" t="s">
        <v>137</v>
      </c>
      <c r="DZ2953" t="s">
        <v>168</v>
      </c>
      <c r="EA2953" t="b">
        <v>0</v>
      </c>
      <c r="EB2953" t="s">
        <v>137</v>
      </c>
    </row>
    <row r="2954" spans="1:132" x14ac:dyDescent="0.25">
      <c r="A2954">
        <v>146575456</v>
      </c>
      <c r="B2954">
        <v>9090</v>
      </c>
      <c r="C2954" t="s">
        <v>192</v>
      </c>
      <c r="D2954" t="s">
        <v>669</v>
      </c>
      <c r="E2954" t="s">
        <v>134</v>
      </c>
      <c r="F2954" t="s">
        <v>135</v>
      </c>
      <c r="G2954" t="s">
        <v>670</v>
      </c>
      <c r="H2954" t="s">
        <v>671</v>
      </c>
      <c r="I2954" t="s">
        <v>672</v>
      </c>
      <c r="J2954" t="s">
        <v>534</v>
      </c>
      <c r="K2954" t="s">
        <v>535</v>
      </c>
      <c r="L2954" t="s">
        <v>536</v>
      </c>
      <c r="M2954" t="s">
        <v>137</v>
      </c>
      <c r="N2954" t="s">
        <v>1478</v>
      </c>
      <c r="O2954" t="s">
        <v>1478</v>
      </c>
      <c r="P2954" s="1">
        <v>45638</v>
      </c>
      <c r="Q2954" s="1">
        <v>45638.434027777781</v>
      </c>
      <c r="R2954" s="1">
        <v>45638.434027777781</v>
      </c>
      <c r="S2954" s="1">
        <v>45646.558333333334</v>
      </c>
      <c r="T2954" s="1">
        <v>45646.558333333334</v>
      </c>
      <c r="U2954" t="s">
        <v>19483</v>
      </c>
      <c r="V2954" t="s">
        <v>137</v>
      </c>
      <c r="W2954" t="s">
        <v>137</v>
      </c>
      <c r="X2954" t="s">
        <v>176</v>
      </c>
      <c r="Y2954" t="s">
        <v>232</v>
      </c>
      <c r="Z2954" t="s">
        <v>137</v>
      </c>
      <c r="AA2954" t="s">
        <v>137</v>
      </c>
      <c r="AB2954" t="s">
        <v>137</v>
      </c>
      <c r="AC2954" t="s">
        <v>137</v>
      </c>
      <c r="AD2954" s="2"/>
      <c r="AE2954" t="s">
        <v>19484</v>
      </c>
      <c r="AF2954" t="s">
        <v>5416</v>
      </c>
      <c r="AG2954" t="s">
        <v>137</v>
      </c>
      <c r="AH2954" t="s">
        <v>137</v>
      </c>
      <c r="AI2954" t="s">
        <v>137</v>
      </c>
      <c r="AJ2954" t="s">
        <v>137</v>
      </c>
      <c r="AK2954" t="s">
        <v>137</v>
      </c>
      <c r="AL2954" s="2">
        <v>45638</v>
      </c>
      <c r="AM2954" t="s">
        <v>137</v>
      </c>
      <c r="AN2954" t="s">
        <v>137</v>
      </c>
      <c r="AO2954" t="s">
        <v>137</v>
      </c>
      <c r="AP2954" t="s">
        <v>137</v>
      </c>
      <c r="AQ2954" t="s">
        <v>137</v>
      </c>
      <c r="AR2954" t="s">
        <v>137</v>
      </c>
      <c r="AS2954" t="s">
        <v>137</v>
      </c>
      <c r="AT2954" t="s">
        <v>137</v>
      </c>
      <c r="AU2954" t="s">
        <v>8186</v>
      </c>
      <c r="AV2954" t="s">
        <v>137</v>
      </c>
      <c r="AW2954" t="s">
        <v>137</v>
      </c>
      <c r="AX2954" t="s">
        <v>137</v>
      </c>
      <c r="AY2954" t="s">
        <v>137</v>
      </c>
      <c r="AZ2954" t="s">
        <v>137</v>
      </c>
      <c r="BA2954" t="s">
        <v>137</v>
      </c>
      <c r="BB2954" t="s">
        <v>137</v>
      </c>
      <c r="BC2954" t="s">
        <v>137</v>
      </c>
      <c r="BD2954" t="s">
        <v>137</v>
      </c>
      <c r="BE2954" t="s">
        <v>137</v>
      </c>
      <c r="BF2954" t="s">
        <v>137</v>
      </c>
      <c r="BG2954" t="s">
        <v>137</v>
      </c>
      <c r="BH2954" t="s">
        <v>137</v>
      </c>
      <c r="BI2954" t="s">
        <v>137</v>
      </c>
      <c r="BJ2954" t="s">
        <v>137</v>
      </c>
      <c r="BK2954" t="s">
        <v>137</v>
      </c>
      <c r="BL2954" t="s">
        <v>137</v>
      </c>
      <c r="BM2954" t="s">
        <v>137</v>
      </c>
      <c r="BN2954" t="s">
        <v>137</v>
      </c>
      <c r="BO2954" t="s">
        <v>137</v>
      </c>
      <c r="BP2954" t="s">
        <v>137</v>
      </c>
      <c r="BQ2954" t="s">
        <v>16961</v>
      </c>
      <c r="BR2954" t="s">
        <v>137</v>
      </c>
      <c r="BS2954" t="s">
        <v>137</v>
      </c>
      <c r="BT2954" t="s">
        <v>137</v>
      </c>
      <c r="BU2954" t="s">
        <v>137</v>
      </c>
      <c r="BW2954" t="s">
        <v>137</v>
      </c>
      <c r="BX2954" t="s">
        <v>137</v>
      </c>
      <c r="BY2954" t="s">
        <v>137</v>
      </c>
      <c r="BZ2954" t="s">
        <v>137</v>
      </c>
      <c r="CA2954" t="s">
        <v>137</v>
      </c>
      <c r="CB2954" t="s">
        <v>137</v>
      </c>
      <c r="CC2954" t="s">
        <v>137</v>
      </c>
      <c r="CD2954" t="s">
        <v>137</v>
      </c>
      <c r="CE2954" t="s">
        <v>137</v>
      </c>
      <c r="CF2954" t="s">
        <v>137</v>
      </c>
      <c r="CG2954" t="s">
        <v>137</v>
      </c>
      <c r="CH2954" t="s">
        <v>137</v>
      </c>
      <c r="CI2954" t="s">
        <v>137</v>
      </c>
      <c r="CJ2954" t="s">
        <v>137</v>
      </c>
      <c r="CK2954" t="s">
        <v>137</v>
      </c>
      <c r="CL2954" t="s">
        <v>137</v>
      </c>
      <c r="CM2954" t="s">
        <v>137</v>
      </c>
      <c r="CN2954" t="s">
        <v>137</v>
      </c>
      <c r="CO2954" t="s">
        <v>137</v>
      </c>
      <c r="CP2954" t="s">
        <v>137</v>
      </c>
      <c r="CQ2954" s="1">
        <v>45646.558333333334</v>
      </c>
      <c r="CR2954" s="1">
        <v>45646.558333333334</v>
      </c>
      <c r="CS2954" s="1">
        <v>45646.558333333334</v>
      </c>
      <c r="CT2954" t="s">
        <v>6174</v>
      </c>
      <c r="CU2954" t="s">
        <v>6174</v>
      </c>
      <c r="CV2954" t="s">
        <v>19485</v>
      </c>
      <c r="CW2954" t="s">
        <v>19486</v>
      </c>
      <c r="CX2954" s="3"/>
      <c r="CY2954" s="3"/>
      <c r="CZ2954">
        <v>1</v>
      </c>
      <c r="DA2954" t="s">
        <v>19487</v>
      </c>
      <c r="DB2954" t="s">
        <v>137</v>
      </c>
      <c r="DC2954" t="s">
        <v>137</v>
      </c>
      <c r="DD2954" t="s">
        <v>137</v>
      </c>
      <c r="DE2954" t="s">
        <v>19488</v>
      </c>
      <c r="DF2954" t="s">
        <v>19489</v>
      </c>
      <c r="DG2954" t="s">
        <v>900</v>
      </c>
      <c r="DH2954" t="s">
        <v>3080</v>
      </c>
      <c r="DI2954" t="s">
        <v>137</v>
      </c>
      <c r="DJ2954" t="s">
        <v>137</v>
      </c>
      <c r="DK2954">
        <v>0</v>
      </c>
      <c r="DL2954" t="s">
        <v>209</v>
      </c>
      <c r="DM2954" t="s">
        <v>19490</v>
      </c>
      <c r="DN2954" t="s">
        <v>137</v>
      </c>
      <c r="DO2954" s="1">
        <v>45646.558333333334</v>
      </c>
      <c r="DP2954" s="1"/>
      <c r="DQ2954" t="s">
        <v>534</v>
      </c>
      <c r="DR2954" t="s">
        <v>535</v>
      </c>
      <c r="DS2954" t="s">
        <v>536</v>
      </c>
      <c r="DT2954" t="s">
        <v>137</v>
      </c>
      <c r="DU2954" t="s">
        <v>137</v>
      </c>
      <c r="DV2954" t="s">
        <v>4168</v>
      </c>
      <c r="DW2954" t="s">
        <v>137</v>
      </c>
      <c r="DX2954" t="s">
        <v>137</v>
      </c>
      <c r="DY2954" t="s">
        <v>137</v>
      </c>
      <c r="DZ2954" t="s">
        <v>148</v>
      </c>
      <c r="EA2954" t="b">
        <v>0</v>
      </c>
      <c r="EB2954" t="s">
        <v>137</v>
      </c>
    </row>
    <row r="2955" spans="1:132" x14ac:dyDescent="0.25">
      <c r="A2955">
        <v>146572366</v>
      </c>
      <c r="B2955">
        <v>9089</v>
      </c>
      <c r="C2955" t="s">
        <v>192</v>
      </c>
      <c r="D2955" t="s">
        <v>19491</v>
      </c>
      <c r="E2955" t="s">
        <v>134</v>
      </c>
      <c r="F2955" t="s">
        <v>162</v>
      </c>
      <c r="G2955" t="s">
        <v>163</v>
      </c>
      <c r="H2955" t="s">
        <v>137</v>
      </c>
      <c r="I2955" t="s">
        <v>19492</v>
      </c>
      <c r="J2955" t="s">
        <v>1490</v>
      </c>
      <c r="K2955" t="s">
        <v>1491</v>
      </c>
      <c r="L2955" t="s">
        <v>1492</v>
      </c>
      <c r="M2955" t="s">
        <v>137</v>
      </c>
      <c r="N2955" t="s">
        <v>2211</v>
      </c>
      <c r="O2955" t="s">
        <v>2211</v>
      </c>
      <c r="P2955" s="1"/>
      <c r="Q2955" s="1">
        <v>45638.418055555558</v>
      </c>
      <c r="R2955" s="1">
        <v>45638.418055555558</v>
      </c>
      <c r="S2955" s="1">
        <v>45645.40347222222</v>
      </c>
      <c r="T2955" s="1">
        <v>45645.40347222222</v>
      </c>
      <c r="U2955" t="s">
        <v>166</v>
      </c>
      <c r="V2955" t="s">
        <v>137</v>
      </c>
      <c r="W2955" t="s">
        <v>137</v>
      </c>
      <c r="X2955" t="s">
        <v>137</v>
      </c>
      <c r="Y2955" t="s">
        <v>137</v>
      </c>
      <c r="Z2955" t="s">
        <v>137</v>
      </c>
      <c r="AA2955" t="s">
        <v>137</v>
      </c>
      <c r="AB2955" t="s">
        <v>137</v>
      </c>
      <c r="AC2955" t="s">
        <v>137</v>
      </c>
      <c r="AD2955" s="2"/>
      <c r="AE2955" t="s">
        <v>137</v>
      </c>
      <c r="AF2955" t="s">
        <v>137</v>
      </c>
      <c r="AG2955" t="s">
        <v>137</v>
      </c>
      <c r="AH2955" t="s">
        <v>137</v>
      </c>
      <c r="AI2955" t="s">
        <v>137</v>
      </c>
      <c r="AJ2955" t="s">
        <v>137</v>
      </c>
      <c r="AK2955" t="s">
        <v>137</v>
      </c>
      <c r="AL2955" s="2"/>
      <c r="AM2955" t="s">
        <v>137</v>
      </c>
      <c r="AN2955" t="s">
        <v>137</v>
      </c>
      <c r="AO2955" t="s">
        <v>137</v>
      </c>
      <c r="AP2955" t="s">
        <v>137</v>
      </c>
      <c r="AQ2955" t="s">
        <v>137</v>
      </c>
      <c r="AR2955" t="s">
        <v>137</v>
      </c>
      <c r="AS2955" t="s">
        <v>137</v>
      </c>
      <c r="AT2955" t="s">
        <v>137</v>
      </c>
      <c r="AU2955" t="s">
        <v>137</v>
      </c>
      <c r="AV2955" t="s">
        <v>137</v>
      </c>
      <c r="AW2955" t="s">
        <v>137</v>
      </c>
      <c r="AX2955" t="s">
        <v>137</v>
      </c>
      <c r="AY2955" t="s">
        <v>137</v>
      </c>
      <c r="AZ2955" t="s">
        <v>137</v>
      </c>
      <c r="BA2955" t="s">
        <v>137</v>
      </c>
      <c r="BB2955" t="s">
        <v>137</v>
      </c>
      <c r="BC2955" t="s">
        <v>137</v>
      </c>
      <c r="BD2955" t="s">
        <v>137</v>
      </c>
      <c r="BE2955" t="s">
        <v>137</v>
      </c>
      <c r="BF2955" t="s">
        <v>137</v>
      </c>
      <c r="BG2955" t="s">
        <v>137</v>
      </c>
      <c r="BH2955" t="s">
        <v>137</v>
      </c>
      <c r="BI2955" t="s">
        <v>137</v>
      </c>
      <c r="BJ2955" t="s">
        <v>137</v>
      </c>
      <c r="BK2955" t="s">
        <v>137</v>
      </c>
      <c r="BL2955" t="s">
        <v>137</v>
      </c>
      <c r="BM2955" t="s">
        <v>137</v>
      </c>
      <c r="BN2955" t="s">
        <v>137</v>
      </c>
      <c r="BO2955" t="s">
        <v>137</v>
      </c>
      <c r="BP2955" t="s">
        <v>137</v>
      </c>
      <c r="BQ2955" t="s">
        <v>137</v>
      </c>
      <c r="BR2955" t="s">
        <v>137</v>
      </c>
      <c r="BS2955" t="s">
        <v>137</v>
      </c>
      <c r="BT2955" t="s">
        <v>137</v>
      </c>
      <c r="BU2955" t="s">
        <v>137</v>
      </c>
      <c r="BW2955" t="s">
        <v>137</v>
      </c>
      <c r="BX2955" t="s">
        <v>137</v>
      </c>
      <c r="BY2955" t="s">
        <v>137</v>
      </c>
      <c r="BZ2955" t="s">
        <v>137</v>
      </c>
      <c r="CA2955" t="s">
        <v>137</v>
      </c>
      <c r="CB2955" t="s">
        <v>137</v>
      </c>
      <c r="CC2955" t="s">
        <v>137</v>
      </c>
      <c r="CD2955" t="s">
        <v>137</v>
      </c>
      <c r="CE2955" t="s">
        <v>137</v>
      </c>
      <c r="CF2955" t="s">
        <v>137</v>
      </c>
      <c r="CG2955" t="s">
        <v>137</v>
      </c>
      <c r="CH2955" t="s">
        <v>137</v>
      </c>
      <c r="CI2955" t="s">
        <v>137</v>
      </c>
      <c r="CJ2955" t="s">
        <v>137</v>
      </c>
      <c r="CK2955" t="s">
        <v>137</v>
      </c>
      <c r="CL2955" t="s">
        <v>137</v>
      </c>
      <c r="CM2955" t="s">
        <v>137</v>
      </c>
      <c r="CN2955" t="s">
        <v>137</v>
      </c>
      <c r="CO2955" t="s">
        <v>137</v>
      </c>
      <c r="CP2955" t="s">
        <v>137</v>
      </c>
      <c r="CQ2955" s="1">
        <v>45645.40347222222</v>
      </c>
      <c r="CR2955" s="1">
        <v>45645.40347222222</v>
      </c>
      <c r="CS2955" s="1">
        <v>45645.40347222222</v>
      </c>
      <c r="CT2955" t="s">
        <v>19493</v>
      </c>
      <c r="CU2955" t="s">
        <v>19493</v>
      </c>
      <c r="CV2955" t="s">
        <v>19494</v>
      </c>
      <c r="CW2955" t="s">
        <v>19495</v>
      </c>
      <c r="CX2955" s="3"/>
      <c r="CY2955" s="3"/>
      <c r="CZ2955">
        <v>1</v>
      </c>
      <c r="DA2955" t="s">
        <v>137</v>
      </c>
      <c r="DB2955" t="s">
        <v>137</v>
      </c>
      <c r="DC2955" t="s">
        <v>137</v>
      </c>
      <c r="DD2955" t="s">
        <v>137</v>
      </c>
      <c r="DE2955" t="s">
        <v>137</v>
      </c>
      <c r="DF2955" t="s">
        <v>19496</v>
      </c>
      <c r="DG2955" t="s">
        <v>137</v>
      </c>
      <c r="DH2955" t="s">
        <v>137</v>
      </c>
      <c r="DI2955" t="s">
        <v>137</v>
      </c>
      <c r="DJ2955" t="s">
        <v>137</v>
      </c>
      <c r="DK2955">
        <v>0</v>
      </c>
      <c r="DL2955" t="s">
        <v>137</v>
      </c>
      <c r="DM2955" t="s">
        <v>137</v>
      </c>
      <c r="DN2955" t="s">
        <v>137</v>
      </c>
      <c r="DO2955" s="1">
        <v>45645.40347222222</v>
      </c>
      <c r="DP2955" s="1"/>
      <c r="DQ2955" t="s">
        <v>1490</v>
      </c>
      <c r="DR2955" t="s">
        <v>1491</v>
      </c>
      <c r="DS2955" t="s">
        <v>1492</v>
      </c>
      <c r="DT2955" t="s">
        <v>137</v>
      </c>
      <c r="DU2955" t="s">
        <v>137</v>
      </c>
      <c r="DV2955" t="s">
        <v>137</v>
      </c>
      <c r="DW2955" t="s">
        <v>137</v>
      </c>
      <c r="DX2955" t="s">
        <v>19497</v>
      </c>
      <c r="DY2955" t="s">
        <v>137</v>
      </c>
      <c r="DZ2955" t="s">
        <v>168</v>
      </c>
      <c r="EA2955" t="b">
        <v>0</v>
      </c>
      <c r="EB2955" t="s">
        <v>137</v>
      </c>
    </row>
    <row r="2956" spans="1:132" x14ac:dyDescent="0.25">
      <c r="A2956">
        <v>146570455</v>
      </c>
      <c r="B2956">
        <v>9088</v>
      </c>
      <c r="C2956" t="s">
        <v>192</v>
      </c>
      <c r="D2956" t="s">
        <v>19498</v>
      </c>
      <c r="E2956" t="s">
        <v>134</v>
      </c>
      <c r="F2956" t="s">
        <v>162</v>
      </c>
      <c r="G2956" t="s">
        <v>163</v>
      </c>
      <c r="H2956" t="s">
        <v>767</v>
      </c>
      <c r="I2956" t="s">
        <v>19499</v>
      </c>
      <c r="J2956" t="s">
        <v>262</v>
      </c>
      <c r="K2956" t="s">
        <v>263</v>
      </c>
      <c r="L2956" t="s">
        <v>264</v>
      </c>
      <c r="M2956" t="s">
        <v>140</v>
      </c>
      <c r="N2956" t="s">
        <v>8813</v>
      </c>
      <c r="O2956" t="s">
        <v>8813</v>
      </c>
      <c r="P2956" s="1"/>
      <c r="Q2956" s="1">
        <v>45638.405555555553</v>
      </c>
      <c r="R2956" s="1">
        <v>45638.405555555553</v>
      </c>
      <c r="S2956" s="1">
        <v>45650.426388888889</v>
      </c>
      <c r="T2956" s="1">
        <v>45650.426388888889</v>
      </c>
      <c r="U2956" t="s">
        <v>8814</v>
      </c>
      <c r="V2956" t="s">
        <v>137</v>
      </c>
      <c r="W2956" t="s">
        <v>137</v>
      </c>
      <c r="X2956" t="s">
        <v>176</v>
      </c>
      <c r="Y2956" t="s">
        <v>137</v>
      </c>
      <c r="Z2956" t="s">
        <v>137</v>
      </c>
      <c r="AA2956" t="s">
        <v>137</v>
      </c>
      <c r="AB2956" t="s">
        <v>137</v>
      </c>
      <c r="AC2956" t="s">
        <v>137</v>
      </c>
      <c r="AD2956" s="2"/>
      <c r="AE2956" t="s">
        <v>137</v>
      </c>
      <c r="AF2956" t="s">
        <v>137</v>
      </c>
      <c r="AG2956" t="s">
        <v>137</v>
      </c>
      <c r="AH2956" t="s">
        <v>137</v>
      </c>
      <c r="AI2956" t="s">
        <v>137</v>
      </c>
      <c r="AJ2956" t="s">
        <v>137</v>
      </c>
      <c r="AK2956" t="s">
        <v>137</v>
      </c>
      <c r="AL2956" s="2"/>
      <c r="AM2956" t="s">
        <v>137</v>
      </c>
      <c r="AN2956" t="s">
        <v>137</v>
      </c>
      <c r="AO2956" t="s">
        <v>137</v>
      </c>
      <c r="AP2956" t="s">
        <v>137</v>
      </c>
      <c r="AQ2956" t="s">
        <v>137</v>
      </c>
      <c r="AR2956" t="s">
        <v>137</v>
      </c>
      <c r="AS2956" t="s">
        <v>137</v>
      </c>
      <c r="AT2956" t="s">
        <v>137</v>
      </c>
      <c r="AU2956" t="s">
        <v>137</v>
      </c>
      <c r="AV2956" t="s">
        <v>137</v>
      </c>
      <c r="AW2956" t="s">
        <v>137</v>
      </c>
      <c r="AX2956" t="s">
        <v>137</v>
      </c>
      <c r="AY2956" t="s">
        <v>137</v>
      </c>
      <c r="AZ2956" t="s">
        <v>137</v>
      </c>
      <c r="BA2956" t="s">
        <v>137</v>
      </c>
      <c r="BB2956" t="s">
        <v>137</v>
      </c>
      <c r="BC2956" t="s">
        <v>137</v>
      </c>
      <c r="BD2956" t="s">
        <v>137</v>
      </c>
      <c r="BE2956" t="s">
        <v>137</v>
      </c>
      <c r="BF2956" t="s">
        <v>137</v>
      </c>
      <c r="BG2956" t="s">
        <v>137</v>
      </c>
      <c r="BH2956" t="s">
        <v>137</v>
      </c>
      <c r="BI2956" t="s">
        <v>137</v>
      </c>
      <c r="BJ2956" t="s">
        <v>137</v>
      </c>
      <c r="BK2956" t="s">
        <v>137</v>
      </c>
      <c r="BL2956" t="s">
        <v>137</v>
      </c>
      <c r="BM2956" t="s">
        <v>137</v>
      </c>
      <c r="BN2956" t="s">
        <v>137</v>
      </c>
      <c r="BO2956" t="s">
        <v>137</v>
      </c>
      <c r="BP2956" t="s">
        <v>137</v>
      </c>
      <c r="BQ2956" t="s">
        <v>137</v>
      </c>
      <c r="BR2956" t="s">
        <v>137</v>
      </c>
      <c r="BS2956" t="s">
        <v>137</v>
      </c>
      <c r="BT2956" t="s">
        <v>771</v>
      </c>
      <c r="BU2956" t="s">
        <v>771</v>
      </c>
      <c r="BW2956" t="s">
        <v>137</v>
      </c>
      <c r="BX2956" t="s">
        <v>137</v>
      </c>
      <c r="BY2956" t="s">
        <v>137</v>
      </c>
      <c r="BZ2956" t="s">
        <v>137</v>
      </c>
      <c r="CA2956" t="s">
        <v>137</v>
      </c>
      <c r="CB2956" t="s">
        <v>137</v>
      </c>
      <c r="CC2956" t="s">
        <v>137</v>
      </c>
      <c r="CD2956" t="s">
        <v>137</v>
      </c>
      <c r="CE2956" t="s">
        <v>137</v>
      </c>
      <c r="CF2956" t="s">
        <v>137</v>
      </c>
      <c r="CG2956" t="s">
        <v>137</v>
      </c>
      <c r="CH2956" t="s">
        <v>137</v>
      </c>
      <c r="CI2956" t="s">
        <v>137</v>
      </c>
      <c r="CJ2956" t="s">
        <v>137</v>
      </c>
      <c r="CK2956" t="s">
        <v>137</v>
      </c>
      <c r="CL2956" t="s">
        <v>137</v>
      </c>
      <c r="CM2956" t="s">
        <v>137</v>
      </c>
      <c r="CN2956" t="s">
        <v>137</v>
      </c>
      <c r="CO2956" t="s">
        <v>137</v>
      </c>
      <c r="CP2956" t="s">
        <v>137</v>
      </c>
      <c r="CQ2956" s="1">
        <v>45650.426388888889</v>
      </c>
      <c r="CR2956" s="1">
        <v>45650.426388888889</v>
      </c>
      <c r="CS2956" s="1">
        <v>45650.426388888889</v>
      </c>
      <c r="CT2956" t="s">
        <v>19500</v>
      </c>
      <c r="CU2956" t="s">
        <v>19501</v>
      </c>
      <c r="CV2956" t="s">
        <v>19502</v>
      </c>
      <c r="CW2956" t="s">
        <v>19503</v>
      </c>
      <c r="CX2956" s="3"/>
      <c r="CY2956" s="3"/>
      <c r="CZ2956">
        <v>1</v>
      </c>
      <c r="DA2956" t="s">
        <v>137</v>
      </c>
      <c r="DB2956" t="s">
        <v>137</v>
      </c>
      <c r="DC2956" t="s">
        <v>137</v>
      </c>
      <c r="DD2956" t="s">
        <v>137</v>
      </c>
      <c r="DE2956" t="s">
        <v>137</v>
      </c>
      <c r="DF2956" t="s">
        <v>19504</v>
      </c>
      <c r="DG2956" t="s">
        <v>137</v>
      </c>
      <c r="DH2956" t="s">
        <v>137</v>
      </c>
      <c r="DI2956" t="s">
        <v>137</v>
      </c>
      <c r="DJ2956" t="s">
        <v>137</v>
      </c>
      <c r="DK2956">
        <v>0</v>
      </c>
      <c r="DL2956" t="s">
        <v>209</v>
      </c>
      <c r="DM2956" t="s">
        <v>18863</v>
      </c>
      <c r="DN2956" t="s">
        <v>137</v>
      </c>
      <c r="DO2956" s="1">
        <v>45650.426388888889</v>
      </c>
      <c r="DP2956" s="1"/>
      <c r="DQ2956" t="s">
        <v>262</v>
      </c>
      <c r="DR2956" t="s">
        <v>263</v>
      </c>
      <c r="DS2956" t="s">
        <v>264</v>
      </c>
      <c r="DT2956" t="s">
        <v>137</v>
      </c>
      <c r="DU2956" t="s">
        <v>137</v>
      </c>
      <c r="DV2956" t="s">
        <v>137</v>
      </c>
      <c r="DW2956" t="s">
        <v>137</v>
      </c>
      <c r="DX2956" t="s">
        <v>137</v>
      </c>
      <c r="DY2956" t="s">
        <v>137</v>
      </c>
      <c r="DZ2956" t="s">
        <v>168</v>
      </c>
      <c r="EA2956" t="b">
        <v>0</v>
      </c>
      <c r="EB2956" t="s">
        <v>137</v>
      </c>
    </row>
    <row r="2957" spans="1:132" x14ac:dyDescent="0.25">
      <c r="A2957">
        <v>146564904</v>
      </c>
      <c r="B2957">
        <v>9087</v>
      </c>
      <c r="C2957" t="s">
        <v>192</v>
      </c>
      <c r="D2957" t="s">
        <v>830</v>
      </c>
      <c r="E2957" t="s">
        <v>134</v>
      </c>
      <c r="F2957" t="s">
        <v>135</v>
      </c>
      <c r="G2957" t="s">
        <v>670</v>
      </c>
      <c r="H2957" t="s">
        <v>831</v>
      </c>
      <c r="I2957" t="s">
        <v>832</v>
      </c>
      <c r="J2957" t="s">
        <v>13846</v>
      </c>
      <c r="K2957" t="s">
        <v>13847</v>
      </c>
      <c r="L2957" t="s">
        <v>13848</v>
      </c>
      <c r="M2957" t="s">
        <v>137</v>
      </c>
      <c r="N2957" t="s">
        <v>14639</v>
      </c>
      <c r="O2957" t="s">
        <v>14639</v>
      </c>
      <c r="P2957" s="1">
        <v>45642</v>
      </c>
      <c r="Q2957" s="1">
        <v>45638.367361111108</v>
      </c>
      <c r="R2957" s="1">
        <v>45638.367361111108</v>
      </c>
      <c r="S2957" s="1">
        <v>45643.824999999997</v>
      </c>
      <c r="T2957" s="1">
        <v>45643.824999999997</v>
      </c>
      <c r="U2957" t="s">
        <v>19505</v>
      </c>
      <c r="V2957" t="s">
        <v>137</v>
      </c>
      <c r="W2957" t="s">
        <v>137</v>
      </c>
      <c r="X2957" t="s">
        <v>144</v>
      </c>
      <c r="Y2957" t="s">
        <v>232</v>
      </c>
      <c r="Z2957" t="s">
        <v>19506</v>
      </c>
      <c r="AA2957" t="s">
        <v>137</v>
      </c>
      <c r="AB2957" t="s">
        <v>137</v>
      </c>
      <c r="AC2957" t="s">
        <v>835</v>
      </c>
      <c r="AD2957" s="2">
        <v>45638</v>
      </c>
      <c r="AE2957" t="s">
        <v>19507</v>
      </c>
      <c r="AF2957" t="s">
        <v>13758</v>
      </c>
      <c r="AG2957" t="s">
        <v>137</v>
      </c>
      <c r="AH2957" t="s">
        <v>137</v>
      </c>
      <c r="AI2957" t="s">
        <v>137</v>
      </c>
      <c r="AJ2957" t="s">
        <v>137</v>
      </c>
      <c r="AK2957" t="s">
        <v>137</v>
      </c>
      <c r="AL2957" s="2"/>
      <c r="AM2957" t="s">
        <v>906</v>
      </c>
      <c r="AN2957" t="s">
        <v>19508</v>
      </c>
      <c r="AO2957" t="s">
        <v>137</v>
      </c>
      <c r="AP2957" t="s">
        <v>19509</v>
      </c>
      <c r="AQ2957" t="s">
        <v>137</v>
      </c>
      <c r="AR2957" t="s">
        <v>137</v>
      </c>
      <c r="AS2957" t="s">
        <v>137</v>
      </c>
      <c r="AT2957" t="s">
        <v>137</v>
      </c>
      <c r="AU2957" t="s">
        <v>137</v>
      </c>
      <c r="AV2957" t="s">
        <v>137</v>
      </c>
      <c r="AW2957" t="s">
        <v>137</v>
      </c>
      <c r="AX2957" t="s">
        <v>137</v>
      </c>
      <c r="AY2957" t="s">
        <v>137</v>
      </c>
      <c r="AZ2957" t="s">
        <v>137</v>
      </c>
      <c r="BA2957" t="s">
        <v>137</v>
      </c>
      <c r="BB2957" t="s">
        <v>137</v>
      </c>
      <c r="BC2957" t="s">
        <v>137</v>
      </c>
      <c r="BD2957" t="s">
        <v>137</v>
      </c>
      <c r="BE2957" t="s">
        <v>137</v>
      </c>
      <c r="BF2957" t="s">
        <v>137</v>
      </c>
      <c r="BG2957" t="s">
        <v>137</v>
      </c>
      <c r="BH2957" t="s">
        <v>137</v>
      </c>
      <c r="BI2957" t="s">
        <v>137</v>
      </c>
      <c r="BJ2957" t="s">
        <v>137</v>
      </c>
      <c r="BK2957" t="s">
        <v>137</v>
      </c>
      <c r="BL2957" t="s">
        <v>137</v>
      </c>
      <c r="BM2957" t="s">
        <v>137</v>
      </c>
      <c r="BN2957" t="s">
        <v>137</v>
      </c>
      <c r="BO2957" t="s">
        <v>137</v>
      </c>
      <c r="BP2957" t="s">
        <v>137</v>
      </c>
      <c r="BQ2957" t="s">
        <v>137</v>
      </c>
      <c r="BR2957" t="s">
        <v>137</v>
      </c>
      <c r="BS2957" t="s">
        <v>137</v>
      </c>
      <c r="BT2957" t="s">
        <v>137</v>
      </c>
      <c r="BU2957" t="s">
        <v>137</v>
      </c>
      <c r="BW2957" t="s">
        <v>841</v>
      </c>
      <c r="BX2957" t="s">
        <v>137</v>
      </c>
      <c r="BY2957" t="s">
        <v>137</v>
      </c>
      <c r="BZ2957" t="s">
        <v>137</v>
      </c>
      <c r="CA2957" t="s">
        <v>137</v>
      </c>
      <c r="CB2957" t="s">
        <v>137</v>
      </c>
      <c r="CC2957" t="s">
        <v>137</v>
      </c>
      <c r="CD2957" t="s">
        <v>137</v>
      </c>
      <c r="CE2957" t="s">
        <v>19510</v>
      </c>
      <c r="CF2957" t="s">
        <v>137</v>
      </c>
      <c r="CG2957" t="s">
        <v>137</v>
      </c>
      <c r="CH2957" t="s">
        <v>137</v>
      </c>
      <c r="CI2957" t="s">
        <v>137</v>
      </c>
      <c r="CJ2957" t="s">
        <v>137</v>
      </c>
      <c r="CK2957" t="s">
        <v>137</v>
      </c>
      <c r="CL2957" t="s">
        <v>137</v>
      </c>
      <c r="CM2957" t="s">
        <v>137</v>
      </c>
      <c r="CN2957" t="s">
        <v>137</v>
      </c>
      <c r="CO2957" t="s">
        <v>137</v>
      </c>
      <c r="CP2957" t="s">
        <v>137</v>
      </c>
      <c r="CQ2957" s="1">
        <v>45643.824999999997</v>
      </c>
      <c r="CR2957" s="1">
        <v>45643.824999999997</v>
      </c>
      <c r="CS2957" s="1">
        <v>45643.824999999997</v>
      </c>
      <c r="CT2957" t="s">
        <v>9475</v>
      </c>
      <c r="CU2957" t="s">
        <v>19511</v>
      </c>
      <c r="CV2957" t="s">
        <v>9475</v>
      </c>
      <c r="CW2957" t="s">
        <v>19512</v>
      </c>
      <c r="CX2957" s="3"/>
      <c r="CY2957" s="3"/>
      <c r="CZ2957">
        <v>2</v>
      </c>
      <c r="DA2957" t="s">
        <v>19513</v>
      </c>
      <c r="DB2957" t="s">
        <v>137</v>
      </c>
      <c r="DC2957" t="s">
        <v>137</v>
      </c>
      <c r="DD2957" t="s">
        <v>137</v>
      </c>
      <c r="DE2957" t="s">
        <v>19514</v>
      </c>
      <c r="DF2957" t="s">
        <v>19515</v>
      </c>
      <c r="DG2957" t="s">
        <v>137</v>
      </c>
      <c r="DH2957" t="s">
        <v>137</v>
      </c>
      <c r="DI2957" t="s">
        <v>137</v>
      </c>
      <c r="DJ2957" t="s">
        <v>137</v>
      </c>
      <c r="DK2957">
        <v>0</v>
      </c>
      <c r="DL2957" t="s">
        <v>209</v>
      </c>
      <c r="DM2957" t="s">
        <v>19516</v>
      </c>
      <c r="DN2957" t="s">
        <v>137</v>
      </c>
      <c r="DO2957" s="1">
        <v>45643.824999999997</v>
      </c>
      <c r="DP2957" s="1"/>
      <c r="DQ2957" t="s">
        <v>13846</v>
      </c>
      <c r="DR2957" t="s">
        <v>13847</v>
      </c>
      <c r="DS2957" t="s">
        <v>13848</v>
      </c>
      <c r="DT2957" t="s">
        <v>137</v>
      </c>
      <c r="DU2957" t="s">
        <v>137</v>
      </c>
      <c r="DV2957" t="s">
        <v>846</v>
      </c>
      <c r="DW2957" t="s">
        <v>137</v>
      </c>
      <c r="DX2957" t="s">
        <v>4694</v>
      </c>
      <c r="DY2957" t="s">
        <v>137</v>
      </c>
      <c r="DZ2957" t="s">
        <v>148</v>
      </c>
      <c r="EA2957" t="b">
        <v>0</v>
      </c>
      <c r="EB2957" t="s">
        <v>137</v>
      </c>
    </row>
    <row r="2958" spans="1:132" x14ac:dyDescent="0.25">
      <c r="A2958">
        <v>146541875</v>
      </c>
      <c r="B2958">
        <v>9086</v>
      </c>
      <c r="C2958" t="s">
        <v>192</v>
      </c>
      <c r="D2958" t="s">
        <v>133</v>
      </c>
      <c r="E2958" t="s">
        <v>134</v>
      </c>
      <c r="F2958" t="s">
        <v>135</v>
      </c>
      <c r="G2958" t="s">
        <v>136</v>
      </c>
      <c r="H2958" t="s">
        <v>137</v>
      </c>
      <c r="I2958" t="s">
        <v>138</v>
      </c>
      <c r="J2958" t="s">
        <v>13846</v>
      </c>
      <c r="K2958" t="s">
        <v>13847</v>
      </c>
      <c r="L2958" t="s">
        <v>13848</v>
      </c>
      <c r="M2958" t="s">
        <v>137</v>
      </c>
      <c r="N2958" t="s">
        <v>1496</v>
      </c>
      <c r="O2958" t="s">
        <v>1496</v>
      </c>
      <c r="P2958" s="1">
        <v>45642</v>
      </c>
      <c r="Q2958" s="1">
        <v>45637.737500000003</v>
      </c>
      <c r="R2958" s="1">
        <v>45637.737500000003</v>
      </c>
      <c r="S2958" s="1">
        <v>45639.463888888888</v>
      </c>
      <c r="T2958" s="1">
        <v>45639.463888888888</v>
      </c>
      <c r="U2958" t="s">
        <v>10793</v>
      </c>
      <c r="V2958" t="s">
        <v>137</v>
      </c>
      <c r="W2958" t="s">
        <v>137</v>
      </c>
      <c r="X2958" t="s">
        <v>231</v>
      </c>
      <c r="Y2958" t="s">
        <v>470</v>
      </c>
      <c r="Z2958" t="s">
        <v>137</v>
      </c>
      <c r="AA2958" t="s">
        <v>137</v>
      </c>
      <c r="AB2958" t="s">
        <v>137</v>
      </c>
      <c r="AC2958" t="s">
        <v>137</v>
      </c>
      <c r="AD2958" s="2"/>
      <c r="AE2958" t="s">
        <v>137</v>
      </c>
      <c r="AF2958" t="s">
        <v>137</v>
      </c>
      <c r="AG2958" t="s">
        <v>137</v>
      </c>
      <c r="AH2958" t="s">
        <v>137</v>
      </c>
      <c r="AI2958" t="s">
        <v>137</v>
      </c>
      <c r="AJ2958" t="s">
        <v>137</v>
      </c>
      <c r="AK2958" t="s">
        <v>137</v>
      </c>
      <c r="AL2958" s="2"/>
      <c r="AM2958" t="s">
        <v>137</v>
      </c>
      <c r="AN2958" t="s">
        <v>137</v>
      </c>
      <c r="AO2958" t="s">
        <v>137</v>
      </c>
      <c r="AP2958" t="s">
        <v>137</v>
      </c>
      <c r="AQ2958" t="s">
        <v>137</v>
      </c>
      <c r="AR2958" t="s">
        <v>137</v>
      </c>
      <c r="AS2958" t="s">
        <v>137</v>
      </c>
      <c r="AT2958" t="s">
        <v>137</v>
      </c>
      <c r="AU2958" t="s">
        <v>137</v>
      </c>
      <c r="AV2958" t="s">
        <v>137</v>
      </c>
      <c r="AW2958" t="s">
        <v>137</v>
      </c>
      <c r="AX2958" t="s">
        <v>137</v>
      </c>
      <c r="AY2958" t="s">
        <v>137</v>
      </c>
      <c r="AZ2958" t="s">
        <v>137</v>
      </c>
      <c r="BA2958" t="s">
        <v>137</v>
      </c>
      <c r="BB2958" t="s">
        <v>137</v>
      </c>
      <c r="BC2958" t="s">
        <v>137</v>
      </c>
      <c r="BD2958" t="s">
        <v>137</v>
      </c>
      <c r="BE2958" t="s">
        <v>137</v>
      </c>
      <c r="BF2958" t="s">
        <v>137</v>
      </c>
      <c r="BG2958" t="s">
        <v>137</v>
      </c>
      <c r="BH2958" t="s">
        <v>137</v>
      </c>
      <c r="BI2958" t="s">
        <v>137</v>
      </c>
      <c r="BJ2958" t="s">
        <v>137</v>
      </c>
      <c r="BK2958" t="s">
        <v>137</v>
      </c>
      <c r="BL2958" t="s">
        <v>137</v>
      </c>
      <c r="BM2958" t="s">
        <v>137</v>
      </c>
      <c r="BN2958" t="s">
        <v>137</v>
      </c>
      <c r="BO2958" t="s">
        <v>137</v>
      </c>
      <c r="BP2958" t="s">
        <v>19517</v>
      </c>
      <c r="BQ2958" t="s">
        <v>137</v>
      </c>
      <c r="BR2958" t="s">
        <v>137</v>
      </c>
      <c r="BS2958" t="s">
        <v>137</v>
      </c>
      <c r="BT2958" t="s">
        <v>137</v>
      </c>
      <c r="BU2958" t="s">
        <v>137</v>
      </c>
      <c r="BW2958" t="s">
        <v>137</v>
      </c>
      <c r="BX2958" t="s">
        <v>137</v>
      </c>
      <c r="BY2958" t="s">
        <v>137</v>
      </c>
      <c r="BZ2958" t="s">
        <v>137</v>
      </c>
      <c r="CA2958" t="s">
        <v>137</v>
      </c>
      <c r="CB2958" t="s">
        <v>137</v>
      </c>
      <c r="CC2958" t="s">
        <v>137</v>
      </c>
      <c r="CD2958" t="s">
        <v>137</v>
      </c>
      <c r="CE2958" t="s">
        <v>137</v>
      </c>
      <c r="CF2958" t="s">
        <v>137</v>
      </c>
      <c r="CG2958" t="s">
        <v>137</v>
      </c>
      <c r="CH2958" t="s">
        <v>137</v>
      </c>
      <c r="CI2958" t="s">
        <v>137</v>
      </c>
      <c r="CJ2958" t="s">
        <v>137</v>
      </c>
      <c r="CK2958" t="s">
        <v>137</v>
      </c>
      <c r="CL2958" t="s">
        <v>137</v>
      </c>
      <c r="CM2958" t="s">
        <v>137</v>
      </c>
      <c r="CN2958" t="s">
        <v>137</v>
      </c>
      <c r="CO2958" t="s">
        <v>137</v>
      </c>
      <c r="CP2958" t="s">
        <v>137</v>
      </c>
      <c r="CQ2958" s="1">
        <v>45639.463888888888</v>
      </c>
      <c r="CR2958" s="1">
        <v>45639.463888888888</v>
      </c>
      <c r="CS2958" s="1">
        <v>45639.463888888888</v>
      </c>
      <c r="CT2958" t="s">
        <v>1853</v>
      </c>
      <c r="CU2958" t="s">
        <v>19518</v>
      </c>
      <c r="CV2958" t="s">
        <v>19519</v>
      </c>
      <c r="CW2958" t="s">
        <v>19520</v>
      </c>
      <c r="CX2958" s="3"/>
      <c r="CY2958" s="3"/>
      <c r="CZ2958">
        <v>1</v>
      </c>
      <c r="DA2958" t="s">
        <v>19521</v>
      </c>
      <c r="DB2958" t="s">
        <v>137</v>
      </c>
      <c r="DC2958" t="s">
        <v>137</v>
      </c>
      <c r="DD2958" t="s">
        <v>137</v>
      </c>
      <c r="DE2958" t="s">
        <v>137</v>
      </c>
      <c r="DF2958" t="s">
        <v>19522</v>
      </c>
      <c r="DG2958" t="s">
        <v>137</v>
      </c>
      <c r="DH2958" t="s">
        <v>137</v>
      </c>
      <c r="DI2958" t="s">
        <v>137</v>
      </c>
      <c r="DJ2958" t="s">
        <v>137</v>
      </c>
      <c r="DK2958">
        <v>0</v>
      </c>
      <c r="DL2958" t="s">
        <v>209</v>
      </c>
      <c r="DM2958" t="s">
        <v>19523</v>
      </c>
      <c r="DN2958" t="s">
        <v>137</v>
      </c>
      <c r="DO2958" s="1">
        <v>45639.463888888888</v>
      </c>
      <c r="DP2958" s="1"/>
      <c r="DQ2958" t="s">
        <v>13846</v>
      </c>
      <c r="DR2958" t="s">
        <v>13847</v>
      </c>
      <c r="DS2958" t="s">
        <v>13848</v>
      </c>
      <c r="DT2958" t="s">
        <v>137</v>
      </c>
      <c r="DU2958" t="s">
        <v>137</v>
      </c>
      <c r="DV2958" t="s">
        <v>137</v>
      </c>
      <c r="DW2958" t="s">
        <v>137</v>
      </c>
      <c r="DX2958" t="s">
        <v>137</v>
      </c>
      <c r="DY2958" t="s">
        <v>137</v>
      </c>
      <c r="DZ2958" t="s">
        <v>148</v>
      </c>
      <c r="EA2958" t="b">
        <v>0</v>
      </c>
      <c r="EB2958" t="s">
        <v>137</v>
      </c>
    </row>
    <row r="2959" spans="1:132" x14ac:dyDescent="0.25">
      <c r="A2959">
        <v>146538716</v>
      </c>
      <c r="B2959">
        <v>9085</v>
      </c>
      <c r="C2959" t="s">
        <v>192</v>
      </c>
      <c r="D2959" t="s">
        <v>19524</v>
      </c>
      <c r="E2959" t="s">
        <v>134</v>
      </c>
      <c r="F2959" t="s">
        <v>532</v>
      </c>
      <c r="G2959" t="s">
        <v>163</v>
      </c>
      <c r="H2959" t="s">
        <v>137</v>
      </c>
      <c r="I2959" t="s">
        <v>19525</v>
      </c>
      <c r="J2959" t="s">
        <v>13846</v>
      </c>
      <c r="K2959" t="s">
        <v>13847</v>
      </c>
      <c r="L2959" t="s">
        <v>13848</v>
      </c>
      <c r="M2959" t="s">
        <v>137</v>
      </c>
      <c r="N2959" t="s">
        <v>19526</v>
      </c>
      <c r="O2959" t="s">
        <v>15264</v>
      </c>
      <c r="P2959" s="1"/>
      <c r="Q2959" s="1">
        <v>45637.705555555556</v>
      </c>
      <c r="R2959" s="1">
        <v>45637.705555555556</v>
      </c>
      <c r="S2959" s="1">
        <v>45637.707638888889</v>
      </c>
      <c r="T2959" s="1">
        <v>45637.707638888889</v>
      </c>
      <c r="U2959" t="s">
        <v>304</v>
      </c>
      <c r="V2959" t="s">
        <v>137</v>
      </c>
      <c r="W2959" t="s">
        <v>137</v>
      </c>
      <c r="X2959" t="s">
        <v>185</v>
      </c>
      <c r="Y2959" t="s">
        <v>199</v>
      </c>
      <c r="Z2959" t="s">
        <v>137</v>
      </c>
      <c r="AA2959" t="s">
        <v>137</v>
      </c>
      <c r="AB2959" t="s">
        <v>137</v>
      </c>
      <c r="AC2959" t="s">
        <v>137</v>
      </c>
      <c r="AD2959" s="2"/>
      <c r="AE2959" t="s">
        <v>137</v>
      </c>
      <c r="AF2959" t="s">
        <v>137</v>
      </c>
      <c r="AG2959" t="s">
        <v>137</v>
      </c>
      <c r="AH2959" t="s">
        <v>137</v>
      </c>
      <c r="AI2959" t="s">
        <v>137</v>
      </c>
      <c r="AJ2959" t="s">
        <v>137</v>
      </c>
      <c r="AK2959" t="s">
        <v>137</v>
      </c>
      <c r="AL2959" s="2"/>
      <c r="AM2959" t="s">
        <v>137</v>
      </c>
      <c r="AN2959" t="s">
        <v>137</v>
      </c>
      <c r="AO2959" t="s">
        <v>137</v>
      </c>
      <c r="AP2959" t="s">
        <v>137</v>
      </c>
      <c r="AQ2959" t="s">
        <v>137</v>
      </c>
      <c r="AR2959" t="s">
        <v>137</v>
      </c>
      <c r="AS2959" t="s">
        <v>137</v>
      </c>
      <c r="AT2959" t="s">
        <v>137</v>
      </c>
      <c r="AU2959" t="s">
        <v>137</v>
      </c>
      <c r="AV2959" t="s">
        <v>137</v>
      </c>
      <c r="AW2959" t="s">
        <v>137</v>
      </c>
      <c r="AX2959" t="s">
        <v>137</v>
      </c>
      <c r="AY2959" t="s">
        <v>137</v>
      </c>
      <c r="AZ2959" t="s">
        <v>137</v>
      </c>
      <c r="BA2959" t="s">
        <v>137</v>
      </c>
      <c r="BB2959" t="s">
        <v>137</v>
      </c>
      <c r="BC2959" t="s">
        <v>137</v>
      </c>
      <c r="BD2959" t="s">
        <v>137</v>
      </c>
      <c r="BE2959" t="s">
        <v>137</v>
      </c>
      <c r="BF2959" t="s">
        <v>137</v>
      </c>
      <c r="BG2959" t="s">
        <v>137</v>
      </c>
      <c r="BH2959" t="s">
        <v>137</v>
      </c>
      <c r="BI2959" t="s">
        <v>137</v>
      </c>
      <c r="BJ2959" t="s">
        <v>137</v>
      </c>
      <c r="BK2959" t="s">
        <v>137</v>
      </c>
      <c r="BL2959" t="s">
        <v>137</v>
      </c>
      <c r="BM2959" t="s">
        <v>137</v>
      </c>
      <c r="BN2959" t="s">
        <v>137</v>
      </c>
      <c r="BO2959" t="s">
        <v>137</v>
      </c>
      <c r="BP2959" t="s">
        <v>137</v>
      </c>
      <c r="BQ2959" t="s">
        <v>137</v>
      </c>
      <c r="BR2959" t="s">
        <v>137</v>
      </c>
      <c r="BS2959" t="s">
        <v>137</v>
      </c>
      <c r="BT2959" t="s">
        <v>137</v>
      </c>
      <c r="BU2959" t="s">
        <v>137</v>
      </c>
      <c r="BW2959" t="s">
        <v>137</v>
      </c>
      <c r="BX2959" t="s">
        <v>137</v>
      </c>
      <c r="BY2959" t="s">
        <v>137</v>
      </c>
      <c r="BZ2959" t="s">
        <v>137</v>
      </c>
      <c r="CA2959" t="s">
        <v>137</v>
      </c>
      <c r="CB2959" t="s">
        <v>137</v>
      </c>
      <c r="CC2959" t="s">
        <v>137</v>
      </c>
      <c r="CD2959" t="s">
        <v>137</v>
      </c>
      <c r="CE2959" t="s">
        <v>137</v>
      </c>
      <c r="CF2959" t="s">
        <v>137</v>
      </c>
      <c r="CG2959" t="s">
        <v>137</v>
      </c>
      <c r="CH2959" t="s">
        <v>137</v>
      </c>
      <c r="CI2959" t="s">
        <v>137</v>
      </c>
      <c r="CJ2959" t="s">
        <v>137</v>
      </c>
      <c r="CK2959" t="s">
        <v>137</v>
      </c>
      <c r="CL2959" t="s">
        <v>137</v>
      </c>
      <c r="CM2959" t="s">
        <v>137</v>
      </c>
      <c r="CN2959" t="s">
        <v>137</v>
      </c>
      <c r="CO2959" t="s">
        <v>137</v>
      </c>
      <c r="CP2959" t="s">
        <v>137</v>
      </c>
      <c r="CQ2959" s="1">
        <v>45637.707638888889</v>
      </c>
      <c r="CR2959" s="1">
        <v>45637.707638888889</v>
      </c>
      <c r="CS2959" s="1">
        <v>45637.707638888889</v>
      </c>
      <c r="CT2959" t="s">
        <v>9766</v>
      </c>
      <c r="CU2959" t="s">
        <v>9766</v>
      </c>
      <c r="CV2959" t="s">
        <v>10135</v>
      </c>
      <c r="CW2959" t="s">
        <v>10135</v>
      </c>
      <c r="CX2959" s="3"/>
      <c r="CY2959" s="3"/>
      <c r="DA2959" t="s">
        <v>137</v>
      </c>
      <c r="DB2959" t="s">
        <v>137</v>
      </c>
      <c r="DC2959" t="s">
        <v>137</v>
      </c>
      <c r="DD2959" t="s">
        <v>137</v>
      </c>
      <c r="DE2959" t="s">
        <v>137</v>
      </c>
      <c r="DF2959" t="s">
        <v>19527</v>
      </c>
      <c r="DG2959" t="s">
        <v>137</v>
      </c>
      <c r="DH2959" t="s">
        <v>137</v>
      </c>
      <c r="DI2959" t="s">
        <v>137</v>
      </c>
      <c r="DJ2959" t="s">
        <v>137</v>
      </c>
      <c r="DK2959">
        <v>0</v>
      </c>
      <c r="DL2959" t="s">
        <v>209</v>
      </c>
      <c r="DM2959" t="s">
        <v>19528</v>
      </c>
      <c r="DN2959" t="s">
        <v>137</v>
      </c>
      <c r="DO2959" s="1">
        <v>45637.707638888889</v>
      </c>
      <c r="DP2959" s="1"/>
      <c r="DQ2959" t="s">
        <v>13846</v>
      </c>
      <c r="DR2959" t="s">
        <v>13847</v>
      </c>
      <c r="DS2959" t="s">
        <v>13848</v>
      </c>
      <c r="DT2959" t="s">
        <v>137</v>
      </c>
      <c r="DU2959" t="s">
        <v>137</v>
      </c>
      <c r="DV2959" t="s">
        <v>137</v>
      </c>
      <c r="DW2959" t="s">
        <v>137</v>
      </c>
      <c r="DX2959" t="s">
        <v>137</v>
      </c>
      <c r="DY2959" t="s">
        <v>137</v>
      </c>
      <c r="DZ2959" t="s">
        <v>168</v>
      </c>
      <c r="EA2959" t="b">
        <v>0</v>
      </c>
      <c r="EB2959" t="s">
        <v>137</v>
      </c>
    </row>
    <row r="2960" spans="1:132" x14ac:dyDescent="0.25">
      <c r="A2960">
        <v>146538505</v>
      </c>
      <c r="B2960">
        <v>9084</v>
      </c>
      <c r="C2960" t="s">
        <v>192</v>
      </c>
      <c r="D2960" t="s">
        <v>19529</v>
      </c>
      <c r="E2960" t="s">
        <v>134</v>
      </c>
      <c r="F2960" t="s">
        <v>532</v>
      </c>
      <c r="G2960" t="s">
        <v>163</v>
      </c>
      <c r="H2960" t="s">
        <v>137</v>
      </c>
      <c r="I2960" t="s">
        <v>19530</v>
      </c>
      <c r="J2960" t="s">
        <v>13846</v>
      </c>
      <c r="K2960" t="s">
        <v>13847</v>
      </c>
      <c r="L2960" t="s">
        <v>13848</v>
      </c>
      <c r="M2960" t="s">
        <v>137</v>
      </c>
      <c r="N2960" t="s">
        <v>15138</v>
      </c>
      <c r="O2960" t="s">
        <v>15264</v>
      </c>
      <c r="P2960" s="1"/>
      <c r="Q2960" s="1">
        <v>45637.703472222223</v>
      </c>
      <c r="R2960" s="1">
        <v>45637.703472222223</v>
      </c>
      <c r="S2960" s="1">
        <v>45637.70416666667</v>
      </c>
      <c r="T2960" s="1">
        <v>45637.70416666667</v>
      </c>
      <c r="U2960" t="s">
        <v>304</v>
      </c>
      <c r="V2960" t="s">
        <v>137</v>
      </c>
      <c r="W2960" t="s">
        <v>137</v>
      </c>
      <c r="X2960" t="s">
        <v>185</v>
      </c>
      <c r="Y2960" t="s">
        <v>199</v>
      </c>
      <c r="Z2960" t="s">
        <v>137</v>
      </c>
      <c r="AA2960" t="s">
        <v>137</v>
      </c>
      <c r="AB2960" t="s">
        <v>137</v>
      </c>
      <c r="AC2960" t="s">
        <v>137</v>
      </c>
      <c r="AD2960" s="2"/>
      <c r="AE2960" t="s">
        <v>137</v>
      </c>
      <c r="AF2960" t="s">
        <v>137</v>
      </c>
      <c r="AG2960" t="s">
        <v>137</v>
      </c>
      <c r="AH2960" t="s">
        <v>137</v>
      </c>
      <c r="AI2960" t="s">
        <v>137</v>
      </c>
      <c r="AJ2960" t="s">
        <v>137</v>
      </c>
      <c r="AK2960" t="s">
        <v>137</v>
      </c>
      <c r="AL2960" s="2"/>
      <c r="AM2960" t="s">
        <v>137</v>
      </c>
      <c r="AN2960" t="s">
        <v>137</v>
      </c>
      <c r="AO2960" t="s">
        <v>137</v>
      </c>
      <c r="AP2960" t="s">
        <v>137</v>
      </c>
      <c r="AQ2960" t="s">
        <v>137</v>
      </c>
      <c r="AR2960" t="s">
        <v>137</v>
      </c>
      <c r="AS2960" t="s">
        <v>137</v>
      </c>
      <c r="AT2960" t="s">
        <v>137</v>
      </c>
      <c r="AU2960" t="s">
        <v>137</v>
      </c>
      <c r="AV2960" t="s">
        <v>137</v>
      </c>
      <c r="AW2960" t="s">
        <v>137</v>
      </c>
      <c r="AX2960" t="s">
        <v>137</v>
      </c>
      <c r="AY2960" t="s">
        <v>137</v>
      </c>
      <c r="AZ2960" t="s">
        <v>137</v>
      </c>
      <c r="BA2960" t="s">
        <v>137</v>
      </c>
      <c r="BB2960" t="s">
        <v>137</v>
      </c>
      <c r="BC2960" t="s">
        <v>137</v>
      </c>
      <c r="BD2960" t="s">
        <v>137</v>
      </c>
      <c r="BE2960" t="s">
        <v>137</v>
      </c>
      <c r="BF2960" t="s">
        <v>137</v>
      </c>
      <c r="BG2960" t="s">
        <v>137</v>
      </c>
      <c r="BH2960" t="s">
        <v>137</v>
      </c>
      <c r="BI2960" t="s">
        <v>137</v>
      </c>
      <c r="BJ2960" t="s">
        <v>137</v>
      </c>
      <c r="BK2960" t="s">
        <v>137</v>
      </c>
      <c r="BL2960" t="s">
        <v>137</v>
      </c>
      <c r="BM2960" t="s">
        <v>137</v>
      </c>
      <c r="BN2960" t="s">
        <v>137</v>
      </c>
      <c r="BO2960" t="s">
        <v>137</v>
      </c>
      <c r="BP2960" t="s">
        <v>137</v>
      </c>
      <c r="BQ2960" t="s">
        <v>137</v>
      </c>
      <c r="BR2960" t="s">
        <v>137</v>
      </c>
      <c r="BS2960" t="s">
        <v>137</v>
      </c>
      <c r="BT2960" t="s">
        <v>137</v>
      </c>
      <c r="BU2960" t="s">
        <v>137</v>
      </c>
      <c r="BW2960" t="s">
        <v>137</v>
      </c>
      <c r="BX2960" t="s">
        <v>137</v>
      </c>
      <c r="BY2960" t="s">
        <v>137</v>
      </c>
      <c r="BZ2960" t="s">
        <v>137</v>
      </c>
      <c r="CA2960" t="s">
        <v>137</v>
      </c>
      <c r="CB2960" t="s">
        <v>137</v>
      </c>
      <c r="CC2960" t="s">
        <v>137</v>
      </c>
      <c r="CD2960" t="s">
        <v>137</v>
      </c>
      <c r="CE2960" t="s">
        <v>137</v>
      </c>
      <c r="CF2960" t="s">
        <v>137</v>
      </c>
      <c r="CG2960" t="s">
        <v>137</v>
      </c>
      <c r="CH2960" t="s">
        <v>137</v>
      </c>
      <c r="CI2960" t="s">
        <v>137</v>
      </c>
      <c r="CJ2960" t="s">
        <v>137</v>
      </c>
      <c r="CK2960" t="s">
        <v>137</v>
      </c>
      <c r="CL2960" t="s">
        <v>137</v>
      </c>
      <c r="CM2960" t="s">
        <v>137</v>
      </c>
      <c r="CN2960" t="s">
        <v>137</v>
      </c>
      <c r="CO2960" t="s">
        <v>137</v>
      </c>
      <c r="CP2960" t="s">
        <v>137</v>
      </c>
      <c r="CQ2960" s="1">
        <v>45637.70416666667</v>
      </c>
      <c r="CR2960" s="1">
        <v>45637.70416666667</v>
      </c>
      <c r="CS2960" s="1">
        <v>45637.70416666667</v>
      </c>
      <c r="CT2960" t="s">
        <v>137</v>
      </c>
      <c r="CU2960" t="s">
        <v>137</v>
      </c>
      <c r="CV2960" t="s">
        <v>11931</v>
      </c>
      <c r="CW2960" t="s">
        <v>11931</v>
      </c>
      <c r="CX2960" s="3"/>
      <c r="CY2960" s="3"/>
      <c r="DA2960" t="s">
        <v>137</v>
      </c>
      <c r="DB2960" t="s">
        <v>137</v>
      </c>
      <c r="DC2960" t="s">
        <v>137</v>
      </c>
      <c r="DD2960" t="s">
        <v>137</v>
      </c>
      <c r="DE2960" t="s">
        <v>137</v>
      </c>
      <c r="DF2960" t="s">
        <v>137</v>
      </c>
      <c r="DG2960" t="s">
        <v>137</v>
      </c>
      <c r="DH2960" t="s">
        <v>137</v>
      </c>
      <c r="DI2960" t="s">
        <v>137</v>
      </c>
      <c r="DJ2960" t="s">
        <v>137</v>
      </c>
      <c r="DK2960">
        <v>0</v>
      </c>
      <c r="DL2960" t="s">
        <v>209</v>
      </c>
      <c r="DM2960" t="s">
        <v>19531</v>
      </c>
      <c r="DN2960" t="s">
        <v>137</v>
      </c>
      <c r="DO2960" s="1">
        <v>45637.70416666667</v>
      </c>
      <c r="DP2960" s="1"/>
      <c r="DQ2960" t="s">
        <v>13846</v>
      </c>
      <c r="DR2960" t="s">
        <v>13847</v>
      </c>
      <c r="DS2960" t="s">
        <v>13848</v>
      </c>
      <c r="DT2960" t="s">
        <v>137</v>
      </c>
      <c r="DU2960" t="s">
        <v>137</v>
      </c>
      <c r="DV2960" t="s">
        <v>137</v>
      </c>
      <c r="DW2960" t="s">
        <v>137</v>
      </c>
      <c r="DX2960" t="s">
        <v>137</v>
      </c>
      <c r="DY2960" t="s">
        <v>137</v>
      </c>
      <c r="DZ2960" t="s">
        <v>168</v>
      </c>
      <c r="EA2960" t="b">
        <v>0</v>
      </c>
      <c r="EB2960" t="s">
        <v>137</v>
      </c>
    </row>
    <row r="2961" spans="1:132" x14ac:dyDescent="0.25">
      <c r="A2961">
        <v>146538217</v>
      </c>
      <c r="B2961">
        <v>9083</v>
      </c>
      <c r="C2961" t="s">
        <v>192</v>
      </c>
      <c r="D2961" t="s">
        <v>19532</v>
      </c>
      <c r="E2961" t="s">
        <v>134</v>
      </c>
      <c r="F2961" t="s">
        <v>532</v>
      </c>
      <c r="G2961" t="s">
        <v>163</v>
      </c>
      <c r="H2961" t="s">
        <v>137</v>
      </c>
      <c r="I2961" t="s">
        <v>19533</v>
      </c>
      <c r="J2961" t="s">
        <v>13846</v>
      </c>
      <c r="K2961" t="s">
        <v>13847</v>
      </c>
      <c r="L2961" t="s">
        <v>13848</v>
      </c>
      <c r="M2961" t="s">
        <v>137</v>
      </c>
      <c r="N2961" t="s">
        <v>727</v>
      </c>
      <c r="O2961" t="s">
        <v>15264</v>
      </c>
      <c r="P2961" s="1"/>
      <c r="Q2961" s="1">
        <v>45637.701388888891</v>
      </c>
      <c r="R2961" s="1">
        <v>45637.701388888891</v>
      </c>
      <c r="S2961" s="1">
        <v>45637.70208333333</v>
      </c>
      <c r="T2961" s="1">
        <v>45637.70208333333</v>
      </c>
      <c r="U2961" t="s">
        <v>5136</v>
      </c>
      <c r="V2961" t="s">
        <v>137</v>
      </c>
      <c r="W2961" t="s">
        <v>137</v>
      </c>
      <c r="X2961" t="s">
        <v>369</v>
      </c>
      <c r="Y2961" t="s">
        <v>361</v>
      </c>
      <c r="Z2961" t="s">
        <v>137</v>
      </c>
      <c r="AA2961" t="s">
        <v>137</v>
      </c>
      <c r="AB2961" t="s">
        <v>137</v>
      </c>
      <c r="AC2961" t="s">
        <v>137</v>
      </c>
      <c r="AD2961" s="2"/>
      <c r="AE2961" t="s">
        <v>137</v>
      </c>
      <c r="AF2961" t="s">
        <v>137</v>
      </c>
      <c r="AG2961" t="s">
        <v>137</v>
      </c>
      <c r="AH2961" t="s">
        <v>137</v>
      </c>
      <c r="AI2961" t="s">
        <v>137</v>
      </c>
      <c r="AJ2961" t="s">
        <v>137</v>
      </c>
      <c r="AK2961" t="s">
        <v>137</v>
      </c>
      <c r="AL2961" s="2"/>
      <c r="AM2961" t="s">
        <v>137</v>
      </c>
      <c r="AN2961" t="s">
        <v>137</v>
      </c>
      <c r="AO2961" t="s">
        <v>137</v>
      </c>
      <c r="AP2961" t="s">
        <v>137</v>
      </c>
      <c r="AQ2961" t="s">
        <v>137</v>
      </c>
      <c r="AR2961" t="s">
        <v>137</v>
      </c>
      <c r="AS2961" t="s">
        <v>137</v>
      </c>
      <c r="AT2961" t="s">
        <v>137</v>
      </c>
      <c r="AU2961" t="s">
        <v>137</v>
      </c>
      <c r="AV2961" t="s">
        <v>137</v>
      </c>
      <c r="AW2961" t="s">
        <v>137</v>
      </c>
      <c r="AX2961" t="s">
        <v>137</v>
      </c>
      <c r="AY2961" t="s">
        <v>137</v>
      </c>
      <c r="AZ2961" t="s">
        <v>137</v>
      </c>
      <c r="BA2961" t="s">
        <v>137</v>
      </c>
      <c r="BB2961" t="s">
        <v>137</v>
      </c>
      <c r="BC2961" t="s">
        <v>137</v>
      </c>
      <c r="BD2961" t="s">
        <v>137</v>
      </c>
      <c r="BE2961" t="s">
        <v>137</v>
      </c>
      <c r="BF2961" t="s">
        <v>137</v>
      </c>
      <c r="BG2961" t="s">
        <v>137</v>
      </c>
      <c r="BH2961" t="s">
        <v>137</v>
      </c>
      <c r="BI2961" t="s">
        <v>137</v>
      </c>
      <c r="BJ2961" t="s">
        <v>137</v>
      </c>
      <c r="BK2961" t="s">
        <v>137</v>
      </c>
      <c r="BL2961" t="s">
        <v>137</v>
      </c>
      <c r="BM2961" t="s">
        <v>137</v>
      </c>
      <c r="BN2961" t="s">
        <v>137</v>
      </c>
      <c r="BO2961" t="s">
        <v>137</v>
      </c>
      <c r="BP2961" t="s">
        <v>137</v>
      </c>
      <c r="BQ2961" t="s">
        <v>137</v>
      </c>
      <c r="BR2961" t="s">
        <v>137</v>
      </c>
      <c r="BS2961" t="s">
        <v>137</v>
      </c>
      <c r="BT2961" t="s">
        <v>137</v>
      </c>
      <c r="BU2961" t="s">
        <v>137</v>
      </c>
      <c r="BW2961" t="s">
        <v>137</v>
      </c>
      <c r="BX2961" t="s">
        <v>137</v>
      </c>
      <c r="BY2961" t="s">
        <v>137</v>
      </c>
      <c r="BZ2961" t="s">
        <v>137</v>
      </c>
      <c r="CA2961" t="s">
        <v>137</v>
      </c>
      <c r="CB2961" t="s">
        <v>137</v>
      </c>
      <c r="CC2961" t="s">
        <v>137</v>
      </c>
      <c r="CD2961" t="s">
        <v>137</v>
      </c>
      <c r="CE2961" t="s">
        <v>137</v>
      </c>
      <c r="CF2961" t="s">
        <v>137</v>
      </c>
      <c r="CG2961" t="s">
        <v>137</v>
      </c>
      <c r="CH2961" t="s">
        <v>137</v>
      </c>
      <c r="CI2961" t="s">
        <v>137</v>
      </c>
      <c r="CJ2961" t="s">
        <v>137</v>
      </c>
      <c r="CK2961" t="s">
        <v>137</v>
      </c>
      <c r="CL2961" t="s">
        <v>137</v>
      </c>
      <c r="CM2961" t="s">
        <v>137</v>
      </c>
      <c r="CN2961" t="s">
        <v>137</v>
      </c>
      <c r="CO2961" t="s">
        <v>137</v>
      </c>
      <c r="CP2961" t="s">
        <v>137</v>
      </c>
      <c r="CQ2961" s="1">
        <v>45637.70208333333</v>
      </c>
      <c r="CR2961" s="1">
        <v>45637.70208333333</v>
      </c>
      <c r="CS2961" s="1">
        <v>45637.70208333333</v>
      </c>
      <c r="CT2961" t="s">
        <v>137</v>
      </c>
      <c r="CU2961" t="s">
        <v>137</v>
      </c>
      <c r="CV2961" t="s">
        <v>12050</v>
      </c>
      <c r="CW2961" t="s">
        <v>12050</v>
      </c>
      <c r="CX2961" s="3"/>
      <c r="CY2961" s="3"/>
      <c r="DA2961" t="s">
        <v>137</v>
      </c>
      <c r="DB2961" t="s">
        <v>137</v>
      </c>
      <c r="DC2961" t="s">
        <v>137</v>
      </c>
      <c r="DD2961" t="s">
        <v>137</v>
      </c>
      <c r="DE2961" t="s">
        <v>137</v>
      </c>
      <c r="DF2961" t="s">
        <v>137</v>
      </c>
      <c r="DG2961" t="s">
        <v>137</v>
      </c>
      <c r="DH2961" t="s">
        <v>137</v>
      </c>
      <c r="DI2961" t="s">
        <v>137</v>
      </c>
      <c r="DJ2961" t="s">
        <v>137</v>
      </c>
      <c r="DK2961">
        <v>0</v>
      </c>
      <c r="DL2961" t="s">
        <v>137</v>
      </c>
      <c r="DM2961" t="s">
        <v>19534</v>
      </c>
      <c r="DN2961" t="s">
        <v>137</v>
      </c>
      <c r="DO2961" s="1">
        <v>45637.70208333333</v>
      </c>
      <c r="DP2961" s="1"/>
      <c r="DQ2961" t="s">
        <v>13846</v>
      </c>
      <c r="DR2961" t="s">
        <v>13847</v>
      </c>
      <c r="DS2961" t="s">
        <v>13848</v>
      </c>
      <c r="DT2961" t="s">
        <v>137</v>
      </c>
      <c r="DU2961" t="s">
        <v>137</v>
      </c>
      <c r="DV2961" t="s">
        <v>137</v>
      </c>
      <c r="DW2961" t="s">
        <v>137</v>
      </c>
      <c r="DX2961" t="s">
        <v>137</v>
      </c>
      <c r="DY2961" t="s">
        <v>137</v>
      </c>
      <c r="DZ2961" t="s">
        <v>168</v>
      </c>
      <c r="EA2961" t="b">
        <v>0</v>
      </c>
      <c r="EB2961" t="s">
        <v>137</v>
      </c>
    </row>
    <row r="2962" spans="1:132" x14ac:dyDescent="0.25">
      <c r="A2962">
        <v>146533524</v>
      </c>
      <c r="B2962">
        <v>9082</v>
      </c>
      <c r="C2962" t="s">
        <v>192</v>
      </c>
      <c r="D2962" t="s">
        <v>2004</v>
      </c>
      <c r="E2962" t="s">
        <v>134</v>
      </c>
      <c r="F2962" t="s">
        <v>135</v>
      </c>
      <c r="G2962" t="s">
        <v>194</v>
      </c>
      <c r="H2962" t="s">
        <v>137</v>
      </c>
      <c r="I2962" t="s">
        <v>1429</v>
      </c>
      <c r="J2962" t="s">
        <v>226</v>
      </c>
      <c r="K2962" t="s">
        <v>227</v>
      </c>
      <c r="L2962" t="s">
        <v>228</v>
      </c>
      <c r="M2962" t="s">
        <v>137</v>
      </c>
      <c r="N2962" t="s">
        <v>2544</v>
      </c>
      <c r="O2962" t="s">
        <v>2544</v>
      </c>
      <c r="P2962" s="1">
        <v>45642</v>
      </c>
      <c r="Q2962" s="1">
        <v>45637.663888888892</v>
      </c>
      <c r="R2962" s="1">
        <v>45637.663888888892</v>
      </c>
      <c r="S2962" s="1">
        <v>45646.669444444444</v>
      </c>
      <c r="T2962" s="1">
        <v>45646.669444444444</v>
      </c>
      <c r="U2962" t="s">
        <v>19535</v>
      </c>
      <c r="V2962" t="s">
        <v>137</v>
      </c>
      <c r="W2962" t="s">
        <v>137</v>
      </c>
      <c r="X2962" t="s">
        <v>137</v>
      </c>
      <c r="Y2962" t="s">
        <v>440</v>
      </c>
      <c r="Z2962" t="s">
        <v>137</v>
      </c>
      <c r="AA2962" t="s">
        <v>137</v>
      </c>
      <c r="AB2962" t="s">
        <v>137</v>
      </c>
      <c r="AC2962" t="s">
        <v>137</v>
      </c>
      <c r="AD2962" s="2"/>
      <c r="AE2962" t="s">
        <v>137</v>
      </c>
      <c r="AF2962" t="s">
        <v>137</v>
      </c>
      <c r="AG2962" t="s">
        <v>137</v>
      </c>
      <c r="AH2962" t="s">
        <v>137</v>
      </c>
      <c r="AI2962" t="s">
        <v>137</v>
      </c>
      <c r="AJ2962" t="s">
        <v>137</v>
      </c>
      <c r="AK2962" t="s">
        <v>137</v>
      </c>
      <c r="AL2962" s="2"/>
      <c r="AM2962" t="s">
        <v>137</v>
      </c>
      <c r="AN2962" t="s">
        <v>137</v>
      </c>
      <c r="AO2962" t="s">
        <v>137</v>
      </c>
      <c r="AP2962" t="s">
        <v>137</v>
      </c>
      <c r="AQ2962" t="s">
        <v>137</v>
      </c>
      <c r="AR2962" t="s">
        <v>137</v>
      </c>
      <c r="AS2962" t="s">
        <v>137</v>
      </c>
      <c r="AT2962" t="s">
        <v>137</v>
      </c>
      <c r="AU2962" t="s">
        <v>137</v>
      </c>
      <c r="AV2962" t="s">
        <v>137</v>
      </c>
      <c r="AW2962" t="s">
        <v>2545</v>
      </c>
      <c r="AX2962" t="s">
        <v>137</v>
      </c>
      <c r="AY2962" t="s">
        <v>19536</v>
      </c>
      <c r="AZ2962" t="s">
        <v>137</v>
      </c>
      <c r="BA2962" t="s">
        <v>3263</v>
      </c>
      <c r="BB2962" t="s">
        <v>1434</v>
      </c>
      <c r="BC2962" t="s">
        <v>137</v>
      </c>
      <c r="BD2962" t="s">
        <v>137</v>
      </c>
      <c r="BE2962" t="s">
        <v>137</v>
      </c>
      <c r="BF2962" t="s">
        <v>137</v>
      </c>
      <c r="BG2962" t="s">
        <v>137</v>
      </c>
      <c r="BH2962" t="s">
        <v>137</v>
      </c>
      <c r="BI2962" t="s">
        <v>137</v>
      </c>
      <c r="BJ2962" t="s">
        <v>137</v>
      </c>
      <c r="BK2962" t="s">
        <v>137</v>
      </c>
      <c r="BL2962" t="s">
        <v>137</v>
      </c>
      <c r="BM2962" t="s">
        <v>137</v>
      </c>
      <c r="BN2962" t="s">
        <v>137</v>
      </c>
      <c r="BO2962" t="s">
        <v>137</v>
      </c>
      <c r="BP2962" t="s">
        <v>137</v>
      </c>
      <c r="BQ2962" t="s">
        <v>137</v>
      </c>
      <c r="BR2962" t="s">
        <v>137</v>
      </c>
      <c r="BS2962" t="s">
        <v>137</v>
      </c>
      <c r="BT2962" t="s">
        <v>137</v>
      </c>
      <c r="BU2962" t="s">
        <v>137</v>
      </c>
      <c r="BW2962" t="s">
        <v>137</v>
      </c>
      <c r="BX2962" t="s">
        <v>137</v>
      </c>
      <c r="BY2962" t="s">
        <v>137</v>
      </c>
      <c r="BZ2962" t="s">
        <v>137</v>
      </c>
      <c r="CA2962" t="s">
        <v>137</v>
      </c>
      <c r="CB2962" t="s">
        <v>137</v>
      </c>
      <c r="CC2962" t="s">
        <v>137</v>
      </c>
      <c r="CD2962" t="s">
        <v>137</v>
      </c>
      <c r="CE2962" t="s">
        <v>137</v>
      </c>
      <c r="CF2962" t="s">
        <v>137</v>
      </c>
      <c r="CG2962" t="s">
        <v>137</v>
      </c>
      <c r="CH2962" t="s">
        <v>137</v>
      </c>
      <c r="CI2962" t="s">
        <v>137</v>
      </c>
      <c r="CJ2962" t="s">
        <v>137</v>
      </c>
      <c r="CK2962" t="s">
        <v>137</v>
      </c>
      <c r="CL2962" t="s">
        <v>137</v>
      </c>
      <c r="CM2962" t="s">
        <v>137</v>
      </c>
      <c r="CN2962" t="s">
        <v>137</v>
      </c>
      <c r="CO2962" t="s">
        <v>137</v>
      </c>
      <c r="CP2962" t="s">
        <v>137</v>
      </c>
      <c r="CQ2962" s="1">
        <v>45646.669444444444</v>
      </c>
      <c r="CR2962" s="1">
        <v>45646.669444444444</v>
      </c>
      <c r="CS2962" s="1">
        <v>45646.669444444444</v>
      </c>
      <c r="CT2962" t="s">
        <v>19537</v>
      </c>
      <c r="CU2962" t="s">
        <v>19538</v>
      </c>
      <c r="CV2962" t="s">
        <v>19539</v>
      </c>
      <c r="CW2962" t="s">
        <v>19540</v>
      </c>
      <c r="CX2962" s="3"/>
      <c r="CY2962" s="3"/>
      <c r="DA2962" t="s">
        <v>19541</v>
      </c>
      <c r="DB2962" t="s">
        <v>137</v>
      </c>
      <c r="DC2962" t="s">
        <v>137</v>
      </c>
      <c r="DD2962" t="s">
        <v>137</v>
      </c>
      <c r="DE2962" t="s">
        <v>137</v>
      </c>
      <c r="DF2962" t="s">
        <v>19542</v>
      </c>
      <c r="DG2962" t="s">
        <v>900</v>
      </c>
      <c r="DH2962" t="s">
        <v>1285</v>
      </c>
      <c r="DI2962" t="s">
        <v>137</v>
      </c>
      <c r="DJ2962" t="s">
        <v>137</v>
      </c>
      <c r="DK2962">
        <v>0</v>
      </c>
      <c r="DL2962" t="s">
        <v>209</v>
      </c>
      <c r="DM2962" t="s">
        <v>19543</v>
      </c>
      <c r="DN2962" t="s">
        <v>137</v>
      </c>
      <c r="DO2962" s="1">
        <v>45646.669444444444</v>
      </c>
      <c r="DP2962" s="1"/>
      <c r="DQ2962" t="s">
        <v>534</v>
      </c>
      <c r="DR2962" t="s">
        <v>535</v>
      </c>
      <c r="DS2962" t="s">
        <v>536</v>
      </c>
      <c r="DT2962" t="s">
        <v>137</v>
      </c>
      <c r="DU2962" t="s">
        <v>137</v>
      </c>
      <c r="DV2962" t="s">
        <v>227</v>
      </c>
      <c r="DW2962" t="s">
        <v>137</v>
      </c>
      <c r="DX2962" t="s">
        <v>137</v>
      </c>
      <c r="DY2962" t="s">
        <v>137</v>
      </c>
      <c r="DZ2962" t="s">
        <v>148</v>
      </c>
      <c r="EA2962" t="b">
        <v>0</v>
      </c>
      <c r="EB2962" t="s">
        <v>137</v>
      </c>
    </row>
    <row r="2963" spans="1:132" x14ac:dyDescent="0.25">
      <c r="A2963">
        <v>146529506</v>
      </c>
      <c r="B2963">
        <v>9081</v>
      </c>
      <c r="C2963" t="s">
        <v>192</v>
      </c>
      <c r="D2963" t="s">
        <v>133</v>
      </c>
      <c r="E2963" t="s">
        <v>134</v>
      </c>
      <c r="F2963" t="s">
        <v>135</v>
      </c>
      <c r="G2963" t="s">
        <v>136</v>
      </c>
      <c r="H2963" t="s">
        <v>137</v>
      </c>
      <c r="I2963" t="s">
        <v>138</v>
      </c>
      <c r="J2963" t="s">
        <v>150</v>
      </c>
      <c r="K2963" t="s">
        <v>151</v>
      </c>
      <c r="L2963" t="s">
        <v>152</v>
      </c>
      <c r="M2963" t="s">
        <v>137</v>
      </c>
      <c r="N2963" t="s">
        <v>256</v>
      </c>
      <c r="O2963" t="s">
        <v>256</v>
      </c>
      <c r="P2963" s="1">
        <v>45637</v>
      </c>
      <c r="Q2963" s="1">
        <v>45637.636111111111</v>
      </c>
      <c r="R2963" s="1">
        <v>45637.636111111111</v>
      </c>
      <c r="S2963" s="1">
        <v>45637.692361111112</v>
      </c>
      <c r="T2963" s="1">
        <v>45637.692361111112</v>
      </c>
      <c r="U2963" t="s">
        <v>18059</v>
      </c>
      <c r="V2963" t="s">
        <v>137</v>
      </c>
      <c r="W2963" t="s">
        <v>137</v>
      </c>
      <c r="X2963" t="s">
        <v>360</v>
      </c>
      <c r="Y2963" t="s">
        <v>606</v>
      </c>
      <c r="Z2963" t="s">
        <v>137</v>
      </c>
      <c r="AA2963" t="s">
        <v>137</v>
      </c>
      <c r="AB2963" t="s">
        <v>137</v>
      </c>
      <c r="AC2963" t="s">
        <v>137</v>
      </c>
      <c r="AD2963" s="2"/>
      <c r="AE2963" t="s">
        <v>137</v>
      </c>
      <c r="AF2963" t="s">
        <v>137</v>
      </c>
      <c r="AG2963" t="s">
        <v>137</v>
      </c>
      <c r="AH2963" t="s">
        <v>137</v>
      </c>
      <c r="AI2963" t="s">
        <v>137</v>
      </c>
      <c r="AJ2963" t="s">
        <v>137</v>
      </c>
      <c r="AK2963" t="s">
        <v>137</v>
      </c>
      <c r="AL2963" s="2"/>
      <c r="AM2963" t="s">
        <v>137</v>
      </c>
      <c r="AN2963" t="s">
        <v>137</v>
      </c>
      <c r="AO2963" t="s">
        <v>137</v>
      </c>
      <c r="AP2963" t="s">
        <v>137</v>
      </c>
      <c r="AQ2963" t="s">
        <v>137</v>
      </c>
      <c r="AR2963" t="s">
        <v>137</v>
      </c>
      <c r="AS2963" t="s">
        <v>137</v>
      </c>
      <c r="AT2963" t="s">
        <v>137</v>
      </c>
      <c r="AU2963" t="s">
        <v>137</v>
      </c>
      <c r="AV2963" t="s">
        <v>137</v>
      </c>
      <c r="AW2963" t="s">
        <v>137</v>
      </c>
      <c r="AX2963" t="s">
        <v>137</v>
      </c>
      <c r="AY2963" t="s">
        <v>137</v>
      </c>
      <c r="AZ2963" t="s">
        <v>137</v>
      </c>
      <c r="BA2963" t="s">
        <v>137</v>
      </c>
      <c r="BB2963" t="s">
        <v>137</v>
      </c>
      <c r="BC2963" t="s">
        <v>137</v>
      </c>
      <c r="BD2963" t="s">
        <v>137</v>
      </c>
      <c r="BE2963" t="s">
        <v>137</v>
      </c>
      <c r="BF2963" t="s">
        <v>137</v>
      </c>
      <c r="BG2963" t="s">
        <v>137</v>
      </c>
      <c r="BH2963" t="s">
        <v>137</v>
      </c>
      <c r="BI2963" t="s">
        <v>137</v>
      </c>
      <c r="BJ2963" t="s">
        <v>137</v>
      </c>
      <c r="BK2963" t="s">
        <v>137</v>
      </c>
      <c r="BL2963" t="s">
        <v>137</v>
      </c>
      <c r="BM2963" t="s">
        <v>137</v>
      </c>
      <c r="BN2963" t="s">
        <v>137</v>
      </c>
      <c r="BO2963" t="s">
        <v>137</v>
      </c>
      <c r="BP2963" t="s">
        <v>19544</v>
      </c>
      <c r="BQ2963" t="s">
        <v>137</v>
      </c>
      <c r="BR2963" t="s">
        <v>137</v>
      </c>
      <c r="BS2963" t="s">
        <v>137</v>
      </c>
      <c r="BT2963" t="s">
        <v>137</v>
      </c>
      <c r="BU2963" t="s">
        <v>137</v>
      </c>
      <c r="BW2963" t="s">
        <v>137</v>
      </c>
      <c r="BX2963" t="s">
        <v>137</v>
      </c>
      <c r="BY2963" t="s">
        <v>137</v>
      </c>
      <c r="BZ2963" t="s">
        <v>137</v>
      </c>
      <c r="CA2963" t="s">
        <v>137</v>
      </c>
      <c r="CB2963" t="s">
        <v>137</v>
      </c>
      <c r="CC2963" t="s">
        <v>137</v>
      </c>
      <c r="CD2963" t="s">
        <v>137</v>
      </c>
      <c r="CE2963" t="s">
        <v>137</v>
      </c>
      <c r="CF2963" t="s">
        <v>137</v>
      </c>
      <c r="CG2963" t="s">
        <v>137</v>
      </c>
      <c r="CH2963" t="s">
        <v>137</v>
      </c>
      <c r="CI2963" t="s">
        <v>137</v>
      </c>
      <c r="CJ2963" t="s">
        <v>137</v>
      </c>
      <c r="CK2963" t="s">
        <v>137</v>
      </c>
      <c r="CL2963" t="s">
        <v>137</v>
      </c>
      <c r="CM2963" t="s">
        <v>137</v>
      </c>
      <c r="CN2963" t="s">
        <v>137</v>
      </c>
      <c r="CO2963" t="s">
        <v>137</v>
      </c>
      <c r="CP2963" t="s">
        <v>137</v>
      </c>
      <c r="CQ2963" s="1">
        <v>45637.692361111112</v>
      </c>
      <c r="CR2963" s="1">
        <v>45637.692361111112</v>
      </c>
      <c r="CS2963" s="1">
        <v>45637.692361111112</v>
      </c>
      <c r="CT2963" t="s">
        <v>19545</v>
      </c>
      <c r="CU2963" t="s">
        <v>19545</v>
      </c>
      <c r="CV2963" t="s">
        <v>19546</v>
      </c>
      <c r="CW2963" t="s">
        <v>19546</v>
      </c>
      <c r="CX2963" s="3"/>
      <c r="CY2963" s="3"/>
      <c r="CZ2963">
        <v>1</v>
      </c>
      <c r="DA2963" t="s">
        <v>19547</v>
      </c>
      <c r="DB2963" t="s">
        <v>137</v>
      </c>
      <c r="DC2963" t="s">
        <v>137</v>
      </c>
      <c r="DD2963" t="s">
        <v>137</v>
      </c>
      <c r="DE2963" t="s">
        <v>137</v>
      </c>
      <c r="DF2963" t="s">
        <v>19548</v>
      </c>
      <c r="DG2963" t="s">
        <v>137</v>
      </c>
      <c r="DH2963" t="s">
        <v>137</v>
      </c>
      <c r="DI2963" t="s">
        <v>137</v>
      </c>
      <c r="DJ2963" t="s">
        <v>137</v>
      </c>
      <c r="DK2963">
        <v>0</v>
      </c>
      <c r="DL2963" t="s">
        <v>209</v>
      </c>
      <c r="DM2963" t="s">
        <v>137</v>
      </c>
      <c r="DN2963" t="s">
        <v>137</v>
      </c>
      <c r="DO2963" s="1">
        <v>45637.692361111112</v>
      </c>
      <c r="DP2963" s="1"/>
      <c r="DQ2963" t="s">
        <v>150</v>
      </c>
      <c r="DR2963" t="s">
        <v>151</v>
      </c>
      <c r="DS2963" t="s">
        <v>152</v>
      </c>
      <c r="DT2963" t="s">
        <v>137</v>
      </c>
      <c r="DU2963" t="s">
        <v>137</v>
      </c>
      <c r="DV2963" t="s">
        <v>137</v>
      </c>
      <c r="DW2963" t="s">
        <v>137</v>
      </c>
      <c r="DX2963" t="s">
        <v>18068</v>
      </c>
      <c r="DY2963" t="s">
        <v>137</v>
      </c>
      <c r="DZ2963" t="s">
        <v>148</v>
      </c>
      <c r="EA2963" t="b">
        <v>0</v>
      </c>
      <c r="EB2963" t="s">
        <v>137</v>
      </c>
    </row>
    <row r="2964" spans="1:132" x14ac:dyDescent="0.25">
      <c r="A2964">
        <v>146523367</v>
      </c>
      <c r="B2964">
        <v>9080</v>
      </c>
      <c r="C2964" t="s">
        <v>192</v>
      </c>
      <c r="D2964" t="s">
        <v>133</v>
      </c>
      <c r="E2964" t="s">
        <v>134</v>
      </c>
      <c r="F2964" t="s">
        <v>135</v>
      </c>
      <c r="G2964" t="s">
        <v>136</v>
      </c>
      <c r="H2964" t="s">
        <v>137</v>
      </c>
      <c r="I2964" t="s">
        <v>138</v>
      </c>
      <c r="J2964" t="s">
        <v>465</v>
      </c>
      <c r="K2964" t="s">
        <v>466</v>
      </c>
      <c r="L2964" t="s">
        <v>467</v>
      </c>
      <c r="M2964" t="s">
        <v>137</v>
      </c>
      <c r="N2964" t="s">
        <v>2538</v>
      </c>
      <c r="O2964" t="s">
        <v>2538</v>
      </c>
      <c r="P2964" s="1">
        <v>45637</v>
      </c>
      <c r="Q2964" s="1">
        <v>45637.59652777778</v>
      </c>
      <c r="R2964" s="1">
        <v>45637.59652777778</v>
      </c>
      <c r="S2964" s="1">
        <v>45692.351388888892</v>
      </c>
      <c r="T2964" s="1">
        <v>45692.351388888892</v>
      </c>
      <c r="U2964" t="s">
        <v>587</v>
      </c>
      <c r="V2964" t="s">
        <v>137</v>
      </c>
      <c r="W2964" t="s">
        <v>137</v>
      </c>
      <c r="X2964" t="s">
        <v>231</v>
      </c>
      <c r="Y2964" t="s">
        <v>588</v>
      </c>
      <c r="Z2964" t="s">
        <v>137</v>
      </c>
      <c r="AA2964" t="s">
        <v>137</v>
      </c>
      <c r="AB2964" t="s">
        <v>137</v>
      </c>
      <c r="AC2964" t="s">
        <v>137</v>
      </c>
      <c r="AD2964" s="2"/>
      <c r="AE2964" t="s">
        <v>137</v>
      </c>
      <c r="AF2964" t="s">
        <v>137</v>
      </c>
      <c r="AG2964" t="s">
        <v>137</v>
      </c>
      <c r="AH2964" t="s">
        <v>137</v>
      </c>
      <c r="AI2964" t="s">
        <v>137</v>
      </c>
      <c r="AJ2964" t="s">
        <v>137</v>
      </c>
      <c r="AK2964" t="s">
        <v>137</v>
      </c>
      <c r="AL2964" s="2"/>
      <c r="AM2964" t="s">
        <v>137</v>
      </c>
      <c r="AN2964" t="s">
        <v>137</v>
      </c>
      <c r="AO2964" t="s">
        <v>137</v>
      </c>
      <c r="AP2964" t="s">
        <v>137</v>
      </c>
      <c r="AQ2964" t="s">
        <v>137</v>
      </c>
      <c r="AR2964" t="s">
        <v>137</v>
      </c>
      <c r="AS2964" t="s">
        <v>137</v>
      </c>
      <c r="AT2964" t="s">
        <v>137</v>
      </c>
      <c r="AU2964" t="s">
        <v>137</v>
      </c>
      <c r="AV2964" t="s">
        <v>137</v>
      </c>
      <c r="AW2964" t="s">
        <v>137</v>
      </c>
      <c r="AX2964" t="s">
        <v>137</v>
      </c>
      <c r="AY2964" t="s">
        <v>137</v>
      </c>
      <c r="AZ2964" t="s">
        <v>137</v>
      </c>
      <c r="BA2964" t="s">
        <v>137</v>
      </c>
      <c r="BB2964" t="s">
        <v>137</v>
      </c>
      <c r="BC2964" t="s">
        <v>137</v>
      </c>
      <c r="BD2964" t="s">
        <v>137</v>
      </c>
      <c r="BE2964" t="s">
        <v>137</v>
      </c>
      <c r="BF2964" t="s">
        <v>137</v>
      </c>
      <c r="BG2964" t="s">
        <v>137</v>
      </c>
      <c r="BH2964" t="s">
        <v>137</v>
      </c>
      <c r="BI2964" t="s">
        <v>137</v>
      </c>
      <c r="BJ2964" t="s">
        <v>137</v>
      </c>
      <c r="BK2964" t="s">
        <v>137</v>
      </c>
      <c r="BL2964" t="s">
        <v>137</v>
      </c>
      <c r="BM2964" t="s">
        <v>137</v>
      </c>
      <c r="BN2964" t="s">
        <v>137</v>
      </c>
      <c r="BO2964" t="s">
        <v>137</v>
      </c>
      <c r="BP2964" t="s">
        <v>19549</v>
      </c>
      <c r="BQ2964" t="s">
        <v>137</v>
      </c>
      <c r="BR2964" t="s">
        <v>137</v>
      </c>
      <c r="BS2964" t="s">
        <v>137</v>
      </c>
      <c r="BT2964" t="s">
        <v>137</v>
      </c>
      <c r="BU2964" t="s">
        <v>137</v>
      </c>
      <c r="BW2964" t="s">
        <v>137</v>
      </c>
      <c r="BX2964" t="s">
        <v>137</v>
      </c>
      <c r="BY2964" t="s">
        <v>137</v>
      </c>
      <c r="BZ2964" t="s">
        <v>137</v>
      </c>
      <c r="CA2964" t="s">
        <v>137</v>
      </c>
      <c r="CB2964" t="s">
        <v>137</v>
      </c>
      <c r="CC2964" t="s">
        <v>137</v>
      </c>
      <c r="CD2964" t="s">
        <v>137</v>
      </c>
      <c r="CE2964" t="s">
        <v>137</v>
      </c>
      <c r="CF2964" t="s">
        <v>137</v>
      </c>
      <c r="CG2964" t="s">
        <v>137</v>
      </c>
      <c r="CH2964" t="s">
        <v>137</v>
      </c>
      <c r="CI2964" t="s">
        <v>137</v>
      </c>
      <c r="CJ2964" t="s">
        <v>137</v>
      </c>
      <c r="CK2964" t="s">
        <v>137</v>
      </c>
      <c r="CL2964" t="s">
        <v>137</v>
      </c>
      <c r="CM2964" t="s">
        <v>137</v>
      </c>
      <c r="CN2964" t="s">
        <v>137</v>
      </c>
      <c r="CO2964" t="s">
        <v>137</v>
      </c>
      <c r="CP2964" t="s">
        <v>137</v>
      </c>
      <c r="CQ2964" s="1">
        <v>45692.351388888892</v>
      </c>
      <c r="CR2964" s="1">
        <v>45692.351388888892</v>
      </c>
      <c r="CS2964" s="1">
        <v>45692.351388888892</v>
      </c>
      <c r="CT2964" t="s">
        <v>10892</v>
      </c>
      <c r="CU2964" t="s">
        <v>10892</v>
      </c>
      <c r="CV2964" t="s">
        <v>19550</v>
      </c>
      <c r="CW2964" t="s">
        <v>19551</v>
      </c>
      <c r="CX2964" s="3"/>
      <c r="CY2964" s="3"/>
      <c r="CZ2964">
        <v>2</v>
      </c>
      <c r="DA2964" t="s">
        <v>19552</v>
      </c>
      <c r="DB2964" t="s">
        <v>137</v>
      </c>
      <c r="DC2964" t="s">
        <v>137</v>
      </c>
      <c r="DD2964" t="s">
        <v>137</v>
      </c>
      <c r="DE2964" t="s">
        <v>137</v>
      </c>
      <c r="DF2964" t="s">
        <v>19553</v>
      </c>
      <c r="DG2964" t="s">
        <v>900</v>
      </c>
      <c r="DH2964" t="s">
        <v>4500</v>
      </c>
      <c r="DI2964" t="s">
        <v>137</v>
      </c>
      <c r="DJ2964" t="s">
        <v>137</v>
      </c>
      <c r="DK2964">
        <v>0</v>
      </c>
      <c r="DL2964" t="s">
        <v>209</v>
      </c>
      <c r="DM2964" t="s">
        <v>137</v>
      </c>
      <c r="DN2964" t="s">
        <v>137</v>
      </c>
      <c r="DO2964" s="1">
        <v>45692.351388888892</v>
      </c>
      <c r="DP2964" s="1"/>
      <c r="DQ2964" t="s">
        <v>557</v>
      </c>
      <c r="DR2964" t="s">
        <v>558</v>
      </c>
      <c r="DS2964" t="s">
        <v>559</v>
      </c>
      <c r="DT2964" t="s">
        <v>137</v>
      </c>
      <c r="DU2964" t="s">
        <v>137</v>
      </c>
      <c r="DV2964" t="s">
        <v>137</v>
      </c>
      <c r="DW2964" t="s">
        <v>137</v>
      </c>
      <c r="DX2964" t="s">
        <v>137</v>
      </c>
      <c r="DY2964" t="s">
        <v>137</v>
      </c>
      <c r="DZ2964" t="s">
        <v>148</v>
      </c>
      <c r="EA2964" t="b">
        <v>0</v>
      </c>
      <c r="EB2964" t="s">
        <v>137</v>
      </c>
    </row>
    <row r="2965" spans="1:132" x14ac:dyDescent="0.25">
      <c r="A2965">
        <v>146514394</v>
      </c>
      <c r="B2965">
        <v>9079</v>
      </c>
      <c r="C2965" t="s">
        <v>192</v>
      </c>
      <c r="D2965" t="s">
        <v>19554</v>
      </c>
      <c r="E2965" t="s">
        <v>134</v>
      </c>
      <c r="F2965" t="s">
        <v>162</v>
      </c>
      <c r="G2965" t="s">
        <v>163</v>
      </c>
      <c r="H2965" t="s">
        <v>137</v>
      </c>
      <c r="I2965" t="s">
        <v>19555</v>
      </c>
      <c r="J2965" t="s">
        <v>150</v>
      </c>
      <c r="K2965" t="s">
        <v>151</v>
      </c>
      <c r="L2965" t="s">
        <v>152</v>
      </c>
      <c r="M2965" t="s">
        <v>137</v>
      </c>
      <c r="N2965" t="s">
        <v>183</v>
      </c>
      <c r="O2965" t="s">
        <v>183</v>
      </c>
      <c r="P2965" s="1"/>
      <c r="Q2965" s="1">
        <v>45637.539583333331</v>
      </c>
      <c r="R2965" s="1">
        <v>45637.539583333331</v>
      </c>
      <c r="S2965" s="1">
        <v>45656.677083333336</v>
      </c>
      <c r="T2965" s="1">
        <v>45656.677083333336</v>
      </c>
      <c r="U2965" t="s">
        <v>184</v>
      </c>
      <c r="V2965" t="s">
        <v>137</v>
      </c>
      <c r="W2965" t="s">
        <v>137</v>
      </c>
      <c r="X2965" t="s">
        <v>185</v>
      </c>
      <c r="Y2965" t="s">
        <v>186</v>
      </c>
      <c r="Z2965" t="s">
        <v>137</v>
      </c>
      <c r="AA2965" t="s">
        <v>137</v>
      </c>
      <c r="AB2965" t="s">
        <v>137</v>
      </c>
      <c r="AC2965" t="s">
        <v>137</v>
      </c>
      <c r="AD2965" s="2"/>
      <c r="AE2965" t="s">
        <v>137</v>
      </c>
      <c r="AF2965" t="s">
        <v>137</v>
      </c>
      <c r="AG2965" t="s">
        <v>137</v>
      </c>
      <c r="AH2965" t="s">
        <v>137</v>
      </c>
      <c r="AI2965" t="s">
        <v>137</v>
      </c>
      <c r="AJ2965" t="s">
        <v>137</v>
      </c>
      <c r="AK2965" t="s">
        <v>137</v>
      </c>
      <c r="AL2965" s="2"/>
      <c r="AM2965" t="s">
        <v>137</v>
      </c>
      <c r="AN2965" t="s">
        <v>137</v>
      </c>
      <c r="AO2965" t="s">
        <v>137</v>
      </c>
      <c r="AP2965" t="s">
        <v>137</v>
      </c>
      <c r="AQ2965" t="s">
        <v>137</v>
      </c>
      <c r="AR2965" t="s">
        <v>137</v>
      </c>
      <c r="AS2965" t="s">
        <v>137</v>
      </c>
      <c r="AT2965" t="s">
        <v>137</v>
      </c>
      <c r="AU2965" t="s">
        <v>137</v>
      </c>
      <c r="AV2965" t="s">
        <v>137</v>
      </c>
      <c r="AW2965" t="s">
        <v>137</v>
      </c>
      <c r="AX2965" t="s">
        <v>137</v>
      </c>
      <c r="AY2965" t="s">
        <v>137</v>
      </c>
      <c r="AZ2965" t="s">
        <v>137</v>
      </c>
      <c r="BA2965" t="s">
        <v>137</v>
      </c>
      <c r="BB2965" t="s">
        <v>137</v>
      </c>
      <c r="BC2965" t="s">
        <v>137</v>
      </c>
      <c r="BD2965" t="s">
        <v>137</v>
      </c>
      <c r="BE2965" t="s">
        <v>137</v>
      </c>
      <c r="BF2965" t="s">
        <v>137</v>
      </c>
      <c r="BG2965" t="s">
        <v>137</v>
      </c>
      <c r="BH2965" t="s">
        <v>137</v>
      </c>
      <c r="BI2965" t="s">
        <v>137</v>
      </c>
      <c r="BJ2965" t="s">
        <v>137</v>
      </c>
      <c r="BK2965" t="s">
        <v>137</v>
      </c>
      <c r="BL2965" t="s">
        <v>137</v>
      </c>
      <c r="BM2965" t="s">
        <v>137</v>
      </c>
      <c r="BN2965" t="s">
        <v>137</v>
      </c>
      <c r="BO2965" t="s">
        <v>137</v>
      </c>
      <c r="BP2965" t="s">
        <v>137</v>
      </c>
      <c r="BQ2965" t="s">
        <v>137</v>
      </c>
      <c r="BR2965" t="s">
        <v>137</v>
      </c>
      <c r="BS2965" t="s">
        <v>137</v>
      </c>
      <c r="BT2965" t="s">
        <v>137</v>
      </c>
      <c r="BU2965" t="s">
        <v>137</v>
      </c>
      <c r="BW2965" t="s">
        <v>137</v>
      </c>
      <c r="BX2965" t="s">
        <v>137</v>
      </c>
      <c r="BY2965" t="s">
        <v>137</v>
      </c>
      <c r="BZ2965" t="s">
        <v>137</v>
      </c>
      <c r="CA2965" t="s">
        <v>137</v>
      </c>
      <c r="CB2965" t="s">
        <v>137</v>
      </c>
      <c r="CC2965" t="s">
        <v>137</v>
      </c>
      <c r="CD2965" t="s">
        <v>137</v>
      </c>
      <c r="CE2965" t="s">
        <v>137</v>
      </c>
      <c r="CF2965" t="s">
        <v>137</v>
      </c>
      <c r="CG2965" t="s">
        <v>137</v>
      </c>
      <c r="CH2965" t="s">
        <v>137</v>
      </c>
      <c r="CI2965" t="s">
        <v>137</v>
      </c>
      <c r="CJ2965" t="s">
        <v>137</v>
      </c>
      <c r="CK2965" t="s">
        <v>137</v>
      </c>
      <c r="CL2965" t="s">
        <v>137</v>
      </c>
      <c r="CM2965" t="s">
        <v>137</v>
      </c>
      <c r="CN2965" t="s">
        <v>137</v>
      </c>
      <c r="CO2965" t="s">
        <v>137</v>
      </c>
      <c r="CP2965" t="s">
        <v>137</v>
      </c>
      <c r="CQ2965" s="1">
        <v>45656.677083333336</v>
      </c>
      <c r="CR2965" s="1">
        <v>45656.677083333336</v>
      </c>
      <c r="CS2965" s="1">
        <v>45656.677083333336</v>
      </c>
      <c r="CT2965" t="s">
        <v>19556</v>
      </c>
      <c r="CU2965" t="s">
        <v>19556</v>
      </c>
      <c r="CV2965" t="s">
        <v>19557</v>
      </c>
      <c r="CW2965" t="s">
        <v>19558</v>
      </c>
      <c r="CX2965" s="3"/>
      <c r="CY2965" s="3"/>
      <c r="CZ2965">
        <v>1</v>
      </c>
      <c r="DA2965" t="s">
        <v>137</v>
      </c>
      <c r="DB2965" t="s">
        <v>137</v>
      </c>
      <c r="DC2965" t="s">
        <v>137</v>
      </c>
      <c r="DD2965" t="s">
        <v>137</v>
      </c>
      <c r="DE2965" t="s">
        <v>137</v>
      </c>
      <c r="DF2965" t="s">
        <v>19559</v>
      </c>
      <c r="DG2965" t="s">
        <v>900</v>
      </c>
      <c r="DH2965" t="s">
        <v>1151</v>
      </c>
      <c r="DI2965" t="s">
        <v>137</v>
      </c>
      <c r="DJ2965" t="s">
        <v>137</v>
      </c>
      <c r="DK2965">
        <v>0</v>
      </c>
      <c r="DL2965" t="s">
        <v>209</v>
      </c>
      <c r="DM2965" t="s">
        <v>137</v>
      </c>
      <c r="DN2965" t="s">
        <v>137</v>
      </c>
      <c r="DO2965" s="1">
        <v>45656.677083333336</v>
      </c>
      <c r="DP2965" s="1"/>
      <c r="DQ2965" t="s">
        <v>150</v>
      </c>
      <c r="DR2965" t="s">
        <v>151</v>
      </c>
      <c r="DS2965" t="s">
        <v>152</v>
      </c>
      <c r="DT2965" t="s">
        <v>137</v>
      </c>
      <c r="DU2965" t="s">
        <v>137</v>
      </c>
      <c r="DV2965" t="s">
        <v>137</v>
      </c>
      <c r="DW2965" t="s">
        <v>137</v>
      </c>
      <c r="DX2965" t="s">
        <v>137</v>
      </c>
      <c r="DY2965" t="s">
        <v>137</v>
      </c>
      <c r="DZ2965" t="s">
        <v>168</v>
      </c>
      <c r="EA2965" t="b">
        <v>0</v>
      </c>
      <c r="EB2965" t="s">
        <v>137</v>
      </c>
    </row>
    <row r="2966" spans="1:132" x14ac:dyDescent="0.25">
      <c r="A2966">
        <v>146511483</v>
      </c>
      <c r="B2966">
        <v>9078</v>
      </c>
      <c r="C2966" t="s">
        <v>192</v>
      </c>
      <c r="D2966" t="s">
        <v>19560</v>
      </c>
      <c r="E2966" t="s">
        <v>134</v>
      </c>
      <c r="F2966" t="s">
        <v>162</v>
      </c>
      <c r="G2966" t="s">
        <v>163</v>
      </c>
      <c r="H2966" t="s">
        <v>137</v>
      </c>
      <c r="I2966" t="s">
        <v>19561</v>
      </c>
      <c r="J2966" t="s">
        <v>13846</v>
      </c>
      <c r="K2966" t="s">
        <v>13847</v>
      </c>
      <c r="L2966" t="s">
        <v>13848</v>
      </c>
      <c r="M2966" t="s">
        <v>137</v>
      </c>
      <c r="N2966" t="s">
        <v>951</v>
      </c>
      <c r="O2966" t="s">
        <v>951</v>
      </c>
      <c r="P2966" s="1"/>
      <c r="Q2966" s="1">
        <v>45637.522222222222</v>
      </c>
      <c r="R2966" s="1">
        <v>45637.522222222222</v>
      </c>
      <c r="S2966" s="1">
        <v>45637.591666666667</v>
      </c>
      <c r="T2966" s="1">
        <v>45637.591666666667</v>
      </c>
      <c r="U2966" t="s">
        <v>166</v>
      </c>
      <c r="V2966" t="s">
        <v>137</v>
      </c>
      <c r="W2966" t="s">
        <v>137</v>
      </c>
      <c r="X2966" t="s">
        <v>137</v>
      </c>
      <c r="Y2966" t="s">
        <v>137</v>
      </c>
      <c r="Z2966" t="s">
        <v>137</v>
      </c>
      <c r="AA2966" t="s">
        <v>137</v>
      </c>
      <c r="AB2966" t="s">
        <v>137</v>
      </c>
      <c r="AC2966" t="s">
        <v>137</v>
      </c>
      <c r="AD2966" s="2"/>
      <c r="AE2966" t="s">
        <v>137</v>
      </c>
      <c r="AF2966" t="s">
        <v>137</v>
      </c>
      <c r="AG2966" t="s">
        <v>137</v>
      </c>
      <c r="AH2966" t="s">
        <v>137</v>
      </c>
      <c r="AI2966" t="s">
        <v>137</v>
      </c>
      <c r="AJ2966" t="s">
        <v>137</v>
      </c>
      <c r="AK2966" t="s">
        <v>137</v>
      </c>
      <c r="AL2966" s="2"/>
      <c r="AM2966" t="s">
        <v>137</v>
      </c>
      <c r="AN2966" t="s">
        <v>137</v>
      </c>
      <c r="AO2966" t="s">
        <v>137</v>
      </c>
      <c r="AP2966" t="s">
        <v>137</v>
      </c>
      <c r="AQ2966" t="s">
        <v>137</v>
      </c>
      <c r="AR2966" t="s">
        <v>137</v>
      </c>
      <c r="AS2966" t="s">
        <v>137</v>
      </c>
      <c r="AT2966" t="s">
        <v>137</v>
      </c>
      <c r="AU2966" t="s">
        <v>137</v>
      </c>
      <c r="AV2966" t="s">
        <v>137</v>
      </c>
      <c r="AW2966" t="s">
        <v>137</v>
      </c>
      <c r="AX2966" t="s">
        <v>137</v>
      </c>
      <c r="AY2966" t="s">
        <v>137</v>
      </c>
      <c r="AZ2966" t="s">
        <v>137</v>
      </c>
      <c r="BA2966" t="s">
        <v>137</v>
      </c>
      <c r="BB2966" t="s">
        <v>137</v>
      </c>
      <c r="BC2966" t="s">
        <v>137</v>
      </c>
      <c r="BD2966" t="s">
        <v>137</v>
      </c>
      <c r="BE2966" t="s">
        <v>137</v>
      </c>
      <c r="BF2966" t="s">
        <v>137</v>
      </c>
      <c r="BG2966" t="s">
        <v>137</v>
      </c>
      <c r="BH2966" t="s">
        <v>137</v>
      </c>
      <c r="BI2966" t="s">
        <v>137</v>
      </c>
      <c r="BJ2966" t="s">
        <v>137</v>
      </c>
      <c r="BK2966" t="s">
        <v>137</v>
      </c>
      <c r="BL2966" t="s">
        <v>137</v>
      </c>
      <c r="BM2966" t="s">
        <v>137</v>
      </c>
      <c r="BN2966" t="s">
        <v>137</v>
      </c>
      <c r="BO2966" t="s">
        <v>137</v>
      </c>
      <c r="BP2966" t="s">
        <v>137</v>
      </c>
      <c r="BQ2966" t="s">
        <v>137</v>
      </c>
      <c r="BR2966" t="s">
        <v>137</v>
      </c>
      <c r="BS2966" t="s">
        <v>137</v>
      </c>
      <c r="BT2966" t="s">
        <v>137</v>
      </c>
      <c r="BU2966" t="s">
        <v>137</v>
      </c>
      <c r="BW2966" t="s">
        <v>137</v>
      </c>
      <c r="BX2966" t="s">
        <v>137</v>
      </c>
      <c r="BY2966" t="s">
        <v>137</v>
      </c>
      <c r="BZ2966" t="s">
        <v>137</v>
      </c>
      <c r="CA2966" t="s">
        <v>137</v>
      </c>
      <c r="CB2966" t="s">
        <v>137</v>
      </c>
      <c r="CC2966" t="s">
        <v>137</v>
      </c>
      <c r="CD2966" t="s">
        <v>137</v>
      </c>
      <c r="CE2966" t="s">
        <v>137</v>
      </c>
      <c r="CF2966" t="s">
        <v>137</v>
      </c>
      <c r="CG2966" t="s">
        <v>137</v>
      </c>
      <c r="CH2966" t="s">
        <v>137</v>
      </c>
      <c r="CI2966" t="s">
        <v>137</v>
      </c>
      <c r="CJ2966" t="s">
        <v>137</v>
      </c>
      <c r="CK2966" t="s">
        <v>137</v>
      </c>
      <c r="CL2966" t="s">
        <v>137</v>
      </c>
      <c r="CM2966" t="s">
        <v>137</v>
      </c>
      <c r="CN2966" t="s">
        <v>137</v>
      </c>
      <c r="CO2966" t="s">
        <v>137</v>
      </c>
      <c r="CP2966" t="s">
        <v>137</v>
      </c>
      <c r="CQ2966" s="1">
        <v>45637.591666666667</v>
      </c>
      <c r="CR2966" s="1">
        <v>45637.591666666667</v>
      </c>
      <c r="CS2966" s="1">
        <v>45637.591666666667</v>
      </c>
      <c r="CT2966" t="s">
        <v>19562</v>
      </c>
      <c r="CU2966" t="s">
        <v>19562</v>
      </c>
      <c r="CV2966" t="s">
        <v>19563</v>
      </c>
      <c r="CW2966" t="s">
        <v>19563</v>
      </c>
      <c r="CX2966" s="3"/>
      <c r="CY2966" s="3"/>
      <c r="CZ2966">
        <v>1</v>
      </c>
      <c r="DA2966" t="s">
        <v>137</v>
      </c>
      <c r="DB2966" t="s">
        <v>137</v>
      </c>
      <c r="DC2966" t="s">
        <v>137</v>
      </c>
      <c r="DD2966" t="s">
        <v>137</v>
      </c>
      <c r="DE2966" t="s">
        <v>137</v>
      </c>
      <c r="DF2966" t="s">
        <v>19564</v>
      </c>
      <c r="DG2966" t="s">
        <v>137</v>
      </c>
      <c r="DH2966" t="s">
        <v>137</v>
      </c>
      <c r="DI2966" t="s">
        <v>137</v>
      </c>
      <c r="DJ2966" t="s">
        <v>137</v>
      </c>
      <c r="DK2966">
        <v>0</v>
      </c>
      <c r="DL2966" t="s">
        <v>209</v>
      </c>
      <c r="DM2966" t="s">
        <v>19565</v>
      </c>
      <c r="DN2966" t="s">
        <v>137</v>
      </c>
      <c r="DO2966" s="1">
        <v>45637.591666666667</v>
      </c>
      <c r="DP2966" s="1"/>
      <c r="DQ2966" t="s">
        <v>13846</v>
      </c>
      <c r="DR2966" t="s">
        <v>13847</v>
      </c>
      <c r="DS2966" t="s">
        <v>13848</v>
      </c>
      <c r="DT2966" t="s">
        <v>137</v>
      </c>
      <c r="DU2966" t="s">
        <v>137</v>
      </c>
      <c r="DV2966" t="s">
        <v>137</v>
      </c>
      <c r="DW2966" t="s">
        <v>137</v>
      </c>
      <c r="DX2966" t="s">
        <v>4244</v>
      </c>
      <c r="DY2966" t="s">
        <v>137</v>
      </c>
      <c r="DZ2966" t="s">
        <v>168</v>
      </c>
      <c r="EA2966" t="b">
        <v>0</v>
      </c>
      <c r="EB2966" t="s">
        <v>137</v>
      </c>
    </row>
    <row r="2967" spans="1:132" x14ac:dyDescent="0.25">
      <c r="A2967">
        <v>146508917</v>
      </c>
      <c r="B2967">
        <v>9077</v>
      </c>
      <c r="C2967" t="s">
        <v>192</v>
      </c>
      <c r="D2967" t="s">
        <v>19566</v>
      </c>
      <c r="E2967" t="s">
        <v>134</v>
      </c>
      <c r="F2967" t="s">
        <v>135</v>
      </c>
      <c r="G2967" t="s">
        <v>163</v>
      </c>
      <c r="H2967" t="s">
        <v>4659</v>
      </c>
      <c r="I2967" t="s">
        <v>137</v>
      </c>
      <c r="J2967" t="s">
        <v>13846</v>
      </c>
      <c r="K2967" t="s">
        <v>13847</v>
      </c>
      <c r="L2967" t="s">
        <v>13848</v>
      </c>
      <c r="M2967" t="s">
        <v>137</v>
      </c>
      <c r="N2967" t="s">
        <v>468</v>
      </c>
      <c r="O2967" t="s">
        <v>468</v>
      </c>
      <c r="P2967" s="1">
        <v>45637</v>
      </c>
      <c r="Q2967" s="1">
        <v>45637.506249999999</v>
      </c>
      <c r="R2967" s="1">
        <v>45637.506249999999</v>
      </c>
      <c r="S2967" s="1">
        <v>45656.574305555558</v>
      </c>
      <c r="T2967" s="1">
        <v>45656.574305555558</v>
      </c>
      <c r="U2967" t="s">
        <v>19567</v>
      </c>
      <c r="V2967" t="s">
        <v>137</v>
      </c>
      <c r="W2967" t="s">
        <v>137</v>
      </c>
      <c r="X2967" t="s">
        <v>176</v>
      </c>
      <c r="Y2967" t="s">
        <v>470</v>
      </c>
      <c r="Z2967" t="s">
        <v>137</v>
      </c>
      <c r="AA2967" t="s">
        <v>137</v>
      </c>
      <c r="AB2967" t="s">
        <v>137</v>
      </c>
      <c r="AC2967" t="s">
        <v>137</v>
      </c>
      <c r="AD2967" s="2"/>
      <c r="AE2967" t="s">
        <v>137</v>
      </c>
      <c r="AF2967" t="s">
        <v>137</v>
      </c>
      <c r="AG2967" t="s">
        <v>137</v>
      </c>
      <c r="AH2967" t="s">
        <v>137</v>
      </c>
      <c r="AI2967" t="s">
        <v>137</v>
      </c>
      <c r="AJ2967" t="s">
        <v>137</v>
      </c>
      <c r="AK2967" t="s">
        <v>137</v>
      </c>
      <c r="AL2967" s="2"/>
      <c r="AM2967" t="s">
        <v>137</v>
      </c>
      <c r="AN2967" t="s">
        <v>137</v>
      </c>
      <c r="AO2967" t="s">
        <v>137</v>
      </c>
      <c r="AP2967" t="s">
        <v>137</v>
      </c>
      <c r="AQ2967" t="s">
        <v>137</v>
      </c>
      <c r="AR2967" t="s">
        <v>137</v>
      </c>
      <c r="AS2967" t="s">
        <v>137</v>
      </c>
      <c r="AT2967" t="s">
        <v>137</v>
      </c>
      <c r="AU2967" t="s">
        <v>137</v>
      </c>
      <c r="AV2967" t="s">
        <v>137</v>
      </c>
      <c r="AW2967" t="s">
        <v>137</v>
      </c>
      <c r="AX2967" t="s">
        <v>137</v>
      </c>
      <c r="AY2967" t="s">
        <v>137</v>
      </c>
      <c r="AZ2967" t="s">
        <v>137</v>
      </c>
      <c r="BA2967" t="s">
        <v>137</v>
      </c>
      <c r="BB2967" t="s">
        <v>137</v>
      </c>
      <c r="BC2967" t="s">
        <v>137</v>
      </c>
      <c r="BD2967" t="s">
        <v>137</v>
      </c>
      <c r="BE2967" t="s">
        <v>137</v>
      </c>
      <c r="BF2967" t="s">
        <v>137</v>
      </c>
      <c r="BG2967" t="s">
        <v>137</v>
      </c>
      <c r="BH2967" t="s">
        <v>137</v>
      </c>
      <c r="BI2967" t="s">
        <v>137</v>
      </c>
      <c r="BJ2967" t="s">
        <v>137</v>
      </c>
      <c r="BK2967" t="s">
        <v>137</v>
      </c>
      <c r="BL2967" t="s">
        <v>137</v>
      </c>
      <c r="BM2967" t="s">
        <v>137</v>
      </c>
      <c r="BN2967" t="s">
        <v>137</v>
      </c>
      <c r="BO2967" t="s">
        <v>137</v>
      </c>
      <c r="BP2967" t="s">
        <v>137</v>
      </c>
      <c r="BQ2967" t="s">
        <v>137</v>
      </c>
      <c r="BR2967" t="s">
        <v>137</v>
      </c>
      <c r="BS2967" t="s">
        <v>137</v>
      </c>
      <c r="BT2967" t="s">
        <v>919</v>
      </c>
      <c r="BU2967" t="s">
        <v>919</v>
      </c>
      <c r="BW2967" t="s">
        <v>137</v>
      </c>
      <c r="BX2967" t="s">
        <v>137</v>
      </c>
      <c r="BY2967" t="s">
        <v>137</v>
      </c>
      <c r="BZ2967" t="s">
        <v>137</v>
      </c>
      <c r="CA2967" t="s">
        <v>137</v>
      </c>
      <c r="CB2967" t="s">
        <v>137</v>
      </c>
      <c r="CC2967" t="s">
        <v>137</v>
      </c>
      <c r="CD2967" t="s">
        <v>137</v>
      </c>
      <c r="CE2967" t="s">
        <v>137</v>
      </c>
      <c r="CF2967" t="s">
        <v>137</v>
      </c>
      <c r="CG2967" t="s">
        <v>137</v>
      </c>
      <c r="CH2967" t="s">
        <v>137</v>
      </c>
      <c r="CI2967" t="s">
        <v>137</v>
      </c>
      <c r="CJ2967" t="s">
        <v>137</v>
      </c>
      <c r="CK2967" t="s">
        <v>137</v>
      </c>
      <c r="CL2967" t="s">
        <v>137</v>
      </c>
      <c r="CM2967" t="s">
        <v>137</v>
      </c>
      <c r="CN2967" t="s">
        <v>137</v>
      </c>
      <c r="CO2967" t="s">
        <v>137</v>
      </c>
      <c r="CP2967" t="s">
        <v>137</v>
      </c>
      <c r="CQ2967" s="1">
        <v>45656.574305555558</v>
      </c>
      <c r="CR2967" s="1">
        <v>45656.574305555558</v>
      </c>
      <c r="CS2967" s="1">
        <v>45656.574305555558</v>
      </c>
      <c r="CT2967" t="s">
        <v>19568</v>
      </c>
      <c r="CU2967" t="s">
        <v>19568</v>
      </c>
      <c r="CV2967" t="s">
        <v>19569</v>
      </c>
      <c r="CW2967" t="s">
        <v>19570</v>
      </c>
      <c r="CX2967" s="3"/>
      <c r="CY2967" s="3"/>
      <c r="CZ2967">
        <v>1</v>
      </c>
      <c r="DA2967" t="s">
        <v>137</v>
      </c>
      <c r="DB2967" t="s">
        <v>137</v>
      </c>
      <c r="DC2967" t="s">
        <v>137</v>
      </c>
      <c r="DD2967" t="s">
        <v>137</v>
      </c>
      <c r="DE2967" t="s">
        <v>137</v>
      </c>
      <c r="DF2967" t="s">
        <v>19571</v>
      </c>
      <c r="DG2967" t="s">
        <v>900</v>
      </c>
      <c r="DH2967" t="s">
        <v>15095</v>
      </c>
      <c r="DI2967" t="s">
        <v>137</v>
      </c>
      <c r="DJ2967" t="s">
        <v>137</v>
      </c>
      <c r="DK2967">
        <v>0</v>
      </c>
      <c r="DL2967" t="s">
        <v>209</v>
      </c>
      <c r="DM2967" t="s">
        <v>19572</v>
      </c>
      <c r="DN2967" t="s">
        <v>137</v>
      </c>
      <c r="DO2967" s="1">
        <v>45656.574305555558</v>
      </c>
      <c r="DP2967" s="1"/>
      <c r="DQ2967" t="s">
        <v>13846</v>
      </c>
      <c r="DR2967" t="s">
        <v>13847</v>
      </c>
      <c r="DS2967" t="s">
        <v>13848</v>
      </c>
      <c r="DT2967" t="s">
        <v>137</v>
      </c>
      <c r="DU2967" t="s">
        <v>137</v>
      </c>
      <c r="DV2967" t="s">
        <v>137</v>
      </c>
      <c r="DW2967" t="s">
        <v>137</v>
      </c>
      <c r="DX2967" t="s">
        <v>137</v>
      </c>
      <c r="DY2967" t="s">
        <v>137</v>
      </c>
      <c r="DZ2967" t="s">
        <v>168</v>
      </c>
      <c r="EA2967" t="b">
        <v>0</v>
      </c>
      <c r="EB2967" t="s">
        <v>137</v>
      </c>
    </row>
    <row r="2968" spans="1:132" x14ac:dyDescent="0.25">
      <c r="A2968">
        <v>146508778</v>
      </c>
      <c r="B2968">
        <v>9076</v>
      </c>
      <c r="C2968" t="s">
        <v>192</v>
      </c>
      <c r="D2968" t="s">
        <v>830</v>
      </c>
      <c r="E2968" t="s">
        <v>134</v>
      </c>
      <c r="F2968" t="s">
        <v>135</v>
      </c>
      <c r="G2968" t="s">
        <v>670</v>
      </c>
      <c r="H2968" t="s">
        <v>831</v>
      </c>
      <c r="I2968" t="s">
        <v>832</v>
      </c>
      <c r="J2968" t="s">
        <v>150</v>
      </c>
      <c r="K2968" t="s">
        <v>151</v>
      </c>
      <c r="L2968" t="s">
        <v>152</v>
      </c>
      <c r="M2968" t="s">
        <v>137</v>
      </c>
      <c r="N2968" t="s">
        <v>833</v>
      </c>
      <c r="O2968" t="s">
        <v>833</v>
      </c>
      <c r="P2968" s="1">
        <v>45643</v>
      </c>
      <c r="Q2968" s="1">
        <v>45637.504861111112</v>
      </c>
      <c r="R2968" s="1">
        <v>45637.504861111112</v>
      </c>
      <c r="S2968" s="1">
        <v>45733.595138888886</v>
      </c>
      <c r="T2968" s="1">
        <v>45733.595138888886</v>
      </c>
      <c r="U2968" t="s">
        <v>16394</v>
      </c>
      <c r="V2968" t="s">
        <v>137</v>
      </c>
      <c r="W2968" t="s">
        <v>137</v>
      </c>
      <c r="X2968" t="s">
        <v>176</v>
      </c>
      <c r="Y2968" t="s">
        <v>440</v>
      </c>
      <c r="Z2968" t="s">
        <v>137</v>
      </c>
      <c r="AA2968" t="s">
        <v>137</v>
      </c>
      <c r="AB2968" t="s">
        <v>137</v>
      </c>
      <c r="AC2968" t="s">
        <v>1547</v>
      </c>
      <c r="AD2968" s="2">
        <v>45643</v>
      </c>
      <c r="AE2968" t="s">
        <v>19573</v>
      </c>
      <c r="AF2968" t="s">
        <v>137</v>
      </c>
      <c r="AG2968" t="s">
        <v>1210</v>
      </c>
      <c r="AH2968" t="s">
        <v>137</v>
      </c>
      <c r="AI2968" t="s">
        <v>137</v>
      </c>
      <c r="AJ2968" t="s">
        <v>137</v>
      </c>
      <c r="AK2968" t="s">
        <v>137</v>
      </c>
      <c r="AL2968" s="2"/>
      <c r="AM2968" t="s">
        <v>137</v>
      </c>
      <c r="AN2968" t="s">
        <v>19574</v>
      </c>
      <c r="AO2968" t="s">
        <v>137</v>
      </c>
      <c r="AP2968" t="s">
        <v>19575</v>
      </c>
      <c r="AQ2968" t="s">
        <v>137</v>
      </c>
      <c r="AR2968" t="s">
        <v>137</v>
      </c>
      <c r="AS2968" t="s">
        <v>137</v>
      </c>
      <c r="AT2968" t="s">
        <v>137</v>
      </c>
      <c r="AU2968" t="s">
        <v>137</v>
      </c>
      <c r="AV2968" t="s">
        <v>137</v>
      </c>
      <c r="AW2968" t="s">
        <v>137</v>
      </c>
      <c r="AX2968" t="s">
        <v>137</v>
      </c>
      <c r="AY2968" t="s">
        <v>137</v>
      </c>
      <c r="AZ2968" t="s">
        <v>137</v>
      </c>
      <c r="BA2968" t="s">
        <v>137</v>
      </c>
      <c r="BB2968" t="s">
        <v>137</v>
      </c>
      <c r="BC2968" t="s">
        <v>137</v>
      </c>
      <c r="BD2968" t="s">
        <v>137</v>
      </c>
      <c r="BE2968" t="s">
        <v>137</v>
      </c>
      <c r="BF2968" t="s">
        <v>137</v>
      </c>
      <c r="BG2968" t="s">
        <v>137</v>
      </c>
      <c r="BH2968" t="s">
        <v>137</v>
      </c>
      <c r="BI2968" t="s">
        <v>137</v>
      </c>
      <c r="BJ2968" t="s">
        <v>137</v>
      </c>
      <c r="BK2968" t="s">
        <v>137</v>
      </c>
      <c r="BL2968" t="s">
        <v>137</v>
      </c>
      <c r="BM2968" t="s">
        <v>137</v>
      </c>
      <c r="BN2968" t="s">
        <v>137</v>
      </c>
      <c r="BO2968" t="s">
        <v>137</v>
      </c>
      <c r="BP2968" t="s">
        <v>137</v>
      </c>
      <c r="BQ2968" t="s">
        <v>137</v>
      </c>
      <c r="BR2968" t="s">
        <v>137</v>
      </c>
      <c r="BS2968" t="s">
        <v>137</v>
      </c>
      <c r="BT2968" t="s">
        <v>137</v>
      </c>
      <c r="BU2968" t="s">
        <v>137</v>
      </c>
      <c r="BW2968" t="s">
        <v>992</v>
      </c>
      <c r="BX2968" t="s">
        <v>1409</v>
      </c>
      <c r="BY2968" t="s">
        <v>137</v>
      </c>
      <c r="BZ2968" t="s">
        <v>137</v>
      </c>
      <c r="CA2968" t="s">
        <v>137</v>
      </c>
      <c r="CB2968" t="s">
        <v>137</v>
      </c>
      <c r="CC2968" t="s">
        <v>137</v>
      </c>
      <c r="CD2968" t="s">
        <v>17044</v>
      </c>
      <c r="CE2968" t="s">
        <v>137</v>
      </c>
      <c r="CF2968" t="s">
        <v>137</v>
      </c>
      <c r="CG2968" t="s">
        <v>137</v>
      </c>
      <c r="CH2968" t="s">
        <v>137</v>
      </c>
      <c r="CI2968" t="s">
        <v>137</v>
      </c>
      <c r="CJ2968" t="s">
        <v>137</v>
      </c>
      <c r="CK2968" t="s">
        <v>137</v>
      </c>
      <c r="CL2968" t="s">
        <v>137</v>
      </c>
      <c r="CM2968" t="s">
        <v>137</v>
      </c>
      <c r="CN2968" t="s">
        <v>137</v>
      </c>
      <c r="CO2968" t="s">
        <v>137</v>
      </c>
      <c r="CP2968" t="s">
        <v>137</v>
      </c>
      <c r="CQ2968" s="1">
        <v>45646.629166666666</v>
      </c>
      <c r="CR2968" s="1">
        <v>45646.629166666666</v>
      </c>
      <c r="CS2968" s="1">
        <v>45646.629166666666</v>
      </c>
      <c r="CT2968" t="s">
        <v>19576</v>
      </c>
      <c r="CU2968" t="s">
        <v>19577</v>
      </c>
      <c r="CV2968" t="s">
        <v>19578</v>
      </c>
      <c r="CW2968" t="s">
        <v>19579</v>
      </c>
      <c r="CX2968" s="3"/>
      <c r="CY2968" s="3"/>
      <c r="CZ2968">
        <v>1</v>
      </c>
      <c r="DA2968" t="s">
        <v>19580</v>
      </c>
      <c r="DB2968" t="s">
        <v>137</v>
      </c>
      <c r="DC2968" t="s">
        <v>137</v>
      </c>
      <c r="DD2968" t="s">
        <v>137</v>
      </c>
      <c r="DE2968" t="s">
        <v>137</v>
      </c>
      <c r="DF2968" t="s">
        <v>19581</v>
      </c>
      <c r="DG2968" t="s">
        <v>900</v>
      </c>
      <c r="DH2968" t="s">
        <v>1151</v>
      </c>
      <c r="DI2968" t="s">
        <v>137</v>
      </c>
      <c r="DJ2968" t="s">
        <v>137</v>
      </c>
      <c r="DK2968">
        <v>0</v>
      </c>
      <c r="DL2968" t="s">
        <v>209</v>
      </c>
      <c r="DM2968" t="s">
        <v>137</v>
      </c>
      <c r="DN2968" t="s">
        <v>137</v>
      </c>
      <c r="DO2968" s="1">
        <v>45646.629166666666</v>
      </c>
      <c r="DP2968" s="1"/>
      <c r="DQ2968" t="s">
        <v>534</v>
      </c>
      <c r="DR2968" t="s">
        <v>535</v>
      </c>
      <c r="DS2968" t="s">
        <v>536</v>
      </c>
      <c r="DT2968" t="s">
        <v>137</v>
      </c>
      <c r="DU2968" t="s">
        <v>137</v>
      </c>
      <c r="DV2968" t="s">
        <v>846</v>
      </c>
      <c r="DW2968" t="s">
        <v>137</v>
      </c>
      <c r="DX2968" t="s">
        <v>137</v>
      </c>
      <c r="DY2968" t="s">
        <v>137</v>
      </c>
      <c r="DZ2968" t="s">
        <v>148</v>
      </c>
      <c r="EA2968" t="b">
        <v>0</v>
      </c>
      <c r="EB2968" t="s">
        <v>137</v>
      </c>
    </row>
    <row r="2969" spans="1:132" x14ac:dyDescent="0.25">
      <c r="A2969">
        <v>146496638</v>
      </c>
      <c r="B2969">
        <v>9075</v>
      </c>
      <c r="C2969" t="s">
        <v>192</v>
      </c>
      <c r="D2969" t="s">
        <v>19582</v>
      </c>
      <c r="E2969" t="s">
        <v>134</v>
      </c>
      <c r="F2969" t="s">
        <v>162</v>
      </c>
      <c r="G2969" t="s">
        <v>163</v>
      </c>
      <c r="H2969" t="s">
        <v>767</v>
      </c>
      <c r="I2969" t="s">
        <v>19583</v>
      </c>
      <c r="J2969" t="s">
        <v>262</v>
      </c>
      <c r="K2969" t="s">
        <v>263</v>
      </c>
      <c r="L2969" t="s">
        <v>264</v>
      </c>
      <c r="M2969" t="s">
        <v>140</v>
      </c>
      <c r="N2969" t="s">
        <v>19584</v>
      </c>
      <c r="O2969" t="s">
        <v>19584</v>
      </c>
      <c r="P2969" s="1"/>
      <c r="Q2969" s="1">
        <v>45637.439583333333</v>
      </c>
      <c r="R2969" s="1">
        <v>45637.439583333333</v>
      </c>
      <c r="S2969" s="1">
        <v>45638.482638888891</v>
      </c>
      <c r="T2969" s="1">
        <v>45638.482638888891</v>
      </c>
      <c r="U2969" t="s">
        <v>861</v>
      </c>
      <c r="V2969" t="s">
        <v>137</v>
      </c>
      <c r="W2969" t="s">
        <v>137</v>
      </c>
      <c r="X2969" t="s">
        <v>137</v>
      </c>
      <c r="Y2969" t="s">
        <v>137</v>
      </c>
      <c r="Z2969" t="s">
        <v>137</v>
      </c>
      <c r="AA2969" t="s">
        <v>137</v>
      </c>
      <c r="AB2969" t="s">
        <v>137</v>
      </c>
      <c r="AC2969" t="s">
        <v>137</v>
      </c>
      <c r="AD2969" s="2"/>
      <c r="AE2969" t="s">
        <v>137</v>
      </c>
      <c r="AF2969" t="s">
        <v>137</v>
      </c>
      <c r="AG2969" t="s">
        <v>137</v>
      </c>
      <c r="AH2969" t="s">
        <v>137</v>
      </c>
      <c r="AI2969" t="s">
        <v>137</v>
      </c>
      <c r="AJ2969" t="s">
        <v>137</v>
      </c>
      <c r="AK2969" t="s">
        <v>137</v>
      </c>
      <c r="AL2969" s="2"/>
      <c r="AM2969" t="s">
        <v>137</v>
      </c>
      <c r="AN2969" t="s">
        <v>137</v>
      </c>
      <c r="AO2969" t="s">
        <v>137</v>
      </c>
      <c r="AP2969" t="s">
        <v>137</v>
      </c>
      <c r="AQ2969" t="s">
        <v>137</v>
      </c>
      <c r="AR2969" t="s">
        <v>137</v>
      </c>
      <c r="AS2969" t="s">
        <v>137</v>
      </c>
      <c r="AT2969" t="s">
        <v>137</v>
      </c>
      <c r="AU2969" t="s">
        <v>137</v>
      </c>
      <c r="AV2969" t="s">
        <v>137</v>
      </c>
      <c r="AW2969" t="s">
        <v>137</v>
      </c>
      <c r="AX2969" t="s">
        <v>137</v>
      </c>
      <c r="AY2969" t="s">
        <v>137</v>
      </c>
      <c r="AZ2969" t="s">
        <v>137</v>
      </c>
      <c r="BA2969" t="s">
        <v>137</v>
      </c>
      <c r="BB2969" t="s">
        <v>137</v>
      </c>
      <c r="BC2969" t="s">
        <v>137</v>
      </c>
      <c r="BD2969" t="s">
        <v>137</v>
      </c>
      <c r="BE2969" t="s">
        <v>137</v>
      </c>
      <c r="BF2969" t="s">
        <v>137</v>
      </c>
      <c r="BG2969" t="s">
        <v>137</v>
      </c>
      <c r="BH2969" t="s">
        <v>137</v>
      </c>
      <c r="BI2969" t="s">
        <v>137</v>
      </c>
      <c r="BJ2969" t="s">
        <v>137</v>
      </c>
      <c r="BK2969" t="s">
        <v>137</v>
      </c>
      <c r="BL2969" t="s">
        <v>137</v>
      </c>
      <c r="BM2969" t="s">
        <v>137</v>
      </c>
      <c r="BN2969" t="s">
        <v>137</v>
      </c>
      <c r="BO2969" t="s">
        <v>137</v>
      </c>
      <c r="BP2969" t="s">
        <v>137</v>
      </c>
      <c r="BQ2969" t="s">
        <v>137</v>
      </c>
      <c r="BR2969" t="s">
        <v>137</v>
      </c>
      <c r="BS2969" t="s">
        <v>137</v>
      </c>
      <c r="BT2969" t="s">
        <v>771</v>
      </c>
      <c r="BU2969" t="s">
        <v>771</v>
      </c>
      <c r="BW2969" t="s">
        <v>137</v>
      </c>
      <c r="BX2969" t="s">
        <v>137</v>
      </c>
      <c r="BY2969" t="s">
        <v>137</v>
      </c>
      <c r="BZ2969" t="s">
        <v>137</v>
      </c>
      <c r="CA2969" t="s">
        <v>137</v>
      </c>
      <c r="CB2969" t="s">
        <v>137</v>
      </c>
      <c r="CC2969" t="s">
        <v>137</v>
      </c>
      <c r="CD2969" t="s">
        <v>137</v>
      </c>
      <c r="CE2969" t="s">
        <v>137</v>
      </c>
      <c r="CF2969" t="s">
        <v>137</v>
      </c>
      <c r="CG2969" t="s">
        <v>137</v>
      </c>
      <c r="CH2969" t="s">
        <v>137</v>
      </c>
      <c r="CI2969" t="s">
        <v>137</v>
      </c>
      <c r="CJ2969" t="s">
        <v>137</v>
      </c>
      <c r="CK2969" t="s">
        <v>137</v>
      </c>
      <c r="CL2969" t="s">
        <v>137</v>
      </c>
      <c r="CM2969" t="s">
        <v>137</v>
      </c>
      <c r="CN2969" t="s">
        <v>137</v>
      </c>
      <c r="CO2969" t="s">
        <v>137</v>
      </c>
      <c r="CP2969" t="s">
        <v>137</v>
      </c>
      <c r="CQ2969" s="1">
        <v>45638.482638888891</v>
      </c>
      <c r="CR2969" s="1">
        <v>45638.482638888891</v>
      </c>
      <c r="CS2969" s="1">
        <v>45638.482638888891</v>
      </c>
      <c r="CT2969" t="s">
        <v>19585</v>
      </c>
      <c r="CU2969" t="s">
        <v>19585</v>
      </c>
      <c r="CV2969" t="s">
        <v>19586</v>
      </c>
      <c r="CW2969" t="s">
        <v>19587</v>
      </c>
      <c r="CX2969" s="3"/>
      <c r="CY2969" s="3"/>
      <c r="CZ2969">
        <v>1</v>
      </c>
      <c r="DA2969" t="s">
        <v>137</v>
      </c>
      <c r="DB2969" t="s">
        <v>137</v>
      </c>
      <c r="DC2969" t="s">
        <v>137</v>
      </c>
      <c r="DD2969" t="s">
        <v>137</v>
      </c>
      <c r="DE2969" t="s">
        <v>137</v>
      </c>
      <c r="DF2969" t="s">
        <v>19588</v>
      </c>
      <c r="DG2969" t="s">
        <v>137</v>
      </c>
      <c r="DH2969" t="s">
        <v>137</v>
      </c>
      <c r="DI2969" t="s">
        <v>137</v>
      </c>
      <c r="DJ2969" t="s">
        <v>137</v>
      </c>
      <c r="DK2969">
        <v>0</v>
      </c>
      <c r="DL2969" t="s">
        <v>209</v>
      </c>
      <c r="DM2969" t="s">
        <v>19589</v>
      </c>
      <c r="DN2969" t="s">
        <v>137</v>
      </c>
      <c r="DO2969" s="1">
        <v>45638.482638888891</v>
      </c>
      <c r="DP2969" s="1"/>
      <c r="DQ2969" t="s">
        <v>262</v>
      </c>
      <c r="DR2969" t="s">
        <v>263</v>
      </c>
      <c r="DS2969" t="s">
        <v>264</v>
      </c>
      <c r="DT2969" t="s">
        <v>137</v>
      </c>
      <c r="DU2969" t="s">
        <v>137</v>
      </c>
      <c r="DV2969" t="s">
        <v>137</v>
      </c>
      <c r="DW2969" t="s">
        <v>137</v>
      </c>
      <c r="DX2969" t="s">
        <v>18264</v>
      </c>
      <c r="DY2969" t="s">
        <v>137</v>
      </c>
      <c r="DZ2969" t="s">
        <v>168</v>
      </c>
      <c r="EA2969" t="b">
        <v>0</v>
      </c>
      <c r="EB2969" t="s">
        <v>137</v>
      </c>
    </row>
    <row r="2970" spans="1:132" x14ac:dyDescent="0.25">
      <c r="A2970">
        <v>146490800</v>
      </c>
      <c r="B2970">
        <v>9074</v>
      </c>
      <c r="C2970" t="s">
        <v>192</v>
      </c>
      <c r="D2970" t="s">
        <v>19590</v>
      </c>
      <c r="E2970" t="s">
        <v>134</v>
      </c>
      <c r="F2970" t="s">
        <v>162</v>
      </c>
      <c r="G2970" t="s">
        <v>163</v>
      </c>
      <c r="H2970" t="s">
        <v>137</v>
      </c>
      <c r="I2970" t="s">
        <v>19591</v>
      </c>
      <c r="J2970" t="s">
        <v>262</v>
      </c>
      <c r="K2970" t="s">
        <v>263</v>
      </c>
      <c r="L2970" t="s">
        <v>264</v>
      </c>
      <c r="M2970" t="s">
        <v>140</v>
      </c>
      <c r="N2970" t="s">
        <v>19592</v>
      </c>
      <c r="O2970" t="s">
        <v>19592</v>
      </c>
      <c r="P2970" s="1"/>
      <c r="Q2970" s="1">
        <v>45637.408333333333</v>
      </c>
      <c r="R2970" s="1">
        <v>45637.408333333333</v>
      </c>
      <c r="S2970" s="1">
        <v>45667.696527777778</v>
      </c>
      <c r="T2970" s="1">
        <v>45667.696527777778</v>
      </c>
      <c r="U2970" t="s">
        <v>1450</v>
      </c>
      <c r="V2970" t="s">
        <v>137</v>
      </c>
      <c r="W2970" t="s">
        <v>137</v>
      </c>
      <c r="X2970" t="s">
        <v>369</v>
      </c>
      <c r="Y2970" t="s">
        <v>137</v>
      </c>
      <c r="Z2970" t="s">
        <v>137</v>
      </c>
      <c r="AA2970" t="s">
        <v>137</v>
      </c>
      <c r="AB2970" t="s">
        <v>137</v>
      </c>
      <c r="AC2970" t="s">
        <v>137</v>
      </c>
      <c r="AD2970" s="2"/>
      <c r="AE2970" t="s">
        <v>137</v>
      </c>
      <c r="AF2970" t="s">
        <v>137</v>
      </c>
      <c r="AG2970" t="s">
        <v>137</v>
      </c>
      <c r="AH2970" t="s">
        <v>137</v>
      </c>
      <c r="AI2970" t="s">
        <v>137</v>
      </c>
      <c r="AJ2970" t="s">
        <v>137</v>
      </c>
      <c r="AK2970" t="s">
        <v>137</v>
      </c>
      <c r="AL2970" s="2"/>
      <c r="AM2970" t="s">
        <v>137</v>
      </c>
      <c r="AN2970" t="s">
        <v>137</v>
      </c>
      <c r="AO2970" t="s">
        <v>137</v>
      </c>
      <c r="AP2970" t="s">
        <v>137</v>
      </c>
      <c r="AQ2970" t="s">
        <v>137</v>
      </c>
      <c r="AR2970" t="s">
        <v>137</v>
      </c>
      <c r="AS2970" t="s">
        <v>137</v>
      </c>
      <c r="AT2970" t="s">
        <v>137</v>
      </c>
      <c r="AU2970" t="s">
        <v>137</v>
      </c>
      <c r="AV2970" t="s">
        <v>137</v>
      </c>
      <c r="AW2970" t="s">
        <v>137</v>
      </c>
      <c r="AX2970" t="s">
        <v>137</v>
      </c>
      <c r="AY2970" t="s">
        <v>137</v>
      </c>
      <c r="AZ2970" t="s">
        <v>137</v>
      </c>
      <c r="BA2970" t="s">
        <v>137</v>
      </c>
      <c r="BB2970" t="s">
        <v>137</v>
      </c>
      <c r="BC2970" t="s">
        <v>137</v>
      </c>
      <c r="BD2970" t="s">
        <v>137</v>
      </c>
      <c r="BE2970" t="s">
        <v>137</v>
      </c>
      <c r="BF2970" t="s">
        <v>137</v>
      </c>
      <c r="BG2970" t="s">
        <v>137</v>
      </c>
      <c r="BH2970" t="s">
        <v>137</v>
      </c>
      <c r="BI2970" t="s">
        <v>137</v>
      </c>
      <c r="BJ2970" t="s">
        <v>137</v>
      </c>
      <c r="BK2970" t="s">
        <v>137</v>
      </c>
      <c r="BL2970" t="s">
        <v>137</v>
      </c>
      <c r="BM2970" t="s">
        <v>137</v>
      </c>
      <c r="BN2970" t="s">
        <v>137</v>
      </c>
      <c r="BO2970" t="s">
        <v>137</v>
      </c>
      <c r="BP2970" t="s">
        <v>137</v>
      </c>
      <c r="BQ2970" t="s">
        <v>137</v>
      </c>
      <c r="BR2970" t="s">
        <v>137</v>
      </c>
      <c r="BS2970" t="s">
        <v>137</v>
      </c>
      <c r="BT2970" t="s">
        <v>771</v>
      </c>
      <c r="BU2970" t="s">
        <v>771</v>
      </c>
      <c r="BW2970" t="s">
        <v>137</v>
      </c>
      <c r="BX2970" t="s">
        <v>137</v>
      </c>
      <c r="BY2970" t="s">
        <v>137</v>
      </c>
      <c r="BZ2970" t="s">
        <v>137</v>
      </c>
      <c r="CA2970" t="s">
        <v>137</v>
      </c>
      <c r="CB2970" t="s">
        <v>137</v>
      </c>
      <c r="CC2970" t="s">
        <v>137</v>
      </c>
      <c r="CD2970" t="s">
        <v>137</v>
      </c>
      <c r="CE2970" t="s">
        <v>137</v>
      </c>
      <c r="CF2970" t="s">
        <v>137</v>
      </c>
      <c r="CG2970" t="s">
        <v>137</v>
      </c>
      <c r="CH2970" t="s">
        <v>137</v>
      </c>
      <c r="CI2970" t="s">
        <v>137</v>
      </c>
      <c r="CJ2970" t="s">
        <v>137</v>
      </c>
      <c r="CK2970" t="s">
        <v>137</v>
      </c>
      <c r="CL2970" t="s">
        <v>137</v>
      </c>
      <c r="CM2970" t="s">
        <v>137</v>
      </c>
      <c r="CN2970" t="s">
        <v>137</v>
      </c>
      <c r="CO2970" t="s">
        <v>19593</v>
      </c>
      <c r="CP2970" t="s">
        <v>19593</v>
      </c>
      <c r="CQ2970" s="1">
        <v>45667.674305555556</v>
      </c>
      <c r="CR2970" s="1">
        <v>45667.674305555556</v>
      </c>
      <c r="CS2970" s="1">
        <v>45667.674305555556</v>
      </c>
      <c r="CT2970" t="s">
        <v>19594</v>
      </c>
      <c r="CU2970" t="s">
        <v>19594</v>
      </c>
      <c r="CV2970" t="s">
        <v>19595</v>
      </c>
      <c r="CW2970" t="s">
        <v>19596</v>
      </c>
      <c r="CX2970" s="3"/>
      <c r="CY2970" s="3"/>
      <c r="CZ2970">
        <v>4</v>
      </c>
      <c r="DA2970" t="s">
        <v>137</v>
      </c>
      <c r="DB2970" t="s">
        <v>137</v>
      </c>
      <c r="DC2970" t="s">
        <v>137</v>
      </c>
      <c r="DD2970" t="s">
        <v>137</v>
      </c>
      <c r="DE2970" t="s">
        <v>137</v>
      </c>
      <c r="DF2970" t="s">
        <v>19597</v>
      </c>
      <c r="DG2970" t="s">
        <v>900</v>
      </c>
      <c r="DH2970" t="s">
        <v>1151</v>
      </c>
      <c r="DI2970" t="s">
        <v>137</v>
      </c>
      <c r="DJ2970" t="s">
        <v>137</v>
      </c>
      <c r="DK2970">
        <v>0</v>
      </c>
      <c r="DL2970" t="s">
        <v>209</v>
      </c>
      <c r="DM2970" t="s">
        <v>17912</v>
      </c>
      <c r="DN2970" t="s">
        <v>137</v>
      </c>
      <c r="DO2970" s="1">
        <v>45667.674305555556</v>
      </c>
      <c r="DP2970" s="1"/>
      <c r="DQ2970" t="s">
        <v>262</v>
      </c>
      <c r="DR2970" t="s">
        <v>263</v>
      </c>
      <c r="DS2970" t="s">
        <v>264</v>
      </c>
      <c r="DT2970" t="s">
        <v>137</v>
      </c>
      <c r="DU2970" t="s">
        <v>137</v>
      </c>
      <c r="DV2970" t="s">
        <v>137</v>
      </c>
      <c r="DW2970" t="s">
        <v>137</v>
      </c>
      <c r="DX2970" t="s">
        <v>19598</v>
      </c>
      <c r="DY2970" t="s">
        <v>137</v>
      </c>
      <c r="DZ2970" t="s">
        <v>168</v>
      </c>
      <c r="EA2970" t="b">
        <v>0</v>
      </c>
      <c r="EB2970" t="s">
        <v>137</v>
      </c>
    </row>
    <row r="2971" spans="1:132" x14ac:dyDescent="0.25">
      <c r="A2971">
        <v>146488658</v>
      </c>
      <c r="B2971">
        <v>9073</v>
      </c>
      <c r="C2971" t="s">
        <v>192</v>
      </c>
      <c r="D2971" t="s">
        <v>19599</v>
      </c>
      <c r="E2971" t="s">
        <v>134</v>
      </c>
      <c r="F2971" t="s">
        <v>162</v>
      </c>
      <c r="G2971" t="s">
        <v>163</v>
      </c>
      <c r="H2971" t="s">
        <v>137</v>
      </c>
      <c r="I2971" t="s">
        <v>19600</v>
      </c>
      <c r="J2971" t="s">
        <v>150</v>
      </c>
      <c r="K2971" t="s">
        <v>151</v>
      </c>
      <c r="L2971" t="s">
        <v>152</v>
      </c>
      <c r="M2971" t="s">
        <v>137</v>
      </c>
      <c r="N2971" t="s">
        <v>10297</v>
      </c>
      <c r="O2971" t="s">
        <v>10297</v>
      </c>
      <c r="P2971" s="1"/>
      <c r="Q2971" s="1">
        <v>45637.395833333336</v>
      </c>
      <c r="R2971" s="1">
        <v>45637.395833333336</v>
      </c>
      <c r="S2971" s="1">
        <v>45637.465277777781</v>
      </c>
      <c r="T2971" s="1">
        <v>45637.465277777781</v>
      </c>
      <c r="U2971" t="s">
        <v>166</v>
      </c>
      <c r="V2971" t="s">
        <v>137</v>
      </c>
      <c r="W2971" t="s">
        <v>137</v>
      </c>
      <c r="X2971" t="s">
        <v>137</v>
      </c>
      <c r="Y2971" t="s">
        <v>137</v>
      </c>
      <c r="Z2971" t="s">
        <v>137</v>
      </c>
      <c r="AA2971" t="s">
        <v>137</v>
      </c>
      <c r="AB2971" t="s">
        <v>137</v>
      </c>
      <c r="AC2971" t="s">
        <v>137</v>
      </c>
      <c r="AD2971" s="2"/>
      <c r="AE2971" t="s">
        <v>137</v>
      </c>
      <c r="AF2971" t="s">
        <v>137</v>
      </c>
      <c r="AG2971" t="s">
        <v>137</v>
      </c>
      <c r="AH2971" t="s">
        <v>137</v>
      </c>
      <c r="AI2971" t="s">
        <v>137</v>
      </c>
      <c r="AJ2971" t="s">
        <v>137</v>
      </c>
      <c r="AK2971" t="s">
        <v>137</v>
      </c>
      <c r="AL2971" s="2"/>
      <c r="AM2971" t="s">
        <v>137</v>
      </c>
      <c r="AN2971" t="s">
        <v>137</v>
      </c>
      <c r="AO2971" t="s">
        <v>137</v>
      </c>
      <c r="AP2971" t="s">
        <v>137</v>
      </c>
      <c r="AQ2971" t="s">
        <v>137</v>
      </c>
      <c r="AR2971" t="s">
        <v>137</v>
      </c>
      <c r="AS2971" t="s">
        <v>137</v>
      </c>
      <c r="AT2971" t="s">
        <v>137</v>
      </c>
      <c r="AU2971" t="s">
        <v>137</v>
      </c>
      <c r="AV2971" t="s">
        <v>137</v>
      </c>
      <c r="AW2971" t="s">
        <v>137</v>
      </c>
      <c r="AX2971" t="s">
        <v>137</v>
      </c>
      <c r="AY2971" t="s">
        <v>137</v>
      </c>
      <c r="AZ2971" t="s">
        <v>137</v>
      </c>
      <c r="BA2971" t="s">
        <v>137</v>
      </c>
      <c r="BB2971" t="s">
        <v>137</v>
      </c>
      <c r="BC2971" t="s">
        <v>137</v>
      </c>
      <c r="BD2971" t="s">
        <v>137</v>
      </c>
      <c r="BE2971" t="s">
        <v>137</v>
      </c>
      <c r="BF2971" t="s">
        <v>137</v>
      </c>
      <c r="BG2971" t="s">
        <v>137</v>
      </c>
      <c r="BH2971" t="s">
        <v>137</v>
      </c>
      <c r="BI2971" t="s">
        <v>137</v>
      </c>
      <c r="BJ2971" t="s">
        <v>137</v>
      </c>
      <c r="BK2971" t="s">
        <v>137</v>
      </c>
      <c r="BL2971" t="s">
        <v>137</v>
      </c>
      <c r="BM2971" t="s">
        <v>137</v>
      </c>
      <c r="BN2971" t="s">
        <v>137</v>
      </c>
      <c r="BO2971" t="s">
        <v>137</v>
      </c>
      <c r="BP2971" t="s">
        <v>137</v>
      </c>
      <c r="BQ2971" t="s">
        <v>137</v>
      </c>
      <c r="BR2971" t="s">
        <v>137</v>
      </c>
      <c r="BS2971" t="s">
        <v>137</v>
      </c>
      <c r="BT2971" t="s">
        <v>137</v>
      </c>
      <c r="BU2971" t="s">
        <v>137</v>
      </c>
      <c r="BW2971" t="s">
        <v>137</v>
      </c>
      <c r="BX2971" t="s">
        <v>137</v>
      </c>
      <c r="BY2971" t="s">
        <v>137</v>
      </c>
      <c r="BZ2971" t="s">
        <v>137</v>
      </c>
      <c r="CA2971" t="s">
        <v>137</v>
      </c>
      <c r="CB2971" t="s">
        <v>137</v>
      </c>
      <c r="CC2971" t="s">
        <v>137</v>
      </c>
      <c r="CD2971" t="s">
        <v>137</v>
      </c>
      <c r="CE2971" t="s">
        <v>137</v>
      </c>
      <c r="CF2971" t="s">
        <v>137</v>
      </c>
      <c r="CG2971" t="s">
        <v>137</v>
      </c>
      <c r="CH2971" t="s">
        <v>137</v>
      </c>
      <c r="CI2971" t="s">
        <v>137</v>
      </c>
      <c r="CJ2971" t="s">
        <v>137</v>
      </c>
      <c r="CK2971" t="s">
        <v>137</v>
      </c>
      <c r="CL2971" t="s">
        <v>137</v>
      </c>
      <c r="CM2971" t="s">
        <v>137</v>
      </c>
      <c r="CN2971" t="s">
        <v>137</v>
      </c>
      <c r="CO2971" t="s">
        <v>137</v>
      </c>
      <c r="CP2971" t="s">
        <v>137</v>
      </c>
      <c r="CQ2971" s="1">
        <v>45637.465277777781</v>
      </c>
      <c r="CR2971" s="1">
        <v>45637.465277777781</v>
      </c>
      <c r="CS2971" s="1">
        <v>45637.465277777781</v>
      </c>
      <c r="CT2971" t="s">
        <v>19601</v>
      </c>
      <c r="CU2971" t="s">
        <v>19601</v>
      </c>
      <c r="CV2971" t="s">
        <v>8003</v>
      </c>
      <c r="CW2971" t="s">
        <v>8003</v>
      </c>
      <c r="CX2971" s="3"/>
      <c r="CY2971" s="3"/>
      <c r="CZ2971">
        <v>1</v>
      </c>
      <c r="DA2971" t="s">
        <v>137</v>
      </c>
      <c r="DB2971" t="s">
        <v>137</v>
      </c>
      <c r="DC2971" t="s">
        <v>137</v>
      </c>
      <c r="DD2971" t="s">
        <v>137</v>
      </c>
      <c r="DE2971" t="s">
        <v>137</v>
      </c>
      <c r="DF2971" t="s">
        <v>19602</v>
      </c>
      <c r="DG2971" t="s">
        <v>137</v>
      </c>
      <c r="DH2971" t="s">
        <v>137</v>
      </c>
      <c r="DI2971" t="s">
        <v>137</v>
      </c>
      <c r="DJ2971" t="s">
        <v>137</v>
      </c>
      <c r="DK2971">
        <v>0</v>
      </c>
      <c r="DL2971" t="s">
        <v>209</v>
      </c>
      <c r="DM2971" t="s">
        <v>137</v>
      </c>
      <c r="DN2971" t="s">
        <v>137</v>
      </c>
      <c r="DO2971" s="1">
        <v>45637.465277777781</v>
      </c>
      <c r="DP2971" s="1"/>
      <c r="DQ2971" t="s">
        <v>150</v>
      </c>
      <c r="DR2971" t="s">
        <v>151</v>
      </c>
      <c r="DS2971" t="s">
        <v>152</v>
      </c>
      <c r="DT2971" t="s">
        <v>137</v>
      </c>
      <c r="DU2971" t="s">
        <v>137</v>
      </c>
      <c r="DV2971" t="s">
        <v>137</v>
      </c>
      <c r="DW2971" t="s">
        <v>137</v>
      </c>
      <c r="DX2971" t="s">
        <v>18264</v>
      </c>
      <c r="DY2971" t="s">
        <v>137</v>
      </c>
      <c r="DZ2971" t="s">
        <v>168</v>
      </c>
      <c r="EA2971" t="b">
        <v>0</v>
      </c>
      <c r="EB2971" t="s">
        <v>137</v>
      </c>
    </row>
    <row r="2972" spans="1:132" x14ac:dyDescent="0.25">
      <c r="A2972">
        <v>146486794</v>
      </c>
      <c r="B2972">
        <v>9072</v>
      </c>
      <c r="C2972" t="s">
        <v>192</v>
      </c>
      <c r="D2972" t="s">
        <v>19603</v>
      </c>
      <c r="E2972" t="s">
        <v>134</v>
      </c>
      <c r="F2972" t="s">
        <v>162</v>
      </c>
      <c r="G2972" t="s">
        <v>163</v>
      </c>
      <c r="H2972" t="s">
        <v>137</v>
      </c>
      <c r="I2972" t="s">
        <v>19604</v>
      </c>
      <c r="J2972" t="s">
        <v>13846</v>
      </c>
      <c r="K2972" t="s">
        <v>13847</v>
      </c>
      <c r="L2972" t="s">
        <v>13848</v>
      </c>
      <c r="M2972" t="s">
        <v>137</v>
      </c>
      <c r="N2972" t="s">
        <v>1244</v>
      </c>
      <c r="O2972" t="s">
        <v>1244</v>
      </c>
      <c r="P2972" s="1"/>
      <c r="Q2972" s="1">
        <v>45637.383333333331</v>
      </c>
      <c r="R2972" s="1">
        <v>45637.383333333331</v>
      </c>
      <c r="S2972" s="1">
        <v>45639.368055555555</v>
      </c>
      <c r="T2972" s="1">
        <v>45639.368055555555</v>
      </c>
      <c r="U2972" t="s">
        <v>850</v>
      </c>
      <c r="V2972" t="s">
        <v>137</v>
      </c>
      <c r="W2972" t="s">
        <v>137</v>
      </c>
      <c r="X2972" t="s">
        <v>176</v>
      </c>
      <c r="Y2972" t="s">
        <v>137</v>
      </c>
      <c r="Z2972" t="s">
        <v>137</v>
      </c>
      <c r="AA2972" t="s">
        <v>137</v>
      </c>
      <c r="AB2972" t="s">
        <v>137</v>
      </c>
      <c r="AC2972" t="s">
        <v>137</v>
      </c>
      <c r="AD2972" s="2"/>
      <c r="AE2972" t="s">
        <v>137</v>
      </c>
      <c r="AF2972" t="s">
        <v>137</v>
      </c>
      <c r="AG2972" t="s">
        <v>137</v>
      </c>
      <c r="AH2972" t="s">
        <v>137</v>
      </c>
      <c r="AI2972" t="s">
        <v>137</v>
      </c>
      <c r="AJ2972" t="s">
        <v>137</v>
      </c>
      <c r="AK2972" t="s">
        <v>137</v>
      </c>
      <c r="AL2972" s="2"/>
      <c r="AM2972" t="s">
        <v>137</v>
      </c>
      <c r="AN2972" t="s">
        <v>137</v>
      </c>
      <c r="AO2972" t="s">
        <v>137</v>
      </c>
      <c r="AP2972" t="s">
        <v>137</v>
      </c>
      <c r="AQ2972" t="s">
        <v>137</v>
      </c>
      <c r="AR2972" t="s">
        <v>137</v>
      </c>
      <c r="AS2972" t="s">
        <v>137</v>
      </c>
      <c r="AT2972" t="s">
        <v>137</v>
      </c>
      <c r="AU2972" t="s">
        <v>137</v>
      </c>
      <c r="AV2972" t="s">
        <v>137</v>
      </c>
      <c r="AW2972" t="s">
        <v>137</v>
      </c>
      <c r="AX2972" t="s">
        <v>137</v>
      </c>
      <c r="AY2972" t="s">
        <v>137</v>
      </c>
      <c r="AZ2972" t="s">
        <v>137</v>
      </c>
      <c r="BA2972" t="s">
        <v>137</v>
      </c>
      <c r="BB2972" t="s">
        <v>137</v>
      </c>
      <c r="BC2972" t="s">
        <v>137</v>
      </c>
      <c r="BD2972" t="s">
        <v>137</v>
      </c>
      <c r="BE2972" t="s">
        <v>137</v>
      </c>
      <c r="BF2972" t="s">
        <v>137</v>
      </c>
      <c r="BG2972" t="s">
        <v>137</v>
      </c>
      <c r="BH2972" t="s">
        <v>137</v>
      </c>
      <c r="BI2972" t="s">
        <v>137</v>
      </c>
      <c r="BJ2972" t="s">
        <v>137</v>
      </c>
      <c r="BK2972" t="s">
        <v>137</v>
      </c>
      <c r="BL2972" t="s">
        <v>137</v>
      </c>
      <c r="BM2972" t="s">
        <v>137</v>
      </c>
      <c r="BN2972" t="s">
        <v>137</v>
      </c>
      <c r="BO2972" t="s">
        <v>137</v>
      </c>
      <c r="BP2972" t="s">
        <v>137</v>
      </c>
      <c r="BQ2972" t="s">
        <v>137</v>
      </c>
      <c r="BR2972" t="s">
        <v>137</v>
      </c>
      <c r="BS2972" t="s">
        <v>137</v>
      </c>
      <c r="BT2972" t="s">
        <v>137</v>
      </c>
      <c r="BU2972" t="s">
        <v>137</v>
      </c>
      <c r="BW2972" t="s">
        <v>137</v>
      </c>
      <c r="BX2972" t="s">
        <v>137</v>
      </c>
      <c r="BY2972" t="s">
        <v>137</v>
      </c>
      <c r="BZ2972" t="s">
        <v>137</v>
      </c>
      <c r="CA2972" t="s">
        <v>137</v>
      </c>
      <c r="CB2972" t="s">
        <v>137</v>
      </c>
      <c r="CC2972" t="s">
        <v>137</v>
      </c>
      <c r="CD2972" t="s">
        <v>137</v>
      </c>
      <c r="CE2972" t="s">
        <v>137</v>
      </c>
      <c r="CF2972" t="s">
        <v>137</v>
      </c>
      <c r="CG2972" t="s">
        <v>137</v>
      </c>
      <c r="CH2972" t="s">
        <v>137</v>
      </c>
      <c r="CI2972" t="s">
        <v>137</v>
      </c>
      <c r="CJ2972" t="s">
        <v>137</v>
      </c>
      <c r="CK2972" t="s">
        <v>137</v>
      </c>
      <c r="CL2972" t="s">
        <v>137</v>
      </c>
      <c r="CM2972" t="s">
        <v>137</v>
      </c>
      <c r="CN2972" t="s">
        <v>137</v>
      </c>
      <c r="CO2972" t="s">
        <v>137</v>
      </c>
      <c r="CP2972" t="s">
        <v>137</v>
      </c>
      <c r="CQ2972" s="1">
        <v>45639.368055555555</v>
      </c>
      <c r="CR2972" s="1">
        <v>45639.368055555555</v>
      </c>
      <c r="CS2972" s="1">
        <v>45639.368055555555</v>
      </c>
      <c r="CT2972" t="s">
        <v>19605</v>
      </c>
      <c r="CU2972" t="s">
        <v>19605</v>
      </c>
      <c r="CV2972" t="s">
        <v>19606</v>
      </c>
      <c r="CW2972" t="s">
        <v>19607</v>
      </c>
      <c r="CX2972" s="3"/>
      <c r="CY2972" s="3"/>
      <c r="CZ2972">
        <v>1</v>
      </c>
      <c r="DA2972" t="s">
        <v>137</v>
      </c>
      <c r="DB2972" t="s">
        <v>137</v>
      </c>
      <c r="DC2972" t="s">
        <v>137</v>
      </c>
      <c r="DD2972" t="s">
        <v>137</v>
      </c>
      <c r="DE2972" t="s">
        <v>137</v>
      </c>
      <c r="DF2972" t="s">
        <v>19608</v>
      </c>
      <c r="DG2972" t="s">
        <v>137</v>
      </c>
      <c r="DH2972" t="s">
        <v>137</v>
      </c>
      <c r="DI2972" t="s">
        <v>137</v>
      </c>
      <c r="DJ2972" t="s">
        <v>137</v>
      </c>
      <c r="DK2972">
        <v>0</v>
      </c>
      <c r="DL2972" t="s">
        <v>209</v>
      </c>
      <c r="DM2972" t="s">
        <v>19609</v>
      </c>
      <c r="DN2972" t="s">
        <v>137</v>
      </c>
      <c r="DO2972" s="1">
        <v>45639.368055555555</v>
      </c>
      <c r="DP2972" s="1"/>
      <c r="DQ2972" t="s">
        <v>13846</v>
      </c>
      <c r="DR2972" t="s">
        <v>13847</v>
      </c>
      <c r="DS2972" t="s">
        <v>13848</v>
      </c>
      <c r="DT2972" t="s">
        <v>137</v>
      </c>
      <c r="DU2972" t="s">
        <v>137</v>
      </c>
      <c r="DV2972" t="s">
        <v>137</v>
      </c>
      <c r="DW2972" t="s">
        <v>137</v>
      </c>
      <c r="DX2972" t="s">
        <v>137</v>
      </c>
      <c r="DY2972" t="s">
        <v>137</v>
      </c>
      <c r="DZ2972" t="s">
        <v>168</v>
      </c>
      <c r="EA2972" t="b">
        <v>0</v>
      </c>
      <c r="EB2972" t="s">
        <v>137</v>
      </c>
    </row>
    <row r="2973" spans="1:132" x14ac:dyDescent="0.25">
      <c r="A2973">
        <v>146482639</v>
      </c>
      <c r="B2973">
        <v>9071</v>
      </c>
      <c r="C2973" t="s">
        <v>192</v>
      </c>
      <c r="D2973" t="s">
        <v>193</v>
      </c>
      <c r="E2973" t="s">
        <v>134</v>
      </c>
      <c r="F2973" t="s">
        <v>135</v>
      </c>
      <c r="G2973" t="s">
        <v>194</v>
      </c>
      <c r="H2973" t="s">
        <v>195</v>
      </c>
      <c r="I2973" t="s">
        <v>196</v>
      </c>
      <c r="J2973" t="s">
        <v>262</v>
      </c>
      <c r="K2973" t="s">
        <v>263</v>
      </c>
      <c r="L2973" t="s">
        <v>264</v>
      </c>
      <c r="M2973" t="s">
        <v>137</v>
      </c>
      <c r="N2973" t="s">
        <v>19289</v>
      </c>
      <c r="O2973" t="s">
        <v>19289</v>
      </c>
      <c r="P2973" s="1">
        <v>45637</v>
      </c>
      <c r="Q2973" s="1">
        <v>45637.352083333331</v>
      </c>
      <c r="R2973" s="1">
        <v>45637.352083333331</v>
      </c>
      <c r="S2973" s="1">
        <v>45637.457638888889</v>
      </c>
      <c r="T2973" s="1">
        <v>45637.457638888889</v>
      </c>
      <c r="U2973" t="s">
        <v>19610</v>
      </c>
      <c r="V2973" t="s">
        <v>137</v>
      </c>
      <c r="W2973" t="s">
        <v>137</v>
      </c>
      <c r="X2973" t="s">
        <v>185</v>
      </c>
      <c r="Y2973" t="s">
        <v>370</v>
      </c>
      <c r="Z2973" t="s">
        <v>137</v>
      </c>
      <c r="AA2973" t="s">
        <v>137</v>
      </c>
      <c r="AB2973" t="s">
        <v>137</v>
      </c>
      <c r="AC2973" t="s">
        <v>137</v>
      </c>
      <c r="AD2973" s="2"/>
      <c r="AE2973" t="s">
        <v>137</v>
      </c>
      <c r="AF2973" t="s">
        <v>137</v>
      </c>
      <c r="AG2973" t="s">
        <v>137</v>
      </c>
      <c r="AH2973" t="s">
        <v>137</v>
      </c>
      <c r="AI2973" t="s">
        <v>137</v>
      </c>
      <c r="AJ2973" t="s">
        <v>137</v>
      </c>
      <c r="AK2973" t="s">
        <v>137</v>
      </c>
      <c r="AL2973" s="2"/>
      <c r="AM2973" t="s">
        <v>137</v>
      </c>
      <c r="AN2973" t="s">
        <v>137</v>
      </c>
      <c r="AO2973" t="s">
        <v>137</v>
      </c>
      <c r="AP2973" t="s">
        <v>137</v>
      </c>
      <c r="AQ2973" t="s">
        <v>137</v>
      </c>
      <c r="AR2973" t="s">
        <v>137</v>
      </c>
      <c r="AS2973" t="s">
        <v>137</v>
      </c>
      <c r="AT2973" t="s">
        <v>137</v>
      </c>
      <c r="AU2973" t="s">
        <v>137</v>
      </c>
      <c r="AV2973" t="s">
        <v>137</v>
      </c>
      <c r="AW2973" t="s">
        <v>13069</v>
      </c>
      <c r="AX2973" t="s">
        <v>137</v>
      </c>
      <c r="AY2973" t="s">
        <v>137</v>
      </c>
      <c r="AZ2973" t="s">
        <v>137</v>
      </c>
      <c r="BA2973" t="s">
        <v>137</v>
      </c>
      <c r="BB2973" t="s">
        <v>137</v>
      </c>
      <c r="BC2973" t="s">
        <v>19290</v>
      </c>
      <c r="BD2973" t="s">
        <v>249</v>
      </c>
      <c r="BE2973" t="s">
        <v>19291</v>
      </c>
      <c r="BF2973" t="s">
        <v>19292</v>
      </c>
      <c r="BG2973" t="s">
        <v>137</v>
      </c>
      <c r="BH2973" t="s">
        <v>137</v>
      </c>
      <c r="BI2973" t="s">
        <v>137</v>
      </c>
      <c r="BJ2973" t="s">
        <v>137</v>
      </c>
      <c r="BK2973" t="s">
        <v>137</v>
      </c>
      <c r="BL2973" t="s">
        <v>137</v>
      </c>
      <c r="BM2973" t="s">
        <v>137</v>
      </c>
      <c r="BN2973" t="s">
        <v>137</v>
      </c>
      <c r="BO2973" t="s">
        <v>137</v>
      </c>
      <c r="BP2973" t="s">
        <v>137</v>
      </c>
      <c r="BQ2973" t="s">
        <v>137</v>
      </c>
      <c r="BR2973" t="s">
        <v>137</v>
      </c>
      <c r="BS2973" t="s">
        <v>137</v>
      </c>
      <c r="BT2973" t="s">
        <v>137</v>
      </c>
      <c r="BU2973" t="s">
        <v>137</v>
      </c>
      <c r="BW2973" t="s">
        <v>137</v>
      </c>
      <c r="BX2973" t="s">
        <v>137</v>
      </c>
      <c r="BY2973" t="s">
        <v>137</v>
      </c>
      <c r="BZ2973" t="s">
        <v>137</v>
      </c>
      <c r="CA2973" t="s">
        <v>137</v>
      </c>
      <c r="CB2973" t="s">
        <v>137</v>
      </c>
      <c r="CC2973" t="s">
        <v>137</v>
      </c>
      <c r="CD2973" t="s">
        <v>137</v>
      </c>
      <c r="CE2973" t="s">
        <v>137</v>
      </c>
      <c r="CF2973" t="s">
        <v>137</v>
      </c>
      <c r="CG2973" t="s">
        <v>137</v>
      </c>
      <c r="CH2973" t="s">
        <v>137</v>
      </c>
      <c r="CI2973" t="s">
        <v>137</v>
      </c>
      <c r="CJ2973" t="s">
        <v>137</v>
      </c>
      <c r="CK2973" t="s">
        <v>137</v>
      </c>
      <c r="CL2973" t="s">
        <v>137</v>
      </c>
      <c r="CM2973" t="s">
        <v>137</v>
      </c>
      <c r="CN2973" t="s">
        <v>137</v>
      </c>
      <c r="CO2973" t="s">
        <v>137</v>
      </c>
      <c r="CP2973" t="s">
        <v>137</v>
      </c>
      <c r="CQ2973" s="1">
        <v>45637.457638888889</v>
      </c>
      <c r="CR2973" s="1">
        <v>45637.457638888889</v>
      </c>
      <c r="CS2973" s="1">
        <v>45637.457638888889</v>
      </c>
      <c r="CT2973" t="s">
        <v>137</v>
      </c>
      <c r="CU2973" t="s">
        <v>137</v>
      </c>
      <c r="CV2973" t="s">
        <v>19611</v>
      </c>
      <c r="CW2973" t="s">
        <v>19612</v>
      </c>
      <c r="CX2973" s="3"/>
      <c r="CY2973" s="3"/>
      <c r="CZ2973">
        <v>1</v>
      </c>
      <c r="DA2973" t="s">
        <v>19294</v>
      </c>
      <c r="DB2973" t="s">
        <v>137</v>
      </c>
      <c r="DC2973" t="s">
        <v>137</v>
      </c>
      <c r="DD2973" t="s">
        <v>137</v>
      </c>
      <c r="DE2973" t="s">
        <v>137</v>
      </c>
      <c r="DF2973" t="s">
        <v>19613</v>
      </c>
      <c r="DG2973" t="s">
        <v>137</v>
      </c>
      <c r="DH2973" t="s">
        <v>137</v>
      </c>
      <c r="DI2973" t="s">
        <v>137</v>
      </c>
      <c r="DJ2973" t="s">
        <v>137</v>
      </c>
      <c r="DK2973">
        <v>0</v>
      </c>
      <c r="DL2973" t="s">
        <v>209</v>
      </c>
      <c r="DM2973" t="s">
        <v>19614</v>
      </c>
      <c r="DN2973" t="s">
        <v>137</v>
      </c>
      <c r="DO2973" s="1">
        <v>45637.457638888889</v>
      </c>
      <c r="DP2973" s="1"/>
      <c r="DQ2973" t="s">
        <v>262</v>
      </c>
      <c r="DR2973" t="s">
        <v>263</v>
      </c>
      <c r="DS2973" t="s">
        <v>264</v>
      </c>
      <c r="DT2973" t="s">
        <v>137</v>
      </c>
      <c r="DU2973" t="s">
        <v>137</v>
      </c>
      <c r="DV2973" t="s">
        <v>137</v>
      </c>
      <c r="DW2973" t="s">
        <v>137</v>
      </c>
      <c r="DX2973" t="s">
        <v>137</v>
      </c>
      <c r="DY2973" t="s">
        <v>137</v>
      </c>
      <c r="DZ2973" t="s">
        <v>148</v>
      </c>
      <c r="EA2973" t="b">
        <v>0</v>
      </c>
      <c r="EB2973" t="s">
        <v>137</v>
      </c>
    </row>
    <row r="2974" spans="1:132" x14ac:dyDescent="0.25">
      <c r="A2974">
        <v>146468582</v>
      </c>
      <c r="B2974">
        <v>9070</v>
      </c>
      <c r="C2974" t="s">
        <v>192</v>
      </c>
      <c r="D2974" t="s">
        <v>19615</v>
      </c>
      <c r="E2974" t="s">
        <v>134</v>
      </c>
      <c r="F2974" t="s">
        <v>532</v>
      </c>
      <c r="G2974" t="s">
        <v>163</v>
      </c>
      <c r="H2974" t="s">
        <v>137</v>
      </c>
      <c r="I2974" t="s">
        <v>19616</v>
      </c>
      <c r="J2974" t="s">
        <v>465</v>
      </c>
      <c r="K2974" t="s">
        <v>466</v>
      </c>
      <c r="L2974" t="s">
        <v>467</v>
      </c>
      <c r="M2974" t="s">
        <v>137</v>
      </c>
      <c r="N2974" t="s">
        <v>1926</v>
      </c>
      <c r="O2974" t="s">
        <v>1393</v>
      </c>
      <c r="P2974" s="1"/>
      <c r="Q2974" s="1">
        <v>45636.84652777778</v>
      </c>
      <c r="R2974" s="1">
        <v>45636.84652777778</v>
      </c>
      <c r="S2974" s="1">
        <v>45755.599305555559</v>
      </c>
      <c r="T2974" s="1">
        <v>45755.599305555559</v>
      </c>
      <c r="U2974" t="s">
        <v>7691</v>
      </c>
      <c r="V2974" t="s">
        <v>137</v>
      </c>
      <c r="W2974" t="s">
        <v>137</v>
      </c>
      <c r="X2974" t="s">
        <v>231</v>
      </c>
      <c r="Y2974" t="s">
        <v>370</v>
      </c>
      <c r="Z2974" t="s">
        <v>137</v>
      </c>
      <c r="AA2974" t="s">
        <v>137</v>
      </c>
      <c r="AB2974" t="s">
        <v>137</v>
      </c>
      <c r="AC2974" t="s">
        <v>137</v>
      </c>
      <c r="AD2974" s="2"/>
      <c r="AE2974" t="s">
        <v>137</v>
      </c>
      <c r="AF2974" t="s">
        <v>137</v>
      </c>
      <c r="AG2974" t="s">
        <v>137</v>
      </c>
      <c r="AH2974" t="s">
        <v>137</v>
      </c>
      <c r="AI2974" t="s">
        <v>137</v>
      </c>
      <c r="AJ2974" t="s">
        <v>137</v>
      </c>
      <c r="AK2974" t="s">
        <v>137</v>
      </c>
      <c r="AL2974" s="2"/>
      <c r="AM2974" t="s">
        <v>137</v>
      </c>
      <c r="AN2974" t="s">
        <v>137</v>
      </c>
      <c r="AO2974" t="s">
        <v>137</v>
      </c>
      <c r="AP2974" t="s">
        <v>137</v>
      </c>
      <c r="AQ2974" t="s">
        <v>137</v>
      </c>
      <c r="AR2974" t="s">
        <v>137</v>
      </c>
      <c r="AS2974" t="s">
        <v>137</v>
      </c>
      <c r="AT2974" t="s">
        <v>137</v>
      </c>
      <c r="AU2974" t="s">
        <v>137</v>
      </c>
      <c r="AV2974" t="s">
        <v>137</v>
      </c>
      <c r="AW2974" t="s">
        <v>137</v>
      </c>
      <c r="AX2974" t="s">
        <v>137</v>
      </c>
      <c r="AY2974" t="s">
        <v>137</v>
      </c>
      <c r="AZ2974" t="s">
        <v>137</v>
      </c>
      <c r="BA2974" t="s">
        <v>137</v>
      </c>
      <c r="BB2974" t="s">
        <v>137</v>
      </c>
      <c r="BC2974" t="s">
        <v>137</v>
      </c>
      <c r="BD2974" t="s">
        <v>137</v>
      </c>
      <c r="BE2974" t="s">
        <v>137</v>
      </c>
      <c r="BF2974" t="s">
        <v>137</v>
      </c>
      <c r="BG2974" t="s">
        <v>137</v>
      </c>
      <c r="BH2974" t="s">
        <v>137</v>
      </c>
      <c r="BI2974" t="s">
        <v>137</v>
      </c>
      <c r="BJ2974" t="s">
        <v>137</v>
      </c>
      <c r="BK2974" t="s">
        <v>137</v>
      </c>
      <c r="BL2974" t="s">
        <v>137</v>
      </c>
      <c r="BM2974" t="s">
        <v>137</v>
      </c>
      <c r="BN2974" t="s">
        <v>137</v>
      </c>
      <c r="BO2974" t="s">
        <v>137</v>
      </c>
      <c r="BP2974" t="s">
        <v>137</v>
      </c>
      <c r="BQ2974" t="s">
        <v>137</v>
      </c>
      <c r="BR2974" t="s">
        <v>137</v>
      </c>
      <c r="BS2974" t="s">
        <v>137</v>
      </c>
      <c r="BT2974" t="s">
        <v>137</v>
      </c>
      <c r="BU2974" t="s">
        <v>137</v>
      </c>
      <c r="BW2974" t="s">
        <v>137</v>
      </c>
      <c r="BX2974" t="s">
        <v>137</v>
      </c>
      <c r="BY2974" t="s">
        <v>137</v>
      </c>
      <c r="BZ2974" t="s">
        <v>137</v>
      </c>
      <c r="CA2974" t="s">
        <v>137</v>
      </c>
      <c r="CB2974" t="s">
        <v>137</v>
      </c>
      <c r="CC2974" t="s">
        <v>137</v>
      </c>
      <c r="CD2974" t="s">
        <v>137</v>
      </c>
      <c r="CE2974" t="s">
        <v>137</v>
      </c>
      <c r="CF2974" t="s">
        <v>137</v>
      </c>
      <c r="CG2974" t="s">
        <v>137</v>
      </c>
      <c r="CH2974" t="s">
        <v>137</v>
      </c>
      <c r="CI2974" t="s">
        <v>137</v>
      </c>
      <c r="CJ2974" t="s">
        <v>137</v>
      </c>
      <c r="CK2974" t="s">
        <v>137</v>
      </c>
      <c r="CL2974" t="s">
        <v>137</v>
      </c>
      <c r="CM2974" t="s">
        <v>137</v>
      </c>
      <c r="CN2974" t="s">
        <v>137</v>
      </c>
      <c r="CO2974" t="s">
        <v>137</v>
      </c>
      <c r="CP2974" t="s">
        <v>137</v>
      </c>
      <c r="CQ2974" s="1">
        <v>45755.599305555559</v>
      </c>
      <c r="CR2974" s="1">
        <v>45755.599305555559</v>
      </c>
      <c r="CS2974" s="1">
        <v>45755.599305555559</v>
      </c>
      <c r="CT2974" t="s">
        <v>539</v>
      </c>
      <c r="CU2974" t="s">
        <v>4211</v>
      </c>
      <c r="CV2974" t="s">
        <v>19617</v>
      </c>
      <c r="CW2974" t="s">
        <v>19618</v>
      </c>
      <c r="CX2974" s="3"/>
      <c r="CY2974" s="3"/>
      <c r="DA2974" t="s">
        <v>137</v>
      </c>
      <c r="DB2974" t="s">
        <v>137</v>
      </c>
      <c r="DC2974" t="s">
        <v>137</v>
      </c>
      <c r="DD2974" t="s">
        <v>137</v>
      </c>
      <c r="DE2974" t="s">
        <v>137</v>
      </c>
      <c r="DF2974" t="s">
        <v>19619</v>
      </c>
      <c r="DG2974" t="s">
        <v>900</v>
      </c>
      <c r="DH2974" t="s">
        <v>4500</v>
      </c>
      <c r="DI2974" t="s">
        <v>137</v>
      </c>
      <c r="DJ2974" t="s">
        <v>137</v>
      </c>
      <c r="DK2974">
        <v>0</v>
      </c>
      <c r="DL2974" t="s">
        <v>209</v>
      </c>
      <c r="DM2974" t="s">
        <v>19620</v>
      </c>
      <c r="DN2974" t="s">
        <v>137</v>
      </c>
      <c r="DO2974" s="1">
        <v>45755.599305555559</v>
      </c>
      <c r="DP2974" s="1"/>
      <c r="DQ2974" t="s">
        <v>708</v>
      </c>
      <c r="DR2974" t="s">
        <v>709</v>
      </c>
      <c r="DS2974" t="s">
        <v>710</v>
      </c>
      <c r="DT2974" t="s">
        <v>137</v>
      </c>
      <c r="DU2974" t="s">
        <v>137</v>
      </c>
      <c r="DV2974" t="s">
        <v>137</v>
      </c>
      <c r="DW2974" t="s">
        <v>137</v>
      </c>
      <c r="DX2974" t="s">
        <v>137</v>
      </c>
      <c r="DY2974" t="s">
        <v>137</v>
      </c>
      <c r="DZ2974" t="s">
        <v>168</v>
      </c>
      <c r="EA2974" t="b">
        <v>0</v>
      </c>
      <c r="EB2974" t="s">
        <v>137</v>
      </c>
    </row>
    <row r="2975" spans="1:132" x14ac:dyDescent="0.25">
      <c r="A2975">
        <v>146459722</v>
      </c>
      <c r="B2975">
        <v>9069</v>
      </c>
      <c r="C2975" t="s">
        <v>192</v>
      </c>
      <c r="D2975" t="s">
        <v>133</v>
      </c>
      <c r="E2975" t="s">
        <v>134</v>
      </c>
      <c r="F2975" t="s">
        <v>135</v>
      </c>
      <c r="G2975" t="s">
        <v>136</v>
      </c>
      <c r="H2975" t="s">
        <v>137</v>
      </c>
      <c r="I2975" t="s">
        <v>138</v>
      </c>
      <c r="J2975" t="s">
        <v>465</v>
      </c>
      <c r="K2975" t="s">
        <v>466</v>
      </c>
      <c r="L2975" t="s">
        <v>467</v>
      </c>
      <c r="M2975" t="s">
        <v>137</v>
      </c>
      <c r="N2975" t="s">
        <v>153</v>
      </c>
      <c r="O2975" t="s">
        <v>153</v>
      </c>
      <c r="P2975" s="1">
        <v>45639</v>
      </c>
      <c r="Q2975" s="1">
        <v>45636.70416666667</v>
      </c>
      <c r="R2975" s="1">
        <v>45636.70416666667</v>
      </c>
      <c r="S2975" s="1">
        <v>45644.603472222225</v>
      </c>
      <c r="T2975" s="1">
        <v>45644.603472222225</v>
      </c>
      <c r="U2975" t="s">
        <v>154</v>
      </c>
      <c r="V2975" t="s">
        <v>137</v>
      </c>
      <c r="W2975" t="s">
        <v>137</v>
      </c>
      <c r="X2975" t="s">
        <v>155</v>
      </c>
      <c r="Y2975" t="s">
        <v>145</v>
      </c>
      <c r="Z2975" t="s">
        <v>137</v>
      </c>
      <c r="AA2975" t="s">
        <v>137</v>
      </c>
      <c r="AB2975" t="s">
        <v>137</v>
      </c>
      <c r="AC2975" t="s">
        <v>137</v>
      </c>
      <c r="AD2975" s="2"/>
      <c r="AE2975" t="s">
        <v>137</v>
      </c>
      <c r="AF2975" t="s">
        <v>137</v>
      </c>
      <c r="AG2975" t="s">
        <v>137</v>
      </c>
      <c r="AH2975" t="s">
        <v>137</v>
      </c>
      <c r="AI2975" t="s">
        <v>137</v>
      </c>
      <c r="AJ2975" t="s">
        <v>137</v>
      </c>
      <c r="AK2975" t="s">
        <v>137</v>
      </c>
      <c r="AL2975" s="2"/>
      <c r="AM2975" t="s">
        <v>137</v>
      </c>
      <c r="AN2975" t="s">
        <v>137</v>
      </c>
      <c r="AO2975" t="s">
        <v>137</v>
      </c>
      <c r="AP2975" t="s">
        <v>137</v>
      </c>
      <c r="AQ2975" t="s">
        <v>137</v>
      </c>
      <c r="AR2975" t="s">
        <v>137</v>
      </c>
      <c r="AS2975" t="s">
        <v>137</v>
      </c>
      <c r="AT2975" t="s">
        <v>137</v>
      </c>
      <c r="AU2975" t="s">
        <v>137</v>
      </c>
      <c r="AV2975" t="s">
        <v>137</v>
      </c>
      <c r="AW2975" t="s">
        <v>137</v>
      </c>
      <c r="AX2975" t="s">
        <v>137</v>
      </c>
      <c r="AY2975" t="s">
        <v>137</v>
      </c>
      <c r="AZ2975" t="s">
        <v>137</v>
      </c>
      <c r="BA2975" t="s">
        <v>137</v>
      </c>
      <c r="BB2975" t="s">
        <v>137</v>
      </c>
      <c r="BC2975" t="s">
        <v>137</v>
      </c>
      <c r="BD2975" t="s">
        <v>137</v>
      </c>
      <c r="BE2975" t="s">
        <v>137</v>
      </c>
      <c r="BF2975" t="s">
        <v>137</v>
      </c>
      <c r="BG2975" t="s">
        <v>137</v>
      </c>
      <c r="BH2975" t="s">
        <v>137</v>
      </c>
      <c r="BI2975" t="s">
        <v>137</v>
      </c>
      <c r="BJ2975" t="s">
        <v>137</v>
      </c>
      <c r="BK2975" t="s">
        <v>137</v>
      </c>
      <c r="BL2975" t="s">
        <v>137</v>
      </c>
      <c r="BM2975" t="s">
        <v>137</v>
      </c>
      <c r="BN2975" t="s">
        <v>137</v>
      </c>
      <c r="BO2975" t="s">
        <v>137</v>
      </c>
      <c r="BP2975" t="s">
        <v>19621</v>
      </c>
      <c r="BQ2975" t="s">
        <v>137</v>
      </c>
      <c r="BR2975" t="s">
        <v>137</v>
      </c>
      <c r="BS2975" t="s">
        <v>137</v>
      </c>
      <c r="BT2975" t="s">
        <v>137</v>
      </c>
      <c r="BU2975" t="s">
        <v>137</v>
      </c>
      <c r="BW2975" t="s">
        <v>137</v>
      </c>
      <c r="BX2975" t="s">
        <v>137</v>
      </c>
      <c r="BY2975" t="s">
        <v>137</v>
      </c>
      <c r="BZ2975" t="s">
        <v>137</v>
      </c>
      <c r="CA2975" t="s">
        <v>137</v>
      </c>
      <c r="CB2975" t="s">
        <v>137</v>
      </c>
      <c r="CC2975" t="s">
        <v>137</v>
      </c>
      <c r="CD2975" t="s">
        <v>137</v>
      </c>
      <c r="CE2975" t="s">
        <v>137</v>
      </c>
      <c r="CF2975" t="s">
        <v>137</v>
      </c>
      <c r="CG2975" t="s">
        <v>137</v>
      </c>
      <c r="CH2975" t="s">
        <v>137</v>
      </c>
      <c r="CI2975" t="s">
        <v>137</v>
      </c>
      <c r="CJ2975" t="s">
        <v>137</v>
      </c>
      <c r="CK2975" t="s">
        <v>137</v>
      </c>
      <c r="CL2975" t="s">
        <v>137</v>
      </c>
      <c r="CM2975" t="s">
        <v>137</v>
      </c>
      <c r="CN2975" t="s">
        <v>137</v>
      </c>
      <c r="CO2975" t="s">
        <v>137</v>
      </c>
      <c r="CP2975" t="s">
        <v>137</v>
      </c>
      <c r="CQ2975" s="1">
        <v>45644.603472222225</v>
      </c>
      <c r="CR2975" s="1">
        <v>45644.603472222225</v>
      </c>
      <c r="CS2975" s="1">
        <v>45644.603472222225</v>
      </c>
      <c r="CT2975" t="s">
        <v>5302</v>
      </c>
      <c r="CU2975" t="s">
        <v>19622</v>
      </c>
      <c r="CV2975" t="s">
        <v>19623</v>
      </c>
      <c r="CW2975" t="s">
        <v>19624</v>
      </c>
      <c r="CX2975" s="3"/>
      <c r="CY2975" s="3"/>
      <c r="CZ2975">
        <v>2</v>
      </c>
      <c r="DA2975" t="s">
        <v>19625</v>
      </c>
      <c r="DB2975" t="s">
        <v>137</v>
      </c>
      <c r="DC2975" t="s">
        <v>137</v>
      </c>
      <c r="DD2975" t="s">
        <v>137</v>
      </c>
      <c r="DE2975" t="s">
        <v>137</v>
      </c>
      <c r="DF2975" t="s">
        <v>19626</v>
      </c>
      <c r="DG2975" t="s">
        <v>900</v>
      </c>
      <c r="DH2975" t="s">
        <v>4500</v>
      </c>
      <c r="DI2975" t="s">
        <v>137</v>
      </c>
      <c r="DJ2975" t="s">
        <v>137</v>
      </c>
      <c r="DK2975">
        <v>0</v>
      </c>
      <c r="DL2975" t="s">
        <v>209</v>
      </c>
      <c r="DM2975" t="s">
        <v>5131</v>
      </c>
      <c r="DN2975" t="s">
        <v>137</v>
      </c>
      <c r="DO2975" s="1">
        <v>45644.603472222225</v>
      </c>
      <c r="DP2975" s="1"/>
      <c r="DQ2975" t="s">
        <v>708</v>
      </c>
      <c r="DR2975" t="s">
        <v>709</v>
      </c>
      <c r="DS2975" t="s">
        <v>710</v>
      </c>
      <c r="DT2975" t="s">
        <v>137</v>
      </c>
      <c r="DU2975" t="s">
        <v>137</v>
      </c>
      <c r="DV2975" t="s">
        <v>137</v>
      </c>
      <c r="DW2975" t="s">
        <v>137</v>
      </c>
      <c r="DX2975" t="s">
        <v>1031</v>
      </c>
      <c r="DY2975" t="s">
        <v>137</v>
      </c>
      <c r="DZ2975" t="s">
        <v>148</v>
      </c>
      <c r="EA2975" t="b">
        <v>0</v>
      </c>
      <c r="EB2975" t="s">
        <v>137</v>
      </c>
    </row>
    <row r="2976" spans="1:132" x14ac:dyDescent="0.25">
      <c r="A2976">
        <v>146459572</v>
      </c>
      <c r="B2976">
        <v>9068</v>
      </c>
      <c r="C2976" t="s">
        <v>192</v>
      </c>
      <c r="D2976" t="s">
        <v>19627</v>
      </c>
      <c r="E2976" t="s">
        <v>134</v>
      </c>
      <c r="F2976" t="s">
        <v>135</v>
      </c>
      <c r="G2976" t="s">
        <v>163</v>
      </c>
      <c r="H2976" t="s">
        <v>137</v>
      </c>
      <c r="I2976" t="s">
        <v>137</v>
      </c>
      <c r="J2976" t="s">
        <v>262</v>
      </c>
      <c r="K2976" t="s">
        <v>263</v>
      </c>
      <c r="L2976" t="s">
        <v>264</v>
      </c>
      <c r="M2976" t="s">
        <v>140</v>
      </c>
      <c r="N2976" t="s">
        <v>7022</v>
      </c>
      <c r="O2976" t="s">
        <v>7022</v>
      </c>
      <c r="P2976" s="1"/>
      <c r="Q2976" s="1">
        <v>45636.703472222223</v>
      </c>
      <c r="R2976" s="1">
        <v>45636.703472222223</v>
      </c>
      <c r="S2976" s="1">
        <v>45637.525694444441</v>
      </c>
      <c r="T2976" s="1">
        <v>45637.525694444441</v>
      </c>
      <c r="U2976" t="s">
        <v>7023</v>
      </c>
      <c r="V2976" t="s">
        <v>137</v>
      </c>
      <c r="W2976" t="s">
        <v>137</v>
      </c>
      <c r="X2976" t="s">
        <v>2852</v>
      </c>
      <c r="Y2976" t="s">
        <v>137</v>
      </c>
      <c r="Z2976" t="s">
        <v>137</v>
      </c>
      <c r="AA2976" t="s">
        <v>137</v>
      </c>
      <c r="AB2976" t="s">
        <v>137</v>
      </c>
      <c r="AC2976" t="s">
        <v>137</v>
      </c>
      <c r="AD2976" s="2"/>
      <c r="AE2976" t="s">
        <v>137</v>
      </c>
      <c r="AF2976" t="s">
        <v>137</v>
      </c>
      <c r="AG2976" t="s">
        <v>137</v>
      </c>
      <c r="AH2976" t="s">
        <v>137</v>
      </c>
      <c r="AI2976" t="s">
        <v>137</v>
      </c>
      <c r="AJ2976" t="s">
        <v>137</v>
      </c>
      <c r="AK2976" t="s">
        <v>137</v>
      </c>
      <c r="AL2976" s="2"/>
      <c r="AM2976" t="s">
        <v>137</v>
      </c>
      <c r="AN2976" t="s">
        <v>137</v>
      </c>
      <c r="AO2976" t="s">
        <v>137</v>
      </c>
      <c r="AP2976" t="s">
        <v>137</v>
      </c>
      <c r="AQ2976" t="s">
        <v>137</v>
      </c>
      <c r="AR2976" t="s">
        <v>137</v>
      </c>
      <c r="AS2976" t="s">
        <v>137</v>
      </c>
      <c r="AT2976" t="s">
        <v>137</v>
      </c>
      <c r="AU2976" t="s">
        <v>137</v>
      </c>
      <c r="AV2976" t="s">
        <v>137</v>
      </c>
      <c r="AW2976" t="s">
        <v>137</v>
      </c>
      <c r="AX2976" t="s">
        <v>137</v>
      </c>
      <c r="AY2976" t="s">
        <v>137</v>
      </c>
      <c r="AZ2976" t="s">
        <v>137</v>
      </c>
      <c r="BA2976" t="s">
        <v>137</v>
      </c>
      <c r="BB2976" t="s">
        <v>137</v>
      </c>
      <c r="BC2976" t="s">
        <v>137</v>
      </c>
      <c r="BD2976" t="s">
        <v>137</v>
      </c>
      <c r="BE2976" t="s">
        <v>137</v>
      </c>
      <c r="BF2976" t="s">
        <v>137</v>
      </c>
      <c r="BG2976" t="s">
        <v>137</v>
      </c>
      <c r="BH2976" t="s">
        <v>137</v>
      </c>
      <c r="BI2976" t="s">
        <v>137</v>
      </c>
      <c r="BJ2976" t="s">
        <v>137</v>
      </c>
      <c r="BK2976" t="s">
        <v>137</v>
      </c>
      <c r="BL2976" t="s">
        <v>137</v>
      </c>
      <c r="BM2976" t="s">
        <v>137</v>
      </c>
      <c r="BN2976" t="s">
        <v>137</v>
      </c>
      <c r="BO2976" t="s">
        <v>137</v>
      </c>
      <c r="BP2976" t="s">
        <v>137</v>
      </c>
      <c r="BQ2976" t="s">
        <v>137</v>
      </c>
      <c r="BR2976" t="s">
        <v>137</v>
      </c>
      <c r="BS2976" t="s">
        <v>137</v>
      </c>
      <c r="BT2976" t="s">
        <v>771</v>
      </c>
      <c r="BU2976" t="s">
        <v>771</v>
      </c>
      <c r="BW2976" t="s">
        <v>137</v>
      </c>
      <c r="BX2976" t="s">
        <v>137</v>
      </c>
      <c r="BY2976" t="s">
        <v>137</v>
      </c>
      <c r="BZ2976" t="s">
        <v>137</v>
      </c>
      <c r="CA2976" t="s">
        <v>137</v>
      </c>
      <c r="CB2976" t="s">
        <v>137</v>
      </c>
      <c r="CC2976" t="s">
        <v>137</v>
      </c>
      <c r="CD2976" t="s">
        <v>137</v>
      </c>
      <c r="CE2976" t="s">
        <v>137</v>
      </c>
      <c r="CF2976" t="s">
        <v>137</v>
      </c>
      <c r="CG2976" t="s">
        <v>137</v>
      </c>
      <c r="CH2976" t="s">
        <v>137</v>
      </c>
      <c r="CI2976" t="s">
        <v>137</v>
      </c>
      <c r="CJ2976" t="s">
        <v>137</v>
      </c>
      <c r="CK2976" t="s">
        <v>137</v>
      </c>
      <c r="CL2976" t="s">
        <v>137</v>
      </c>
      <c r="CM2976" t="s">
        <v>137</v>
      </c>
      <c r="CN2976" t="s">
        <v>137</v>
      </c>
      <c r="CO2976" t="s">
        <v>137</v>
      </c>
      <c r="CP2976" t="s">
        <v>137</v>
      </c>
      <c r="CQ2976" s="1">
        <v>45637.525694444441</v>
      </c>
      <c r="CR2976" s="1">
        <v>45637.525694444441</v>
      </c>
      <c r="CS2976" s="1">
        <v>45637.525694444441</v>
      </c>
      <c r="CT2976" t="s">
        <v>19628</v>
      </c>
      <c r="CU2976" t="s">
        <v>19629</v>
      </c>
      <c r="CV2976" t="s">
        <v>19630</v>
      </c>
      <c r="CW2976" t="s">
        <v>19631</v>
      </c>
      <c r="CX2976" s="3"/>
      <c r="CY2976" s="3"/>
      <c r="CZ2976">
        <v>1</v>
      </c>
      <c r="DA2976" t="s">
        <v>137</v>
      </c>
      <c r="DB2976" t="s">
        <v>137</v>
      </c>
      <c r="DC2976" t="s">
        <v>137</v>
      </c>
      <c r="DD2976" t="s">
        <v>137</v>
      </c>
      <c r="DE2976" t="s">
        <v>137</v>
      </c>
      <c r="DF2976" t="s">
        <v>19632</v>
      </c>
      <c r="DG2976" t="s">
        <v>137</v>
      </c>
      <c r="DH2976" t="s">
        <v>137</v>
      </c>
      <c r="DI2976" t="s">
        <v>137</v>
      </c>
      <c r="DJ2976" t="s">
        <v>137</v>
      </c>
      <c r="DK2976">
        <v>0</v>
      </c>
      <c r="DL2976" t="s">
        <v>209</v>
      </c>
      <c r="DM2976" t="s">
        <v>19633</v>
      </c>
      <c r="DN2976" t="s">
        <v>137</v>
      </c>
      <c r="DO2976" s="1">
        <v>45637.525694444441</v>
      </c>
      <c r="DP2976" s="1"/>
      <c r="DQ2976" t="s">
        <v>262</v>
      </c>
      <c r="DR2976" t="s">
        <v>263</v>
      </c>
      <c r="DS2976" t="s">
        <v>264</v>
      </c>
      <c r="DT2976" t="s">
        <v>137</v>
      </c>
      <c r="DU2976" t="s">
        <v>137</v>
      </c>
      <c r="DV2976" t="s">
        <v>137</v>
      </c>
      <c r="DW2976" t="s">
        <v>137</v>
      </c>
      <c r="DX2976" t="s">
        <v>137</v>
      </c>
      <c r="DY2976" t="s">
        <v>137</v>
      </c>
      <c r="DZ2976" t="s">
        <v>168</v>
      </c>
      <c r="EA2976" t="b">
        <v>0</v>
      </c>
      <c r="EB2976" t="s">
        <v>137</v>
      </c>
    </row>
    <row r="2977" spans="1:132" x14ac:dyDescent="0.25">
      <c r="A2977">
        <v>146451682</v>
      </c>
      <c r="B2977">
        <v>9067</v>
      </c>
      <c r="C2977" t="s">
        <v>192</v>
      </c>
      <c r="D2977" t="s">
        <v>133</v>
      </c>
      <c r="E2977" t="s">
        <v>134</v>
      </c>
      <c r="F2977" t="s">
        <v>135</v>
      </c>
      <c r="G2977" t="s">
        <v>136</v>
      </c>
      <c r="H2977" t="s">
        <v>137</v>
      </c>
      <c r="I2977" t="s">
        <v>138</v>
      </c>
      <c r="J2977" t="s">
        <v>150</v>
      </c>
      <c r="K2977" t="s">
        <v>151</v>
      </c>
      <c r="L2977" t="s">
        <v>152</v>
      </c>
      <c r="M2977" t="s">
        <v>137</v>
      </c>
      <c r="N2977" t="s">
        <v>256</v>
      </c>
      <c r="O2977" t="s">
        <v>256</v>
      </c>
      <c r="P2977" s="1">
        <v>45636</v>
      </c>
      <c r="Q2977" s="1">
        <v>45636.645138888889</v>
      </c>
      <c r="R2977" s="1">
        <v>45636.645138888889</v>
      </c>
      <c r="S2977" s="1">
        <v>45636.670138888891</v>
      </c>
      <c r="T2977" s="1">
        <v>45636.670138888891</v>
      </c>
      <c r="U2977" t="s">
        <v>3753</v>
      </c>
      <c r="V2977" t="s">
        <v>137</v>
      </c>
      <c r="W2977" t="s">
        <v>137</v>
      </c>
      <c r="X2977" t="s">
        <v>144</v>
      </c>
      <c r="Y2977" t="s">
        <v>606</v>
      </c>
      <c r="Z2977" t="s">
        <v>137</v>
      </c>
      <c r="AA2977" t="s">
        <v>137</v>
      </c>
      <c r="AB2977" t="s">
        <v>137</v>
      </c>
      <c r="AC2977" t="s">
        <v>137</v>
      </c>
      <c r="AD2977" s="2"/>
      <c r="AE2977" t="s">
        <v>137</v>
      </c>
      <c r="AF2977" t="s">
        <v>137</v>
      </c>
      <c r="AG2977" t="s">
        <v>137</v>
      </c>
      <c r="AH2977" t="s">
        <v>137</v>
      </c>
      <c r="AI2977" t="s">
        <v>137</v>
      </c>
      <c r="AJ2977" t="s">
        <v>137</v>
      </c>
      <c r="AK2977" t="s">
        <v>137</v>
      </c>
      <c r="AL2977" s="2"/>
      <c r="AM2977" t="s">
        <v>137</v>
      </c>
      <c r="AN2977" t="s">
        <v>137</v>
      </c>
      <c r="AO2977" t="s">
        <v>137</v>
      </c>
      <c r="AP2977" t="s">
        <v>137</v>
      </c>
      <c r="AQ2977" t="s">
        <v>137</v>
      </c>
      <c r="AR2977" t="s">
        <v>137</v>
      </c>
      <c r="AS2977" t="s">
        <v>137</v>
      </c>
      <c r="AT2977" t="s">
        <v>137</v>
      </c>
      <c r="AU2977" t="s">
        <v>137</v>
      </c>
      <c r="AV2977" t="s">
        <v>137</v>
      </c>
      <c r="AW2977" t="s">
        <v>137</v>
      </c>
      <c r="AX2977" t="s">
        <v>137</v>
      </c>
      <c r="AY2977" t="s">
        <v>137</v>
      </c>
      <c r="AZ2977" t="s">
        <v>137</v>
      </c>
      <c r="BA2977" t="s">
        <v>137</v>
      </c>
      <c r="BB2977" t="s">
        <v>137</v>
      </c>
      <c r="BC2977" t="s">
        <v>137</v>
      </c>
      <c r="BD2977" t="s">
        <v>137</v>
      </c>
      <c r="BE2977" t="s">
        <v>137</v>
      </c>
      <c r="BF2977" t="s">
        <v>137</v>
      </c>
      <c r="BG2977" t="s">
        <v>137</v>
      </c>
      <c r="BH2977" t="s">
        <v>137</v>
      </c>
      <c r="BI2977" t="s">
        <v>137</v>
      </c>
      <c r="BJ2977" t="s">
        <v>137</v>
      </c>
      <c r="BK2977" t="s">
        <v>137</v>
      </c>
      <c r="BL2977" t="s">
        <v>137</v>
      </c>
      <c r="BM2977" t="s">
        <v>137</v>
      </c>
      <c r="BN2977" t="s">
        <v>137</v>
      </c>
      <c r="BO2977" t="s">
        <v>137</v>
      </c>
      <c r="BP2977" t="s">
        <v>19634</v>
      </c>
      <c r="BQ2977" t="s">
        <v>137</v>
      </c>
      <c r="BR2977" t="s">
        <v>137</v>
      </c>
      <c r="BS2977" t="s">
        <v>137</v>
      </c>
      <c r="BT2977" t="s">
        <v>137</v>
      </c>
      <c r="BU2977" t="s">
        <v>137</v>
      </c>
      <c r="BW2977" t="s">
        <v>137</v>
      </c>
      <c r="BX2977" t="s">
        <v>137</v>
      </c>
      <c r="BY2977" t="s">
        <v>137</v>
      </c>
      <c r="BZ2977" t="s">
        <v>137</v>
      </c>
      <c r="CA2977" t="s">
        <v>137</v>
      </c>
      <c r="CB2977" t="s">
        <v>137</v>
      </c>
      <c r="CC2977" t="s">
        <v>137</v>
      </c>
      <c r="CD2977" t="s">
        <v>137</v>
      </c>
      <c r="CE2977" t="s">
        <v>137</v>
      </c>
      <c r="CF2977" t="s">
        <v>137</v>
      </c>
      <c r="CG2977" t="s">
        <v>137</v>
      </c>
      <c r="CH2977" t="s">
        <v>137</v>
      </c>
      <c r="CI2977" t="s">
        <v>137</v>
      </c>
      <c r="CJ2977" t="s">
        <v>137</v>
      </c>
      <c r="CK2977" t="s">
        <v>137</v>
      </c>
      <c r="CL2977" t="s">
        <v>137</v>
      </c>
      <c r="CM2977" t="s">
        <v>137</v>
      </c>
      <c r="CN2977" t="s">
        <v>137</v>
      </c>
      <c r="CO2977" t="s">
        <v>137</v>
      </c>
      <c r="CP2977" t="s">
        <v>137</v>
      </c>
      <c r="CQ2977" s="1">
        <v>45636.670138888891</v>
      </c>
      <c r="CR2977" s="1">
        <v>45636.670138888891</v>
      </c>
      <c r="CS2977" s="1">
        <v>45636.670138888891</v>
      </c>
      <c r="CT2977" t="s">
        <v>19635</v>
      </c>
      <c r="CU2977" t="s">
        <v>19635</v>
      </c>
      <c r="CV2977" t="s">
        <v>19636</v>
      </c>
      <c r="CW2977" t="s">
        <v>19636</v>
      </c>
      <c r="CX2977" s="3"/>
      <c r="CY2977" s="3"/>
      <c r="CZ2977">
        <v>1</v>
      </c>
      <c r="DA2977" t="s">
        <v>19637</v>
      </c>
      <c r="DB2977" t="s">
        <v>137</v>
      </c>
      <c r="DC2977" t="s">
        <v>137</v>
      </c>
      <c r="DD2977" t="s">
        <v>137</v>
      </c>
      <c r="DE2977" t="s">
        <v>137</v>
      </c>
      <c r="DF2977" t="s">
        <v>19638</v>
      </c>
      <c r="DG2977" t="s">
        <v>137</v>
      </c>
      <c r="DH2977" t="s">
        <v>137</v>
      </c>
      <c r="DI2977" t="s">
        <v>137</v>
      </c>
      <c r="DJ2977" t="s">
        <v>137</v>
      </c>
      <c r="DK2977">
        <v>0</v>
      </c>
      <c r="DL2977" t="s">
        <v>209</v>
      </c>
      <c r="DM2977" t="s">
        <v>137</v>
      </c>
      <c r="DN2977" t="s">
        <v>137</v>
      </c>
      <c r="DO2977" s="1">
        <v>45636.670138888891</v>
      </c>
      <c r="DP2977" s="1"/>
      <c r="DQ2977" t="s">
        <v>150</v>
      </c>
      <c r="DR2977" t="s">
        <v>151</v>
      </c>
      <c r="DS2977" t="s">
        <v>152</v>
      </c>
      <c r="DT2977" t="s">
        <v>137</v>
      </c>
      <c r="DU2977" t="s">
        <v>137</v>
      </c>
      <c r="DV2977" t="s">
        <v>137</v>
      </c>
      <c r="DW2977" t="s">
        <v>137</v>
      </c>
      <c r="DX2977" t="s">
        <v>19639</v>
      </c>
      <c r="DY2977" t="s">
        <v>137</v>
      </c>
      <c r="DZ2977" t="s">
        <v>148</v>
      </c>
      <c r="EA2977" t="b">
        <v>0</v>
      </c>
      <c r="EB2977" t="s">
        <v>137</v>
      </c>
    </row>
    <row r="2978" spans="1:132" x14ac:dyDescent="0.25">
      <c r="A2978">
        <v>146446485</v>
      </c>
      <c r="B2978">
        <v>9066</v>
      </c>
      <c r="C2978" t="s">
        <v>192</v>
      </c>
      <c r="D2978" t="s">
        <v>19640</v>
      </c>
      <c r="E2978" t="s">
        <v>134</v>
      </c>
      <c r="F2978" t="s">
        <v>162</v>
      </c>
      <c r="G2978" t="s">
        <v>163</v>
      </c>
      <c r="H2978" t="s">
        <v>137</v>
      </c>
      <c r="I2978" t="s">
        <v>19641</v>
      </c>
      <c r="J2978" t="s">
        <v>150</v>
      </c>
      <c r="K2978" t="s">
        <v>151</v>
      </c>
      <c r="L2978" t="s">
        <v>152</v>
      </c>
      <c r="M2978" t="s">
        <v>137</v>
      </c>
      <c r="N2978" t="s">
        <v>6373</v>
      </c>
      <c r="O2978" t="s">
        <v>6373</v>
      </c>
      <c r="P2978" s="1"/>
      <c r="Q2978" s="1">
        <v>45636.61041666667</v>
      </c>
      <c r="R2978" s="1">
        <v>45636.61041666667</v>
      </c>
      <c r="S2978" s="1">
        <v>45636.647222222222</v>
      </c>
      <c r="T2978" s="1">
        <v>45636.647222222222</v>
      </c>
      <c r="U2978" t="s">
        <v>166</v>
      </c>
      <c r="V2978" t="s">
        <v>137</v>
      </c>
      <c r="W2978" t="s">
        <v>137</v>
      </c>
      <c r="X2978" t="s">
        <v>137</v>
      </c>
      <c r="Y2978" t="s">
        <v>137</v>
      </c>
      <c r="Z2978" t="s">
        <v>137</v>
      </c>
      <c r="AA2978" t="s">
        <v>137</v>
      </c>
      <c r="AB2978" t="s">
        <v>137</v>
      </c>
      <c r="AC2978" t="s">
        <v>137</v>
      </c>
      <c r="AD2978" s="2"/>
      <c r="AE2978" t="s">
        <v>137</v>
      </c>
      <c r="AF2978" t="s">
        <v>137</v>
      </c>
      <c r="AG2978" t="s">
        <v>137</v>
      </c>
      <c r="AH2978" t="s">
        <v>137</v>
      </c>
      <c r="AI2978" t="s">
        <v>137</v>
      </c>
      <c r="AJ2978" t="s">
        <v>137</v>
      </c>
      <c r="AK2978" t="s">
        <v>137</v>
      </c>
      <c r="AL2978" s="2"/>
      <c r="AM2978" t="s">
        <v>137</v>
      </c>
      <c r="AN2978" t="s">
        <v>137</v>
      </c>
      <c r="AO2978" t="s">
        <v>137</v>
      </c>
      <c r="AP2978" t="s">
        <v>137</v>
      </c>
      <c r="AQ2978" t="s">
        <v>137</v>
      </c>
      <c r="AR2978" t="s">
        <v>137</v>
      </c>
      <c r="AS2978" t="s">
        <v>137</v>
      </c>
      <c r="AT2978" t="s">
        <v>137</v>
      </c>
      <c r="AU2978" t="s">
        <v>137</v>
      </c>
      <c r="AV2978" t="s">
        <v>137</v>
      </c>
      <c r="AW2978" t="s">
        <v>137</v>
      </c>
      <c r="AX2978" t="s">
        <v>137</v>
      </c>
      <c r="AY2978" t="s">
        <v>137</v>
      </c>
      <c r="AZ2978" t="s">
        <v>137</v>
      </c>
      <c r="BA2978" t="s">
        <v>137</v>
      </c>
      <c r="BB2978" t="s">
        <v>137</v>
      </c>
      <c r="BC2978" t="s">
        <v>137</v>
      </c>
      <c r="BD2978" t="s">
        <v>137</v>
      </c>
      <c r="BE2978" t="s">
        <v>137</v>
      </c>
      <c r="BF2978" t="s">
        <v>137</v>
      </c>
      <c r="BG2978" t="s">
        <v>137</v>
      </c>
      <c r="BH2978" t="s">
        <v>137</v>
      </c>
      <c r="BI2978" t="s">
        <v>137</v>
      </c>
      <c r="BJ2978" t="s">
        <v>137</v>
      </c>
      <c r="BK2978" t="s">
        <v>137</v>
      </c>
      <c r="BL2978" t="s">
        <v>137</v>
      </c>
      <c r="BM2978" t="s">
        <v>137</v>
      </c>
      <c r="BN2978" t="s">
        <v>137</v>
      </c>
      <c r="BO2978" t="s">
        <v>137</v>
      </c>
      <c r="BP2978" t="s">
        <v>137</v>
      </c>
      <c r="BQ2978" t="s">
        <v>137</v>
      </c>
      <c r="BR2978" t="s">
        <v>137</v>
      </c>
      <c r="BS2978" t="s">
        <v>137</v>
      </c>
      <c r="BT2978" t="s">
        <v>137</v>
      </c>
      <c r="BU2978" t="s">
        <v>137</v>
      </c>
      <c r="BW2978" t="s">
        <v>137</v>
      </c>
      <c r="BX2978" t="s">
        <v>137</v>
      </c>
      <c r="BY2978" t="s">
        <v>137</v>
      </c>
      <c r="BZ2978" t="s">
        <v>137</v>
      </c>
      <c r="CA2978" t="s">
        <v>137</v>
      </c>
      <c r="CB2978" t="s">
        <v>137</v>
      </c>
      <c r="CC2978" t="s">
        <v>137</v>
      </c>
      <c r="CD2978" t="s">
        <v>137</v>
      </c>
      <c r="CE2978" t="s">
        <v>137</v>
      </c>
      <c r="CF2978" t="s">
        <v>137</v>
      </c>
      <c r="CG2978" t="s">
        <v>137</v>
      </c>
      <c r="CH2978" t="s">
        <v>137</v>
      </c>
      <c r="CI2978" t="s">
        <v>137</v>
      </c>
      <c r="CJ2978" t="s">
        <v>137</v>
      </c>
      <c r="CK2978" t="s">
        <v>137</v>
      </c>
      <c r="CL2978" t="s">
        <v>137</v>
      </c>
      <c r="CM2978" t="s">
        <v>137</v>
      </c>
      <c r="CN2978" t="s">
        <v>137</v>
      </c>
      <c r="CO2978" t="s">
        <v>137</v>
      </c>
      <c r="CP2978" t="s">
        <v>137</v>
      </c>
      <c r="CQ2978" s="1">
        <v>45636.647222222222</v>
      </c>
      <c r="CR2978" s="1">
        <v>45636.647222222222</v>
      </c>
      <c r="CS2978" s="1">
        <v>45636.647222222222</v>
      </c>
      <c r="CT2978" t="s">
        <v>19642</v>
      </c>
      <c r="CU2978" t="s">
        <v>19642</v>
      </c>
      <c r="CV2978" t="s">
        <v>19643</v>
      </c>
      <c r="CW2978" t="s">
        <v>19643</v>
      </c>
      <c r="CX2978" s="3"/>
      <c r="CY2978" s="3"/>
      <c r="CZ2978">
        <v>1</v>
      </c>
      <c r="DA2978" t="s">
        <v>137</v>
      </c>
      <c r="DB2978" t="s">
        <v>137</v>
      </c>
      <c r="DC2978" t="s">
        <v>137</v>
      </c>
      <c r="DD2978" t="s">
        <v>137</v>
      </c>
      <c r="DE2978" t="s">
        <v>137</v>
      </c>
      <c r="DF2978" t="s">
        <v>19644</v>
      </c>
      <c r="DG2978" t="s">
        <v>137</v>
      </c>
      <c r="DH2978" t="s">
        <v>137</v>
      </c>
      <c r="DI2978" t="s">
        <v>137</v>
      </c>
      <c r="DJ2978" t="s">
        <v>137</v>
      </c>
      <c r="DK2978">
        <v>0</v>
      </c>
      <c r="DL2978" t="s">
        <v>209</v>
      </c>
      <c r="DM2978" t="s">
        <v>137</v>
      </c>
      <c r="DN2978" t="s">
        <v>137</v>
      </c>
      <c r="DO2978" s="1">
        <v>45636.647222222222</v>
      </c>
      <c r="DP2978" s="1"/>
      <c r="DQ2978" t="s">
        <v>150</v>
      </c>
      <c r="DR2978" t="s">
        <v>151</v>
      </c>
      <c r="DS2978" t="s">
        <v>152</v>
      </c>
      <c r="DT2978" t="s">
        <v>137</v>
      </c>
      <c r="DU2978" t="s">
        <v>137</v>
      </c>
      <c r="DV2978" t="s">
        <v>137</v>
      </c>
      <c r="DW2978" t="s">
        <v>137</v>
      </c>
      <c r="DX2978" t="s">
        <v>137</v>
      </c>
      <c r="DY2978" t="s">
        <v>137</v>
      </c>
      <c r="DZ2978" t="s">
        <v>168</v>
      </c>
      <c r="EA2978" t="b">
        <v>0</v>
      </c>
      <c r="EB2978" t="s">
        <v>137</v>
      </c>
    </row>
    <row r="2979" spans="1:132" x14ac:dyDescent="0.25">
      <c r="A2979">
        <v>146443337</v>
      </c>
      <c r="B2979">
        <v>9065</v>
      </c>
      <c r="C2979" t="s">
        <v>192</v>
      </c>
      <c r="D2979" t="s">
        <v>19645</v>
      </c>
      <c r="E2979" t="s">
        <v>134</v>
      </c>
      <c r="F2979" t="s">
        <v>135</v>
      </c>
      <c r="G2979" t="s">
        <v>136</v>
      </c>
      <c r="H2979" t="s">
        <v>137</v>
      </c>
      <c r="I2979" t="s">
        <v>19646</v>
      </c>
      <c r="J2979" t="s">
        <v>139</v>
      </c>
      <c r="K2979" t="s">
        <v>140</v>
      </c>
      <c r="L2979" t="s">
        <v>141</v>
      </c>
      <c r="M2979" t="s">
        <v>137</v>
      </c>
      <c r="N2979" t="s">
        <v>2910</v>
      </c>
      <c r="O2979" t="s">
        <v>2910</v>
      </c>
      <c r="P2979" s="1">
        <v>45636</v>
      </c>
      <c r="Q2979" s="1">
        <v>45636.59097222222</v>
      </c>
      <c r="R2979" s="1">
        <v>45636.59097222222</v>
      </c>
      <c r="S2979" s="1">
        <v>45636.609027777777</v>
      </c>
      <c r="T2979" s="1">
        <v>45636.609027777777</v>
      </c>
      <c r="U2979" t="s">
        <v>2703</v>
      </c>
      <c r="V2979" t="s">
        <v>137</v>
      </c>
      <c r="W2979" t="s">
        <v>137</v>
      </c>
      <c r="X2979" t="s">
        <v>155</v>
      </c>
      <c r="Y2979" t="s">
        <v>606</v>
      </c>
      <c r="Z2979" t="s">
        <v>137</v>
      </c>
      <c r="AA2979" t="s">
        <v>137</v>
      </c>
      <c r="AB2979" t="s">
        <v>137</v>
      </c>
      <c r="AC2979" t="s">
        <v>137</v>
      </c>
      <c r="AD2979" s="2"/>
      <c r="AE2979" t="s">
        <v>137</v>
      </c>
      <c r="AF2979" t="s">
        <v>137</v>
      </c>
      <c r="AG2979" t="s">
        <v>137</v>
      </c>
      <c r="AH2979" t="s">
        <v>137</v>
      </c>
      <c r="AI2979" t="s">
        <v>137</v>
      </c>
      <c r="AJ2979" t="s">
        <v>137</v>
      </c>
      <c r="AK2979" t="s">
        <v>137</v>
      </c>
      <c r="AL2979" s="2"/>
      <c r="AM2979" t="s">
        <v>137</v>
      </c>
      <c r="AN2979" t="s">
        <v>137</v>
      </c>
      <c r="AO2979" t="s">
        <v>137</v>
      </c>
      <c r="AP2979" t="s">
        <v>137</v>
      </c>
      <c r="AQ2979" t="s">
        <v>137</v>
      </c>
      <c r="AR2979" t="s">
        <v>137</v>
      </c>
      <c r="AS2979" t="s">
        <v>137</v>
      </c>
      <c r="AT2979" t="s">
        <v>137</v>
      </c>
      <c r="AU2979" t="s">
        <v>137</v>
      </c>
      <c r="AV2979" t="s">
        <v>137</v>
      </c>
      <c r="AW2979" t="s">
        <v>137</v>
      </c>
      <c r="AX2979" t="s">
        <v>137</v>
      </c>
      <c r="AY2979" t="s">
        <v>137</v>
      </c>
      <c r="AZ2979" t="s">
        <v>137</v>
      </c>
      <c r="BA2979" t="s">
        <v>137</v>
      </c>
      <c r="BB2979" t="s">
        <v>137</v>
      </c>
      <c r="BC2979" t="s">
        <v>137</v>
      </c>
      <c r="BD2979" t="s">
        <v>137</v>
      </c>
      <c r="BE2979" t="s">
        <v>137</v>
      </c>
      <c r="BF2979" t="s">
        <v>137</v>
      </c>
      <c r="BG2979" t="s">
        <v>137</v>
      </c>
      <c r="BH2979" t="s">
        <v>137</v>
      </c>
      <c r="BI2979" t="s">
        <v>137</v>
      </c>
      <c r="BJ2979" t="s">
        <v>137</v>
      </c>
      <c r="BK2979" t="s">
        <v>137</v>
      </c>
      <c r="BL2979" t="s">
        <v>137</v>
      </c>
      <c r="BM2979" t="s">
        <v>137</v>
      </c>
      <c r="BN2979" t="s">
        <v>137</v>
      </c>
      <c r="BO2979" t="s">
        <v>137</v>
      </c>
      <c r="BP2979" t="s">
        <v>137</v>
      </c>
      <c r="BQ2979" t="s">
        <v>137</v>
      </c>
      <c r="BR2979" t="s">
        <v>137</v>
      </c>
      <c r="BS2979" t="s">
        <v>137</v>
      </c>
      <c r="BT2979" t="s">
        <v>471</v>
      </c>
      <c r="BU2979" t="s">
        <v>471</v>
      </c>
      <c r="BW2979" t="s">
        <v>137</v>
      </c>
      <c r="BX2979" t="s">
        <v>137</v>
      </c>
      <c r="BY2979" t="s">
        <v>137</v>
      </c>
      <c r="BZ2979" t="s">
        <v>137</v>
      </c>
      <c r="CA2979" t="s">
        <v>137</v>
      </c>
      <c r="CB2979" t="s">
        <v>137</v>
      </c>
      <c r="CC2979" t="s">
        <v>137</v>
      </c>
      <c r="CD2979" t="s">
        <v>137</v>
      </c>
      <c r="CE2979" t="s">
        <v>137</v>
      </c>
      <c r="CF2979" t="s">
        <v>137</v>
      </c>
      <c r="CG2979" t="s">
        <v>137</v>
      </c>
      <c r="CH2979" t="s">
        <v>137</v>
      </c>
      <c r="CI2979" t="s">
        <v>137</v>
      </c>
      <c r="CJ2979" t="s">
        <v>137</v>
      </c>
      <c r="CK2979" t="s">
        <v>137</v>
      </c>
      <c r="CL2979" t="s">
        <v>137</v>
      </c>
      <c r="CM2979" t="s">
        <v>137</v>
      </c>
      <c r="CN2979" t="s">
        <v>137</v>
      </c>
      <c r="CO2979" t="s">
        <v>137</v>
      </c>
      <c r="CP2979" t="s">
        <v>137</v>
      </c>
      <c r="CQ2979" s="1">
        <v>45636.609027777777</v>
      </c>
      <c r="CR2979" s="1">
        <v>45636.609027777777</v>
      </c>
      <c r="CS2979" s="1">
        <v>45636.609027777777</v>
      </c>
      <c r="CT2979" t="s">
        <v>137</v>
      </c>
      <c r="CU2979" t="s">
        <v>137</v>
      </c>
      <c r="CV2979" t="s">
        <v>19647</v>
      </c>
      <c r="CW2979" t="s">
        <v>19647</v>
      </c>
      <c r="CX2979" s="3"/>
      <c r="CY2979" s="3"/>
      <c r="DA2979" t="s">
        <v>137</v>
      </c>
      <c r="DB2979" t="s">
        <v>137</v>
      </c>
      <c r="DC2979" t="s">
        <v>137</v>
      </c>
      <c r="DD2979" t="s">
        <v>137</v>
      </c>
      <c r="DE2979" t="s">
        <v>137</v>
      </c>
      <c r="DF2979" t="s">
        <v>137</v>
      </c>
      <c r="DG2979" t="s">
        <v>137</v>
      </c>
      <c r="DH2979" t="s">
        <v>137</v>
      </c>
      <c r="DI2979" t="s">
        <v>137</v>
      </c>
      <c r="DJ2979" t="s">
        <v>137</v>
      </c>
      <c r="DK2979">
        <v>0</v>
      </c>
      <c r="DL2979" t="s">
        <v>7016</v>
      </c>
      <c r="DM2979" t="s">
        <v>137</v>
      </c>
      <c r="DN2979" t="s">
        <v>137</v>
      </c>
      <c r="DO2979" s="1">
        <v>45636.609027777777</v>
      </c>
      <c r="DP2979" s="1"/>
      <c r="DQ2979" t="s">
        <v>13506</v>
      </c>
      <c r="DR2979" t="s">
        <v>13507</v>
      </c>
      <c r="DS2979" t="s">
        <v>13508</v>
      </c>
      <c r="DT2979" t="s">
        <v>137</v>
      </c>
      <c r="DU2979" t="s">
        <v>137</v>
      </c>
      <c r="DV2979" t="s">
        <v>137</v>
      </c>
      <c r="DW2979" t="s">
        <v>137</v>
      </c>
      <c r="DX2979" t="s">
        <v>137</v>
      </c>
      <c r="DY2979" t="s">
        <v>137</v>
      </c>
      <c r="DZ2979" t="s">
        <v>168</v>
      </c>
      <c r="EA2979" t="b">
        <v>0</v>
      </c>
      <c r="EB2979" t="s">
        <v>137</v>
      </c>
    </row>
    <row r="2980" spans="1:132" x14ac:dyDescent="0.25">
      <c r="A2980">
        <v>146440452</v>
      </c>
      <c r="B2980">
        <v>9064</v>
      </c>
      <c r="C2980" t="s">
        <v>192</v>
      </c>
      <c r="D2980" t="s">
        <v>133</v>
      </c>
      <c r="E2980" t="s">
        <v>134</v>
      </c>
      <c r="F2980" t="s">
        <v>135</v>
      </c>
      <c r="G2980" t="s">
        <v>136</v>
      </c>
      <c r="H2980" t="s">
        <v>137</v>
      </c>
      <c r="I2980" t="s">
        <v>138</v>
      </c>
      <c r="J2980" t="s">
        <v>465</v>
      </c>
      <c r="K2980" t="s">
        <v>466</v>
      </c>
      <c r="L2980" t="s">
        <v>467</v>
      </c>
      <c r="M2980" t="s">
        <v>137</v>
      </c>
      <c r="N2980" t="s">
        <v>8702</v>
      </c>
      <c r="O2980" t="s">
        <v>8702</v>
      </c>
      <c r="P2980" s="1">
        <v>45636</v>
      </c>
      <c r="Q2980" s="1">
        <v>45636.573611111111</v>
      </c>
      <c r="R2980" s="1">
        <v>45636.573611111111</v>
      </c>
      <c r="S2980" s="1">
        <v>45637.462500000001</v>
      </c>
      <c r="T2980" s="1">
        <v>45637.462500000001</v>
      </c>
      <c r="U2980" t="s">
        <v>580</v>
      </c>
      <c r="V2980" t="s">
        <v>137</v>
      </c>
      <c r="W2980" t="s">
        <v>137</v>
      </c>
      <c r="X2980" t="s">
        <v>231</v>
      </c>
      <c r="Y2980" t="s">
        <v>514</v>
      </c>
      <c r="Z2980" t="s">
        <v>137</v>
      </c>
      <c r="AA2980" t="s">
        <v>137</v>
      </c>
      <c r="AB2980" t="s">
        <v>137</v>
      </c>
      <c r="AC2980" t="s">
        <v>137</v>
      </c>
      <c r="AD2980" s="2"/>
      <c r="AE2980" t="s">
        <v>137</v>
      </c>
      <c r="AF2980" t="s">
        <v>137</v>
      </c>
      <c r="AG2980" t="s">
        <v>137</v>
      </c>
      <c r="AH2980" t="s">
        <v>137</v>
      </c>
      <c r="AI2980" t="s">
        <v>137</v>
      </c>
      <c r="AJ2980" t="s">
        <v>137</v>
      </c>
      <c r="AK2980" t="s">
        <v>137</v>
      </c>
      <c r="AL2980" s="2"/>
      <c r="AM2980" t="s">
        <v>137</v>
      </c>
      <c r="AN2980" t="s">
        <v>137</v>
      </c>
      <c r="AO2980" t="s">
        <v>137</v>
      </c>
      <c r="AP2980" t="s">
        <v>137</v>
      </c>
      <c r="AQ2980" t="s">
        <v>137</v>
      </c>
      <c r="AR2980" t="s">
        <v>137</v>
      </c>
      <c r="AS2980" t="s">
        <v>137</v>
      </c>
      <c r="AT2980" t="s">
        <v>137</v>
      </c>
      <c r="AU2980" t="s">
        <v>137</v>
      </c>
      <c r="AV2980" t="s">
        <v>137</v>
      </c>
      <c r="AW2980" t="s">
        <v>137</v>
      </c>
      <c r="AX2980" t="s">
        <v>137</v>
      </c>
      <c r="AY2980" t="s">
        <v>137</v>
      </c>
      <c r="AZ2980" t="s">
        <v>137</v>
      </c>
      <c r="BA2980" t="s">
        <v>137</v>
      </c>
      <c r="BB2980" t="s">
        <v>137</v>
      </c>
      <c r="BC2980" t="s">
        <v>137</v>
      </c>
      <c r="BD2980" t="s">
        <v>137</v>
      </c>
      <c r="BE2980" t="s">
        <v>137</v>
      </c>
      <c r="BF2980" t="s">
        <v>137</v>
      </c>
      <c r="BG2980" t="s">
        <v>137</v>
      </c>
      <c r="BH2980" t="s">
        <v>137</v>
      </c>
      <c r="BI2980" t="s">
        <v>137</v>
      </c>
      <c r="BJ2980" t="s">
        <v>137</v>
      </c>
      <c r="BK2980" t="s">
        <v>137</v>
      </c>
      <c r="BL2980" t="s">
        <v>137</v>
      </c>
      <c r="BM2980" t="s">
        <v>137</v>
      </c>
      <c r="BN2980" t="s">
        <v>137</v>
      </c>
      <c r="BO2980" t="s">
        <v>137</v>
      </c>
      <c r="BP2980" t="s">
        <v>19648</v>
      </c>
      <c r="BQ2980" t="s">
        <v>137</v>
      </c>
      <c r="BR2980" t="s">
        <v>137</v>
      </c>
      <c r="BS2980" t="s">
        <v>137</v>
      </c>
      <c r="BT2980" t="s">
        <v>137</v>
      </c>
      <c r="BU2980" t="s">
        <v>137</v>
      </c>
      <c r="BW2980" t="s">
        <v>137</v>
      </c>
      <c r="BX2980" t="s">
        <v>137</v>
      </c>
      <c r="BY2980" t="s">
        <v>137</v>
      </c>
      <c r="BZ2980" t="s">
        <v>137</v>
      </c>
      <c r="CA2980" t="s">
        <v>137</v>
      </c>
      <c r="CB2980" t="s">
        <v>137</v>
      </c>
      <c r="CC2980" t="s">
        <v>137</v>
      </c>
      <c r="CD2980" t="s">
        <v>137</v>
      </c>
      <c r="CE2980" t="s">
        <v>137</v>
      </c>
      <c r="CF2980" t="s">
        <v>137</v>
      </c>
      <c r="CG2980" t="s">
        <v>137</v>
      </c>
      <c r="CH2980" t="s">
        <v>137</v>
      </c>
      <c r="CI2980" t="s">
        <v>137</v>
      </c>
      <c r="CJ2980" t="s">
        <v>137</v>
      </c>
      <c r="CK2980" t="s">
        <v>137</v>
      </c>
      <c r="CL2980" t="s">
        <v>137</v>
      </c>
      <c r="CM2980" t="s">
        <v>137</v>
      </c>
      <c r="CN2980" t="s">
        <v>137</v>
      </c>
      <c r="CO2980" t="s">
        <v>137</v>
      </c>
      <c r="CP2980" t="s">
        <v>137</v>
      </c>
      <c r="CQ2980" s="1">
        <v>45637.462500000001</v>
      </c>
      <c r="CR2980" s="1">
        <v>45637.462500000001</v>
      </c>
      <c r="CS2980" s="1">
        <v>45637.462500000001</v>
      </c>
      <c r="CT2980" t="s">
        <v>137</v>
      </c>
      <c r="CU2980" t="s">
        <v>137</v>
      </c>
      <c r="CV2980" t="s">
        <v>19649</v>
      </c>
      <c r="CW2980" t="s">
        <v>19650</v>
      </c>
      <c r="CX2980" s="3"/>
      <c r="CY2980" s="3"/>
      <c r="CZ2980">
        <v>1</v>
      </c>
      <c r="DA2980" t="s">
        <v>19651</v>
      </c>
      <c r="DB2980" t="s">
        <v>137</v>
      </c>
      <c r="DC2980" t="s">
        <v>137</v>
      </c>
      <c r="DD2980" t="s">
        <v>137</v>
      </c>
      <c r="DE2980" t="s">
        <v>137</v>
      </c>
      <c r="DF2980" t="s">
        <v>19652</v>
      </c>
      <c r="DG2980" t="s">
        <v>137</v>
      </c>
      <c r="DH2980" t="s">
        <v>137</v>
      </c>
      <c r="DI2980" t="s">
        <v>137</v>
      </c>
      <c r="DJ2980" t="s">
        <v>137</v>
      </c>
      <c r="DK2980">
        <v>0</v>
      </c>
      <c r="DL2980" t="s">
        <v>1809</v>
      </c>
      <c r="DM2980" t="s">
        <v>137</v>
      </c>
      <c r="DN2980" t="s">
        <v>137</v>
      </c>
      <c r="DO2980" s="1">
        <v>45637.462500000001</v>
      </c>
      <c r="DP2980" s="1"/>
      <c r="DQ2980" t="s">
        <v>18944</v>
      </c>
      <c r="DR2980" t="s">
        <v>8702</v>
      </c>
      <c r="DS2980" t="s">
        <v>8702</v>
      </c>
      <c r="DT2980" t="s">
        <v>137</v>
      </c>
      <c r="DU2980" t="s">
        <v>137</v>
      </c>
      <c r="DV2980" t="s">
        <v>137</v>
      </c>
      <c r="DW2980" t="s">
        <v>137</v>
      </c>
      <c r="DX2980" t="s">
        <v>19653</v>
      </c>
      <c r="DY2980" t="s">
        <v>137</v>
      </c>
      <c r="DZ2980" t="s">
        <v>148</v>
      </c>
      <c r="EA2980" t="b">
        <v>0</v>
      </c>
      <c r="EB2980" t="s">
        <v>137</v>
      </c>
    </row>
    <row r="2981" spans="1:132" x14ac:dyDescent="0.25">
      <c r="A2981">
        <v>146438300</v>
      </c>
      <c r="B2981">
        <v>9063</v>
      </c>
      <c r="C2981" t="s">
        <v>192</v>
      </c>
      <c r="D2981" t="s">
        <v>19654</v>
      </c>
      <c r="E2981" t="s">
        <v>134</v>
      </c>
      <c r="F2981" t="s">
        <v>162</v>
      </c>
      <c r="G2981" t="s">
        <v>163</v>
      </c>
      <c r="H2981" t="s">
        <v>137</v>
      </c>
      <c r="I2981" t="s">
        <v>19655</v>
      </c>
      <c r="J2981" t="s">
        <v>150</v>
      </c>
      <c r="K2981" t="s">
        <v>151</v>
      </c>
      <c r="L2981" t="s">
        <v>152</v>
      </c>
      <c r="M2981" t="s">
        <v>137</v>
      </c>
      <c r="N2981" t="s">
        <v>1483</v>
      </c>
      <c r="O2981" t="s">
        <v>1483</v>
      </c>
      <c r="P2981" s="1"/>
      <c r="Q2981" s="1">
        <v>45636.559027777781</v>
      </c>
      <c r="R2981" s="1">
        <v>45636.559027777781</v>
      </c>
      <c r="S2981" s="1">
        <v>45636.570138888892</v>
      </c>
      <c r="T2981" s="1">
        <v>45636.570138888892</v>
      </c>
      <c r="U2981" t="s">
        <v>342</v>
      </c>
      <c r="V2981" t="s">
        <v>137</v>
      </c>
      <c r="W2981" t="s">
        <v>137</v>
      </c>
      <c r="X2981" t="s">
        <v>176</v>
      </c>
      <c r="Y2981" t="s">
        <v>199</v>
      </c>
      <c r="Z2981" t="s">
        <v>137</v>
      </c>
      <c r="AA2981" t="s">
        <v>137</v>
      </c>
      <c r="AB2981" t="s">
        <v>137</v>
      </c>
      <c r="AC2981" t="s">
        <v>137</v>
      </c>
      <c r="AD2981" s="2"/>
      <c r="AE2981" t="s">
        <v>137</v>
      </c>
      <c r="AF2981" t="s">
        <v>137</v>
      </c>
      <c r="AG2981" t="s">
        <v>137</v>
      </c>
      <c r="AH2981" t="s">
        <v>137</v>
      </c>
      <c r="AI2981" t="s">
        <v>137</v>
      </c>
      <c r="AJ2981" t="s">
        <v>137</v>
      </c>
      <c r="AK2981" t="s">
        <v>137</v>
      </c>
      <c r="AL2981" s="2"/>
      <c r="AM2981" t="s">
        <v>137</v>
      </c>
      <c r="AN2981" t="s">
        <v>137</v>
      </c>
      <c r="AO2981" t="s">
        <v>137</v>
      </c>
      <c r="AP2981" t="s">
        <v>137</v>
      </c>
      <c r="AQ2981" t="s">
        <v>137</v>
      </c>
      <c r="AR2981" t="s">
        <v>137</v>
      </c>
      <c r="AS2981" t="s">
        <v>137</v>
      </c>
      <c r="AT2981" t="s">
        <v>137</v>
      </c>
      <c r="AU2981" t="s">
        <v>137</v>
      </c>
      <c r="AV2981" t="s">
        <v>137</v>
      </c>
      <c r="AW2981" t="s">
        <v>137</v>
      </c>
      <c r="AX2981" t="s">
        <v>137</v>
      </c>
      <c r="AY2981" t="s">
        <v>137</v>
      </c>
      <c r="AZ2981" t="s">
        <v>137</v>
      </c>
      <c r="BA2981" t="s">
        <v>137</v>
      </c>
      <c r="BB2981" t="s">
        <v>137</v>
      </c>
      <c r="BC2981" t="s">
        <v>137</v>
      </c>
      <c r="BD2981" t="s">
        <v>137</v>
      </c>
      <c r="BE2981" t="s">
        <v>137</v>
      </c>
      <c r="BF2981" t="s">
        <v>137</v>
      </c>
      <c r="BG2981" t="s">
        <v>137</v>
      </c>
      <c r="BH2981" t="s">
        <v>137</v>
      </c>
      <c r="BI2981" t="s">
        <v>137</v>
      </c>
      <c r="BJ2981" t="s">
        <v>137</v>
      </c>
      <c r="BK2981" t="s">
        <v>137</v>
      </c>
      <c r="BL2981" t="s">
        <v>137</v>
      </c>
      <c r="BM2981" t="s">
        <v>137</v>
      </c>
      <c r="BN2981" t="s">
        <v>137</v>
      </c>
      <c r="BO2981" t="s">
        <v>137</v>
      </c>
      <c r="BP2981" t="s">
        <v>137</v>
      </c>
      <c r="BQ2981" t="s">
        <v>137</v>
      </c>
      <c r="BR2981" t="s">
        <v>137</v>
      </c>
      <c r="BS2981" t="s">
        <v>137</v>
      </c>
      <c r="BT2981" t="s">
        <v>137</v>
      </c>
      <c r="BU2981" t="s">
        <v>137</v>
      </c>
      <c r="BW2981" t="s">
        <v>137</v>
      </c>
      <c r="BX2981" t="s">
        <v>137</v>
      </c>
      <c r="BY2981" t="s">
        <v>137</v>
      </c>
      <c r="BZ2981" t="s">
        <v>137</v>
      </c>
      <c r="CA2981" t="s">
        <v>137</v>
      </c>
      <c r="CB2981" t="s">
        <v>137</v>
      </c>
      <c r="CC2981" t="s">
        <v>137</v>
      </c>
      <c r="CD2981" t="s">
        <v>137</v>
      </c>
      <c r="CE2981" t="s">
        <v>137</v>
      </c>
      <c r="CF2981" t="s">
        <v>137</v>
      </c>
      <c r="CG2981" t="s">
        <v>137</v>
      </c>
      <c r="CH2981" t="s">
        <v>137</v>
      </c>
      <c r="CI2981" t="s">
        <v>137</v>
      </c>
      <c r="CJ2981" t="s">
        <v>137</v>
      </c>
      <c r="CK2981" t="s">
        <v>137</v>
      </c>
      <c r="CL2981" t="s">
        <v>137</v>
      </c>
      <c r="CM2981" t="s">
        <v>137</v>
      </c>
      <c r="CN2981" t="s">
        <v>137</v>
      </c>
      <c r="CO2981" t="s">
        <v>137</v>
      </c>
      <c r="CP2981" t="s">
        <v>137</v>
      </c>
      <c r="CQ2981" s="1">
        <v>45636.570138888892</v>
      </c>
      <c r="CR2981" s="1">
        <v>45636.570138888892</v>
      </c>
      <c r="CS2981" s="1">
        <v>45636.570138888892</v>
      </c>
      <c r="CT2981" t="s">
        <v>19656</v>
      </c>
      <c r="CU2981" t="s">
        <v>19656</v>
      </c>
      <c r="CV2981" t="s">
        <v>19657</v>
      </c>
      <c r="CW2981" t="s">
        <v>19657</v>
      </c>
      <c r="CX2981" s="3"/>
      <c r="CY2981" s="3"/>
      <c r="CZ2981">
        <v>1</v>
      </c>
      <c r="DA2981" t="s">
        <v>137</v>
      </c>
      <c r="DB2981" t="s">
        <v>137</v>
      </c>
      <c r="DC2981" t="s">
        <v>137</v>
      </c>
      <c r="DD2981" t="s">
        <v>137</v>
      </c>
      <c r="DE2981" t="s">
        <v>137</v>
      </c>
      <c r="DF2981" t="s">
        <v>1501</v>
      </c>
      <c r="DG2981" t="s">
        <v>137</v>
      </c>
      <c r="DH2981" t="s">
        <v>137</v>
      </c>
      <c r="DI2981" t="s">
        <v>137</v>
      </c>
      <c r="DJ2981" t="s">
        <v>137</v>
      </c>
      <c r="DK2981">
        <v>0</v>
      </c>
      <c r="DL2981" t="s">
        <v>209</v>
      </c>
      <c r="DM2981" t="s">
        <v>137</v>
      </c>
      <c r="DN2981" t="s">
        <v>137</v>
      </c>
      <c r="DO2981" s="1">
        <v>45636.570138888892</v>
      </c>
      <c r="DP2981" s="1"/>
      <c r="DQ2981" t="s">
        <v>150</v>
      </c>
      <c r="DR2981" t="s">
        <v>151</v>
      </c>
      <c r="DS2981" t="s">
        <v>152</v>
      </c>
      <c r="DT2981" t="s">
        <v>137</v>
      </c>
      <c r="DU2981" t="s">
        <v>137</v>
      </c>
      <c r="DV2981" t="s">
        <v>137</v>
      </c>
      <c r="DW2981" t="s">
        <v>137</v>
      </c>
      <c r="DX2981" t="s">
        <v>2785</v>
      </c>
      <c r="DY2981" t="s">
        <v>137</v>
      </c>
      <c r="DZ2981" t="s">
        <v>168</v>
      </c>
      <c r="EA2981" t="b">
        <v>0</v>
      </c>
      <c r="EB2981" t="s">
        <v>137</v>
      </c>
    </row>
    <row r="2982" spans="1:132" x14ac:dyDescent="0.25">
      <c r="A2982">
        <v>146436763</v>
      </c>
      <c r="B2982">
        <v>9062</v>
      </c>
      <c r="C2982" t="s">
        <v>192</v>
      </c>
      <c r="D2982" t="s">
        <v>19658</v>
      </c>
      <c r="E2982" t="s">
        <v>134</v>
      </c>
      <c r="F2982" t="s">
        <v>162</v>
      </c>
      <c r="G2982" t="s">
        <v>163</v>
      </c>
      <c r="H2982" t="s">
        <v>137</v>
      </c>
      <c r="I2982" t="s">
        <v>19659</v>
      </c>
      <c r="J2982" t="s">
        <v>150</v>
      </c>
      <c r="K2982" t="s">
        <v>151</v>
      </c>
      <c r="L2982" t="s">
        <v>152</v>
      </c>
      <c r="M2982" t="s">
        <v>137</v>
      </c>
      <c r="N2982" t="s">
        <v>1658</v>
      </c>
      <c r="O2982" t="s">
        <v>1658</v>
      </c>
      <c r="P2982" s="1"/>
      <c r="Q2982" s="1">
        <v>45636.549305555556</v>
      </c>
      <c r="R2982" s="1">
        <v>45636.549305555556</v>
      </c>
      <c r="S2982" s="1">
        <v>45636.573611111111</v>
      </c>
      <c r="T2982" s="1">
        <v>45636.573611111111</v>
      </c>
      <c r="U2982" t="s">
        <v>304</v>
      </c>
      <c r="V2982" t="s">
        <v>137</v>
      </c>
      <c r="W2982" t="s">
        <v>137</v>
      </c>
      <c r="X2982" t="s">
        <v>185</v>
      </c>
      <c r="Y2982" t="s">
        <v>199</v>
      </c>
      <c r="Z2982" t="s">
        <v>137</v>
      </c>
      <c r="AA2982" t="s">
        <v>137</v>
      </c>
      <c r="AB2982" t="s">
        <v>137</v>
      </c>
      <c r="AC2982" t="s">
        <v>137</v>
      </c>
      <c r="AD2982" s="2"/>
      <c r="AE2982" t="s">
        <v>137</v>
      </c>
      <c r="AF2982" t="s">
        <v>137</v>
      </c>
      <c r="AG2982" t="s">
        <v>137</v>
      </c>
      <c r="AH2982" t="s">
        <v>137</v>
      </c>
      <c r="AI2982" t="s">
        <v>137</v>
      </c>
      <c r="AJ2982" t="s">
        <v>137</v>
      </c>
      <c r="AK2982" t="s">
        <v>137</v>
      </c>
      <c r="AL2982" s="2"/>
      <c r="AM2982" t="s">
        <v>137</v>
      </c>
      <c r="AN2982" t="s">
        <v>137</v>
      </c>
      <c r="AO2982" t="s">
        <v>137</v>
      </c>
      <c r="AP2982" t="s">
        <v>137</v>
      </c>
      <c r="AQ2982" t="s">
        <v>137</v>
      </c>
      <c r="AR2982" t="s">
        <v>137</v>
      </c>
      <c r="AS2982" t="s">
        <v>137</v>
      </c>
      <c r="AT2982" t="s">
        <v>137</v>
      </c>
      <c r="AU2982" t="s">
        <v>137</v>
      </c>
      <c r="AV2982" t="s">
        <v>137</v>
      </c>
      <c r="AW2982" t="s">
        <v>137</v>
      </c>
      <c r="AX2982" t="s">
        <v>137</v>
      </c>
      <c r="AY2982" t="s">
        <v>137</v>
      </c>
      <c r="AZ2982" t="s">
        <v>137</v>
      </c>
      <c r="BA2982" t="s">
        <v>137</v>
      </c>
      <c r="BB2982" t="s">
        <v>137</v>
      </c>
      <c r="BC2982" t="s">
        <v>137</v>
      </c>
      <c r="BD2982" t="s">
        <v>137</v>
      </c>
      <c r="BE2982" t="s">
        <v>137</v>
      </c>
      <c r="BF2982" t="s">
        <v>137</v>
      </c>
      <c r="BG2982" t="s">
        <v>137</v>
      </c>
      <c r="BH2982" t="s">
        <v>137</v>
      </c>
      <c r="BI2982" t="s">
        <v>137</v>
      </c>
      <c r="BJ2982" t="s">
        <v>137</v>
      </c>
      <c r="BK2982" t="s">
        <v>137</v>
      </c>
      <c r="BL2982" t="s">
        <v>137</v>
      </c>
      <c r="BM2982" t="s">
        <v>137</v>
      </c>
      <c r="BN2982" t="s">
        <v>137</v>
      </c>
      <c r="BO2982" t="s">
        <v>137</v>
      </c>
      <c r="BP2982" t="s">
        <v>137</v>
      </c>
      <c r="BQ2982" t="s">
        <v>137</v>
      </c>
      <c r="BR2982" t="s">
        <v>137</v>
      </c>
      <c r="BS2982" t="s">
        <v>137</v>
      </c>
      <c r="BT2982" t="s">
        <v>137</v>
      </c>
      <c r="BU2982" t="s">
        <v>137</v>
      </c>
      <c r="BW2982" t="s">
        <v>137</v>
      </c>
      <c r="BX2982" t="s">
        <v>137</v>
      </c>
      <c r="BY2982" t="s">
        <v>137</v>
      </c>
      <c r="BZ2982" t="s">
        <v>137</v>
      </c>
      <c r="CA2982" t="s">
        <v>137</v>
      </c>
      <c r="CB2982" t="s">
        <v>137</v>
      </c>
      <c r="CC2982" t="s">
        <v>137</v>
      </c>
      <c r="CD2982" t="s">
        <v>137</v>
      </c>
      <c r="CE2982" t="s">
        <v>137</v>
      </c>
      <c r="CF2982" t="s">
        <v>137</v>
      </c>
      <c r="CG2982" t="s">
        <v>137</v>
      </c>
      <c r="CH2982" t="s">
        <v>137</v>
      </c>
      <c r="CI2982" t="s">
        <v>137</v>
      </c>
      <c r="CJ2982" t="s">
        <v>137</v>
      </c>
      <c r="CK2982" t="s">
        <v>137</v>
      </c>
      <c r="CL2982" t="s">
        <v>137</v>
      </c>
      <c r="CM2982" t="s">
        <v>137</v>
      </c>
      <c r="CN2982" t="s">
        <v>137</v>
      </c>
      <c r="CO2982" t="s">
        <v>137</v>
      </c>
      <c r="CP2982" t="s">
        <v>137</v>
      </c>
      <c r="CQ2982" s="1">
        <v>45636.573611111111</v>
      </c>
      <c r="CR2982" s="1">
        <v>45636.573611111111</v>
      </c>
      <c r="CS2982" s="1">
        <v>45636.573611111111</v>
      </c>
      <c r="CT2982" t="s">
        <v>2508</v>
      </c>
      <c r="CU2982" t="s">
        <v>2508</v>
      </c>
      <c r="CV2982" t="s">
        <v>19660</v>
      </c>
      <c r="CW2982" t="s">
        <v>19660</v>
      </c>
      <c r="CX2982" s="3"/>
      <c r="CY2982" s="3"/>
      <c r="CZ2982">
        <v>1</v>
      </c>
      <c r="DA2982" t="s">
        <v>137</v>
      </c>
      <c r="DB2982" t="s">
        <v>137</v>
      </c>
      <c r="DC2982" t="s">
        <v>137</v>
      </c>
      <c r="DD2982" t="s">
        <v>137</v>
      </c>
      <c r="DE2982" t="s">
        <v>137</v>
      </c>
      <c r="DF2982" t="s">
        <v>1501</v>
      </c>
      <c r="DG2982" t="s">
        <v>137</v>
      </c>
      <c r="DH2982" t="s">
        <v>137</v>
      </c>
      <c r="DI2982" t="s">
        <v>137</v>
      </c>
      <c r="DJ2982" t="s">
        <v>137</v>
      </c>
      <c r="DK2982">
        <v>0</v>
      </c>
      <c r="DL2982" t="s">
        <v>209</v>
      </c>
      <c r="DM2982" t="s">
        <v>137</v>
      </c>
      <c r="DN2982" t="s">
        <v>137</v>
      </c>
      <c r="DO2982" s="1">
        <v>45636.573611111111</v>
      </c>
      <c r="DP2982" s="1"/>
      <c r="DQ2982" t="s">
        <v>150</v>
      </c>
      <c r="DR2982" t="s">
        <v>151</v>
      </c>
      <c r="DS2982" t="s">
        <v>152</v>
      </c>
      <c r="DT2982" t="s">
        <v>137</v>
      </c>
      <c r="DU2982" t="s">
        <v>137</v>
      </c>
      <c r="DV2982" t="s">
        <v>137</v>
      </c>
      <c r="DW2982" t="s">
        <v>137</v>
      </c>
      <c r="DX2982" t="s">
        <v>3009</v>
      </c>
      <c r="DY2982" t="s">
        <v>137</v>
      </c>
      <c r="DZ2982" t="s">
        <v>168</v>
      </c>
      <c r="EA2982" t="b">
        <v>0</v>
      </c>
      <c r="EB2982" t="s">
        <v>137</v>
      </c>
    </row>
    <row r="2983" spans="1:132" x14ac:dyDescent="0.25">
      <c r="A2983">
        <v>146434922</v>
      </c>
      <c r="B2983">
        <v>9061</v>
      </c>
      <c r="C2983" t="s">
        <v>192</v>
      </c>
      <c r="D2983" t="s">
        <v>133</v>
      </c>
      <c r="E2983" t="s">
        <v>134</v>
      </c>
      <c r="F2983" t="s">
        <v>135</v>
      </c>
      <c r="G2983" t="s">
        <v>136</v>
      </c>
      <c r="H2983" t="s">
        <v>137</v>
      </c>
      <c r="I2983" t="s">
        <v>138</v>
      </c>
      <c r="J2983" t="s">
        <v>523</v>
      </c>
      <c r="K2983" t="s">
        <v>524</v>
      </c>
      <c r="L2983" t="s">
        <v>525</v>
      </c>
      <c r="M2983" t="s">
        <v>137</v>
      </c>
      <c r="N2983" t="s">
        <v>2269</v>
      </c>
      <c r="O2983" t="s">
        <v>2269</v>
      </c>
      <c r="P2983" s="1">
        <v>45639</v>
      </c>
      <c r="Q2983" s="1">
        <v>45636.538194444445</v>
      </c>
      <c r="R2983" s="1">
        <v>45636.538194444445</v>
      </c>
      <c r="S2983" s="1">
        <v>45643.543749999997</v>
      </c>
      <c r="T2983" s="1">
        <v>45643.543749999997</v>
      </c>
      <c r="U2983" t="s">
        <v>542</v>
      </c>
      <c r="V2983" t="s">
        <v>137</v>
      </c>
      <c r="W2983" t="s">
        <v>137</v>
      </c>
      <c r="X2983" t="s">
        <v>185</v>
      </c>
      <c r="Y2983" t="s">
        <v>145</v>
      </c>
      <c r="Z2983" t="s">
        <v>137</v>
      </c>
      <c r="AA2983" t="s">
        <v>137</v>
      </c>
      <c r="AB2983" t="s">
        <v>137</v>
      </c>
      <c r="AC2983" t="s">
        <v>137</v>
      </c>
      <c r="AD2983" s="2"/>
      <c r="AE2983" t="s">
        <v>137</v>
      </c>
      <c r="AF2983" t="s">
        <v>137</v>
      </c>
      <c r="AG2983" t="s">
        <v>137</v>
      </c>
      <c r="AH2983" t="s">
        <v>137</v>
      </c>
      <c r="AI2983" t="s">
        <v>137</v>
      </c>
      <c r="AJ2983" t="s">
        <v>137</v>
      </c>
      <c r="AK2983" t="s">
        <v>137</v>
      </c>
      <c r="AL2983" s="2"/>
      <c r="AM2983" t="s">
        <v>137</v>
      </c>
      <c r="AN2983" t="s">
        <v>137</v>
      </c>
      <c r="AO2983" t="s">
        <v>137</v>
      </c>
      <c r="AP2983" t="s">
        <v>137</v>
      </c>
      <c r="AQ2983" t="s">
        <v>137</v>
      </c>
      <c r="AR2983" t="s">
        <v>137</v>
      </c>
      <c r="AS2983" t="s">
        <v>137</v>
      </c>
      <c r="AT2983" t="s">
        <v>137</v>
      </c>
      <c r="AU2983" t="s">
        <v>137</v>
      </c>
      <c r="AV2983" t="s">
        <v>137</v>
      </c>
      <c r="AW2983" t="s">
        <v>137</v>
      </c>
      <c r="AX2983" t="s">
        <v>137</v>
      </c>
      <c r="AY2983" t="s">
        <v>137</v>
      </c>
      <c r="AZ2983" t="s">
        <v>137</v>
      </c>
      <c r="BA2983" t="s">
        <v>137</v>
      </c>
      <c r="BB2983" t="s">
        <v>137</v>
      </c>
      <c r="BC2983" t="s">
        <v>137</v>
      </c>
      <c r="BD2983" t="s">
        <v>137</v>
      </c>
      <c r="BE2983" t="s">
        <v>137</v>
      </c>
      <c r="BF2983" t="s">
        <v>137</v>
      </c>
      <c r="BG2983" t="s">
        <v>137</v>
      </c>
      <c r="BH2983" t="s">
        <v>137</v>
      </c>
      <c r="BI2983" t="s">
        <v>137</v>
      </c>
      <c r="BJ2983" t="s">
        <v>137</v>
      </c>
      <c r="BK2983" t="s">
        <v>137</v>
      </c>
      <c r="BL2983" t="s">
        <v>137</v>
      </c>
      <c r="BM2983" t="s">
        <v>137</v>
      </c>
      <c r="BN2983" t="s">
        <v>137</v>
      </c>
      <c r="BO2983" t="s">
        <v>137</v>
      </c>
      <c r="BP2983" t="s">
        <v>19661</v>
      </c>
      <c r="BQ2983" t="s">
        <v>137</v>
      </c>
      <c r="BR2983" t="s">
        <v>137</v>
      </c>
      <c r="BS2983" t="s">
        <v>137</v>
      </c>
      <c r="BT2983" t="s">
        <v>137</v>
      </c>
      <c r="BU2983" t="s">
        <v>137</v>
      </c>
      <c r="BW2983" t="s">
        <v>137</v>
      </c>
      <c r="BX2983" t="s">
        <v>137</v>
      </c>
      <c r="BY2983" t="s">
        <v>137</v>
      </c>
      <c r="BZ2983" t="s">
        <v>137</v>
      </c>
      <c r="CA2983" t="s">
        <v>137</v>
      </c>
      <c r="CB2983" t="s">
        <v>137</v>
      </c>
      <c r="CC2983" t="s">
        <v>137</v>
      </c>
      <c r="CD2983" t="s">
        <v>137</v>
      </c>
      <c r="CE2983" t="s">
        <v>137</v>
      </c>
      <c r="CF2983" t="s">
        <v>137</v>
      </c>
      <c r="CG2983" t="s">
        <v>137</v>
      </c>
      <c r="CH2983" t="s">
        <v>137</v>
      </c>
      <c r="CI2983" t="s">
        <v>137</v>
      </c>
      <c r="CJ2983" t="s">
        <v>137</v>
      </c>
      <c r="CK2983" t="s">
        <v>137</v>
      </c>
      <c r="CL2983" t="s">
        <v>137</v>
      </c>
      <c r="CM2983" t="s">
        <v>137</v>
      </c>
      <c r="CN2983" t="s">
        <v>137</v>
      </c>
      <c r="CO2983" t="s">
        <v>137</v>
      </c>
      <c r="CP2983" t="s">
        <v>137</v>
      </c>
      <c r="CQ2983" s="1">
        <v>45643.543749999997</v>
      </c>
      <c r="CR2983" s="1">
        <v>45643.543749999997</v>
      </c>
      <c r="CS2983" s="1">
        <v>45643.543749999997</v>
      </c>
      <c r="CT2983" t="s">
        <v>19662</v>
      </c>
      <c r="CU2983" t="s">
        <v>19662</v>
      </c>
      <c r="CV2983" t="s">
        <v>19663</v>
      </c>
      <c r="CW2983" t="s">
        <v>19664</v>
      </c>
      <c r="CX2983" s="3"/>
      <c r="CY2983" s="3"/>
      <c r="CZ2983">
        <v>1</v>
      </c>
      <c r="DA2983" t="s">
        <v>19665</v>
      </c>
      <c r="DB2983" t="s">
        <v>137</v>
      </c>
      <c r="DC2983" t="s">
        <v>137</v>
      </c>
      <c r="DD2983" t="s">
        <v>137</v>
      </c>
      <c r="DE2983" t="s">
        <v>137</v>
      </c>
      <c r="DF2983" t="s">
        <v>19666</v>
      </c>
      <c r="DG2983" t="s">
        <v>900</v>
      </c>
      <c r="DH2983" t="s">
        <v>3200</v>
      </c>
      <c r="DI2983" t="s">
        <v>137</v>
      </c>
      <c r="DJ2983" t="s">
        <v>137</v>
      </c>
      <c r="DK2983">
        <v>0</v>
      </c>
      <c r="DL2983" t="s">
        <v>209</v>
      </c>
      <c r="DM2983" t="s">
        <v>137</v>
      </c>
      <c r="DN2983" t="s">
        <v>137</v>
      </c>
      <c r="DO2983" s="1">
        <v>45643.543749999997</v>
      </c>
      <c r="DP2983" s="1"/>
      <c r="DQ2983" t="s">
        <v>523</v>
      </c>
      <c r="DR2983" t="s">
        <v>524</v>
      </c>
      <c r="DS2983" t="s">
        <v>525</v>
      </c>
      <c r="DT2983" t="s">
        <v>19667</v>
      </c>
      <c r="DU2983" t="s">
        <v>137</v>
      </c>
      <c r="DV2983" t="s">
        <v>137</v>
      </c>
      <c r="DW2983" t="s">
        <v>137</v>
      </c>
      <c r="DX2983" t="s">
        <v>137</v>
      </c>
      <c r="DY2983" t="s">
        <v>137</v>
      </c>
      <c r="DZ2983" t="s">
        <v>148</v>
      </c>
      <c r="EA2983" t="b">
        <v>0</v>
      </c>
      <c r="EB2983" t="s">
        <v>137</v>
      </c>
    </row>
    <row r="2984" spans="1:132" x14ac:dyDescent="0.25">
      <c r="A2984">
        <v>146433633</v>
      </c>
      <c r="B2984">
        <v>9060</v>
      </c>
      <c r="C2984" t="s">
        <v>192</v>
      </c>
      <c r="D2984" t="s">
        <v>19668</v>
      </c>
      <c r="E2984" t="s">
        <v>134</v>
      </c>
      <c r="F2984" t="s">
        <v>162</v>
      </c>
      <c r="G2984" t="s">
        <v>163</v>
      </c>
      <c r="H2984" t="s">
        <v>137</v>
      </c>
      <c r="I2984" t="s">
        <v>19669</v>
      </c>
      <c r="J2984" t="s">
        <v>150</v>
      </c>
      <c r="K2984" t="s">
        <v>151</v>
      </c>
      <c r="L2984" t="s">
        <v>152</v>
      </c>
      <c r="M2984" t="s">
        <v>137</v>
      </c>
      <c r="N2984" t="s">
        <v>6344</v>
      </c>
      <c r="O2984" t="s">
        <v>6344</v>
      </c>
      <c r="P2984" s="1"/>
      <c r="Q2984" s="1">
        <v>45636.529861111114</v>
      </c>
      <c r="R2984" s="1">
        <v>45636.529861111114</v>
      </c>
      <c r="S2984" s="1">
        <v>45636.546527777777</v>
      </c>
      <c r="T2984" s="1">
        <v>45636.546527777777</v>
      </c>
      <c r="U2984" t="s">
        <v>166</v>
      </c>
      <c r="V2984" t="s">
        <v>137</v>
      </c>
      <c r="W2984" t="s">
        <v>137</v>
      </c>
      <c r="X2984" t="s">
        <v>137</v>
      </c>
      <c r="Y2984" t="s">
        <v>137</v>
      </c>
      <c r="Z2984" t="s">
        <v>137</v>
      </c>
      <c r="AA2984" t="s">
        <v>137</v>
      </c>
      <c r="AB2984" t="s">
        <v>137</v>
      </c>
      <c r="AC2984" t="s">
        <v>137</v>
      </c>
      <c r="AD2984" s="2"/>
      <c r="AE2984" t="s">
        <v>137</v>
      </c>
      <c r="AF2984" t="s">
        <v>137</v>
      </c>
      <c r="AG2984" t="s">
        <v>137</v>
      </c>
      <c r="AH2984" t="s">
        <v>137</v>
      </c>
      <c r="AI2984" t="s">
        <v>137</v>
      </c>
      <c r="AJ2984" t="s">
        <v>137</v>
      </c>
      <c r="AK2984" t="s">
        <v>137</v>
      </c>
      <c r="AL2984" s="2"/>
      <c r="AM2984" t="s">
        <v>137</v>
      </c>
      <c r="AN2984" t="s">
        <v>137</v>
      </c>
      <c r="AO2984" t="s">
        <v>137</v>
      </c>
      <c r="AP2984" t="s">
        <v>137</v>
      </c>
      <c r="AQ2984" t="s">
        <v>137</v>
      </c>
      <c r="AR2984" t="s">
        <v>137</v>
      </c>
      <c r="AS2984" t="s">
        <v>137</v>
      </c>
      <c r="AT2984" t="s">
        <v>137</v>
      </c>
      <c r="AU2984" t="s">
        <v>137</v>
      </c>
      <c r="AV2984" t="s">
        <v>137</v>
      </c>
      <c r="AW2984" t="s">
        <v>137</v>
      </c>
      <c r="AX2984" t="s">
        <v>137</v>
      </c>
      <c r="AY2984" t="s">
        <v>137</v>
      </c>
      <c r="AZ2984" t="s">
        <v>137</v>
      </c>
      <c r="BA2984" t="s">
        <v>137</v>
      </c>
      <c r="BB2984" t="s">
        <v>137</v>
      </c>
      <c r="BC2984" t="s">
        <v>137</v>
      </c>
      <c r="BD2984" t="s">
        <v>137</v>
      </c>
      <c r="BE2984" t="s">
        <v>137</v>
      </c>
      <c r="BF2984" t="s">
        <v>137</v>
      </c>
      <c r="BG2984" t="s">
        <v>137</v>
      </c>
      <c r="BH2984" t="s">
        <v>137</v>
      </c>
      <c r="BI2984" t="s">
        <v>137</v>
      </c>
      <c r="BJ2984" t="s">
        <v>137</v>
      </c>
      <c r="BK2984" t="s">
        <v>137</v>
      </c>
      <c r="BL2984" t="s">
        <v>137</v>
      </c>
      <c r="BM2984" t="s">
        <v>137</v>
      </c>
      <c r="BN2984" t="s">
        <v>137</v>
      </c>
      <c r="BO2984" t="s">
        <v>137</v>
      </c>
      <c r="BP2984" t="s">
        <v>137</v>
      </c>
      <c r="BQ2984" t="s">
        <v>137</v>
      </c>
      <c r="BR2984" t="s">
        <v>137</v>
      </c>
      <c r="BS2984" t="s">
        <v>137</v>
      </c>
      <c r="BT2984" t="s">
        <v>137</v>
      </c>
      <c r="BU2984" t="s">
        <v>137</v>
      </c>
      <c r="BW2984" t="s">
        <v>137</v>
      </c>
      <c r="BX2984" t="s">
        <v>137</v>
      </c>
      <c r="BY2984" t="s">
        <v>137</v>
      </c>
      <c r="BZ2984" t="s">
        <v>137</v>
      </c>
      <c r="CA2984" t="s">
        <v>137</v>
      </c>
      <c r="CB2984" t="s">
        <v>137</v>
      </c>
      <c r="CC2984" t="s">
        <v>137</v>
      </c>
      <c r="CD2984" t="s">
        <v>137</v>
      </c>
      <c r="CE2984" t="s">
        <v>137</v>
      </c>
      <c r="CF2984" t="s">
        <v>137</v>
      </c>
      <c r="CG2984" t="s">
        <v>137</v>
      </c>
      <c r="CH2984" t="s">
        <v>137</v>
      </c>
      <c r="CI2984" t="s">
        <v>137</v>
      </c>
      <c r="CJ2984" t="s">
        <v>137</v>
      </c>
      <c r="CK2984" t="s">
        <v>137</v>
      </c>
      <c r="CL2984" t="s">
        <v>137</v>
      </c>
      <c r="CM2984" t="s">
        <v>137</v>
      </c>
      <c r="CN2984" t="s">
        <v>137</v>
      </c>
      <c r="CO2984" t="s">
        <v>137</v>
      </c>
      <c r="CP2984" t="s">
        <v>137</v>
      </c>
      <c r="CQ2984" s="1">
        <v>45636.546527777777</v>
      </c>
      <c r="CR2984" s="1">
        <v>45636.546527777777</v>
      </c>
      <c r="CS2984" s="1">
        <v>45636.546527777777</v>
      </c>
      <c r="CT2984" t="s">
        <v>19670</v>
      </c>
      <c r="CU2984" t="s">
        <v>19670</v>
      </c>
      <c r="CV2984" t="s">
        <v>19671</v>
      </c>
      <c r="CW2984" t="s">
        <v>19671</v>
      </c>
      <c r="CX2984" s="3"/>
      <c r="CY2984" s="3"/>
      <c r="CZ2984">
        <v>1</v>
      </c>
      <c r="DA2984" t="s">
        <v>137</v>
      </c>
      <c r="DB2984" t="s">
        <v>137</v>
      </c>
      <c r="DC2984" t="s">
        <v>137</v>
      </c>
      <c r="DD2984" t="s">
        <v>137</v>
      </c>
      <c r="DE2984" t="s">
        <v>137</v>
      </c>
      <c r="DF2984" t="s">
        <v>19672</v>
      </c>
      <c r="DG2984" t="s">
        <v>137</v>
      </c>
      <c r="DH2984" t="s">
        <v>137</v>
      </c>
      <c r="DI2984" t="s">
        <v>137</v>
      </c>
      <c r="DJ2984" t="s">
        <v>137</v>
      </c>
      <c r="DK2984">
        <v>0</v>
      </c>
      <c r="DL2984" t="s">
        <v>209</v>
      </c>
      <c r="DM2984" t="s">
        <v>137</v>
      </c>
      <c r="DN2984" t="s">
        <v>137</v>
      </c>
      <c r="DO2984" s="1">
        <v>45636.546527777777</v>
      </c>
      <c r="DP2984" s="1"/>
      <c r="DQ2984" t="s">
        <v>150</v>
      </c>
      <c r="DR2984" t="s">
        <v>151</v>
      </c>
      <c r="DS2984" t="s">
        <v>152</v>
      </c>
      <c r="DT2984" t="s">
        <v>137</v>
      </c>
      <c r="DU2984" t="s">
        <v>137</v>
      </c>
      <c r="DV2984" t="s">
        <v>137</v>
      </c>
      <c r="DW2984" t="s">
        <v>137</v>
      </c>
      <c r="DX2984" t="s">
        <v>137</v>
      </c>
      <c r="DY2984" t="s">
        <v>137</v>
      </c>
      <c r="DZ2984" t="s">
        <v>168</v>
      </c>
      <c r="EA2984" t="b">
        <v>0</v>
      </c>
      <c r="EB2984" t="s">
        <v>137</v>
      </c>
    </row>
    <row r="2985" spans="1:132" x14ac:dyDescent="0.25">
      <c r="A2985">
        <v>146423752</v>
      </c>
      <c r="B2985">
        <v>9059</v>
      </c>
      <c r="C2985" t="s">
        <v>192</v>
      </c>
      <c r="D2985" t="s">
        <v>19673</v>
      </c>
      <c r="E2985" t="s">
        <v>134</v>
      </c>
      <c r="F2985" t="s">
        <v>162</v>
      </c>
      <c r="G2985" t="s">
        <v>163</v>
      </c>
      <c r="H2985" t="s">
        <v>137</v>
      </c>
      <c r="I2985" t="s">
        <v>137</v>
      </c>
      <c r="J2985" t="s">
        <v>150</v>
      </c>
      <c r="K2985" t="s">
        <v>151</v>
      </c>
      <c r="L2985" t="s">
        <v>152</v>
      </c>
      <c r="M2985" t="s">
        <v>137</v>
      </c>
      <c r="N2985" t="s">
        <v>302</v>
      </c>
      <c r="O2985" t="s">
        <v>303</v>
      </c>
      <c r="P2985" s="1"/>
      <c r="Q2985" s="1">
        <v>45636.474305555559</v>
      </c>
      <c r="R2985" s="1">
        <v>45636.474305555559</v>
      </c>
      <c r="S2985" s="1">
        <v>45636.481944444444</v>
      </c>
      <c r="T2985" s="1">
        <v>45636.481944444444</v>
      </c>
      <c r="U2985" t="s">
        <v>304</v>
      </c>
      <c r="V2985" t="s">
        <v>137</v>
      </c>
      <c r="W2985" t="s">
        <v>137</v>
      </c>
      <c r="X2985" t="s">
        <v>185</v>
      </c>
      <c r="Y2985" t="s">
        <v>199</v>
      </c>
      <c r="Z2985" t="s">
        <v>137</v>
      </c>
      <c r="AA2985" t="s">
        <v>137</v>
      </c>
      <c r="AB2985" t="s">
        <v>137</v>
      </c>
      <c r="AC2985" t="s">
        <v>137</v>
      </c>
      <c r="AD2985" s="2"/>
      <c r="AE2985" t="s">
        <v>137</v>
      </c>
      <c r="AF2985" t="s">
        <v>137</v>
      </c>
      <c r="AG2985" t="s">
        <v>137</v>
      </c>
      <c r="AH2985" t="s">
        <v>137</v>
      </c>
      <c r="AI2985" t="s">
        <v>137</v>
      </c>
      <c r="AJ2985" t="s">
        <v>137</v>
      </c>
      <c r="AK2985" t="s">
        <v>137</v>
      </c>
      <c r="AL2985" s="2"/>
      <c r="AM2985" t="s">
        <v>137</v>
      </c>
      <c r="AN2985" t="s">
        <v>137</v>
      </c>
      <c r="AO2985" t="s">
        <v>137</v>
      </c>
      <c r="AP2985" t="s">
        <v>137</v>
      </c>
      <c r="AQ2985" t="s">
        <v>137</v>
      </c>
      <c r="AR2985" t="s">
        <v>137</v>
      </c>
      <c r="AS2985" t="s">
        <v>137</v>
      </c>
      <c r="AT2985" t="s">
        <v>137</v>
      </c>
      <c r="AU2985" t="s">
        <v>137</v>
      </c>
      <c r="AV2985" t="s">
        <v>137</v>
      </c>
      <c r="AW2985" t="s">
        <v>137</v>
      </c>
      <c r="AX2985" t="s">
        <v>137</v>
      </c>
      <c r="AY2985" t="s">
        <v>137</v>
      </c>
      <c r="AZ2985" t="s">
        <v>137</v>
      </c>
      <c r="BA2985" t="s">
        <v>137</v>
      </c>
      <c r="BB2985" t="s">
        <v>137</v>
      </c>
      <c r="BC2985" t="s">
        <v>137</v>
      </c>
      <c r="BD2985" t="s">
        <v>137</v>
      </c>
      <c r="BE2985" t="s">
        <v>137</v>
      </c>
      <c r="BF2985" t="s">
        <v>137</v>
      </c>
      <c r="BG2985" t="s">
        <v>137</v>
      </c>
      <c r="BH2985" t="s">
        <v>137</v>
      </c>
      <c r="BI2985" t="s">
        <v>137</v>
      </c>
      <c r="BJ2985" t="s">
        <v>137</v>
      </c>
      <c r="BK2985" t="s">
        <v>137</v>
      </c>
      <c r="BL2985" t="s">
        <v>137</v>
      </c>
      <c r="BM2985" t="s">
        <v>137</v>
      </c>
      <c r="BN2985" t="s">
        <v>137</v>
      </c>
      <c r="BO2985" t="s">
        <v>137</v>
      </c>
      <c r="BP2985" t="s">
        <v>137</v>
      </c>
      <c r="BQ2985" t="s">
        <v>137</v>
      </c>
      <c r="BR2985" t="s">
        <v>137</v>
      </c>
      <c r="BS2985" t="s">
        <v>137</v>
      </c>
      <c r="BT2985" t="s">
        <v>137</v>
      </c>
      <c r="BU2985" t="s">
        <v>137</v>
      </c>
      <c r="BW2985" t="s">
        <v>137</v>
      </c>
      <c r="BX2985" t="s">
        <v>137</v>
      </c>
      <c r="BY2985" t="s">
        <v>137</v>
      </c>
      <c r="BZ2985" t="s">
        <v>137</v>
      </c>
      <c r="CA2985" t="s">
        <v>137</v>
      </c>
      <c r="CB2985" t="s">
        <v>137</v>
      </c>
      <c r="CC2985" t="s">
        <v>137</v>
      </c>
      <c r="CD2985" t="s">
        <v>137</v>
      </c>
      <c r="CE2985" t="s">
        <v>137</v>
      </c>
      <c r="CF2985" t="s">
        <v>137</v>
      </c>
      <c r="CG2985" t="s">
        <v>137</v>
      </c>
      <c r="CH2985" t="s">
        <v>137</v>
      </c>
      <c r="CI2985" t="s">
        <v>137</v>
      </c>
      <c r="CJ2985" t="s">
        <v>137</v>
      </c>
      <c r="CK2985" t="s">
        <v>137</v>
      </c>
      <c r="CL2985" t="s">
        <v>137</v>
      </c>
      <c r="CM2985" t="s">
        <v>137</v>
      </c>
      <c r="CN2985" t="s">
        <v>137</v>
      </c>
      <c r="CO2985" t="s">
        <v>137</v>
      </c>
      <c r="CP2985" t="s">
        <v>137</v>
      </c>
      <c r="CQ2985" s="1">
        <v>45636.481944444444</v>
      </c>
      <c r="CR2985" s="1">
        <v>45636.481944444444</v>
      </c>
      <c r="CS2985" s="1">
        <v>45636.481944444444</v>
      </c>
      <c r="CT2985" t="s">
        <v>12086</v>
      </c>
      <c r="CU2985" t="s">
        <v>12086</v>
      </c>
      <c r="CV2985" t="s">
        <v>19674</v>
      </c>
      <c r="CW2985" t="s">
        <v>19674</v>
      </c>
      <c r="CX2985" s="3"/>
      <c r="CY2985" s="3"/>
      <c r="CZ2985">
        <v>1</v>
      </c>
      <c r="DA2985" t="s">
        <v>137</v>
      </c>
      <c r="DB2985" t="s">
        <v>137</v>
      </c>
      <c r="DC2985" t="s">
        <v>137</v>
      </c>
      <c r="DD2985" t="s">
        <v>137</v>
      </c>
      <c r="DE2985" t="s">
        <v>137</v>
      </c>
      <c r="DF2985" t="s">
        <v>19675</v>
      </c>
      <c r="DG2985" t="s">
        <v>137</v>
      </c>
      <c r="DH2985" t="s">
        <v>137</v>
      </c>
      <c r="DI2985" t="s">
        <v>137</v>
      </c>
      <c r="DJ2985" t="s">
        <v>137</v>
      </c>
      <c r="DK2985">
        <v>0</v>
      </c>
      <c r="DL2985" t="s">
        <v>209</v>
      </c>
      <c r="DM2985" t="s">
        <v>137</v>
      </c>
      <c r="DN2985" t="s">
        <v>137</v>
      </c>
      <c r="DO2985" s="1">
        <v>45636.481944444444</v>
      </c>
      <c r="DP2985" s="1"/>
      <c r="DQ2985" t="s">
        <v>150</v>
      </c>
      <c r="DR2985" t="s">
        <v>151</v>
      </c>
      <c r="DS2985" t="s">
        <v>152</v>
      </c>
      <c r="DT2985" t="s">
        <v>137</v>
      </c>
      <c r="DU2985" t="s">
        <v>137</v>
      </c>
      <c r="DV2985" t="s">
        <v>137</v>
      </c>
      <c r="DW2985" t="s">
        <v>137</v>
      </c>
      <c r="DX2985" t="s">
        <v>1299</v>
      </c>
      <c r="DY2985" t="s">
        <v>137</v>
      </c>
      <c r="DZ2985" t="s">
        <v>168</v>
      </c>
      <c r="EA2985" t="b">
        <v>0</v>
      </c>
      <c r="EB2985" t="s">
        <v>137</v>
      </c>
    </row>
    <row r="2986" spans="1:132" x14ac:dyDescent="0.25">
      <c r="A2986">
        <v>146420824</v>
      </c>
      <c r="B2986">
        <v>9058</v>
      </c>
      <c r="C2986" t="s">
        <v>192</v>
      </c>
      <c r="D2986" t="s">
        <v>133</v>
      </c>
      <c r="E2986" t="s">
        <v>134</v>
      </c>
      <c r="F2986" t="s">
        <v>135</v>
      </c>
      <c r="G2986" t="s">
        <v>136</v>
      </c>
      <c r="H2986" t="s">
        <v>137</v>
      </c>
      <c r="I2986" t="s">
        <v>138</v>
      </c>
      <c r="J2986" t="s">
        <v>139</v>
      </c>
      <c r="K2986" t="s">
        <v>140</v>
      </c>
      <c r="L2986" t="s">
        <v>141</v>
      </c>
      <c r="M2986" t="s">
        <v>137</v>
      </c>
      <c r="N2986" t="s">
        <v>358</v>
      </c>
      <c r="O2986" t="s">
        <v>358</v>
      </c>
      <c r="P2986" s="1">
        <v>45639.041666666664</v>
      </c>
      <c r="Q2986" s="1">
        <v>45636.458333333336</v>
      </c>
      <c r="R2986" s="1">
        <v>45636.458333333336</v>
      </c>
      <c r="S2986" s="1">
        <v>45637.481944444444</v>
      </c>
      <c r="T2986" s="1">
        <v>45637.481944444444</v>
      </c>
      <c r="U2986" t="s">
        <v>1504</v>
      </c>
      <c r="V2986" t="s">
        <v>137</v>
      </c>
      <c r="W2986" t="s">
        <v>137</v>
      </c>
      <c r="X2986" t="s">
        <v>360</v>
      </c>
      <c r="Y2986" t="s">
        <v>361</v>
      </c>
      <c r="Z2986" t="s">
        <v>137</v>
      </c>
      <c r="AA2986" t="s">
        <v>137</v>
      </c>
      <c r="AB2986" t="s">
        <v>137</v>
      </c>
      <c r="AC2986" t="s">
        <v>137</v>
      </c>
      <c r="AD2986" s="2"/>
      <c r="AE2986" t="s">
        <v>137</v>
      </c>
      <c r="AF2986" t="s">
        <v>137</v>
      </c>
      <c r="AG2986" t="s">
        <v>137</v>
      </c>
      <c r="AH2986" t="s">
        <v>137</v>
      </c>
      <c r="AI2986" t="s">
        <v>137</v>
      </c>
      <c r="AJ2986" t="s">
        <v>137</v>
      </c>
      <c r="AK2986" t="s">
        <v>137</v>
      </c>
      <c r="AL2986" s="2"/>
      <c r="AM2986" t="s">
        <v>137</v>
      </c>
      <c r="AN2986" t="s">
        <v>137</v>
      </c>
      <c r="AO2986" t="s">
        <v>137</v>
      </c>
      <c r="AP2986" t="s">
        <v>137</v>
      </c>
      <c r="AQ2986" t="s">
        <v>137</v>
      </c>
      <c r="AR2986" t="s">
        <v>137</v>
      </c>
      <c r="AS2986" t="s">
        <v>137</v>
      </c>
      <c r="AT2986" t="s">
        <v>137</v>
      </c>
      <c r="AU2986" t="s">
        <v>137</v>
      </c>
      <c r="AV2986" t="s">
        <v>137</v>
      </c>
      <c r="AW2986" t="s">
        <v>137</v>
      </c>
      <c r="AX2986" t="s">
        <v>137</v>
      </c>
      <c r="AY2986" t="s">
        <v>137</v>
      </c>
      <c r="AZ2986" t="s">
        <v>137</v>
      </c>
      <c r="BA2986" t="s">
        <v>137</v>
      </c>
      <c r="BB2986" t="s">
        <v>137</v>
      </c>
      <c r="BC2986" t="s">
        <v>137</v>
      </c>
      <c r="BD2986" t="s">
        <v>137</v>
      </c>
      <c r="BE2986" t="s">
        <v>137</v>
      </c>
      <c r="BF2986" t="s">
        <v>137</v>
      </c>
      <c r="BG2986" t="s">
        <v>137</v>
      </c>
      <c r="BH2986" t="s">
        <v>137</v>
      </c>
      <c r="BI2986" t="s">
        <v>137</v>
      </c>
      <c r="BJ2986" t="s">
        <v>137</v>
      </c>
      <c r="BK2986" t="s">
        <v>137</v>
      </c>
      <c r="BL2986" t="s">
        <v>137</v>
      </c>
      <c r="BM2986" t="s">
        <v>137</v>
      </c>
      <c r="BN2986" t="s">
        <v>137</v>
      </c>
      <c r="BO2986" t="s">
        <v>137</v>
      </c>
      <c r="BP2986" t="s">
        <v>19676</v>
      </c>
      <c r="BQ2986" t="s">
        <v>137</v>
      </c>
      <c r="BR2986" t="s">
        <v>137</v>
      </c>
      <c r="BS2986" t="s">
        <v>137</v>
      </c>
      <c r="BT2986" t="s">
        <v>137</v>
      </c>
      <c r="BU2986" t="s">
        <v>137</v>
      </c>
      <c r="BW2986" t="s">
        <v>137</v>
      </c>
      <c r="BX2986" t="s">
        <v>137</v>
      </c>
      <c r="BY2986" t="s">
        <v>137</v>
      </c>
      <c r="BZ2986" t="s">
        <v>137</v>
      </c>
      <c r="CA2986" t="s">
        <v>137</v>
      </c>
      <c r="CB2986" t="s">
        <v>137</v>
      </c>
      <c r="CC2986" t="s">
        <v>137</v>
      </c>
      <c r="CD2986" t="s">
        <v>137</v>
      </c>
      <c r="CE2986" t="s">
        <v>137</v>
      </c>
      <c r="CF2986" t="s">
        <v>137</v>
      </c>
      <c r="CG2986" t="s">
        <v>137</v>
      </c>
      <c r="CH2986" t="s">
        <v>137</v>
      </c>
      <c r="CI2986" t="s">
        <v>137</v>
      </c>
      <c r="CJ2986" t="s">
        <v>137</v>
      </c>
      <c r="CK2986" t="s">
        <v>137</v>
      </c>
      <c r="CL2986" t="s">
        <v>137</v>
      </c>
      <c r="CM2986" t="s">
        <v>137</v>
      </c>
      <c r="CN2986" t="s">
        <v>137</v>
      </c>
      <c r="CO2986" t="s">
        <v>137</v>
      </c>
      <c r="CP2986" t="s">
        <v>137</v>
      </c>
      <c r="CQ2986" s="1">
        <v>45637.481944444444</v>
      </c>
      <c r="CR2986" s="1">
        <v>45637.481944444444</v>
      </c>
      <c r="CS2986" s="1">
        <v>45637.481944444444</v>
      </c>
      <c r="CT2986" t="s">
        <v>3004</v>
      </c>
      <c r="CU2986" t="s">
        <v>3004</v>
      </c>
      <c r="CV2986" t="s">
        <v>19677</v>
      </c>
      <c r="CW2986" t="s">
        <v>19678</v>
      </c>
      <c r="CX2986" s="3"/>
      <c r="CY2986" s="3"/>
      <c r="DA2986" t="s">
        <v>19679</v>
      </c>
      <c r="DB2986" t="s">
        <v>137</v>
      </c>
      <c r="DC2986" t="s">
        <v>137</v>
      </c>
      <c r="DD2986" t="s">
        <v>137</v>
      </c>
      <c r="DE2986" t="s">
        <v>137</v>
      </c>
      <c r="DF2986" t="s">
        <v>19680</v>
      </c>
      <c r="DG2986" t="s">
        <v>137</v>
      </c>
      <c r="DH2986" t="s">
        <v>137</v>
      </c>
      <c r="DI2986" t="s">
        <v>137</v>
      </c>
      <c r="DJ2986" t="s">
        <v>137</v>
      </c>
      <c r="DK2986">
        <v>0</v>
      </c>
      <c r="DL2986" t="s">
        <v>209</v>
      </c>
      <c r="DM2986" t="s">
        <v>137</v>
      </c>
      <c r="DN2986" t="s">
        <v>137</v>
      </c>
      <c r="DO2986" s="1">
        <v>45637.481944444444</v>
      </c>
      <c r="DP2986" s="1"/>
      <c r="DQ2986" t="s">
        <v>150</v>
      </c>
      <c r="DR2986" t="s">
        <v>151</v>
      </c>
      <c r="DS2986" t="s">
        <v>152</v>
      </c>
      <c r="DT2986" t="s">
        <v>137</v>
      </c>
      <c r="DU2986" t="s">
        <v>137</v>
      </c>
      <c r="DV2986" t="s">
        <v>137</v>
      </c>
      <c r="DW2986" t="s">
        <v>137</v>
      </c>
      <c r="DX2986" t="s">
        <v>137</v>
      </c>
      <c r="DY2986" t="s">
        <v>137</v>
      </c>
      <c r="DZ2986" t="s">
        <v>148</v>
      </c>
      <c r="EA2986" t="b">
        <v>0</v>
      </c>
      <c r="EB2986" t="s">
        <v>137</v>
      </c>
    </row>
    <row r="2987" spans="1:132" x14ac:dyDescent="0.25">
      <c r="A2987">
        <v>146420318</v>
      </c>
      <c r="B2987">
        <v>9057</v>
      </c>
      <c r="C2987" t="s">
        <v>192</v>
      </c>
      <c r="D2987" t="s">
        <v>19681</v>
      </c>
      <c r="E2987" t="s">
        <v>9583</v>
      </c>
      <c r="F2987" t="s">
        <v>135</v>
      </c>
      <c r="G2987" t="s">
        <v>194</v>
      </c>
      <c r="H2987" t="s">
        <v>195</v>
      </c>
      <c r="I2987" t="s">
        <v>138</v>
      </c>
      <c r="J2987" t="s">
        <v>262</v>
      </c>
      <c r="K2987" t="s">
        <v>263</v>
      </c>
      <c r="L2987" t="s">
        <v>264</v>
      </c>
      <c r="M2987" t="s">
        <v>140</v>
      </c>
      <c r="N2987" t="s">
        <v>8746</v>
      </c>
      <c r="O2987" t="s">
        <v>8746</v>
      </c>
      <c r="P2987" s="1">
        <v>45636</v>
      </c>
      <c r="Q2987" s="1">
        <v>45636.455555555556</v>
      </c>
      <c r="R2987" s="1">
        <v>45636.455555555556</v>
      </c>
      <c r="S2987" s="1">
        <v>45639.390972222223</v>
      </c>
      <c r="T2987" s="1">
        <v>45639.390972222223</v>
      </c>
      <c r="U2987" t="s">
        <v>11646</v>
      </c>
      <c r="V2987" t="s">
        <v>137</v>
      </c>
      <c r="W2987" t="s">
        <v>137</v>
      </c>
      <c r="X2987" t="s">
        <v>176</v>
      </c>
      <c r="Y2987" t="s">
        <v>893</v>
      </c>
      <c r="Z2987" t="s">
        <v>137</v>
      </c>
      <c r="AA2987" t="s">
        <v>137</v>
      </c>
      <c r="AB2987" t="s">
        <v>137</v>
      </c>
      <c r="AC2987" t="s">
        <v>137</v>
      </c>
      <c r="AD2987" s="2"/>
      <c r="AE2987" t="s">
        <v>137</v>
      </c>
      <c r="AF2987" t="s">
        <v>137</v>
      </c>
      <c r="AG2987" t="s">
        <v>137</v>
      </c>
      <c r="AH2987" t="s">
        <v>137</v>
      </c>
      <c r="AI2987" t="s">
        <v>137</v>
      </c>
      <c r="AJ2987" t="s">
        <v>137</v>
      </c>
      <c r="AK2987" t="s">
        <v>137</v>
      </c>
      <c r="AL2987" s="2"/>
      <c r="AM2987" t="s">
        <v>137</v>
      </c>
      <c r="AN2987" t="s">
        <v>137</v>
      </c>
      <c r="AO2987" t="s">
        <v>137</v>
      </c>
      <c r="AP2987" t="s">
        <v>137</v>
      </c>
      <c r="AQ2987" t="s">
        <v>137</v>
      </c>
      <c r="AR2987" t="s">
        <v>137</v>
      </c>
      <c r="AS2987" t="s">
        <v>137</v>
      </c>
      <c r="AT2987" t="s">
        <v>137</v>
      </c>
      <c r="AU2987" t="s">
        <v>137</v>
      </c>
      <c r="AV2987" t="s">
        <v>137</v>
      </c>
      <c r="AW2987" t="s">
        <v>137</v>
      </c>
      <c r="AX2987" t="s">
        <v>137</v>
      </c>
      <c r="AY2987" t="s">
        <v>137</v>
      </c>
      <c r="AZ2987" t="s">
        <v>137</v>
      </c>
      <c r="BA2987" t="s">
        <v>137</v>
      </c>
      <c r="BB2987" t="s">
        <v>137</v>
      </c>
      <c r="BC2987" t="s">
        <v>137</v>
      </c>
      <c r="BD2987" t="s">
        <v>137</v>
      </c>
      <c r="BE2987" t="s">
        <v>137</v>
      </c>
      <c r="BF2987" t="s">
        <v>137</v>
      </c>
      <c r="BG2987" t="s">
        <v>137</v>
      </c>
      <c r="BH2987" t="s">
        <v>137</v>
      </c>
      <c r="BI2987" t="s">
        <v>137</v>
      </c>
      <c r="BJ2987" t="s">
        <v>137</v>
      </c>
      <c r="BK2987" t="s">
        <v>137</v>
      </c>
      <c r="BL2987" t="s">
        <v>137</v>
      </c>
      <c r="BM2987" t="s">
        <v>137</v>
      </c>
      <c r="BN2987" t="s">
        <v>137</v>
      </c>
      <c r="BO2987" t="s">
        <v>137</v>
      </c>
      <c r="BP2987" t="s">
        <v>19682</v>
      </c>
      <c r="BQ2987" t="s">
        <v>137</v>
      </c>
      <c r="BR2987" t="s">
        <v>137</v>
      </c>
      <c r="BS2987" t="s">
        <v>137</v>
      </c>
      <c r="BT2987" t="s">
        <v>771</v>
      </c>
      <c r="BU2987" t="s">
        <v>771</v>
      </c>
      <c r="BW2987" t="s">
        <v>137</v>
      </c>
      <c r="BX2987" t="s">
        <v>137</v>
      </c>
      <c r="BY2987" t="s">
        <v>137</v>
      </c>
      <c r="BZ2987" t="s">
        <v>137</v>
      </c>
      <c r="CA2987" t="s">
        <v>137</v>
      </c>
      <c r="CB2987" t="s">
        <v>137</v>
      </c>
      <c r="CC2987" t="s">
        <v>137</v>
      </c>
      <c r="CD2987" t="s">
        <v>137</v>
      </c>
      <c r="CE2987" t="s">
        <v>137</v>
      </c>
      <c r="CF2987" t="s">
        <v>137</v>
      </c>
      <c r="CG2987" t="s">
        <v>137</v>
      </c>
      <c r="CH2987" t="s">
        <v>137</v>
      </c>
      <c r="CI2987" t="s">
        <v>137</v>
      </c>
      <c r="CJ2987" t="s">
        <v>137</v>
      </c>
      <c r="CK2987" t="s">
        <v>137</v>
      </c>
      <c r="CL2987" t="s">
        <v>137</v>
      </c>
      <c r="CM2987" t="s">
        <v>137</v>
      </c>
      <c r="CN2987" t="s">
        <v>137</v>
      </c>
      <c r="CO2987" t="s">
        <v>137</v>
      </c>
      <c r="CP2987" t="s">
        <v>137</v>
      </c>
      <c r="CQ2987" s="1">
        <v>45639.390972222223</v>
      </c>
      <c r="CR2987" s="1">
        <v>45639.390972222223</v>
      </c>
      <c r="CS2987" s="1">
        <v>45639.390972222223</v>
      </c>
      <c r="CT2987" t="s">
        <v>19683</v>
      </c>
      <c r="CU2987" t="s">
        <v>19684</v>
      </c>
      <c r="CV2987" t="s">
        <v>19685</v>
      </c>
      <c r="CW2987" t="s">
        <v>19686</v>
      </c>
      <c r="CX2987" s="3"/>
      <c r="CY2987" s="3"/>
      <c r="CZ2987">
        <v>2</v>
      </c>
      <c r="DA2987" t="s">
        <v>19687</v>
      </c>
      <c r="DB2987" t="s">
        <v>137</v>
      </c>
      <c r="DC2987" t="s">
        <v>137</v>
      </c>
      <c r="DD2987" t="s">
        <v>137</v>
      </c>
      <c r="DE2987" t="s">
        <v>137</v>
      </c>
      <c r="DF2987" t="s">
        <v>19688</v>
      </c>
      <c r="DG2987" t="s">
        <v>137</v>
      </c>
      <c r="DH2987" t="s">
        <v>137</v>
      </c>
      <c r="DI2987" t="s">
        <v>137</v>
      </c>
      <c r="DJ2987" t="s">
        <v>137</v>
      </c>
      <c r="DK2987">
        <v>0</v>
      </c>
      <c r="DL2987" t="s">
        <v>209</v>
      </c>
      <c r="DM2987" t="s">
        <v>19689</v>
      </c>
      <c r="DN2987" t="s">
        <v>137</v>
      </c>
      <c r="DO2987" s="1">
        <v>45639.390972222223</v>
      </c>
      <c r="DP2987" s="1"/>
      <c r="DQ2987" t="s">
        <v>262</v>
      </c>
      <c r="DR2987" t="s">
        <v>263</v>
      </c>
      <c r="DS2987" t="s">
        <v>264</v>
      </c>
      <c r="DT2987" t="s">
        <v>137</v>
      </c>
      <c r="DU2987" t="s">
        <v>137</v>
      </c>
      <c r="DV2987" t="s">
        <v>137</v>
      </c>
      <c r="DW2987" t="s">
        <v>137</v>
      </c>
      <c r="DX2987" t="s">
        <v>137</v>
      </c>
      <c r="DY2987" t="s">
        <v>137</v>
      </c>
      <c r="DZ2987" t="s">
        <v>148</v>
      </c>
      <c r="EA2987" t="b">
        <v>0</v>
      </c>
      <c r="EB2987" t="s">
        <v>137</v>
      </c>
    </row>
    <row r="2988" spans="1:132" x14ac:dyDescent="0.25">
      <c r="A2988">
        <v>146413793</v>
      </c>
      <c r="B2988">
        <v>9056</v>
      </c>
      <c r="C2988" t="s">
        <v>192</v>
      </c>
      <c r="D2988" t="s">
        <v>19690</v>
      </c>
      <c r="E2988" t="s">
        <v>134</v>
      </c>
      <c r="F2988" t="s">
        <v>162</v>
      </c>
      <c r="G2988" t="s">
        <v>163</v>
      </c>
      <c r="H2988" t="s">
        <v>137</v>
      </c>
      <c r="I2988" t="s">
        <v>19691</v>
      </c>
      <c r="J2988" t="s">
        <v>150</v>
      </c>
      <c r="K2988" t="s">
        <v>151</v>
      </c>
      <c r="L2988" t="s">
        <v>152</v>
      </c>
      <c r="M2988" t="s">
        <v>137</v>
      </c>
      <c r="N2988" t="s">
        <v>2250</v>
      </c>
      <c r="O2988" t="s">
        <v>303</v>
      </c>
      <c r="P2988" s="1"/>
      <c r="Q2988" s="1">
        <v>45636.419444444444</v>
      </c>
      <c r="R2988" s="1">
        <v>45636.419444444444</v>
      </c>
      <c r="S2988" s="1">
        <v>45636.481944444444</v>
      </c>
      <c r="T2988" s="1">
        <v>45636.481944444444</v>
      </c>
      <c r="U2988" t="s">
        <v>304</v>
      </c>
      <c r="V2988" t="s">
        <v>137</v>
      </c>
      <c r="W2988" t="s">
        <v>137</v>
      </c>
      <c r="X2988" t="s">
        <v>137</v>
      </c>
      <c r="Y2988" t="s">
        <v>199</v>
      </c>
      <c r="Z2988" t="s">
        <v>137</v>
      </c>
      <c r="AA2988" t="s">
        <v>137</v>
      </c>
      <c r="AB2988" t="s">
        <v>137</v>
      </c>
      <c r="AC2988" t="s">
        <v>137</v>
      </c>
      <c r="AD2988" s="2"/>
      <c r="AE2988" t="s">
        <v>137</v>
      </c>
      <c r="AF2988" t="s">
        <v>137</v>
      </c>
      <c r="AG2988" t="s">
        <v>137</v>
      </c>
      <c r="AH2988" t="s">
        <v>137</v>
      </c>
      <c r="AI2988" t="s">
        <v>137</v>
      </c>
      <c r="AJ2988" t="s">
        <v>137</v>
      </c>
      <c r="AK2988" t="s">
        <v>137</v>
      </c>
      <c r="AL2988" s="2"/>
      <c r="AM2988" t="s">
        <v>137</v>
      </c>
      <c r="AN2988" t="s">
        <v>137</v>
      </c>
      <c r="AO2988" t="s">
        <v>137</v>
      </c>
      <c r="AP2988" t="s">
        <v>137</v>
      </c>
      <c r="AQ2988" t="s">
        <v>137</v>
      </c>
      <c r="AR2988" t="s">
        <v>137</v>
      </c>
      <c r="AS2988" t="s">
        <v>137</v>
      </c>
      <c r="AT2988" t="s">
        <v>137</v>
      </c>
      <c r="AU2988" t="s">
        <v>137</v>
      </c>
      <c r="AV2988" t="s">
        <v>137</v>
      </c>
      <c r="AW2988" t="s">
        <v>137</v>
      </c>
      <c r="AX2988" t="s">
        <v>137</v>
      </c>
      <c r="AY2988" t="s">
        <v>137</v>
      </c>
      <c r="AZ2988" t="s">
        <v>137</v>
      </c>
      <c r="BA2988" t="s">
        <v>137</v>
      </c>
      <c r="BB2988" t="s">
        <v>137</v>
      </c>
      <c r="BC2988" t="s">
        <v>137</v>
      </c>
      <c r="BD2988" t="s">
        <v>137</v>
      </c>
      <c r="BE2988" t="s">
        <v>137</v>
      </c>
      <c r="BF2988" t="s">
        <v>137</v>
      </c>
      <c r="BG2988" t="s">
        <v>137</v>
      </c>
      <c r="BH2988" t="s">
        <v>137</v>
      </c>
      <c r="BI2988" t="s">
        <v>137</v>
      </c>
      <c r="BJ2988" t="s">
        <v>137</v>
      </c>
      <c r="BK2988" t="s">
        <v>137</v>
      </c>
      <c r="BL2988" t="s">
        <v>137</v>
      </c>
      <c r="BM2988" t="s">
        <v>137</v>
      </c>
      <c r="BN2988" t="s">
        <v>137</v>
      </c>
      <c r="BO2988" t="s">
        <v>137</v>
      </c>
      <c r="BP2988" t="s">
        <v>137</v>
      </c>
      <c r="BQ2988" t="s">
        <v>137</v>
      </c>
      <c r="BR2988" t="s">
        <v>137</v>
      </c>
      <c r="BS2988" t="s">
        <v>137</v>
      </c>
      <c r="BT2988" t="s">
        <v>137</v>
      </c>
      <c r="BU2988" t="s">
        <v>137</v>
      </c>
      <c r="BW2988" t="s">
        <v>137</v>
      </c>
      <c r="BX2988" t="s">
        <v>137</v>
      </c>
      <c r="BY2988" t="s">
        <v>137</v>
      </c>
      <c r="BZ2988" t="s">
        <v>137</v>
      </c>
      <c r="CA2988" t="s">
        <v>137</v>
      </c>
      <c r="CB2988" t="s">
        <v>137</v>
      </c>
      <c r="CC2988" t="s">
        <v>137</v>
      </c>
      <c r="CD2988" t="s">
        <v>137</v>
      </c>
      <c r="CE2988" t="s">
        <v>137</v>
      </c>
      <c r="CF2988" t="s">
        <v>137</v>
      </c>
      <c r="CG2988" t="s">
        <v>137</v>
      </c>
      <c r="CH2988" t="s">
        <v>137</v>
      </c>
      <c r="CI2988" t="s">
        <v>137</v>
      </c>
      <c r="CJ2988" t="s">
        <v>137</v>
      </c>
      <c r="CK2988" t="s">
        <v>137</v>
      </c>
      <c r="CL2988" t="s">
        <v>137</v>
      </c>
      <c r="CM2988" t="s">
        <v>137</v>
      </c>
      <c r="CN2988" t="s">
        <v>137</v>
      </c>
      <c r="CO2988" t="s">
        <v>137</v>
      </c>
      <c r="CP2988" t="s">
        <v>137</v>
      </c>
      <c r="CQ2988" s="1">
        <v>45636.481944444444</v>
      </c>
      <c r="CR2988" s="1">
        <v>45636.481944444444</v>
      </c>
      <c r="CS2988" s="1">
        <v>45636.481944444444</v>
      </c>
      <c r="CT2988" t="s">
        <v>137</v>
      </c>
      <c r="CU2988" t="s">
        <v>137</v>
      </c>
      <c r="CV2988" t="s">
        <v>19692</v>
      </c>
      <c r="CW2988" t="s">
        <v>19692</v>
      </c>
      <c r="CX2988" s="3"/>
      <c r="CY2988" s="3"/>
      <c r="CZ2988">
        <v>1</v>
      </c>
      <c r="DA2988" t="s">
        <v>137</v>
      </c>
      <c r="DB2988" t="s">
        <v>137</v>
      </c>
      <c r="DC2988" t="s">
        <v>137</v>
      </c>
      <c r="DD2988" t="s">
        <v>137</v>
      </c>
      <c r="DE2988" t="s">
        <v>137</v>
      </c>
      <c r="DF2988" t="s">
        <v>19693</v>
      </c>
      <c r="DG2988" t="s">
        <v>137</v>
      </c>
      <c r="DH2988" t="s">
        <v>137</v>
      </c>
      <c r="DI2988" t="s">
        <v>137</v>
      </c>
      <c r="DJ2988" t="s">
        <v>137</v>
      </c>
      <c r="DK2988">
        <v>0</v>
      </c>
      <c r="DL2988" t="s">
        <v>209</v>
      </c>
      <c r="DM2988" t="s">
        <v>137</v>
      </c>
      <c r="DN2988" t="s">
        <v>137</v>
      </c>
      <c r="DO2988" s="1">
        <v>45636.481944444444</v>
      </c>
      <c r="DP2988" s="1"/>
      <c r="DQ2988" t="s">
        <v>150</v>
      </c>
      <c r="DR2988" t="s">
        <v>151</v>
      </c>
      <c r="DS2988" t="s">
        <v>152</v>
      </c>
      <c r="DT2988" t="s">
        <v>137</v>
      </c>
      <c r="DU2988" t="s">
        <v>137</v>
      </c>
      <c r="DV2988" t="s">
        <v>137</v>
      </c>
      <c r="DW2988" t="s">
        <v>137</v>
      </c>
      <c r="DX2988" t="s">
        <v>6638</v>
      </c>
      <c r="DY2988" t="s">
        <v>137</v>
      </c>
      <c r="DZ2988" t="s">
        <v>168</v>
      </c>
      <c r="EA2988" t="b">
        <v>0</v>
      </c>
      <c r="EB2988" t="s">
        <v>137</v>
      </c>
    </row>
    <row r="2989" spans="1:132" x14ac:dyDescent="0.25">
      <c r="A2989">
        <v>146408147</v>
      </c>
      <c r="B2989">
        <v>9055</v>
      </c>
      <c r="C2989" t="s">
        <v>192</v>
      </c>
      <c r="D2989" t="s">
        <v>19694</v>
      </c>
      <c r="E2989" t="s">
        <v>134</v>
      </c>
      <c r="F2989" t="s">
        <v>162</v>
      </c>
      <c r="G2989" t="s">
        <v>163</v>
      </c>
      <c r="H2989" t="s">
        <v>137</v>
      </c>
      <c r="I2989" t="s">
        <v>19695</v>
      </c>
      <c r="J2989" t="s">
        <v>557</v>
      </c>
      <c r="K2989" t="s">
        <v>558</v>
      </c>
      <c r="L2989" t="s">
        <v>559</v>
      </c>
      <c r="M2989" t="s">
        <v>137</v>
      </c>
      <c r="N2989" t="s">
        <v>951</v>
      </c>
      <c r="O2989" t="s">
        <v>951</v>
      </c>
      <c r="P2989" s="1"/>
      <c r="Q2989" s="1">
        <v>45636.384027777778</v>
      </c>
      <c r="R2989" s="1">
        <v>45636.384027777778</v>
      </c>
      <c r="S2989" s="1">
        <v>45636.484027777777</v>
      </c>
      <c r="T2989" s="1">
        <v>45636.484027777777</v>
      </c>
      <c r="U2989" t="s">
        <v>166</v>
      </c>
      <c r="V2989" t="s">
        <v>137</v>
      </c>
      <c r="W2989" t="s">
        <v>137</v>
      </c>
      <c r="X2989" t="s">
        <v>137</v>
      </c>
      <c r="Y2989" t="s">
        <v>137</v>
      </c>
      <c r="Z2989" t="s">
        <v>137</v>
      </c>
      <c r="AA2989" t="s">
        <v>137</v>
      </c>
      <c r="AB2989" t="s">
        <v>137</v>
      </c>
      <c r="AC2989" t="s">
        <v>137</v>
      </c>
      <c r="AD2989" s="2"/>
      <c r="AE2989" t="s">
        <v>137</v>
      </c>
      <c r="AF2989" t="s">
        <v>137</v>
      </c>
      <c r="AG2989" t="s">
        <v>137</v>
      </c>
      <c r="AH2989" t="s">
        <v>137</v>
      </c>
      <c r="AI2989" t="s">
        <v>137</v>
      </c>
      <c r="AJ2989" t="s">
        <v>137</v>
      </c>
      <c r="AK2989" t="s">
        <v>137</v>
      </c>
      <c r="AL2989" s="2"/>
      <c r="AM2989" t="s">
        <v>137</v>
      </c>
      <c r="AN2989" t="s">
        <v>137</v>
      </c>
      <c r="AO2989" t="s">
        <v>137</v>
      </c>
      <c r="AP2989" t="s">
        <v>137</v>
      </c>
      <c r="AQ2989" t="s">
        <v>137</v>
      </c>
      <c r="AR2989" t="s">
        <v>137</v>
      </c>
      <c r="AS2989" t="s">
        <v>137</v>
      </c>
      <c r="AT2989" t="s">
        <v>137</v>
      </c>
      <c r="AU2989" t="s">
        <v>137</v>
      </c>
      <c r="AV2989" t="s">
        <v>137</v>
      </c>
      <c r="AW2989" t="s">
        <v>137</v>
      </c>
      <c r="AX2989" t="s">
        <v>137</v>
      </c>
      <c r="AY2989" t="s">
        <v>137</v>
      </c>
      <c r="AZ2989" t="s">
        <v>137</v>
      </c>
      <c r="BA2989" t="s">
        <v>137</v>
      </c>
      <c r="BB2989" t="s">
        <v>137</v>
      </c>
      <c r="BC2989" t="s">
        <v>137</v>
      </c>
      <c r="BD2989" t="s">
        <v>137</v>
      </c>
      <c r="BE2989" t="s">
        <v>137</v>
      </c>
      <c r="BF2989" t="s">
        <v>137</v>
      </c>
      <c r="BG2989" t="s">
        <v>137</v>
      </c>
      <c r="BH2989" t="s">
        <v>137</v>
      </c>
      <c r="BI2989" t="s">
        <v>137</v>
      </c>
      <c r="BJ2989" t="s">
        <v>137</v>
      </c>
      <c r="BK2989" t="s">
        <v>137</v>
      </c>
      <c r="BL2989" t="s">
        <v>137</v>
      </c>
      <c r="BM2989" t="s">
        <v>137</v>
      </c>
      <c r="BN2989" t="s">
        <v>137</v>
      </c>
      <c r="BO2989" t="s">
        <v>137</v>
      </c>
      <c r="BP2989" t="s">
        <v>137</v>
      </c>
      <c r="BQ2989" t="s">
        <v>137</v>
      </c>
      <c r="BR2989" t="s">
        <v>137</v>
      </c>
      <c r="BS2989" t="s">
        <v>137</v>
      </c>
      <c r="BT2989" t="s">
        <v>137</v>
      </c>
      <c r="BU2989" t="s">
        <v>137</v>
      </c>
      <c r="BW2989" t="s">
        <v>137</v>
      </c>
      <c r="BX2989" t="s">
        <v>137</v>
      </c>
      <c r="BY2989" t="s">
        <v>137</v>
      </c>
      <c r="BZ2989" t="s">
        <v>137</v>
      </c>
      <c r="CA2989" t="s">
        <v>137</v>
      </c>
      <c r="CB2989" t="s">
        <v>137</v>
      </c>
      <c r="CC2989" t="s">
        <v>137</v>
      </c>
      <c r="CD2989" t="s">
        <v>137</v>
      </c>
      <c r="CE2989" t="s">
        <v>137</v>
      </c>
      <c r="CF2989" t="s">
        <v>137</v>
      </c>
      <c r="CG2989" t="s">
        <v>137</v>
      </c>
      <c r="CH2989" t="s">
        <v>137</v>
      </c>
      <c r="CI2989" t="s">
        <v>137</v>
      </c>
      <c r="CJ2989" t="s">
        <v>137</v>
      </c>
      <c r="CK2989" t="s">
        <v>137</v>
      </c>
      <c r="CL2989" t="s">
        <v>137</v>
      </c>
      <c r="CM2989" t="s">
        <v>137</v>
      </c>
      <c r="CN2989" t="s">
        <v>137</v>
      </c>
      <c r="CO2989" t="s">
        <v>137</v>
      </c>
      <c r="CP2989" t="s">
        <v>137</v>
      </c>
      <c r="CQ2989" s="1">
        <v>45636.484027777777</v>
      </c>
      <c r="CR2989" s="1">
        <v>45636.484027777777</v>
      </c>
      <c r="CS2989" s="1">
        <v>45636.484027777777</v>
      </c>
      <c r="CT2989" t="s">
        <v>19696</v>
      </c>
      <c r="CU2989" t="s">
        <v>19696</v>
      </c>
      <c r="CV2989" t="s">
        <v>19697</v>
      </c>
      <c r="CW2989" t="s">
        <v>19697</v>
      </c>
      <c r="CX2989" s="3"/>
      <c r="CY2989" s="3"/>
      <c r="CZ2989">
        <v>1</v>
      </c>
      <c r="DA2989" t="s">
        <v>137</v>
      </c>
      <c r="DB2989" t="s">
        <v>137</v>
      </c>
      <c r="DC2989" t="s">
        <v>137</v>
      </c>
      <c r="DD2989" t="s">
        <v>137</v>
      </c>
      <c r="DE2989" t="s">
        <v>137</v>
      </c>
      <c r="DF2989" t="s">
        <v>19698</v>
      </c>
      <c r="DG2989" t="s">
        <v>137</v>
      </c>
      <c r="DH2989" t="s">
        <v>137</v>
      </c>
      <c r="DI2989" t="s">
        <v>137</v>
      </c>
      <c r="DJ2989" t="s">
        <v>137</v>
      </c>
      <c r="DK2989">
        <v>0</v>
      </c>
      <c r="DL2989" t="s">
        <v>209</v>
      </c>
      <c r="DM2989" t="s">
        <v>137</v>
      </c>
      <c r="DN2989" t="s">
        <v>137</v>
      </c>
      <c r="DO2989" s="1">
        <v>45636.484027777777</v>
      </c>
      <c r="DP2989" s="1"/>
      <c r="DQ2989" t="s">
        <v>150</v>
      </c>
      <c r="DR2989" t="s">
        <v>151</v>
      </c>
      <c r="DS2989" t="s">
        <v>152</v>
      </c>
      <c r="DT2989" t="s">
        <v>137</v>
      </c>
      <c r="DU2989" t="s">
        <v>137</v>
      </c>
      <c r="DV2989" t="s">
        <v>137</v>
      </c>
      <c r="DW2989" t="s">
        <v>137</v>
      </c>
      <c r="DX2989" t="s">
        <v>1039</v>
      </c>
      <c r="DY2989" t="s">
        <v>137</v>
      </c>
      <c r="DZ2989" t="s">
        <v>168</v>
      </c>
      <c r="EA2989" t="b">
        <v>0</v>
      </c>
      <c r="EB2989" t="s">
        <v>137</v>
      </c>
    </row>
    <row r="2990" spans="1:132" x14ac:dyDescent="0.25">
      <c r="A2990">
        <v>146407106</v>
      </c>
      <c r="B2990">
        <v>9054</v>
      </c>
      <c r="C2990" t="s">
        <v>192</v>
      </c>
      <c r="D2990" t="s">
        <v>19699</v>
      </c>
      <c r="E2990" t="s">
        <v>134</v>
      </c>
      <c r="F2990" t="s">
        <v>162</v>
      </c>
      <c r="G2990" t="s">
        <v>163</v>
      </c>
      <c r="H2990" t="s">
        <v>137</v>
      </c>
      <c r="I2990" t="s">
        <v>19700</v>
      </c>
      <c r="J2990" t="s">
        <v>150</v>
      </c>
      <c r="K2990" t="s">
        <v>151</v>
      </c>
      <c r="L2990" t="s">
        <v>152</v>
      </c>
      <c r="M2990" t="s">
        <v>137</v>
      </c>
      <c r="N2990" t="s">
        <v>6344</v>
      </c>
      <c r="O2990" t="s">
        <v>6344</v>
      </c>
      <c r="P2990" s="1"/>
      <c r="Q2990" s="1">
        <v>45636.37777777778</v>
      </c>
      <c r="R2990" s="1">
        <v>45636.37777777778</v>
      </c>
      <c r="S2990" s="1">
        <v>45636.48333333333</v>
      </c>
      <c r="T2990" s="1">
        <v>45636.48333333333</v>
      </c>
      <c r="U2990" t="s">
        <v>166</v>
      </c>
      <c r="V2990" t="s">
        <v>137</v>
      </c>
      <c r="W2990" t="s">
        <v>137</v>
      </c>
      <c r="X2990" t="s">
        <v>137</v>
      </c>
      <c r="Y2990" t="s">
        <v>137</v>
      </c>
      <c r="Z2990" t="s">
        <v>137</v>
      </c>
      <c r="AA2990" t="s">
        <v>137</v>
      </c>
      <c r="AB2990" t="s">
        <v>137</v>
      </c>
      <c r="AC2990" t="s">
        <v>137</v>
      </c>
      <c r="AD2990" s="2"/>
      <c r="AE2990" t="s">
        <v>137</v>
      </c>
      <c r="AF2990" t="s">
        <v>137</v>
      </c>
      <c r="AG2990" t="s">
        <v>137</v>
      </c>
      <c r="AH2990" t="s">
        <v>137</v>
      </c>
      <c r="AI2990" t="s">
        <v>137</v>
      </c>
      <c r="AJ2990" t="s">
        <v>137</v>
      </c>
      <c r="AK2990" t="s">
        <v>137</v>
      </c>
      <c r="AL2990" s="2"/>
      <c r="AM2990" t="s">
        <v>137</v>
      </c>
      <c r="AN2990" t="s">
        <v>137</v>
      </c>
      <c r="AO2990" t="s">
        <v>137</v>
      </c>
      <c r="AP2990" t="s">
        <v>137</v>
      </c>
      <c r="AQ2990" t="s">
        <v>137</v>
      </c>
      <c r="AR2990" t="s">
        <v>137</v>
      </c>
      <c r="AS2990" t="s">
        <v>137</v>
      </c>
      <c r="AT2990" t="s">
        <v>137</v>
      </c>
      <c r="AU2990" t="s">
        <v>137</v>
      </c>
      <c r="AV2990" t="s">
        <v>137</v>
      </c>
      <c r="AW2990" t="s">
        <v>137</v>
      </c>
      <c r="AX2990" t="s">
        <v>137</v>
      </c>
      <c r="AY2990" t="s">
        <v>137</v>
      </c>
      <c r="AZ2990" t="s">
        <v>137</v>
      </c>
      <c r="BA2990" t="s">
        <v>137</v>
      </c>
      <c r="BB2990" t="s">
        <v>137</v>
      </c>
      <c r="BC2990" t="s">
        <v>137</v>
      </c>
      <c r="BD2990" t="s">
        <v>137</v>
      </c>
      <c r="BE2990" t="s">
        <v>137</v>
      </c>
      <c r="BF2990" t="s">
        <v>137</v>
      </c>
      <c r="BG2990" t="s">
        <v>137</v>
      </c>
      <c r="BH2990" t="s">
        <v>137</v>
      </c>
      <c r="BI2990" t="s">
        <v>137</v>
      </c>
      <c r="BJ2990" t="s">
        <v>137</v>
      </c>
      <c r="BK2990" t="s">
        <v>137</v>
      </c>
      <c r="BL2990" t="s">
        <v>137</v>
      </c>
      <c r="BM2990" t="s">
        <v>137</v>
      </c>
      <c r="BN2990" t="s">
        <v>137</v>
      </c>
      <c r="BO2990" t="s">
        <v>137</v>
      </c>
      <c r="BP2990" t="s">
        <v>137</v>
      </c>
      <c r="BQ2990" t="s">
        <v>137</v>
      </c>
      <c r="BR2990" t="s">
        <v>137</v>
      </c>
      <c r="BS2990" t="s">
        <v>137</v>
      </c>
      <c r="BT2990" t="s">
        <v>137</v>
      </c>
      <c r="BU2990" t="s">
        <v>137</v>
      </c>
      <c r="BW2990" t="s">
        <v>137</v>
      </c>
      <c r="BX2990" t="s">
        <v>137</v>
      </c>
      <c r="BY2990" t="s">
        <v>137</v>
      </c>
      <c r="BZ2990" t="s">
        <v>137</v>
      </c>
      <c r="CA2990" t="s">
        <v>137</v>
      </c>
      <c r="CB2990" t="s">
        <v>137</v>
      </c>
      <c r="CC2990" t="s">
        <v>137</v>
      </c>
      <c r="CD2990" t="s">
        <v>137</v>
      </c>
      <c r="CE2990" t="s">
        <v>137</v>
      </c>
      <c r="CF2990" t="s">
        <v>137</v>
      </c>
      <c r="CG2990" t="s">
        <v>137</v>
      </c>
      <c r="CH2990" t="s">
        <v>137</v>
      </c>
      <c r="CI2990" t="s">
        <v>137</v>
      </c>
      <c r="CJ2990" t="s">
        <v>137</v>
      </c>
      <c r="CK2990" t="s">
        <v>137</v>
      </c>
      <c r="CL2990" t="s">
        <v>137</v>
      </c>
      <c r="CM2990" t="s">
        <v>137</v>
      </c>
      <c r="CN2990" t="s">
        <v>137</v>
      </c>
      <c r="CO2990" t="s">
        <v>137</v>
      </c>
      <c r="CP2990" t="s">
        <v>137</v>
      </c>
      <c r="CQ2990" s="1">
        <v>45636.48333333333</v>
      </c>
      <c r="CR2990" s="1">
        <v>45636.48333333333</v>
      </c>
      <c r="CS2990" s="1">
        <v>45636.48333333333</v>
      </c>
      <c r="CT2990" t="s">
        <v>19701</v>
      </c>
      <c r="CU2990" t="s">
        <v>19701</v>
      </c>
      <c r="CV2990" t="s">
        <v>19702</v>
      </c>
      <c r="CW2990" t="s">
        <v>19702</v>
      </c>
      <c r="CX2990" s="3"/>
      <c r="CY2990" s="3"/>
      <c r="CZ2990">
        <v>1</v>
      </c>
      <c r="DA2990" t="s">
        <v>137</v>
      </c>
      <c r="DB2990" t="s">
        <v>137</v>
      </c>
      <c r="DC2990" t="s">
        <v>137</v>
      </c>
      <c r="DD2990" t="s">
        <v>137</v>
      </c>
      <c r="DE2990" t="s">
        <v>137</v>
      </c>
      <c r="DF2990" t="s">
        <v>19703</v>
      </c>
      <c r="DG2990" t="s">
        <v>137</v>
      </c>
      <c r="DH2990" t="s">
        <v>137</v>
      </c>
      <c r="DI2990" t="s">
        <v>137</v>
      </c>
      <c r="DJ2990" t="s">
        <v>137</v>
      </c>
      <c r="DK2990">
        <v>0</v>
      </c>
      <c r="DL2990" t="s">
        <v>209</v>
      </c>
      <c r="DM2990" t="s">
        <v>137</v>
      </c>
      <c r="DN2990" t="s">
        <v>137</v>
      </c>
      <c r="DO2990" s="1">
        <v>45636.48333333333</v>
      </c>
      <c r="DP2990" s="1"/>
      <c r="DQ2990" t="s">
        <v>150</v>
      </c>
      <c r="DR2990" t="s">
        <v>151</v>
      </c>
      <c r="DS2990" t="s">
        <v>152</v>
      </c>
      <c r="DT2990" t="s">
        <v>137</v>
      </c>
      <c r="DU2990" t="s">
        <v>137</v>
      </c>
      <c r="DV2990" t="s">
        <v>137</v>
      </c>
      <c r="DW2990" t="s">
        <v>137</v>
      </c>
      <c r="DX2990" t="s">
        <v>137</v>
      </c>
      <c r="DY2990" t="s">
        <v>137</v>
      </c>
      <c r="DZ2990" t="s">
        <v>168</v>
      </c>
      <c r="EA2990" t="b">
        <v>0</v>
      </c>
      <c r="EB2990" t="s">
        <v>137</v>
      </c>
    </row>
    <row r="2991" spans="1:132" x14ac:dyDescent="0.25">
      <c r="A2991">
        <v>146404487</v>
      </c>
      <c r="B2991">
        <v>9053</v>
      </c>
      <c r="C2991" t="s">
        <v>192</v>
      </c>
      <c r="D2991" t="s">
        <v>133</v>
      </c>
      <c r="E2991" t="s">
        <v>134</v>
      </c>
      <c r="F2991" t="s">
        <v>135</v>
      </c>
      <c r="G2991" t="s">
        <v>136</v>
      </c>
      <c r="H2991" t="s">
        <v>137</v>
      </c>
      <c r="I2991" t="s">
        <v>138</v>
      </c>
      <c r="J2991" t="s">
        <v>465</v>
      </c>
      <c r="K2991" t="s">
        <v>466</v>
      </c>
      <c r="L2991" t="s">
        <v>467</v>
      </c>
      <c r="M2991" t="s">
        <v>137</v>
      </c>
      <c r="N2991" t="s">
        <v>5637</v>
      </c>
      <c r="O2991" t="s">
        <v>5637</v>
      </c>
      <c r="P2991" s="1">
        <v>45636</v>
      </c>
      <c r="Q2991" s="1">
        <v>45636.359027777777</v>
      </c>
      <c r="R2991" s="1">
        <v>45636.359027777777</v>
      </c>
      <c r="S2991" s="1">
        <v>45650.479166666664</v>
      </c>
      <c r="T2991" s="1">
        <v>45650.479166666664</v>
      </c>
      <c r="U2991" t="s">
        <v>4515</v>
      </c>
      <c r="V2991" t="s">
        <v>137</v>
      </c>
      <c r="W2991" t="s">
        <v>137</v>
      </c>
      <c r="X2991" t="s">
        <v>231</v>
      </c>
      <c r="Y2991" t="s">
        <v>370</v>
      </c>
      <c r="Z2991" t="s">
        <v>137</v>
      </c>
      <c r="AA2991" t="s">
        <v>137</v>
      </c>
      <c r="AB2991" t="s">
        <v>137</v>
      </c>
      <c r="AC2991" t="s">
        <v>137</v>
      </c>
      <c r="AD2991" s="2"/>
      <c r="AE2991" t="s">
        <v>137</v>
      </c>
      <c r="AF2991" t="s">
        <v>137</v>
      </c>
      <c r="AG2991" t="s">
        <v>137</v>
      </c>
      <c r="AH2991" t="s">
        <v>137</v>
      </c>
      <c r="AI2991" t="s">
        <v>137</v>
      </c>
      <c r="AJ2991" t="s">
        <v>137</v>
      </c>
      <c r="AK2991" t="s">
        <v>137</v>
      </c>
      <c r="AL2991" s="2"/>
      <c r="AM2991" t="s">
        <v>137</v>
      </c>
      <c r="AN2991" t="s">
        <v>137</v>
      </c>
      <c r="AO2991" t="s">
        <v>137</v>
      </c>
      <c r="AP2991" t="s">
        <v>137</v>
      </c>
      <c r="AQ2991" t="s">
        <v>137</v>
      </c>
      <c r="AR2991" t="s">
        <v>137</v>
      </c>
      <c r="AS2991" t="s">
        <v>137</v>
      </c>
      <c r="AT2991" t="s">
        <v>137</v>
      </c>
      <c r="AU2991" t="s">
        <v>137</v>
      </c>
      <c r="AV2991" t="s">
        <v>137</v>
      </c>
      <c r="AW2991" t="s">
        <v>137</v>
      </c>
      <c r="AX2991" t="s">
        <v>137</v>
      </c>
      <c r="AY2991" t="s">
        <v>137</v>
      </c>
      <c r="AZ2991" t="s">
        <v>137</v>
      </c>
      <c r="BA2991" t="s">
        <v>137</v>
      </c>
      <c r="BB2991" t="s">
        <v>137</v>
      </c>
      <c r="BC2991" t="s">
        <v>137</v>
      </c>
      <c r="BD2991" t="s">
        <v>137</v>
      </c>
      <c r="BE2991" t="s">
        <v>137</v>
      </c>
      <c r="BF2991" t="s">
        <v>137</v>
      </c>
      <c r="BG2991" t="s">
        <v>137</v>
      </c>
      <c r="BH2991" t="s">
        <v>137</v>
      </c>
      <c r="BI2991" t="s">
        <v>137</v>
      </c>
      <c r="BJ2991" t="s">
        <v>137</v>
      </c>
      <c r="BK2991" t="s">
        <v>137</v>
      </c>
      <c r="BL2991" t="s">
        <v>137</v>
      </c>
      <c r="BM2991" t="s">
        <v>137</v>
      </c>
      <c r="BN2991" t="s">
        <v>137</v>
      </c>
      <c r="BO2991" t="s">
        <v>137</v>
      </c>
      <c r="BP2991" t="s">
        <v>19704</v>
      </c>
      <c r="BQ2991" t="s">
        <v>137</v>
      </c>
      <c r="BR2991" t="s">
        <v>137</v>
      </c>
      <c r="BS2991" t="s">
        <v>137</v>
      </c>
      <c r="BT2991" t="s">
        <v>137</v>
      </c>
      <c r="BU2991" t="s">
        <v>137</v>
      </c>
      <c r="BW2991" t="s">
        <v>137</v>
      </c>
      <c r="BX2991" t="s">
        <v>137</v>
      </c>
      <c r="BY2991" t="s">
        <v>137</v>
      </c>
      <c r="BZ2991" t="s">
        <v>137</v>
      </c>
      <c r="CA2991" t="s">
        <v>137</v>
      </c>
      <c r="CB2991" t="s">
        <v>137</v>
      </c>
      <c r="CC2991" t="s">
        <v>137</v>
      </c>
      <c r="CD2991" t="s">
        <v>137</v>
      </c>
      <c r="CE2991" t="s">
        <v>137</v>
      </c>
      <c r="CF2991" t="s">
        <v>137</v>
      </c>
      <c r="CG2991" t="s">
        <v>137</v>
      </c>
      <c r="CH2991" t="s">
        <v>137</v>
      </c>
      <c r="CI2991" t="s">
        <v>137</v>
      </c>
      <c r="CJ2991" t="s">
        <v>137</v>
      </c>
      <c r="CK2991" t="s">
        <v>137</v>
      </c>
      <c r="CL2991" t="s">
        <v>137</v>
      </c>
      <c r="CM2991" t="s">
        <v>137</v>
      </c>
      <c r="CN2991" t="s">
        <v>137</v>
      </c>
      <c r="CO2991" t="s">
        <v>137</v>
      </c>
      <c r="CP2991" t="s">
        <v>137</v>
      </c>
      <c r="CQ2991" s="1">
        <v>45650.479166666664</v>
      </c>
      <c r="CR2991" s="1">
        <v>45650.479166666664</v>
      </c>
      <c r="CS2991" s="1">
        <v>45650.479166666664</v>
      </c>
      <c r="CT2991" t="s">
        <v>6703</v>
      </c>
      <c r="CU2991" t="s">
        <v>19705</v>
      </c>
      <c r="CV2991" t="s">
        <v>19706</v>
      </c>
      <c r="CW2991" t="s">
        <v>19707</v>
      </c>
      <c r="CX2991" s="3"/>
      <c r="CY2991" s="3"/>
      <c r="CZ2991">
        <v>1</v>
      </c>
      <c r="DA2991" t="s">
        <v>19708</v>
      </c>
      <c r="DB2991" t="s">
        <v>137</v>
      </c>
      <c r="DC2991" t="s">
        <v>137</v>
      </c>
      <c r="DD2991" t="s">
        <v>137</v>
      </c>
      <c r="DE2991" t="s">
        <v>137</v>
      </c>
      <c r="DF2991" t="s">
        <v>19709</v>
      </c>
      <c r="DG2991" t="s">
        <v>900</v>
      </c>
      <c r="DH2991" t="s">
        <v>4500</v>
      </c>
      <c r="DI2991" t="s">
        <v>137</v>
      </c>
      <c r="DJ2991" t="s">
        <v>137</v>
      </c>
      <c r="DK2991">
        <v>0</v>
      </c>
      <c r="DL2991" t="s">
        <v>209</v>
      </c>
      <c r="DM2991" t="s">
        <v>19710</v>
      </c>
      <c r="DN2991" t="s">
        <v>137</v>
      </c>
      <c r="DO2991" s="1">
        <v>45650.479166666664</v>
      </c>
      <c r="DP2991" s="1"/>
      <c r="DQ2991" t="s">
        <v>708</v>
      </c>
      <c r="DR2991" t="s">
        <v>709</v>
      </c>
      <c r="DS2991" t="s">
        <v>710</v>
      </c>
      <c r="DT2991" t="s">
        <v>137</v>
      </c>
      <c r="DU2991" t="s">
        <v>137</v>
      </c>
      <c r="DV2991" t="s">
        <v>137</v>
      </c>
      <c r="DW2991" t="s">
        <v>137</v>
      </c>
      <c r="DX2991" t="s">
        <v>137</v>
      </c>
      <c r="DY2991" t="s">
        <v>137</v>
      </c>
      <c r="DZ2991" t="s">
        <v>148</v>
      </c>
      <c r="EA2991" t="b">
        <v>0</v>
      </c>
      <c r="EB2991" t="s">
        <v>137</v>
      </c>
    </row>
    <row r="2992" spans="1:132" x14ac:dyDescent="0.25">
      <c r="A2992">
        <v>146403052</v>
      </c>
      <c r="B2992">
        <v>9052</v>
      </c>
      <c r="C2992" t="s">
        <v>192</v>
      </c>
      <c r="D2992" t="s">
        <v>19711</v>
      </c>
      <c r="E2992" t="s">
        <v>134</v>
      </c>
      <c r="F2992" t="s">
        <v>162</v>
      </c>
      <c r="G2992" t="s">
        <v>194</v>
      </c>
      <c r="H2992" t="s">
        <v>195</v>
      </c>
      <c r="I2992" t="s">
        <v>19712</v>
      </c>
      <c r="J2992" t="s">
        <v>262</v>
      </c>
      <c r="K2992" t="s">
        <v>263</v>
      </c>
      <c r="L2992" t="s">
        <v>264</v>
      </c>
      <c r="M2992" t="s">
        <v>140</v>
      </c>
      <c r="N2992" t="s">
        <v>1917</v>
      </c>
      <c r="O2992" t="s">
        <v>1917</v>
      </c>
      <c r="P2992" s="1"/>
      <c r="Q2992" s="1">
        <v>45636.344444444447</v>
      </c>
      <c r="R2992" s="1">
        <v>45636.344444444447</v>
      </c>
      <c r="S2992" s="1">
        <v>45679.443749999999</v>
      </c>
      <c r="T2992" s="1">
        <v>45679.443749999999</v>
      </c>
      <c r="U2992" t="s">
        <v>6633</v>
      </c>
      <c r="V2992" t="s">
        <v>137</v>
      </c>
      <c r="W2992" t="s">
        <v>137</v>
      </c>
      <c r="X2992" t="s">
        <v>176</v>
      </c>
      <c r="Y2992" t="s">
        <v>137</v>
      </c>
      <c r="Z2992" t="s">
        <v>137</v>
      </c>
      <c r="AA2992" t="s">
        <v>137</v>
      </c>
      <c r="AB2992" t="s">
        <v>137</v>
      </c>
      <c r="AC2992" t="s">
        <v>137</v>
      </c>
      <c r="AD2992" s="2"/>
      <c r="AE2992" t="s">
        <v>137</v>
      </c>
      <c r="AF2992" t="s">
        <v>137</v>
      </c>
      <c r="AG2992" t="s">
        <v>137</v>
      </c>
      <c r="AH2992" t="s">
        <v>137</v>
      </c>
      <c r="AI2992" t="s">
        <v>137</v>
      </c>
      <c r="AJ2992" t="s">
        <v>137</v>
      </c>
      <c r="AK2992" t="s">
        <v>137</v>
      </c>
      <c r="AL2992" s="2"/>
      <c r="AM2992" t="s">
        <v>137</v>
      </c>
      <c r="AN2992" t="s">
        <v>137</v>
      </c>
      <c r="AO2992" t="s">
        <v>137</v>
      </c>
      <c r="AP2992" t="s">
        <v>137</v>
      </c>
      <c r="AQ2992" t="s">
        <v>137</v>
      </c>
      <c r="AR2992" t="s">
        <v>137</v>
      </c>
      <c r="AS2992" t="s">
        <v>137</v>
      </c>
      <c r="AT2992" t="s">
        <v>137</v>
      </c>
      <c r="AU2992" t="s">
        <v>137</v>
      </c>
      <c r="AV2992" t="s">
        <v>137</v>
      </c>
      <c r="AW2992" t="s">
        <v>137</v>
      </c>
      <c r="AX2992" t="s">
        <v>137</v>
      </c>
      <c r="AY2992" t="s">
        <v>137</v>
      </c>
      <c r="AZ2992" t="s">
        <v>137</v>
      </c>
      <c r="BA2992" t="s">
        <v>137</v>
      </c>
      <c r="BB2992" t="s">
        <v>137</v>
      </c>
      <c r="BC2992" t="s">
        <v>137</v>
      </c>
      <c r="BD2992" t="s">
        <v>137</v>
      </c>
      <c r="BE2992" t="s">
        <v>137</v>
      </c>
      <c r="BF2992" t="s">
        <v>137</v>
      </c>
      <c r="BG2992" t="s">
        <v>137</v>
      </c>
      <c r="BH2992" t="s">
        <v>137</v>
      </c>
      <c r="BI2992" t="s">
        <v>137</v>
      </c>
      <c r="BJ2992" t="s">
        <v>137</v>
      </c>
      <c r="BK2992" t="s">
        <v>137</v>
      </c>
      <c r="BL2992" t="s">
        <v>137</v>
      </c>
      <c r="BM2992" t="s">
        <v>137</v>
      </c>
      <c r="BN2992" t="s">
        <v>137</v>
      </c>
      <c r="BO2992" t="s">
        <v>137</v>
      </c>
      <c r="BP2992" t="s">
        <v>137</v>
      </c>
      <c r="BQ2992" t="s">
        <v>137</v>
      </c>
      <c r="BR2992" t="s">
        <v>137</v>
      </c>
      <c r="BS2992" t="s">
        <v>137</v>
      </c>
      <c r="BT2992" t="s">
        <v>771</v>
      </c>
      <c r="BU2992" t="s">
        <v>771</v>
      </c>
      <c r="BW2992" t="s">
        <v>137</v>
      </c>
      <c r="BX2992" t="s">
        <v>137</v>
      </c>
      <c r="BY2992" t="s">
        <v>137</v>
      </c>
      <c r="BZ2992" t="s">
        <v>137</v>
      </c>
      <c r="CA2992" t="s">
        <v>137</v>
      </c>
      <c r="CB2992" t="s">
        <v>137</v>
      </c>
      <c r="CC2992" t="s">
        <v>137</v>
      </c>
      <c r="CD2992" t="s">
        <v>137</v>
      </c>
      <c r="CE2992" t="s">
        <v>137</v>
      </c>
      <c r="CF2992" t="s">
        <v>137</v>
      </c>
      <c r="CG2992" t="s">
        <v>137</v>
      </c>
      <c r="CH2992" t="s">
        <v>137</v>
      </c>
      <c r="CI2992" t="s">
        <v>137</v>
      </c>
      <c r="CJ2992" t="s">
        <v>137</v>
      </c>
      <c r="CK2992" t="s">
        <v>137</v>
      </c>
      <c r="CL2992" t="s">
        <v>137</v>
      </c>
      <c r="CM2992" t="s">
        <v>137</v>
      </c>
      <c r="CN2992" t="s">
        <v>137</v>
      </c>
      <c r="CO2992" t="s">
        <v>137</v>
      </c>
      <c r="CP2992" t="s">
        <v>137</v>
      </c>
      <c r="CQ2992" s="1">
        <v>45679.443749999999</v>
      </c>
      <c r="CR2992" s="1">
        <v>45679.443749999999</v>
      </c>
      <c r="CS2992" s="1">
        <v>45679.443749999999</v>
      </c>
      <c r="CT2992" t="s">
        <v>19713</v>
      </c>
      <c r="CU2992" t="s">
        <v>19714</v>
      </c>
      <c r="CV2992" t="s">
        <v>19715</v>
      </c>
      <c r="CW2992" t="s">
        <v>19716</v>
      </c>
      <c r="CX2992" s="3"/>
      <c r="CY2992" s="3"/>
      <c r="CZ2992">
        <v>4</v>
      </c>
      <c r="DA2992" t="s">
        <v>137</v>
      </c>
      <c r="DB2992" t="s">
        <v>137</v>
      </c>
      <c r="DC2992" t="s">
        <v>137</v>
      </c>
      <c r="DD2992" t="s">
        <v>137</v>
      </c>
      <c r="DE2992" t="s">
        <v>137</v>
      </c>
      <c r="DF2992" t="s">
        <v>19717</v>
      </c>
      <c r="DG2992" t="s">
        <v>900</v>
      </c>
      <c r="DH2992" t="s">
        <v>4768</v>
      </c>
      <c r="DI2992" t="s">
        <v>137</v>
      </c>
      <c r="DJ2992" t="s">
        <v>137</v>
      </c>
      <c r="DK2992">
        <v>0</v>
      </c>
      <c r="DL2992" t="s">
        <v>209</v>
      </c>
      <c r="DM2992" t="s">
        <v>19718</v>
      </c>
      <c r="DN2992" t="s">
        <v>137</v>
      </c>
      <c r="DO2992" s="1">
        <v>45679.443749999999</v>
      </c>
      <c r="DP2992" s="1"/>
      <c r="DQ2992" t="s">
        <v>262</v>
      </c>
      <c r="DR2992" t="s">
        <v>263</v>
      </c>
      <c r="DS2992" t="s">
        <v>264</v>
      </c>
      <c r="DT2992" t="s">
        <v>137</v>
      </c>
      <c r="DU2992" t="s">
        <v>137</v>
      </c>
      <c r="DV2992" t="s">
        <v>137</v>
      </c>
      <c r="DW2992" t="s">
        <v>137</v>
      </c>
      <c r="DX2992" t="s">
        <v>137</v>
      </c>
      <c r="DY2992" t="s">
        <v>137</v>
      </c>
      <c r="DZ2992" t="s">
        <v>168</v>
      </c>
      <c r="EA2992" t="b">
        <v>0</v>
      </c>
      <c r="EB2992" t="s">
        <v>137</v>
      </c>
    </row>
    <row r="2993" spans="1:132" x14ac:dyDescent="0.25">
      <c r="A2993">
        <v>146402406</v>
      </c>
      <c r="B2993">
        <v>9051</v>
      </c>
      <c r="C2993" t="s">
        <v>192</v>
      </c>
      <c r="D2993" t="s">
        <v>450</v>
      </c>
      <c r="E2993" t="s">
        <v>134</v>
      </c>
      <c r="F2993" t="s">
        <v>162</v>
      </c>
      <c r="G2993" t="s">
        <v>163</v>
      </c>
      <c r="H2993" t="s">
        <v>137</v>
      </c>
      <c r="I2993" t="s">
        <v>19719</v>
      </c>
      <c r="J2993" t="s">
        <v>139</v>
      </c>
      <c r="K2993" t="s">
        <v>140</v>
      </c>
      <c r="L2993" t="s">
        <v>141</v>
      </c>
      <c r="M2993" t="s">
        <v>137</v>
      </c>
      <c r="N2993" t="s">
        <v>452</v>
      </c>
      <c r="O2993" t="s">
        <v>452</v>
      </c>
      <c r="P2993" s="1"/>
      <c r="Q2993" s="1">
        <v>45636.337500000001</v>
      </c>
      <c r="R2993" s="1">
        <v>45636.337500000001</v>
      </c>
      <c r="S2993" s="1">
        <v>45636.484027777777</v>
      </c>
      <c r="T2993" s="1">
        <v>45636.484027777777</v>
      </c>
      <c r="U2993" t="s">
        <v>453</v>
      </c>
      <c r="V2993" t="s">
        <v>137</v>
      </c>
      <c r="W2993" t="s">
        <v>137</v>
      </c>
      <c r="X2993" t="s">
        <v>454</v>
      </c>
      <c r="Y2993" t="s">
        <v>137</v>
      </c>
      <c r="Z2993" t="s">
        <v>137</v>
      </c>
      <c r="AA2993" t="s">
        <v>137</v>
      </c>
      <c r="AB2993" t="s">
        <v>137</v>
      </c>
      <c r="AC2993" t="s">
        <v>137</v>
      </c>
      <c r="AD2993" s="2"/>
      <c r="AE2993" t="s">
        <v>137</v>
      </c>
      <c r="AF2993" t="s">
        <v>137</v>
      </c>
      <c r="AG2993" t="s">
        <v>137</v>
      </c>
      <c r="AH2993" t="s">
        <v>137</v>
      </c>
      <c r="AI2993" t="s">
        <v>137</v>
      </c>
      <c r="AJ2993" t="s">
        <v>137</v>
      </c>
      <c r="AK2993" t="s">
        <v>137</v>
      </c>
      <c r="AL2993" s="2"/>
      <c r="AM2993" t="s">
        <v>137</v>
      </c>
      <c r="AN2993" t="s">
        <v>137</v>
      </c>
      <c r="AO2993" t="s">
        <v>137</v>
      </c>
      <c r="AP2993" t="s">
        <v>137</v>
      </c>
      <c r="AQ2993" t="s">
        <v>137</v>
      </c>
      <c r="AR2993" t="s">
        <v>137</v>
      </c>
      <c r="AS2993" t="s">
        <v>137</v>
      </c>
      <c r="AT2993" t="s">
        <v>137</v>
      </c>
      <c r="AU2993" t="s">
        <v>137</v>
      </c>
      <c r="AV2993" t="s">
        <v>137</v>
      </c>
      <c r="AW2993" t="s">
        <v>137</v>
      </c>
      <c r="AX2993" t="s">
        <v>137</v>
      </c>
      <c r="AY2993" t="s">
        <v>137</v>
      </c>
      <c r="AZ2993" t="s">
        <v>137</v>
      </c>
      <c r="BA2993" t="s">
        <v>137</v>
      </c>
      <c r="BB2993" t="s">
        <v>137</v>
      </c>
      <c r="BC2993" t="s">
        <v>137</v>
      </c>
      <c r="BD2993" t="s">
        <v>137</v>
      </c>
      <c r="BE2993" t="s">
        <v>137</v>
      </c>
      <c r="BF2993" t="s">
        <v>137</v>
      </c>
      <c r="BG2993" t="s">
        <v>137</v>
      </c>
      <c r="BH2993" t="s">
        <v>137</v>
      </c>
      <c r="BI2993" t="s">
        <v>137</v>
      </c>
      <c r="BJ2993" t="s">
        <v>137</v>
      </c>
      <c r="BK2993" t="s">
        <v>137</v>
      </c>
      <c r="BL2993" t="s">
        <v>137</v>
      </c>
      <c r="BM2993" t="s">
        <v>137</v>
      </c>
      <c r="BN2993" t="s">
        <v>137</v>
      </c>
      <c r="BO2993" t="s">
        <v>137</v>
      </c>
      <c r="BP2993" t="s">
        <v>137</v>
      </c>
      <c r="BQ2993" t="s">
        <v>137</v>
      </c>
      <c r="BR2993" t="s">
        <v>137</v>
      </c>
      <c r="BS2993" t="s">
        <v>137</v>
      </c>
      <c r="BT2993" t="s">
        <v>137</v>
      </c>
      <c r="BU2993" t="s">
        <v>137</v>
      </c>
      <c r="BW2993" t="s">
        <v>137</v>
      </c>
      <c r="BX2993" t="s">
        <v>137</v>
      </c>
      <c r="BY2993" t="s">
        <v>137</v>
      </c>
      <c r="BZ2993" t="s">
        <v>137</v>
      </c>
      <c r="CA2993" t="s">
        <v>137</v>
      </c>
      <c r="CB2993" t="s">
        <v>137</v>
      </c>
      <c r="CC2993" t="s">
        <v>137</v>
      </c>
      <c r="CD2993" t="s">
        <v>137</v>
      </c>
      <c r="CE2993" t="s">
        <v>137</v>
      </c>
      <c r="CF2993" t="s">
        <v>137</v>
      </c>
      <c r="CG2993" t="s">
        <v>137</v>
      </c>
      <c r="CH2993" t="s">
        <v>137</v>
      </c>
      <c r="CI2993" t="s">
        <v>137</v>
      </c>
      <c r="CJ2993" t="s">
        <v>137</v>
      </c>
      <c r="CK2993" t="s">
        <v>137</v>
      </c>
      <c r="CL2993" t="s">
        <v>137</v>
      </c>
      <c r="CM2993" t="s">
        <v>137</v>
      </c>
      <c r="CN2993" t="s">
        <v>137</v>
      </c>
      <c r="CO2993" t="s">
        <v>137</v>
      </c>
      <c r="CP2993" t="s">
        <v>137</v>
      </c>
      <c r="CQ2993" s="1">
        <v>45636.484027777777</v>
      </c>
      <c r="CR2993" s="1">
        <v>45636.484027777777</v>
      </c>
      <c r="CS2993" s="1">
        <v>45636.484027777777</v>
      </c>
      <c r="CT2993" t="s">
        <v>6471</v>
      </c>
      <c r="CU2993" t="s">
        <v>19720</v>
      </c>
      <c r="CV2993" t="s">
        <v>19721</v>
      </c>
      <c r="CW2993" t="s">
        <v>19722</v>
      </c>
      <c r="CX2993" s="3"/>
      <c r="CY2993" s="3"/>
      <c r="DA2993" t="s">
        <v>137</v>
      </c>
      <c r="DB2993" t="s">
        <v>137</v>
      </c>
      <c r="DC2993" t="s">
        <v>137</v>
      </c>
      <c r="DD2993" t="s">
        <v>137</v>
      </c>
      <c r="DE2993" t="s">
        <v>137</v>
      </c>
      <c r="DF2993" t="s">
        <v>19723</v>
      </c>
      <c r="DG2993" t="s">
        <v>137</v>
      </c>
      <c r="DH2993" t="s">
        <v>137</v>
      </c>
      <c r="DI2993" t="s">
        <v>137</v>
      </c>
      <c r="DJ2993" t="s">
        <v>137</v>
      </c>
      <c r="DK2993">
        <v>0</v>
      </c>
      <c r="DL2993" t="s">
        <v>209</v>
      </c>
      <c r="DM2993" t="s">
        <v>137</v>
      </c>
      <c r="DN2993" t="s">
        <v>137</v>
      </c>
      <c r="DO2993" s="1">
        <v>45636.484027777777</v>
      </c>
      <c r="DP2993" s="1"/>
      <c r="DQ2993" t="s">
        <v>150</v>
      </c>
      <c r="DR2993" t="s">
        <v>151</v>
      </c>
      <c r="DS2993" t="s">
        <v>152</v>
      </c>
      <c r="DT2993" t="s">
        <v>137</v>
      </c>
      <c r="DU2993" t="s">
        <v>137</v>
      </c>
      <c r="DV2993" t="s">
        <v>137</v>
      </c>
      <c r="DW2993" t="s">
        <v>137</v>
      </c>
      <c r="DX2993" t="s">
        <v>19724</v>
      </c>
      <c r="DY2993" t="s">
        <v>137</v>
      </c>
      <c r="DZ2993" t="s">
        <v>168</v>
      </c>
      <c r="EA2993" t="b">
        <v>0</v>
      </c>
      <c r="EB2993" t="s">
        <v>137</v>
      </c>
    </row>
    <row r="2994" spans="1:132" x14ac:dyDescent="0.25">
      <c r="A2994">
        <v>146384464</v>
      </c>
      <c r="B2994">
        <v>9050</v>
      </c>
      <c r="C2994" t="s">
        <v>192</v>
      </c>
      <c r="D2994" t="s">
        <v>19725</v>
      </c>
      <c r="E2994" t="s">
        <v>134</v>
      </c>
      <c r="F2994" t="s">
        <v>162</v>
      </c>
      <c r="G2994" t="s">
        <v>163</v>
      </c>
      <c r="H2994" t="s">
        <v>137</v>
      </c>
      <c r="I2994" t="s">
        <v>19726</v>
      </c>
      <c r="J2994" t="s">
        <v>523</v>
      </c>
      <c r="K2994" t="s">
        <v>524</v>
      </c>
      <c r="L2994" t="s">
        <v>525</v>
      </c>
      <c r="M2994" t="s">
        <v>137</v>
      </c>
      <c r="N2994" t="s">
        <v>1912</v>
      </c>
      <c r="O2994" t="s">
        <v>1912</v>
      </c>
      <c r="P2994" s="1"/>
      <c r="Q2994" s="1">
        <v>45635.765277777777</v>
      </c>
      <c r="R2994" s="1">
        <v>45635.765277777777</v>
      </c>
      <c r="S2994" s="1">
        <v>45813.599305555559</v>
      </c>
      <c r="T2994" s="1">
        <v>45813.599305555559</v>
      </c>
      <c r="U2994" t="s">
        <v>850</v>
      </c>
      <c r="V2994" t="s">
        <v>137</v>
      </c>
      <c r="W2994" t="s">
        <v>137</v>
      </c>
      <c r="X2994" t="s">
        <v>176</v>
      </c>
      <c r="Y2994" t="s">
        <v>137</v>
      </c>
      <c r="Z2994" t="s">
        <v>137</v>
      </c>
      <c r="AA2994" t="s">
        <v>137</v>
      </c>
      <c r="AB2994" t="s">
        <v>137</v>
      </c>
      <c r="AC2994" t="s">
        <v>137</v>
      </c>
      <c r="AD2994" s="2"/>
      <c r="AE2994" t="s">
        <v>137</v>
      </c>
      <c r="AF2994" t="s">
        <v>137</v>
      </c>
      <c r="AG2994" t="s">
        <v>137</v>
      </c>
      <c r="AH2994" t="s">
        <v>137</v>
      </c>
      <c r="AI2994" t="s">
        <v>137</v>
      </c>
      <c r="AJ2994" t="s">
        <v>137</v>
      </c>
      <c r="AK2994" t="s">
        <v>137</v>
      </c>
      <c r="AL2994" s="2"/>
      <c r="AM2994" t="s">
        <v>137</v>
      </c>
      <c r="AN2994" t="s">
        <v>137</v>
      </c>
      <c r="AO2994" t="s">
        <v>137</v>
      </c>
      <c r="AP2994" t="s">
        <v>137</v>
      </c>
      <c r="AQ2994" t="s">
        <v>137</v>
      </c>
      <c r="AR2994" t="s">
        <v>137</v>
      </c>
      <c r="AS2994" t="s">
        <v>137</v>
      </c>
      <c r="AT2994" t="s">
        <v>137</v>
      </c>
      <c r="AU2994" t="s">
        <v>137</v>
      </c>
      <c r="AV2994" t="s">
        <v>137</v>
      </c>
      <c r="AW2994" t="s">
        <v>137</v>
      </c>
      <c r="AX2994" t="s">
        <v>137</v>
      </c>
      <c r="AY2994" t="s">
        <v>137</v>
      </c>
      <c r="AZ2994" t="s">
        <v>137</v>
      </c>
      <c r="BA2994" t="s">
        <v>137</v>
      </c>
      <c r="BB2994" t="s">
        <v>137</v>
      </c>
      <c r="BC2994" t="s">
        <v>137</v>
      </c>
      <c r="BD2994" t="s">
        <v>137</v>
      </c>
      <c r="BE2994" t="s">
        <v>137</v>
      </c>
      <c r="BF2994" t="s">
        <v>137</v>
      </c>
      <c r="BG2994" t="s">
        <v>137</v>
      </c>
      <c r="BH2994" t="s">
        <v>137</v>
      </c>
      <c r="BI2994" t="s">
        <v>137</v>
      </c>
      <c r="BJ2994" t="s">
        <v>137</v>
      </c>
      <c r="BK2994" t="s">
        <v>137</v>
      </c>
      <c r="BL2994" t="s">
        <v>137</v>
      </c>
      <c r="BM2994" t="s">
        <v>137</v>
      </c>
      <c r="BN2994" t="s">
        <v>137</v>
      </c>
      <c r="BO2994" t="s">
        <v>137</v>
      </c>
      <c r="BP2994" t="s">
        <v>137</v>
      </c>
      <c r="BQ2994" t="s">
        <v>137</v>
      </c>
      <c r="BR2994" t="s">
        <v>137</v>
      </c>
      <c r="BS2994" t="s">
        <v>137</v>
      </c>
      <c r="BT2994" t="s">
        <v>137</v>
      </c>
      <c r="BU2994" t="s">
        <v>137</v>
      </c>
      <c r="BW2994" t="s">
        <v>137</v>
      </c>
      <c r="BX2994" t="s">
        <v>137</v>
      </c>
      <c r="BY2994" t="s">
        <v>137</v>
      </c>
      <c r="BZ2994" t="s">
        <v>137</v>
      </c>
      <c r="CA2994" t="s">
        <v>137</v>
      </c>
      <c r="CB2994" t="s">
        <v>137</v>
      </c>
      <c r="CC2994" t="s">
        <v>137</v>
      </c>
      <c r="CD2994" t="s">
        <v>137</v>
      </c>
      <c r="CE2994" t="s">
        <v>137</v>
      </c>
      <c r="CF2994" t="s">
        <v>137</v>
      </c>
      <c r="CG2994" t="s">
        <v>137</v>
      </c>
      <c r="CH2994" t="s">
        <v>137</v>
      </c>
      <c r="CI2994" t="s">
        <v>137</v>
      </c>
      <c r="CJ2994" t="s">
        <v>137</v>
      </c>
      <c r="CK2994" t="s">
        <v>137</v>
      </c>
      <c r="CL2994" t="s">
        <v>137</v>
      </c>
      <c r="CM2994" t="s">
        <v>137</v>
      </c>
      <c r="CN2994" t="s">
        <v>137</v>
      </c>
      <c r="CO2994" t="s">
        <v>137</v>
      </c>
      <c r="CP2994" t="s">
        <v>137</v>
      </c>
      <c r="CQ2994" s="1">
        <v>45813.599305555559</v>
      </c>
      <c r="CR2994" s="1">
        <v>45813.599305555559</v>
      </c>
      <c r="CS2994" s="1">
        <v>45813.599305555559</v>
      </c>
      <c r="CT2994" t="s">
        <v>19727</v>
      </c>
      <c r="CU2994" t="s">
        <v>19728</v>
      </c>
      <c r="CV2994" t="s">
        <v>19729</v>
      </c>
      <c r="CW2994" t="s">
        <v>19730</v>
      </c>
      <c r="CX2994" s="3"/>
      <c r="CY2994" s="3"/>
      <c r="CZ2994">
        <v>1</v>
      </c>
      <c r="DA2994" t="s">
        <v>137</v>
      </c>
      <c r="DB2994" t="s">
        <v>137</v>
      </c>
      <c r="DC2994" t="s">
        <v>137</v>
      </c>
      <c r="DD2994" t="s">
        <v>137</v>
      </c>
      <c r="DE2994" t="s">
        <v>137</v>
      </c>
      <c r="DF2994" t="s">
        <v>19731</v>
      </c>
      <c r="DG2994" t="s">
        <v>900</v>
      </c>
      <c r="DH2994" t="s">
        <v>3200</v>
      </c>
      <c r="DI2994" t="s">
        <v>137</v>
      </c>
      <c r="DJ2994" t="s">
        <v>137</v>
      </c>
      <c r="DK2994">
        <v>0</v>
      </c>
      <c r="DL2994" t="s">
        <v>209</v>
      </c>
      <c r="DM2994" t="s">
        <v>137</v>
      </c>
      <c r="DN2994" t="s">
        <v>137</v>
      </c>
      <c r="DO2994" s="1">
        <v>45813.599305555559</v>
      </c>
      <c r="DP2994" s="1"/>
      <c r="DQ2994" t="s">
        <v>1351</v>
      </c>
      <c r="DR2994" t="s">
        <v>1352</v>
      </c>
      <c r="DS2994" t="s">
        <v>1353</v>
      </c>
      <c r="DT2994" t="s">
        <v>137</v>
      </c>
      <c r="DU2994" t="s">
        <v>137</v>
      </c>
      <c r="DV2994" t="s">
        <v>137</v>
      </c>
      <c r="DW2994" t="s">
        <v>137</v>
      </c>
      <c r="DX2994" t="s">
        <v>19732</v>
      </c>
      <c r="DY2994" t="s">
        <v>137</v>
      </c>
      <c r="DZ2994" t="s">
        <v>168</v>
      </c>
      <c r="EA2994" t="b">
        <v>0</v>
      </c>
      <c r="EB2994" t="s">
        <v>137</v>
      </c>
    </row>
    <row r="2995" spans="1:132" x14ac:dyDescent="0.25">
      <c r="A2995">
        <v>146379044</v>
      </c>
      <c r="B2995">
        <v>9049</v>
      </c>
      <c r="C2995" t="s">
        <v>192</v>
      </c>
      <c r="D2995" t="s">
        <v>19733</v>
      </c>
      <c r="E2995" t="s">
        <v>134</v>
      </c>
      <c r="F2995" t="s">
        <v>162</v>
      </c>
      <c r="G2995" t="s">
        <v>163</v>
      </c>
      <c r="H2995" t="s">
        <v>137</v>
      </c>
      <c r="I2995" t="s">
        <v>19734</v>
      </c>
      <c r="J2995" t="s">
        <v>1490</v>
      </c>
      <c r="K2995" t="s">
        <v>1491</v>
      </c>
      <c r="L2995" t="s">
        <v>1492</v>
      </c>
      <c r="M2995" t="s">
        <v>137</v>
      </c>
      <c r="N2995" t="s">
        <v>1483</v>
      </c>
      <c r="O2995" t="s">
        <v>1483</v>
      </c>
      <c r="P2995" s="1"/>
      <c r="Q2995" s="1">
        <v>45635.705555555556</v>
      </c>
      <c r="R2995" s="1">
        <v>45635.705555555556</v>
      </c>
      <c r="S2995" s="1">
        <v>45680.657638888886</v>
      </c>
      <c r="T2995" s="1">
        <v>45680.657638888886</v>
      </c>
      <c r="U2995" t="s">
        <v>342</v>
      </c>
      <c r="V2995" t="s">
        <v>137</v>
      </c>
      <c r="W2995" t="s">
        <v>137</v>
      </c>
      <c r="X2995" t="s">
        <v>176</v>
      </c>
      <c r="Y2995" t="s">
        <v>199</v>
      </c>
      <c r="Z2995" t="s">
        <v>137</v>
      </c>
      <c r="AA2995" t="s">
        <v>137</v>
      </c>
      <c r="AB2995" t="s">
        <v>137</v>
      </c>
      <c r="AC2995" t="s">
        <v>137</v>
      </c>
      <c r="AD2995" s="2"/>
      <c r="AE2995" t="s">
        <v>137</v>
      </c>
      <c r="AF2995" t="s">
        <v>137</v>
      </c>
      <c r="AG2995" t="s">
        <v>137</v>
      </c>
      <c r="AH2995" t="s">
        <v>137</v>
      </c>
      <c r="AI2995" t="s">
        <v>137</v>
      </c>
      <c r="AJ2995" t="s">
        <v>137</v>
      </c>
      <c r="AK2995" t="s">
        <v>137</v>
      </c>
      <c r="AL2995" s="2"/>
      <c r="AM2995" t="s">
        <v>137</v>
      </c>
      <c r="AN2995" t="s">
        <v>137</v>
      </c>
      <c r="AO2995" t="s">
        <v>137</v>
      </c>
      <c r="AP2995" t="s">
        <v>137</v>
      </c>
      <c r="AQ2995" t="s">
        <v>137</v>
      </c>
      <c r="AR2995" t="s">
        <v>137</v>
      </c>
      <c r="AS2995" t="s">
        <v>137</v>
      </c>
      <c r="AT2995" t="s">
        <v>137</v>
      </c>
      <c r="AU2995" t="s">
        <v>137</v>
      </c>
      <c r="AV2995" t="s">
        <v>137</v>
      </c>
      <c r="AW2995" t="s">
        <v>137</v>
      </c>
      <c r="AX2995" t="s">
        <v>137</v>
      </c>
      <c r="AY2995" t="s">
        <v>137</v>
      </c>
      <c r="AZ2995" t="s">
        <v>137</v>
      </c>
      <c r="BA2995" t="s">
        <v>137</v>
      </c>
      <c r="BB2995" t="s">
        <v>137</v>
      </c>
      <c r="BC2995" t="s">
        <v>137</v>
      </c>
      <c r="BD2995" t="s">
        <v>137</v>
      </c>
      <c r="BE2995" t="s">
        <v>137</v>
      </c>
      <c r="BF2995" t="s">
        <v>137</v>
      </c>
      <c r="BG2995" t="s">
        <v>137</v>
      </c>
      <c r="BH2995" t="s">
        <v>137</v>
      </c>
      <c r="BI2995" t="s">
        <v>137</v>
      </c>
      <c r="BJ2995" t="s">
        <v>137</v>
      </c>
      <c r="BK2995" t="s">
        <v>137</v>
      </c>
      <c r="BL2995" t="s">
        <v>137</v>
      </c>
      <c r="BM2995" t="s">
        <v>137</v>
      </c>
      <c r="BN2995" t="s">
        <v>137</v>
      </c>
      <c r="BO2995" t="s">
        <v>137</v>
      </c>
      <c r="BP2995" t="s">
        <v>137</v>
      </c>
      <c r="BQ2995" t="s">
        <v>137</v>
      </c>
      <c r="BR2995" t="s">
        <v>137</v>
      </c>
      <c r="BS2995" t="s">
        <v>137</v>
      </c>
      <c r="BT2995" t="s">
        <v>137</v>
      </c>
      <c r="BU2995" t="s">
        <v>137</v>
      </c>
      <c r="BW2995" t="s">
        <v>137</v>
      </c>
      <c r="BX2995" t="s">
        <v>137</v>
      </c>
      <c r="BY2995" t="s">
        <v>137</v>
      </c>
      <c r="BZ2995" t="s">
        <v>137</v>
      </c>
      <c r="CA2995" t="s">
        <v>137</v>
      </c>
      <c r="CB2995" t="s">
        <v>137</v>
      </c>
      <c r="CC2995" t="s">
        <v>137</v>
      </c>
      <c r="CD2995" t="s">
        <v>137</v>
      </c>
      <c r="CE2995" t="s">
        <v>137</v>
      </c>
      <c r="CF2995" t="s">
        <v>137</v>
      </c>
      <c r="CG2995" t="s">
        <v>137</v>
      </c>
      <c r="CH2995" t="s">
        <v>137</v>
      </c>
      <c r="CI2995" t="s">
        <v>137</v>
      </c>
      <c r="CJ2995" t="s">
        <v>137</v>
      </c>
      <c r="CK2995" t="s">
        <v>137</v>
      </c>
      <c r="CL2995" t="s">
        <v>137</v>
      </c>
      <c r="CM2995" t="s">
        <v>137</v>
      </c>
      <c r="CN2995" t="s">
        <v>137</v>
      </c>
      <c r="CO2995" t="s">
        <v>137</v>
      </c>
      <c r="CP2995" t="s">
        <v>137</v>
      </c>
      <c r="CQ2995" s="1">
        <v>45680.657638888886</v>
      </c>
      <c r="CR2995" s="1">
        <v>45680.657638888886</v>
      </c>
      <c r="CS2995" s="1">
        <v>45680.657638888886</v>
      </c>
      <c r="CT2995" t="s">
        <v>14931</v>
      </c>
      <c r="CU2995" t="s">
        <v>14931</v>
      </c>
      <c r="CV2995" t="s">
        <v>19735</v>
      </c>
      <c r="CW2995" t="s">
        <v>19736</v>
      </c>
      <c r="CX2995" s="3"/>
      <c r="CY2995" s="3"/>
      <c r="CZ2995">
        <v>2</v>
      </c>
      <c r="DA2995" t="s">
        <v>137</v>
      </c>
      <c r="DB2995" t="s">
        <v>137</v>
      </c>
      <c r="DC2995" t="s">
        <v>137</v>
      </c>
      <c r="DD2995" t="s">
        <v>137</v>
      </c>
      <c r="DE2995" t="s">
        <v>137</v>
      </c>
      <c r="DF2995" t="s">
        <v>19737</v>
      </c>
      <c r="DG2995" t="s">
        <v>900</v>
      </c>
      <c r="DH2995" t="s">
        <v>6859</v>
      </c>
      <c r="DI2995" t="s">
        <v>137</v>
      </c>
      <c r="DJ2995" t="s">
        <v>137</v>
      </c>
      <c r="DK2995">
        <v>0</v>
      </c>
      <c r="DL2995" t="s">
        <v>137</v>
      </c>
      <c r="DM2995" t="s">
        <v>137</v>
      </c>
      <c r="DN2995" t="s">
        <v>137</v>
      </c>
      <c r="DO2995" s="1">
        <v>45680.657638888886</v>
      </c>
      <c r="DP2995" s="1"/>
      <c r="DQ2995" t="s">
        <v>1490</v>
      </c>
      <c r="DR2995" t="s">
        <v>1491</v>
      </c>
      <c r="DS2995" t="s">
        <v>1492</v>
      </c>
      <c r="DT2995" t="s">
        <v>137</v>
      </c>
      <c r="DU2995" t="s">
        <v>137</v>
      </c>
      <c r="DV2995" t="s">
        <v>137</v>
      </c>
      <c r="DW2995" t="s">
        <v>137</v>
      </c>
      <c r="DX2995" t="s">
        <v>19738</v>
      </c>
      <c r="DY2995" t="s">
        <v>137</v>
      </c>
      <c r="DZ2995" t="s">
        <v>168</v>
      </c>
      <c r="EA2995" t="b">
        <v>0</v>
      </c>
      <c r="EB2995" t="s">
        <v>137</v>
      </c>
    </row>
    <row r="2996" spans="1:132" x14ac:dyDescent="0.25">
      <c r="A2996">
        <v>146373449</v>
      </c>
      <c r="B2996">
        <v>9048</v>
      </c>
      <c r="C2996" t="s">
        <v>192</v>
      </c>
      <c r="D2996" t="s">
        <v>450</v>
      </c>
      <c r="E2996" t="s">
        <v>134</v>
      </c>
      <c r="F2996" t="s">
        <v>162</v>
      </c>
      <c r="G2996" t="s">
        <v>163</v>
      </c>
      <c r="H2996" t="s">
        <v>137</v>
      </c>
      <c r="I2996" t="s">
        <v>19739</v>
      </c>
      <c r="J2996" t="s">
        <v>150</v>
      </c>
      <c r="K2996" t="s">
        <v>151</v>
      </c>
      <c r="L2996" t="s">
        <v>152</v>
      </c>
      <c r="M2996" t="s">
        <v>137</v>
      </c>
      <c r="N2996" t="s">
        <v>452</v>
      </c>
      <c r="O2996" t="s">
        <v>452</v>
      </c>
      <c r="P2996" s="1"/>
      <c r="Q2996" s="1">
        <v>45635.665277777778</v>
      </c>
      <c r="R2996" s="1">
        <v>45635.665277777778</v>
      </c>
      <c r="S2996" s="1">
        <v>45635.673611111109</v>
      </c>
      <c r="T2996" s="1">
        <v>45635.673611111109</v>
      </c>
      <c r="U2996" t="s">
        <v>453</v>
      </c>
      <c r="V2996" t="s">
        <v>137</v>
      </c>
      <c r="W2996" t="s">
        <v>137</v>
      </c>
      <c r="X2996" t="s">
        <v>454</v>
      </c>
      <c r="Y2996" t="s">
        <v>137</v>
      </c>
      <c r="Z2996" t="s">
        <v>137</v>
      </c>
      <c r="AA2996" t="s">
        <v>137</v>
      </c>
      <c r="AB2996" t="s">
        <v>137</v>
      </c>
      <c r="AC2996" t="s">
        <v>137</v>
      </c>
      <c r="AD2996" s="2"/>
      <c r="AE2996" t="s">
        <v>137</v>
      </c>
      <c r="AF2996" t="s">
        <v>137</v>
      </c>
      <c r="AG2996" t="s">
        <v>137</v>
      </c>
      <c r="AH2996" t="s">
        <v>137</v>
      </c>
      <c r="AI2996" t="s">
        <v>137</v>
      </c>
      <c r="AJ2996" t="s">
        <v>137</v>
      </c>
      <c r="AK2996" t="s">
        <v>137</v>
      </c>
      <c r="AL2996" s="2"/>
      <c r="AM2996" t="s">
        <v>137</v>
      </c>
      <c r="AN2996" t="s">
        <v>137</v>
      </c>
      <c r="AO2996" t="s">
        <v>137</v>
      </c>
      <c r="AP2996" t="s">
        <v>137</v>
      </c>
      <c r="AQ2996" t="s">
        <v>137</v>
      </c>
      <c r="AR2996" t="s">
        <v>137</v>
      </c>
      <c r="AS2996" t="s">
        <v>137</v>
      </c>
      <c r="AT2996" t="s">
        <v>137</v>
      </c>
      <c r="AU2996" t="s">
        <v>137</v>
      </c>
      <c r="AV2996" t="s">
        <v>137</v>
      </c>
      <c r="AW2996" t="s">
        <v>137</v>
      </c>
      <c r="AX2996" t="s">
        <v>137</v>
      </c>
      <c r="AY2996" t="s">
        <v>137</v>
      </c>
      <c r="AZ2996" t="s">
        <v>137</v>
      </c>
      <c r="BA2996" t="s">
        <v>137</v>
      </c>
      <c r="BB2996" t="s">
        <v>137</v>
      </c>
      <c r="BC2996" t="s">
        <v>137</v>
      </c>
      <c r="BD2996" t="s">
        <v>137</v>
      </c>
      <c r="BE2996" t="s">
        <v>137</v>
      </c>
      <c r="BF2996" t="s">
        <v>137</v>
      </c>
      <c r="BG2996" t="s">
        <v>137</v>
      </c>
      <c r="BH2996" t="s">
        <v>137</v>
      </c>
      <c r="BI2996" t="s">
        <v>137</v>
      </c>
      <c r="BJ2996" t="s">
        <v>137</v>
      </c>
      <c r="BK2996" t="s">
        <v>137</v>
      </c>
      <c r="BL2996" t="s">
        <v>137</v>
      </c>
      <c r="BM2996" t="s">
        <v>137</v>
      </c>
      <c r="BN2996" t="s">
        <v>137</v>
      </c>
      <c r="BO2996" t="s">
        <v>137</v>
      </c>
      <c r="BP2996" t="s">
        <v>137</v>
      </c>
      <c r="BQ2996" t="s">
        <v>137</v>
      </c>
      <c r="BR2996" t="s">
        <v>137</v>
      </c>
      <c r="BS2996" t="s">
        <v>137</v>
      </c>
      <c r="BT2996" t="s">
        <v>137</v>
      </c>
      <c r="BU2996" t="s">
        <v>137</v>
      </c>
      <c r="BW2996" t="s">
        <v>137</v>
      </c>
      <c r="BX2996" t="s">
        <v>137</v>
      </c>
      <c r="BY2996" t="s">
        <v>137</v>
      </c>
      <c r="BZ2996" t="s">
        <v>137</v>
      </c>
      <c r="CA2996" t="s">
        <v>137</v>
      </c>
      <c r="CB2996" t="s">
        <v>137</v>
      </c>
      <c r="CC2996" t="s">
        <v>137</v>
      </c>
      <c r="CD2996" t="s">
        <v>137</v>
      </c>
      <c r="CE2996" t="s">
        <v>137</v>
      </c>
      <c r="CF2996" t="s">
        <v>137</v>
      </c>
      <c r="CG2996" t="s">
        <v>137</v>
      </c>
      <c r="CH2996" t="s">
        <v>137</v>
      </c>
      <c r="CI2996" t="s">
        <v>137</v>
      </c>
      <c r="CJ2996" t="s">
        <v>137</v>
      </c>
      <c r="CK2996" t="s">
        <v>137</v>
      </c>
      <c r="CL2996" t="s">
        <v>137</v>
      </c>
      <c r="CM2996" t="s">
        <v>137</v>
      </c>
      <c r="CN2996" t="s">
        <v>137</v>
      </c>
      <c r="CO2996" t="s">
        <v>137</v>
      </c>
      <c r="CP2996" t="s">
        <v>137</v>
      </c>
      <c r="CQ2996" s="1">
        <v>45635.673611111109</v>
      </c>
      <c r="CR2996" s="1">
        <v>45635.673611111109</v>
      </c>
      <c r="CS2996" s="1">
        <v>45635.673611111109</v>
      </c>
      <c r="CT2996" t="s">
        <v>19740</v>
      </c>
      <c r="CU2996" t="s">
        <v>19740</v>
      </c>
      <c r="CV2996" t="s">
        <v>19741</v>
      </c>
      <c r="CW2996" t="s">
        <v>19741</v>
      </c>
      <c r="CX2996" s="3"/>
      <c r="CY2996" s="3"/>
      <c r="CZ2996">
        <v>2</v>
      </c>
      <c r="DA2996" t="s">
        <v>137</v>
      </c>
      <c r="DB2996" t="s">
        <v>137</v>
      </c>
      <c r="DC2996" t="s">
        <v>137</v>
      </c>
      <c r="DD2996" t="s">
        <v>137</v>
      </c>
      <c r="DE2996" t="s">
        <v>137</v>
      </c>
      <c r="DF2996" t="s">
        <v>19742</v>
      </c>
      <c r="DG2996" t="s">
        <v>137</v>
      </c>
      <c r="DH2996" t="s">
        <v>137</v>
      </c>
      <c r="DI2996" t="s">
        <v>137</v>
      </c>
      <c r="DJ2996" t="s">
        <v>137</v>
      </c>
      <c r="DK2996">
        <v>0</v>
      </c>
      <c r="DL2996" t="s">
        <v>209</v>
      </c>
      <c r="DM2996" t="s">
        <v>137</v>
      </c>
      <c r="DN2996" t="s">
        <v>137</v>
      </c>
      <c r="DO2996" s="1">
        <v>45635.673611111109</v>
      </c>
      <c r="DP2996" s="1"/>
      <c r="DQ2996" t="s">
        <v>557</v>
      </c>
      <c r="DR2996" t="s">
        <v>558</v>
      </c>
      <c r="DS2996" t="s">
        <v>559</v>
      </c>
      <c r="DT2996" t="s">
        <v>137</v>
      </c>
      <c r="DU2996" t="s">
        <v>137</v>
      </c>
      <c r="DV2996" t="s">
        <v>137</v>
      </c>
      <c r="DW2996" t="s">
        <v>137</v>
      </c>
      <c r="DX2996" t="s">
        <v>18577</v>
      </c>
      <c r="DY2996" t="s">
        <v>137</v>
      </c>
      <c r="DZ2996" t="s">
        <v>168</v>
      </c>
      <c r="EA2996" t="b">
        <v>0</v>
      </c>
      <c r="EB2996" t="s">
        <v>137</v>
      </c>
    </row>
    <row r="2997" spans="1:132" x14ac:dyDescent="0.25">
      <c r="A2997">
        <v>146346686</v>
      </c>
      <c r="B2997">
        <v>9047</v>
      </c>
      <c r="C2997" t="s">
        <v>192</v>
      </c>
      <c r="D2997" t="s">
        <v>133</v>
      </c>
      <c r="E2997" t="s">
        <v>134</v>
      </c>
      <c r="F2997" t="s">
        <v>135</v>
      </c>
      <c r="G2997" t="s">
        <v>136</v>
      </c>
      <c r="H2997" t="s">
        <v>137</v>
      </c>
      <c r="I2997" t="s">
        <v>138</v>
      </c>
      <c r="J2997" t="s">
        <v>150</v>
      </c>
      <c r="K2997" t="s">
        <v>151</v>
      </c>
      <c r="L2997" t="s">
        <v>152</v>
      </c>
      <c r="M2997" t="s">
        <v>137</v>
      </c>
      <c r="N2997" t="s">
        <v>1681</v>
      </c>
      <c r="O2997" t="s">
        <v>1681</v>
      </c>
      <c r="P2997" s="1">
        <v>45635</v>
      </c>
      <c r="Q2997" s="1">
        <v>45635.501388888886</v>
      </c>
      <c r="R2997" s="1">
        <v>45635.501388888886</v>
      </c>
      <c r="S2997" s="1">
        <v>45636.386805555558</v>
      </c>
      <c r="T2997" s="1">
        <v>45636.386805555558</v>
      </c>
      <c r="U2997" t="s">
        <v>2851</v>
      </c>
      <c r="V2997" t="s">
        <v>137</v>
      </c>
      <c r="W2997" t="s">
        <v>137</v>
      </c>
      <c r="X2997" t="s">
        <v>2852</v>
      </c>
      <c r="Y2997" t="s">
        <v>186</v>
      </c>
      <c r="Z2997" t="s">
        <v>137</v>
      </c>
      <c r="AA2997" t="s">
        <v>137</v>
      </c>
      <c r="AB2997" t="s">
        <v>137</v>
      </c>
      <c r="AC2997" t="s">
        <v>137</v>
      </c>
      <c r="AD2997" s="2"/>
      <c r="AE2997" t="s">
        <v>137</v>
      </c>
      <c r="AF2997" t="s">
        <v>137</v>
      </c>
      <c r="AG2997" t="s">
        <v>137</v>
      </c>
      <c r="AH2997" t="s">
        <v>137</v>
      </c>
      <c r="AI2997" t="s">
        <v>137</v>
      </c>
      <c r="AJ2997" t="s">
        <v>137</v>
      </c>
      <c r="AK2997" t="s">
        <v>137</v>
      </c>
      <c r="AL2997" s="2"/>
      <c r="AM2997" t="s">
        <v>137</v>
      </c>
      <c r="AN2997" t="s">
        <v>137</v>
      </c>
      <c r="AO2997" t="s">
        <v>137</v>
      </c>
      <c r="AP2997" t="s">
        <v>137</v>
      </c>
      <c r="AQ2997" t="s">
        <v>137</v>
      </c>
      <c r="AR2997" t="s">
        <v>137</v>
      </c>
      <c r="AS2997" t="s">
        <v>137</v>
      </c>
      <c r="AT2997" t="s">
        <v>137</v>
      </c>
      <c r="AU2997" t="s">
        <v>137</v>
      </c>
      <c r="AV2997" t="s">
        <v>137</v>
      </c>
      <c r="AW2997" t="s">
        <v>137</v>
      </c>
      <c r="AX2997" t="s">
        <v>137</v>
      </c>
      <c r="AY2997" t="s">
        <v>137</v>
      </c>
      <c r="AZ2997" t="s">
        <v>137</v>
      </c>
      <c r="BA2997" t="s">
        <v>137</v>
      </c>
      <c r="BB2997" t="s">
        <v>137</v>
      </c>
      <c r="BC2997" t="s">
        <v>137</v>
      </c>
      <c r="BD2997" t="s">
        <v>137</v>
      </c>
      <c r="BE2997" t="s">
        <v>137</v>
      </c>
      <c r="BF2997" t="s">
        <v>137</v>
      </c>
      <c r="BG2997" t="s">
        <v>137</v>
      </c>
      <c r="BH2997" t="s">
        <v>137</v>
      </c>
      <c r="BI2997" t="s">
        <v>137</v>
      </c>
      <c r="BJ2997" t="s">
        <v>137</v>
      </c>
      <c r="BK2997" t="s">
        <v>137</v>
      </c>
      <c r="BL2997" t="s">
        <v>137</v>
      </c>
      <c r="BM2997" t="s">
        <v>137</v>
      </c>
      <c r="BN2997" t="s">
        <v>137</v>
      </c>
      <c r="BO2997" t="s">
        <v>137</v>
      </c>
      <c r="BP2997" t="s">
        <v>19743</v>
      </c>
      <c r="BQ2997" t="s">
        <v>137</v>
      </c>
      <c r="BR2997" t="s">
        <v>137</v>
      </c>
      <c r="BS2997" t="s">
        <v>137</v>
      </c>
      <c r="BT2997" t="s">
        <v>137</v>
      </c>
      <c r="BU2997" t="s">
        <v>137</v>
      </c>
      <c r="BW2997" t="s">
        <v>137</v>
      </c>
      <c r="BX2997" t="s">
        <v>137</v>
      </c>
      <c r="BY2997" t="s">
        <v>137</v>
      </c>
      <c r="BZ2997" t="s">
        <v>137</v>
      </c>
      <c r="CA2997" t="s">
        <v>137</v>
      </c>
      <c r="CB2997" t="s">
        <v>137</v>
      </c>
      <c r="CC2997" t="s">
        <v>137</v>
      </c>
      <c r="CD2997" t="s">
        <v>137</v>
      </c>
      <c r="CE2997" t="s">
        <v>137</v>
      </c>
      <c r="CF2997" t="s">
        <v>137</v>
      </c>
      <c r="CG2997" t="s">
        <v>137</v>
      </c>
      <c r="CH2997" t="s">
        <v>137</v>
      </c>
      <c r="CI2997" t="s">
        <v>137</v>
      </c>
      <c r="CJ2997" t="s">
        <v>137</v>
      </c>
      <c r="CK2997" t="s">
        <v>137</v>
      </c>
      <c r="CL2997" t="s">
        <v>137</v>
      </c>
      <c r="CM2997" t="s">
        <v>137</v>
      </c>
      <c r="CN2997" t="s">
        <v>137</v>
      </c>
      <c r="CO2997" t="s">
        <v>137</v>
      </c>
      <c r="CP2997" t="s">
        <v>137</v>
      </c>
      <c r="CQ2997" s="1">
        <v>45636.386805555558</v>
      </c>
      <c r="CR2997" s="1">
        <v>45636.386805555558</v>
      </c>
      <c r="CS2997" s="1">
        <v>45636.386805555558</v>
      </c>
      <c r="CT2997" t="s">
        <v>19744</v>
      </c>
      <c r="CU2997" t="s">
        <v>19745</v>
      </c>
      <c r="CV2997" t="s">
        <v>19746</v>
      </c>
      <c r="CW2997" t="s">
        <v>14717</v>
      </c>
      <c r="CX2997" s="3"/>
      <c r="CY2997" s="3"/>
      <c r="CZ2997">
        <v>1</v>
      </c>
      <c r="DA2997" t="s">
        <v>19747</v>
      </c>
      <c r="DB2997" t="s">
        <v>137</v>
      </c>
      <c r="DC2997" t="s">
        <v>137</v>
      </c>
      <c r="DD2997" t="s">
        <v>137</v>
      </c>
      <c r="DE2997" t="s">
        <v>137</v>
      </c>
      <c r="DF2997" t="s">
        <v>19748</v>
      </c>
      <c r="DG2997" t="s">
        <v>137</v>
      </c>
      <c r="DH2997" t="s">
        <v>137</v>
      </c>
      <c r="DI2997" t="s">
        <v>137</v>
      </c>
      <c r="DJ2997" t="s">
        <v>137</v>
      </c>
      <c r="DK2997">
        <v>0</v>
      </c>
      <c r="DL2997" t="s">
        <v>209</v>
      </c>
      <c r="DM2997" t="s">
        <v>137</v>
      </c>
      <c r="DN2997" t="s">
        <v>137</v>
      </c>
      <c r="DO2997" s="1">
        <v>45636.386805555558</v>
      </c>
      <c r="DP2997" s="1"/>
      <c r="DQ2997" t="s">
        <v>150</v>
      </c>
      <c r="DR2997" t="s">
        <v>151</v>
      </c>
      <c r="DS2997" t="s">
        <v>152</v>
      </c>
      <c r="DT2997" t="s">
        <v>137</v>
      </c>
      <c r="DU2997" t="s">
        <v>137</v>
      </c>
      <c r="DV2997" t="s">
        <v>137</v>
      </c>
      <c r="DW2997" t="s">
        <v>137</v>
      </c>
      <c r="DX2997" t="s">
        <v>137</v>
      </c>
      <c r="DY2997" t="s">
        <v>137</v>
      </c>
      <c r="DZ2997" t="s">
        <v>148</v>
      </c>
      <c r="EA2997" t="b">
        <v>0</v>
      </c>
      <c r="EB2997" t="s">
        <v>137</v>
      </c>
    </row>
    <row r="2998" spans="1:132" x14ac:dyDescent="0.25">
      <c r="A2998">
        <v>146344836</v>
      </c>
      <c r="B2998">
        <v>9046</v>
      </c>
      <c r="C2998" t="s">
        <v>192</v>
      </c>
      <c r="D2998" t="s">
        <v>224</v>
      </c>
      <c r="E2998" t="s">
        <v>134</v>
      </c>
      <c r="F2998" t="s">
        <v>135</v>
      </c>
      <c r="G2998" t="s">
        <v>194</v>
      </c>
      <c r="H2998" t="s">
        <v>137</v>
      </c>
      <c r="I2998" t="s">
        <v>225</v>
      </c>
      <c r="J2998" t="s">
        <v>226</v>
      </c>
      <c r="K2998" t="s">
        <v>227</v>
      </c>
      <c r="L2998" t="s">
        <v>228</v>
      </c>
      <c r="M2998" t="s">
        <v>137</v>
      </c>
      <c r="N2998" t="s">
        <v>1317</v>
      </c>
      <c r="O2998" t="s">
        <v>1317</v>
      </c>
      <c r="P2998" s="1">
        <v>45635</v>
      </c>
      <c r="Q2998" s="1">
        <v>45635.493055555555</v>
      </c>
      <c r="R2998" s="1">
        <v>45635.493055555555</v>
      </c>
      <c r="S2998" s="1">
        <v>45637.370138888888</v>
      </c>
      <c r="T2998" s="1">
        <v>45637.370138888888</v>
      </c>
      <c r="U2998" t="s">
        <v>8293</v>
      </c>
      <c r="V2998" t="s">
        <v>137</v>
      </c>
      <c r="W2998" t="s">
        <v>137</v>
      </c>
      <c r="X2998" t="s">
        <v>360</v>
      </c>
      <c r="Y2998" t="s">
        <v>606</v>
      </c>
      <c r="Z2998" t="s">
        <v>137</v>
      </c>
      <c r="AA2998" t="s">
        <v>137</v>
      </c>
      <c r="AB2998" t="s">
        <v>137</v>
      </c>
      <c r="AC2998" t="s">
        <v>137</v>
      </c>
      <c r="AD2998" s="2"/>
      <c r="AE2998" t="s">
        <v>137</v>
      </c>
      <c r="AF2998" t="s">
        <v>137</v>
      </c>
      <c r="AG2998" t="s">
        <v>137</v>
      </c>
      <c r="AH2998" t="s">
        <v>137</v>
      </c>
      <c r="AI2998" t="s">
        <v>137</v>
      </c>
      <c r="AJ2998" t="s">
        <v>137</v>
      </c>
      <c r="AK2998" t="s">
        <v>137</v>
      </c>
      <c r="AL2998" s="2"/>
      <c r="AM2998" t="s">
        <v>137</v>
      </c>
      <c r="AN2998" t="s">
        <v>137</v>
      </c>
      <c r="AO2998" t="s">
        <v>137</v>
      </c>
      <c r="AP2998" t="s">
        <v>137</v>
      </c>
      <c r="AQ2998" t="s">
        <v>137</v>
      </c>
      <c r="AR2998" t="s">
        <v>137</v>
      </c>
      <c r="AS2998" t="s">
        <v>137</v>
      </c>
      <c r="AT2998" t="s">
        <v>137</v>
      </c>
      <c r="AU2998" t="s">
        <v>137</v>
      </c>
      <c r="AV2998" t="s">
        <v>137</v>
      </c>
      <c r="AW2998" t="s">
        <v>8295</v>
      </c>
      <c r="AX2998" t="s">
        <v>927</v>
      </c>
      <c r="AY2998" t="s">
        <v>137</v>
      </c>
      <c r="AZ2998" t="s">
        <v>137</v>
      </c>
      <c r="BA2998" t="s">
        <v>137</v>
      </c>
      <c r="BB2998" t="s">
        <v>137</v>
      </c>
      <c r="BC2998" t="s">
        <v>137</v>
      </c>
      <c r="BD2998" t="s">
        <v>137</v>
      </c>
      <c r="BE2998" t="s">
        <v>137</v>
      </c>
      <c r="BF2998" t="s">
        <v>137</v>
      </c>
      <c r="BG2998" t="s">
        <v>137</v>
      </c>
      <c r="BH2998" t="s">
        <v>137</v>
      </c>
      <c r="BI2998" t="s">
        <v>137</v>
      </c>
      <c r="BJ2998" t="s">
        <v>137</v>
      </c>
      <c r="BK2998" t="s">
        <v>137</v>
      </c>
      <c r="BL2998" t="s">
        <v>137</v>
      </c>
      <c r="BM2998" t="s">
        <v>137</v>
      </c>
      <c r="BN2998" t="s">
        <v>137</v>
      </c>
      <c r="BO2998" t="s">
        <v>137</v>
      </c>
      <c r="BP2998" t="s">
        <v>137</v>
      </c>
      <c r="BQ2998" t="s">
        <v>137</v>
      </c>
      <c r="BR2998" t="s">
        <v>137</v>
      </c>
      <c r="BS2998" t="s">
        <v>137</v>
      </c>
      <c r="BT2998" t="s">
        <v>137</v>
      </c>
      <c r="BU2998" t="s">
        <v>137</v>
      </c>
      <c r="BW2998" t="s">
        <v>137</v>
      </c>
      <c r="BX2998" t="s">
        <v>137</v>
      </c>
      <c r="BY2998" t="s">
        <v>137</v>
      </c>
      <c r="BZ2998" t="s">
        <v>137</v>
      </c>
      <c r="CA2998" t="s">
        <v>137</v>
      </c>
      <c r="CB2998" t="s">
        <v>137</v>
      </c>
      <c r="CC2998" t="s">
        <v>137</v>
      </c>
      <c r="CD2998" t="s">
        <v>137</v>
      </c>
      <c r="CE2998" t="s">
        <v>137</v>
      </c>
      <c r="CF2998" t="s">
        <v>137</v>
      </c>
      <c r="CG2998" t="s">
        <v>137</v>
      </c>
      <c r="CH2998" t="s">
        <v>137</v>
      </c>
      <c r="CI2998" t="s">
        <v>137</v>
      </c>
      <c r="CJ2998" t="s">
        <v>137</v>
      </c>
      <c r="CK2998" t="s">
        <v>137</v>
      </c>
      <c r="CL2998" t="s">
        <v>137</v>
      </c>
      <c r="CM2998" t="s">
        <v>137</v>
      </c>
      <c r="CN2998" t="s">
        <v>137</v>
      </c>
      <c r="CO2998" t="s">
        <v>137</v>
      </c>
      <c r="CP2998" t="s">
        <v>137</v>
      </c>
      <c r="CQ2998" s="1">
        <v>45637.370138888888</v>
      </c>
      <c r="CR2998" s="1">
        <v>45637.370138888888</v>
      </c>
      <c r="CS2998" s="1">
        <v>45637.370138888888</v>
      </c>
      <c r="CT2998" t="s">
        <v>19749</v>
      </c>
      <c r="CU2998" t="s">
        <v>19750</v>
      </c>
      <c r="CV2998" t="s">
        <v>19749</v>
      </c>
      <c r="CW2998" t="s">
        <v>19751</v>
      </c>
      <c r="CX2998" s="3"/>
      <c r="CY2998" s="3"/>
      <c r="DA2998" t="s">
        <v>19752</v>
      </c>
      <c r="DB2998" t="s">
        <v>137</v>
      </c>
      <c r="DC2998" t="s">
        <v>137</v>
      </c>
      <c r="DD2998" t="s">
        <v>137</v>
      </c>
      <c r="DE2998" t="s">
        <v>137</v>
      </c>
      <c r="DF2998" t="s">
        <v>19753</v>
      </c>
      <c r="DG2998" t="s">
        <v>137</v>
      </c>
      <c r="DH2998" t="s">
        <v>137</v>
      </c>
      <c r="DI2998" t="s">
        <v>137</v>
      </c>
      <c r="DJ2998" t="s">
        <v>137</v>
      </c>
      <c r="DK2998">
        <v>0</v>
      </c>
      <c r="DL2998" t="s">
        <v>209</v>
      </c>
      <c r="DM2998" t="s">
        <v>137</v>
      </c>
      <c r="DN2998" t="s">
        <v>137</v>
      </c>
      <c r="DO2998" s="1">
        <v>45637.370138888888</v>
      </c>
      <c r="DP2998" s="1"/>
      <c r="DQ2998" t="s">
        <v>534</v>
      </c>
      <c r="DR2998" t="s">
        <v>535</v>
      </c>
      <c r="DS2998" t="s">
        <v>536</v>
      </c>
      <c r="DT2998" t="s">
        <v>137</v>
      </c>
      <c r="DU2998" t="s">
        <v>137</v>
      </c>
      <c r="DV2998" t="s">
        <v>237</v>
      </c>
      <c r="DW2998" t="s">
        <v>137</v>
      </c>
      <c r="DX2998" t="s">
        <v>19754</v>
      </c>
      <c r="DY2998" t="s">
        <v>137</v>
      </c>
      <c r="DZ2998" t="s">
        <v>148</v>
      </c>
      <c r="EA2998" t="b">
        <v>0</v>
      </c>
      <c r="EB2998" t="s">
        <v>137</v>
      </c>
    </row>
    <row r="2999" spans="1:132" x14ac:dyDescent="0.25">
      <c r="A2999">
        <v>146343686</v>
      </c>
      <c r="B2999">
        <v>9045</v>
      </c>
      <c r="C2999" t="s">
        <v>192</v>
      </c>
      <c r="D2999" t="s">
        <v>19755</v>
      </c>
      <c r="E2999" t="s">
        <v>134</v>
      </c>
      <c r="F2999" t="s">
        <v>162</v>
      </c>
      <c r="G2999" t="s">
        <v>163</v>
      </c>
      <c r="H2999" t="s">
        <v>137</v>
      </c>
      <c r="I2999" t="s">
        <v>137</v>
      </c>
      <c r="J2999" t="s">
        <v>150</v>
      </c>
      <c r="K2999" t="s">
        <v>151</v>
      </c>
      <c r="L2999" t="s">
        <v>152</v>
      </c>
      <c r="M2999" t="s">
        <v>137</v>
      </c>
      <c r="N2999" t="s">
        <v>869</v>
      </c>
      <c r="O2999" t="s">
        <v>869</v>
      </c>
      <c r="P2999" s="1"/>
      <c r="Q2999" s="1">
        <v>45635.487500000003</v>
      </c>
      <c r="R2999" s="1">
        <v>45635.487500000003</v>
      </c>
      <c r="S2999" s="1">
        <v>45635.545138888891</v>
      </c>
      <c r="T2999" s="1">
        <v>45635.545138888891</v>
      </c>
      <c r="U2999" t="s">
        <v>850</v>
      </c>
      <c r="V2999" t="s">
        <v>137</v>
      </c>
      <c r="W2999" t="s">
        <v>137</v>
      </c>
      <c r="X2999" t="s">
        <v>176</v>
      </c>
      <c r="Y2999" t="s">
        <v>137</v>
      </c>
      <c r="Z2999" t="s">
        <v>137</v>
      </c>
      <c r="AA2999" t="s">
        <v>137</v>
      </c>
      <c r="AB2999" t="s">
        <v>137</v>
      </c>
      <c r="AC2999" t="s">
        <v>137</v>
      </c>
      <c r="AD2999" s="2"/>
      <c r="AE2999" t="s">
        <v>137</v>
      </c>
      <c r="AF2999" t="s">
        <v>137</v>
      </c>
      <c r="AG2999" t="s">
        <v>137</v>
      </c>
      <c r="AH2999" t="s">
        <v>137</v>
      </c>
      <c r="AI2999" t="s">
        <v>137</v>
      </c>
      <c r="AJ2999" t="s">
        <v>137</v>
      </c>
      <c r="AK2999" t="s">
        <v>137</v>
      </c>
      <c r="AL2999" s="2"/>
      <c r="AM2999" t="s">
        <v>137</v>
      </c>
      <c r="AN2999" t="s">
        <v>137</v>
      </c>
      <c r="AO2999" t="s">
        <v>137</v>
      </c>
      <c r="AP2999" t="s">
        <v>137</v>
      </c>
      <c r="AQ2999" t="s">
        <v>137</v>
      </c>
      <c r="AR2999" t="s">
        <v>137</v>
      </c>
      <c r="AS2999" t="s">
        <v>137</v>
      </c>
      <c r="AT2999" t="s">
        <v>137</v>
      </c>
      <c r="AU2999" t="s">
        <v>137</v>
      </c>
      <c r="AV2999" t="s">
        <v>137</v>
      </c>
      <c r="AW2999" t="s">
        <v>137</v>
      </c>
      <c r="AX2999" t="s">
        <v>137</v>
      </c>
      <c r="AY2999" t="s">
        <v>137</v>
      </c>
      <c r="AZ2999" t="s">
        <v>137</v>
      </c>
      <c r="BA2999" t="s">
        <v>137</v>
      </c>
      <c r="BB2999" t="s">
        <v>137</v>
      </c>
      <c r="BC2999" t="s">
        <v>137</v>
      </c>
      <c r="BD2999" t="s">
        <v>137</v>
      </c>
      <c r="BE2999" t="s">
        <v>137</v>
      </c>
      <c r="BF2999" t="s">
        <v>137</v>
      </c>
      <c r="BG2999" t="s">
        <v>137</v>
      </c>
      <c r="BH2999" t="s">
        <v>137</v>
      </c>
      <c r="BI2999" t="s">
        <v>137</v>
      </c>
      <c r="BJ2999" t="s">
        <v>137</v>
      </c>
      <c r="BK2999" t="s">
        <v>137</v>
      </c>
      <c r="BL2999" t="s">
        <v>137</v>
      </c>
      <c r="BM2999" t="s">
        <v>137</v>
      </c>
      <c r="BN2999" t="s">
        <v>137</v>
      </c>
      <c r="BO2999" t="s">
        <v>137</v>
      </c>
      <c r="BP2999" t="s">
        <v>137</v>
      </c>
      <c r="BQ2999" t="s">
        <v>137</v>
      </c>
      <c r="BR2999" t="s">
        <v>137</v>
      </c>
      <c r="BS2999" t="s">
        <v>137</v>
      </c>
      <c r="BT2999" t="s">
        <v>137</v>
      </c>
      <c r="BU2999" t="s">
        <v>137</v>
      </c>
      <c r="BW2999" t="s">
        <v>137</v>
      </c>
      <c r="BX2999" t="s">
        <v>137</v>
      </c>
      <c r="BY2999" t="s">
        <v>137</v>
      </c>
      <c r="BZ2999" t="s">
        <v>137</v>
      </c>
      <c r="CA2999" t="s">
        <v>137</v>
      </c>
      <c r="CB2999" t="s">
        <v>137</v>
      </c>
      <c r="CC2999" t="s">
        <v>137</v>
      </c>
      <c r="CD2999" t="s">
        <v>137</v>
      </c>
      <c r="CE2999" t="s">
        <v>137</v>
      </c>
      <c r="CF2999" t="s">
        <v>137</v>
      </c>
      <c r="CG2999" t="s">
        <v>137</v>
      </c>
      <c r="CH2999" t="s">
        <v>137</v>
      </c>
      <c r="CI2999" t="s">
        <v>137</v>
      </c>
      <c r="CJ2999" t="s">
        <v>137</v>
      </c>
      <c r="CK2999" t="s">
        <v>137</v>
      </c>
      <c r="CL2999" t="s">
        <v>137</v>
      </c>
      <c r="CM2999" t="s">
        <v>137</v>
      </c>
      <c r="CN2999" t="s">
        <v>137</v>
      </c>
      <c r="CO2999" t="s">
        <v>137</v>
      </c>
      <c r="CP2999" t="s">
        <v>137</v>
      </c>
      <c r="CQ2999" s="1">
        <v>45635.545138888891</v>
      </c>
      <c r="CR2999" s="1">
        <v>45635.545138888891</v>
      </c>
      <c r="CS2999" s="1">
        <v>45635.545138888891</v>
      </c>
      <c r="CT2999" t="s">
        <v>19756</v>
      </c>
      <c r="CU2999" t="s">
        <v>19756</v>
      </c>
      <c r="CV2999" t="s">
        <v>19757</v>
      </c>
      <c r="CW2999" t="s">
        <v>19757</v>
      </c>
      <c r="CX2999" s="3"/>
      <c r="CY2999" s="3"/>
      <c r="CZ2999">
        <v>1</v>
      </c>
      <c r="DA2999" t="s">
        <v>137</v>
      </c>
      <c r="DB2999" t="s">
        <v>137</v>
      </c>
      <c r="DC2999" t="s">
        <v>137</v>
      </c>
      <c r="DD2999" t="s">
        <v>137</v>
      </c>
      <c r="DE2999" t="s">
        <v>137</v>
      </c>
      <c r="DF2999" t="s">
        <v>19758</v>
      </c>
      <c r="DG2999" t="s">
        <v>137</v>
      </c>
      <c r="DH2999" t="s">
        <v>137</v>
      </c>
      <c r="DI2999" t="s">
        <v>137</v>
      </c>
      <c r="DJ2999" t="s">
        <v>137</v>
      </c>
      <c r="DK2999">
        <v>0</v>
      </c>
      <c r="DL2999" t="s">
        <v>209</v>
      </c>
      <c r="DM2999" t="s">
        <v>137</v>
      </c>
      <c r="DN2999" t="s">
        <v>137</v>
      </c>
      <c r="DO2999" s="1">
        <v>45635.545138888891</v>
      </c>
      <c r="DP2999" s="1"/>
      <c r="DQ2999" t="s">
        <v>150</v>
      </c>
      <c r="DR2999" t="s">
        <v>151</v>
      </c>
      <c r="DS2999" t="s">
        <v>152</v>
      </c>
      <c r="DT2999" t="s">
        <v>137</v>
      </c>
      <c r="DU2999" t="s">
        <v>137</v>
      </c>
      <c r="DV2999" t="s">
        <v>137</v>
      </c>
      <c r="DW2999" t="s">
        <v>137</v>
      </c>
      <c r="DX2999" t="s">
        <v>19759</v>
      </c>
      <c r="DY2999" t="s">
        <v>137</v>
      </c>
      <c r="DZ2999" t="s">
        <v>168</v>
      </c>
      <c r="EA2999" t="b">
        <v>0</v>
      </c>
      <c r="EB2999" t="s">
        <v>137</v>
      </c>
    </row>
    <row r="3000" spans="1:132" x14ac:dyDescent="0.25">
      <c r="A3000">
        <v>146343488</v>
      </c>
      <c r="B3000">
        <v>9044</v>
      </c>
      <c r="C3000" t="s">
        <v>192</v>
      </c>
      <c r="D3000" t="s">
        <v>19760</v>
      </c>
      <c r="E3000" t="s">
        <v>134</v>
      </c>
      <c r="F3000" t="s">
        <v>162</v>
      </c>
      <c r="G3000" t="s">
        <v>163</v>
      </c>
      <c r="H3000" t="s">
        <v>137</v>
      </c>
      <c r="I3000" t="s">
        <v>19761</v>
      </c>
      <c r="J3000" t="s">
        <v>1490</v>
      </c>
      <c r="K3000" t="s">
        <v>1491</v>
      </c>
      <c r="L3000" t="s">
        <v>1492</v>
      </c>
      <c r="M3000" t="s">
        <v>137</v>
      </c>
      <c r="N3000" t="s">
        <v>1483</v>
      </c>
      <c r="O3000" t="s">
        <v>1483</v>
      </c>
      <c r="P3000" s="1"/>
      <c r="Q3000" s="1">
        <v>45635.486805555556</v>
      </c>
      <c r="R3000" s="1">
        <v>45635.486805555556</v>
      </c>
      <c r="S3000" s="1">
        <v>45680.657638888886</v>
      </c>
      <c r="T3000" s="1">
        <v>45680.657638888886</v>
      </c>
      <c r="U3000" t="s">
        <v>342</v>
      </c>
      <c r="V3000" t="s">
        <v>137</v>
      </c>
      <c r="W3000" t="s">
        <v>137</v>
      </c>
      <c r="X3000" t="s">
        <v>176</v>
      </c>
      <c r="Y3000" t="s">
        <v>199</v>
      </c>
      <c r="Z3000" t="s">
        <v>137</v>
      </c>
      <c r="AA3000" t="s">
        <v>137</v>
      </c>
      <c r="AB3000" t="s">
        <v>137</v>
      </c>
      <c r="AC3000" t="s">
        <v>137</v>
      </c>
      <c r="AD3000" s="2"/>
      <c r="AE3000" t="s">
        <v>137</v>
      </c>
      <c r="AF3000" t="s">
        <v>137</v>
      </c>
      <c r="AG3000" t="s">
        <v>137</v>
      </c>
      <c r="AH3000" t="s">
        <v>137</v>
      </c>
      <c r="AI3000" t="s">
        <v>137</v>
      </c>
      <c r="AJ3000" t="s">
        <v>137</v>
      </c>
      <c r="AK3000" t="s">
        <v>137</v>
      </c>
      <c r="AL3000" s="2"/>
      <c r="AM3000" t="s">
        <v>137</v>
      </c>
      <c r="AN3000" t="s">
        <v>137</v>
      </c>
      <c r="AO3000" t="s">
        <v>137</v>
      </c>
      <c r="AP3000" t="s">
        <v>137</v>
      </c>
      <c r="AQ3000" t="s">
        <v>137</v>
      </c>
      <c r="AR3000" t="s">
        <v>137</v>
      </c>
      <c r="AS3000" t="s">
        <v>137</v>
      </c>
      <c r="AT3000" t="s">
        <v>137</v>
      </c>
      <c r="AU3000" t="s">
        <v>137</v>
      </c>
      <c r="AV3000" t="s">
        <v>137</v>
      </c>
      <c r="AW3000" t="s">
        <v>137</v>
      </c>
      <c r="AX3000" t="s">
        <v>137</v>
      </c>
      <c r="AY3000" t="s">
        <v>137</v>
      </c>
      <c r="AZ3000" t="s">
        <v>137</v>
      </c>
      <c r="BA3000" t="s">
        <v>137</v>
      </c>
      <c r="BB3000" t="s">
        <v>137</v>
      </c>
      <c r="BC3000" t="s">
        <v>137</v>
      </c>
      <c r="BD3000" t="s">
        <v>137</v>
      </c>
      <c r="BE3000" t="s">
        <v>137</v>
      </c>
      <c r="BF3000" t="s">
        <v>137</v>
      </c>
      <c r="BG3000" t="s">
        <v>137</v>
      </c>
      <c r="BH3000" t="s">
        <v>137</v>
      </c>
      <c r="BI3000" t="s">
        <v>137</v>
      </c>
      <c r="BJ3000" t="s">
        <v>137</v>
      </c>
      <c r="BK3000" t="s">
        <v>137</v>
      </c>
      <c r="BL3000" t="s">
        <v>137</v>
      </c>
      <c r="BM3000" t="s">
        <v>137</v>
      </c>
      <c r="BN3000" t="s">
        <v>137</v>
      </c>
      <c r="BO3000" t="s">
        <v>137</v>
      </c>
      <c r="BP3000" t="s">
        <v>137</v>
      </c>
      <c r="BQ3000" t="s">
        <v>137</v>
      </c>
      <c r="BR3000" t="s">
        <v>137</v>
      </c>
      <c r="BS3000" t="s">
        <v>137</v>
      </c>
      <c r="BT3000" t="s">
        <v>137</v>
      </c>
      <c r="BU3000" t="s">
        <v>137</v>
      </c>
      <c r="BW3000" t="s">
        <v>137</v>
      </c>
      <c r="BX3000" t="s">
        <v>137</v>
      </c>
      <c r="BY3000" t="s">
        <v>137</v>
      </c>
      <c r="BZ3000" t="s">
        <v>137</v>
      </c>
      <c r="CA3000" t="s">
        <v>137</v>
      </c>
      <c r="CB3000" t="s">
        <v>137</v>
      </c>
      <c r="CC3000" t="s">
        <v>137</v>
      </c>
      <c r="CD3000" t="s">
        <v>137</v>
      </c>
      <c r="CE3000" t="s">
        <v>137</v>
      </c>
      <c r="CF3000" t="s">
        <v>137</v>
      </c>
      <c r="CG3000" t="s">
        <v>137</v>
      </c>
      <c r="CH3000" t="s">
        <v>137</v>
      </c>
      <c r="CI3000" t="s">
        <v>137</v>
      </c>
      <c r="CJ3000" t="s">
        <v>137</v>
      </c>
      <c r="CK3000" t="s">
        <v>137</v>
      </c>
      <c r="CL3000" t="s">
        <v>137</v>
      </c>
      <c r="CM3000" t="s">
        <v>137</v>
      </c>
      <c r="CN3000" t="s">
        <v>137</v>
      </c>
      <c r="CO3000" t="s">
        <v>137</v>
      </c>
      <c r="CP3000" t="s">
        <v>137</v>
      </c>
      <c r="CQ3000" s="1">
        <v>45680.657638888886</v>
      </c>
      <c r="CR3000" s="1">
        <v>45680.657638888886</v>
      </c>
      <c r="CS3000" s="1">
        <v>45680.657638888886</v>
      </c>
      <c r="CT3000" t="s">
        <v>19762</v>
      </c>
      <c r="CU3000" t="s">
        <v>19762</v>
      </c>
      <c r="CV3000" t="s">
        <v>19763</v>
      </c>
      <c r="CW3000" t="s">
        <v>19764</v>
      </c>
      <c r="CX3000" s="3"/>
      <c r="CY3000" s="3"/>
      <c r="CZ3000">
        <v>2</v>
      </c>
      <c r="DA3000" t="s">
        <v>137</v>
      </c>
      <c r="DB3000" t="s">
        <v>137</v>
      </c>
      <c r="DC3000" t="s">
        <v>137</v>
      </c>
      <c r="DD3000" t="s">
        <v>137</v>
      </c>
      <c r="DE3000" t="s">
        <v>137</v>
      </c>
      <c r="DF3000" t="s">
        <v>19765</v>
      </c>
      <c r="DG3000" t="s">
        <v>900</v>
      </c>
      <c r="DH3000" t="s">
        <v>6859</v>
      </c>
      <c r="DI3000" t="s">
        <v>137</v>
      </c>
      <c r="DJ3000" t="s">
        <v>137</v>
      </c>
      <c r="DK3000">
        <v>0</v>
      </c>
      <c r="DL3000" t="s">
        <v>137</v>
      </c>
      <c r="DM3000" t="s">
        <v>137</v>
      </c>
      <c r="DN3000" t="s">
        <v>137</v>
      </c>
      <c r="DO3000" s="1">
        <v>45680.657638888886</v>
      </c>
      <c r="DP3000" s="1"/>
      <c r="DQ3000" t="s">
        <v>1490</v>
      </c>
      <c r="DR3000" t="s">
        <v>1491</v>
      </c>
      <c r="DS3000" t="s">
        <v>1492</v>
      </c>
      <c r="DT3000" t="s">
        <v>137</v>
      </c>
      <c r="DU3000" t="s">
        <v>137</v>
      </c>
      <c r="DV3000" t="s">
        <v>137</v>
      </c>
      <c r="DW3000" t="s">
        <v>137</v>
      </c>
      <c r="DX3000" t="s">
        <v>19766</v>
      </c>
      <c r="DY3000" t="s">
        <v>137</v>
      </c>
      <c r="DZ3000" t="s">
        <v>168</v>
      </c>
      <c r="EA3000" t="b">
        <v>0</v>
      </c>
      <c r="EB3000" t="s">
        <v>137</v>
      </c>
    </row>
    <row r="3001" spans="1:132" x14ac:dyDescent="0.25">
      <c r="A3001">
        <v>146341876</v>
      </c>
      <c r="B3001">
        <v>9043</v>
      </c>
      <c r="C3001" t="s">
        <v>192</v>
      </c>
      <c r="D3001" t="s">
        <v>19767</v>
      </c>
      <c r="E3001" t="s">
        <v>134</v>
      </c>
      <c r="F3001" t="s">
        <v>532</v>
      </c>
      <c r="G3001" t="s">
        <v>163</v>
      </c>
      <c r="H3001" t="s">
        <v>137</v>
      </c>
      <c r="I3001" t="s">
        <v>19768</v>
      </c>
      <c r="J3001" t="s">
        <v>13846</v>
      </c>
      <c r="K3001" t="s">
        <v>13847</v>
      </c>
      <c r="L3001" t="s">
        <v>13848</v>
      </c>
      <c r="M3001" t="s">
        <v>137</v>
      </c>
      <c r="N3001" t="s">
        <v>1103</v>
      </c>
      <c r="O3001" t="s">
        <v>15264</v>
      </c>
      <c r="P3001" s="1"/>
      <c r="Q3001" s="1">
        <v>45635.478472222225</v>
      </c>
      <c r="R3001" s="1">
        <v>45635.478472222225</v>
      </c>
      <c r="S3001" s="1">
        <v>45635.479861111111</v>
      </c>
      <c r="T3001" s="1">
        <v>45635.479861111111</v>
      </c>
      <c r="U3001" t="s">
        <v>1104</v>
      </c>
      <c r="V3001" t="s">
        <v>137</v>
      </c>
      <c r="W3001" t="s">
        <v>137</v>
      </c>
      <c r="X3001" t="s">
        <v>155</v>
      </c>
      <c r="Y3001" t="s">
        <v>137</v>
      </c>
      <c r="Z3001" t="s">
        <v>137</v>
      </c>
      <c r="AA3001" t="s">
        <v>137</v>
      </c>
      <c r="AB3001" t="s">
        <v>137</v>
      </c>
      <c r="AC3001" t="s">
        <v>137</v>
      </c>
      <c r="AD3001" s="2"/>
      <c r="AE3001" t="s">
        <v>137</v>
      </c>
      <c r="AF3001" t="s">
        <v>137</v>
      </c>
      <c r="AG3001" t="s">
        <v>137</v>
      </c>
      <c r="AH3001" t="s">
        <v>137</v>
      </c>
      <c r="AI3001" t="s">
        <v>137</v>
      </c>
      <c r="AJ3001" t="s">
        <v>137</v>
      </c>
      <c r="AK3001" t="s">
        <v>137</v>
      </c>
      <c r="AL3001" s="2"/>
      <c r="AM3001" t="s">
        <v>137</v>
      </c>
      <c r="AN3001" t="s">
        <v>137</v>
      </c>
      <c r="AO3001" t="s">
        <v>137</v>
      </c>
      <c r="AP3001" t="s">
        <v>137</v>
      </c>
      <c r="AQ3001" t="s">
        <v>137</v>
      </c>
      <c r="AR3001" t="s">
        <v>137</v>
      </c>
      <c r="AS3001" t="s">
        <v>137</v>
      </c>
      <c r="AT3001" t="s">
        <v>137</v>
      </c>
      <c r="AU3001" t="s">
        <v>137</v>
      </c>
      <c r="AV3001" t="s">
        <v>137</v>
      </c>
      <c r="AW3001" t="s">
        <v>137</v>
      </c>
      <c r="AX3001" t="s">
        <v>137</v>
      </c>
      <c r="AY3001" t="s">
        <v>137</v>
      </c>
      <c r="AZ3001" t="s">
        <v>137</v>
      </c>
      <c r="BA3001" t="s">
        <v>137</v>
      </c>
      <c r="BB3001" t="s">
        <v>137</v>
      </c>
      <c r="BC3001" t="s">
        <v>137</v>
      </c>
      <c r="BD3001" t="s">
        <v>137</v>
      </c>
      <c r="BE3001" t="s">
        <v>137</v>
      </c>
      <c r="BF3001" t="s">
        <v>137</v>
      </c>
      <c r="BG3001" t="s">
        <v>137</v>
      </c>
      <c r="BH3001" t="s">
        <v>137</v>
      </c>
      <c r="BI3001" t="s">
        <v>137</v>
      </c>
      <c r="BJ3001" t="s">
        <v>137</v>
      </c>
      <c r="BK3001" t="s">
        <v>137</v>
      </c>
      <c r="BL3001" t="s">
        <v>137</v>
      </c>
      <c r="BM3001" t="s">
        <v>137</v>
      </c>
      <c r="BN3001" t="s">
        <v>137</v>
      </c>
      <c r="BO3001" t="s">
        <v>137</v>
      </c>
      <c r="BP3001" t="s">
        <v>137</v>
      </c>
      <c r="BQ3001" t="s">
        <v>137</v>
      </c>
      <c r="BR3001" t="s">
        <v>137</v>
      </c>
      <c r="BS3001" t="s">
        <v>137</v>
      </c>
      <c r="BT3001" t="s">
        <v>137</v>
      </c>
      <c r="BU3001" t="s">
        <v>137</v>
      </c>
      <c r="BW3001" t="s">
        <v>137</v>
      </c>
      <c r="BX3001" t="s">
        <v>137</v>
      </c>
      <c r="BY3001" t="s">
        <v>137</v>
      </c>
      <c r="BZ3001" t="s">
        <v>137</v>
      </c>
      <c r="CA3001" t="s">
        <v>137</v>
      </c>
      <c r="CB3001" t="s">
        <v>137</v>
      </c>
      <c r="CC3001" t="s">
        <v>137</v>
      </c>
      <c r="CD3001" t="s">
        <v>137</v>
      </c>
      <c r="CE3001" t="s">
        <v>137</v>
      </c>
      <c r="CF3001" t="s">
        <v>137</v>
      </c>
      <c r="CG3001" t="s">
        <v>137</v>
      </c>
      <c r="CH3001" t="s">
        <v>137</v>
      </c>
      <c r="CI3001" t="s">
        <v>137</v>
      </c>
      <c r="CJ3001" t="s">
        <v>137</v>
      </c>
      <c r="CK3001" t="s">
        <v>137</v>
      </c>
      <c r="CL3001" t="s">
        <v>137</v>
      </c>
      <c r="CM3001" t="s">
        <v>137</v>
      </c>
      <c r="CN3001" t="s">
        <v>137</v>
      </c>
      <c r="CO3001" t="s">
        <v>137</v>
      </c>
      <c r="CP3001" t="s">
        <v>137</v>
      </c>
      <c r="CQ3001" s="1">
        <v>45635.479861111111</v>
      </c>
      <c r="CR3001" s="1">
        <v>45635.479861111111</v>
      </c>
      <c r="CS3001" s="1">
        <v>45635.479861111111</v>
      </c>
      <c r="CT3001" t="s">
        <v>13603</v>
      </c>
      <c r="CU3001" t="s">
        <v>13603</v>
      </c>
      <c r="CV3001" t="s">
        <v>8678</v>
      </c>
      <c r="CW3001" t="s">
        <v>8678</v>
      </c>
      <c r="CX3001" s="3"/>
      <c r="CY3001" s="3"/>
      <c r="DA3001" t="s">
        <v>137</v>
      </c>
      <c r="DB3001" t="s">
        <v>137</v>
      </c>
      <c r="DC3001" t="s">
        <v>137</v>
      </c>
      <c r="DD3001" t="s">
        <v>137</v>
      </c>
      <c r="DE3001" t="s">
        <v>137</v>
      </c>
      <c r="DF3001" t="s">
        <v>19769</v>
      </c>
      <c r="DG3001" t="s">
        <v>137</v>
      </c>
      <c r="DH3001" t="s">
        <v>137</v>
      </c>
      <c r="DI3001" t="s">
        <v>137</v>
      </c>
      <c r="DJ3001" t="s">
        <v>137</v>
      </c>
      <c r="DK3001">
        <v>0</v>
      </c>
      <c r="DL3001" t="s">
        <v>209</v>
      </c>
      <c r="DM3001" t="s">
        <v>19770</v>
      </c>
      <c r="DN3001" t="s">
        <v>137</v>
      </c>
      <c r="DO3001" s="1">
        <v>45635.479861111111</v>
      </c>
      <c r="DP3001" s="1"/>
      <c r="DQ3001" t="s">
        <v>13846</v>
      </c>
      <c r="DR3001" t="s">
        <v>13847</v>
      </c>
      <c r="DS3001" t="s">
        <v>13848</v>
      </c>
      <c r="DT3001" t="s">
        <v>137</v>
      </c>
      <c r="DU3001" t="s">
        <v>137</v>
      </c>
      <c r="DV3001" t="s">
        <v>137</v>
      </c>
      <c r="DW3001" t="s">
        <v>137</v>
      </c>
      <c r="DX3001" t="s">
        <v>137</v>
      </c>
      <c r="DY3001" t="s">
        <v>137</v>
      </c>
      <c r="DZ3001" t="s">
        <v>168</v>
      </c>
      <c r="EA3001" t="b">
        <v>0</v>
      </c>
      <c r="EB3001" t="s">
        <v>137</v>
      </c>
    </row>
    <row r="3002" spans="1:132" x14ac:dyDescent="0.25">
      <c r="A3002">
        <v>146341586</v>
      </c>
      <c r="B3002">
        <v>9042</v>
      </c>
      <c r="C3002" t="s">
        <v>192</v>
      </c>
      <c r="D3002" t="s">
        <v>19771</v>
      </c>
      <c r="E3002" t="s">
        <v>134</v>
      </c>
      <c r="F3002" t="s">
        <v>532</v>
      </c>
      <c r="G3002" t="s">
        <v>163</v>
      </c>
      <c r="H3002" t="s">
        <v>137</v>
      </c>
      <c r="I3002" t="s">
        <v>19772</v>
      </c>
      <c r="J3002" t="s">
        <v>13846</v>
      </c>
      <c r="K3002" t="s">
        <v>13847</v>
      </c>
      <c r="L3002" t="s">
        <v>13848</v>
      </c>
      <c r="M3002" t="s">
        <v>137</v>
      </c>
      <c r="N3002" t="s">
        <v>586</v>
      </c>
      <c r="O3002" t="s">
        <v>15264</v>
      </c>
      <c r="P3002" s="1"/>
      <c r="Q3002" s="1">
        <v>45635.477083333331</v>
      </c>
      <c r="R3002" s="1">
        <v>45635.477083333331</v>
      </c>
      <c r="S3002" s="1">
        <v>45635.477777777778</v>
      </c>
      <c r="T3002" s="1">
        <v>45635.477777777778</v>
      </c>
      <c r="U3002" t="s">
        <v>304</v>
      </c>
      <c r="V3002" t="s">
        <v>137</v>
      </c>
      <c r="W3002" t="s">
        <v>137</v>
      </c>
      <c r="X3002" t="s">
        <v>185</v>
      </c>
      <c r="Y3002" t="s">
        <v>199</v>
      </c>
      <c r="Z3002" t="s">
        <v>137</v>
      </c>
      <c r="AA3002" t="s">
        <v>137</v>
      </c>
      <c r="AB3002" t="s">
        <v>137</v>
      </c>
      <c r="AC3002" t="s">
        <v>137</v>
      </c>
      <c r="AD3002" s="2"/>
      <c r="AE3002" t="s">
        <v>137</v>
      </c>
      <c r="AF3002" t="s">
        <v>137</v>
      </c>
      <c r="AG3002" t="s">
        <v>137</v>
      </c>
      <c r="AH3002" t="s">
        <v>137</v>
      </c>
      <c r="AI3002" t="s">
        <v>137</v>
      </c>
      <c r="AJ3002" t="s">
        <v>137</v>
      </c>
      <c r="AK3002" t="s">
        <v>137</v>
      </c>
      <c r="AL3002" s="2"/>
      <c r="AM3002" t="s">
        <v>137</v>
      </c>
      <c r="AN3002" t="s">
        <v>137</v>
      </c>
      <c r="AO3002" t="s">
        <v>137</v>
      </c>
      <c r="AP3002" t="s">
        <v>137</v>
      </c>
      <c r="AQ3002" t="s">
        <v>137</v>
      </c>
      <c r="AR3002" t="s">
        <v>137</v>
      </c>
      <c r="AS3002" t="s">
        <v>137</v>
      </c>
      <c r="AT3002" t="s">
        <v>137</v>
      </c>
      <c r="AU3002" t="s">
        <v>137</v>
      </c>
      <c r="AV3002" t="s">
        <v>137</v>
      </c>
      <c r="AW3002" t="s">
        <v>137</v>
      </c>
      <c r="AX3002" t="s">
        <v>137</v>
      </c>
      <c r="AY3002" t="s">
        <v>137</v>
      </c>
      <c r="AZ3002" t="s">
        <v>137</v>
      </c>
      <c r="BA3002" t="s">
        <v>137</v>
      </c>
      <c r="BB3002" t="s">
        <v>137</v>
      </c>
      <c r="BC3002" t="s">
        <v>137</v>
      </c>
      <c r="BD3002" t="s">
        <v>137</v>
      </c>
      <c r="BE3002" t="s">
        <v>137</v>
      </c>
      <c r="BF3002" t="s">
        <v>137</v>
      </c>
      <c r="BG3002" t="s">
        <v>137</v>
      </c>
      <c r="BH3002" t="s">
        <v>137</v>
      </c>
      <c r="BI3002" t="s">
        <v>137</v>
      </c>
      <c r="BJ3002" t="s">
        <v>137</v>
      </c>
      <c r="BK3002" t="s">
        <v>137</v>
      </c>
      <c r="BL3002" t="s">
        <v>137</v>
      </c>
      <c r="BM3002" t="s">
        <v>137</v>
      </c>
      <c r="BN3002" t="s">
        <v>137</v>
      </c>
      <c r="BO3002" t="s">
        <v>137</v>
      </c>
      <c r="BP3002" t="s">
        <v>137</v>
      </c>
      <c r="BQ3002" t="s">
        <v>137</v>
      </c>
      <c r="BR3002" t="s">
        <v>137</v>
      </c>
      <c r="BS3002" t="s">
        <v>137</v>
      </c>
      <c r="BT3002" t="s">
        <v>137</v>
      </c>
      <c r="BU3002" t="s">
        <v>137</v>
      </c>
      <c r="BW3002" t="s">
        <v>137</v>
      </c>
      <c r="BX3002" t="s">
        <v>137</v>
      </c>
      <c r="BY3002" t="s">
        <v>137</v>
      </c>
      <c r="BZ3002" t="s">
        <v>137</v>
      </c>
      <c r="CA3002" t="s">
        <v>137</v>
      </c>
      <c r="CB3002" t="s">
        <v>137</v>
      </c>
      <c r="CC3002" t="s">
        <v>137</v>
      </c>
      <c r="CD3002" t="s">
        <v>137</v>
      </c>
      <c r="CE3002" t="s">
        <v>137</v>
      </c>
      <c r="CF3002" t="s">
        <v>137</v>
      </c>
      <c r="CG3002" t="s">
        <v>137</v>
      </c>
      <c r="CH3002" t="s">
        <v>137</v>
      </c>
      <c r="CI3002" t="s">
        <v>137</v>
      </c>
      <c r="CJ3002" t="s">
        <v>137</v>
      </c>
      <c r="CK3002" t="s">
        <v>137</v>
      </c>
      <c r="CL3002" t="s">
        <v>137</v>
      </c>
      <c r="CM3002" t="s">
        <v>137</v>
      </c>
      <c r="CN3002" t="s">
        <v>137</v>
      </c>
      <c r="CO3002" t="s">
        <v>137</v>
      </c>
      <c r="CP3002" t="s">
        <v>137</v>
      </c>
      <c r="CQ3002" s="1">
        <v>45635.477777777778</v>
      </c>
      <c r="CR3002" s="1">
        <v>45635.477777777778</v>
      </c>
      <c r="CS3002" s="1">
        <v>45635.477777777778</v>
      </c>
      <c r="CT3002" t="s">
        <v>137</v>
      </c>
      <c r="CU3002" t="s">
        <v>137</v>
      </c>
      <c r="CV3002" t="s">
        <v>13079</v>
      </c>
      <c r="CW3002" t="s">
        <v>13079</v>
      </c>
      <c r="CX3002" s="3"/>
      <c r="CY3002" s="3"/>
      <c r="DA3002" t="s">
        <v>137</v>
      </c>
      <c r="DB3002" t="s">
        <v>137</v>
      </c>
      <c r="DC3002" t="s">
        <v>137</v>
      </c>
      <c r="DD3002" t="s">
        <v>137</v>
      </c>
      <c r="DE3002" t="s">
        <v>137</v>
      </c>
      <c r="DF3002" t="s">
        <v>137</v>
      </c>
      <c r="DG3002" t="s">
        <v>137</v>
      </c>
      <c r="DH3002" t="s">
        <v>137</v>
      </c>
      <c r="DI3002" t="s">
        <v>137</v>
      </c>
      <c r="DJ3002" t="s">
        <v>137</v>
      </c>
      <c r="DK3002">
        <v>0</v>
      </c>
      <c r="DL3002" t="s">
        <v>209</v>
      </c>
      <c r="DM3002" t="s">
        <v>19773</v>
      </c>
      <c r="DN3002" t="s">
        <v>137</v>
      </c>
      <c r="DO3002" s="1">
        <v>45635.477777777778</v>
      </c>
      <c r="DP3002" s="1"/>
      <c r="DQ3002" t="s">
        <v>13846</v>
      </c>
      <c r="DR3002" t="s">
        <v>13847</v>
      </c>
      <c r="DS3002" t="s">
        <v>13848</v>
      </c>
      <c r="DT3002" t="s">
        <v>137</v>
      </c>
      <c r="DU3002" t="s">
        <v>137</v>
      </c>
      <c r="DV3002" t="s">
        <v>137</v>
      </c>
      <c r="DW3002" t="s">
        <v>137</v>
      </c>
      <c r="DX3002" t="s">
        <v>137</v>
      </c>
      <c r="DY3002" t="s">
        <v>137</v>
      </c>
      <c r="DZ3002" t="s">
        <v>168</v>
      </c>
      <c r="EA3002" t="b">
        <v>0</v>
      </c>
      <c r="EB3002" t="s">
        <v>137</v>
      </c>
    </row>
    <row r="3003" spans="1:132" x14ac:dyDescent="0.25">
      <c r="A3003">
        <v>146341084</v>
      </c>
      <c r="B3003">
        <v>9041</v>
      </c>
      <c r="C3003" t="s">
        <v>192</v>
      </c>
      <c r="D3003" t="s">
        <v>19774</v>
      </c>
      <c r="E3003" t="s">
        <v>134</v>
      </c>
      <c r="F3003" t="s">
        <v>162</v>
      </c>
      <c r="G3003" t="s">
        <v>163</v>
      </c>
      <c r="H3003" t="s">
        <v>137</v>
      </c>
      <c r="I3003" t="s">
        <v>137</v>
      </c>
      <c r="J3003" t="s">
        <v>150</v>
      </c>
      <c r="K3003" t="s">
        <v>151</v>
      </c>
      <c r="L3003" t="s">
        <v>152</v>
      </c>
      <c r="M3003" t="s">
        <v>137</v>
      </c>
      <c r="N3003" t="s">
        <v>1912</v>
      </c>
      <c r="O3003" t="s">
        <v>303</v>
      </c>
      <c r="P3003" s="1"/>
      <c r="Q3003" s="1">
        <v>45635.474305555559</v>
      </c>
      <c r="R3003" s="1">
        <v>45635.474305555559</v>
      </c>
      <c r="S3003" s="1">
        <v>45635.486111111109</v>
      </c>
      <c r="T3003" s="1">
        <v>45635.486111111109</v>
      </c>
      <c r="U3003" t="s">
        <v>304</v>
      </c>
      <c r="V3003" t="s">
        <v>137</v>
      </c>
      <c r="W3003" t="s">
        <v>137</v>
      </c>
      <c r="X3003" t="s">
        <v>176</v>
      </c>
      <c r="Y3003" t="s">
        <v>199</v>
      </c>
      <c r="Z3003" t="s">
        <v>137</v>
      </c>
      <c r="AA3003" t="s">
        <v>137</v>
      </c>
      <c r="AB3003" t="s">
        <v>137</v>
      </c>
      <c r="AC3003" t="s">
        <v>137</v>
      </c>
      <c r="AD3003" s="2"/>
      <c r="AE3003" t="s">
        <v>137</v>
      </c>
      <c r="AF3003" t="s">
        <v>137</v>
      </c>
      <c r="AG3003" t="s">
        <v>137</v>
      </c>
      <c r="AH3003" t="s">
        <v>137</v>
      </c>
      <c r="AI3003" t="s">
        <v>137</v>
      </c>
      <c r="AJ3003" t="s">
        <v>137</v>
      </c>
      <c r="AK3003" t="s">
        <v>137</v>
      </c>
      <c r="AL3003" s="2"/>
      <c r="AM3003" t="s">
        <v>137</v>
      </c>
      <c r="AN3003" t="s">
        <v>137</v>
      </c>
      <c r="AO3003" t="s">
        <v>137</v>
      </c>
      <c r="AP3003" t="s">
        <v>137</v>
      </c>
      <c r="AQ3003" t="s">
        <v>137</v>
      </c>
      <c r="AR3003" t="s">
        <v>137</v>
      </c>
      <c r="AS3003" t="s">
        <v>137</v>
      </c>
      <c r="AT3003" t="s">
        <v>137</v>
      </c>
      <c r="AU3003" t="s">
        <v>137</v>
      </c>
      <c r="AV3003" t="s">
        <v>137</v>
      </c>
      <c r="AW3003" t="s">
        <v>137</v>
      </c>
      <c r="AX3003" t="s">
        <v>137</v>
      </c>
      <c r="AY3003" t="s">
        <v>137</v>
      </c>
      <c r="AZ3003" t="s">
        <v>137</v>
      </c>
      <c r="BA3003" t="s">
        <v>137</v>
      </c>
      <c r="BB3003" t="s">
        <v>137</v>
      </c>
      <c r="BC3003" t="s">
        <v>137</v>
      </c>
      <c r="BD3003" t="s">
        <v>137</v>
      </c>
      <c r="BE3003" t="s">
        <v>137</v>
      </c>
      <c r="BF3003" t="s">
        <v>137</v>
      </c>
      <c r="BG3003" t="s">
        <v>137</v>
      </c>
      <c r="BH3003" t="s">
        <v>137</v>
      </c>
      <c r="BI3003" t="s">
        <v>137</v>
      </c>
      <c r="BJ3003" t="s">
        <v>137</v>
      </c>
      <c r="BK3003" t="s">
        <v>137</v>
      </c>
      <c r="BL3003" t="s">
        <v>137</v>
      </c>
      <c r="BM3003" t="s">
        <v>137</v>
      </c>
      <c r="BN3003" t="s">
        <v>137</v>
      </c>
      <c r="BO3003" t="s">
        <v>137</v>
      </c>
      <c r="BP3003" t="s">
        <v>137</v>
      </c>
      <c r="BQ3003" t="s">
        <v>137</v>
      </c>
      <c r="BR3003" t="s">
        <v>137</v>
      </c>
      <c r="BS3003" t="s">
        <v>137</v>
      </c>
      <c r="BT3003" t="s">
        <v>137</v>
      </c>
      <c r="BU3003" t="s">
        <v>137</v>
      </c>
      <c r="BW3003" t="s">
        <v>137</v>
      </c>
      <c r="BX3003" t="s">
        <v>137</v>
      </c>
      <c r="BY3003" t="s">
        <v>137</v>
      </c>
      <c r="BZ3003" t="s">
        <v>137</v>
      </c>
      <c r="CA3003" t="s">
        <v>137</v>
      </c>
      <c r="CB3003" t="s">
        <v>137</v>
      </c>
      <c r="CC3003" t="s">
        <v>137</v>
      </c>
      <c r="CD3003" t="s">
        <v>137</v>
      </c>
      <c r="CE3003" t="s">
        <v>137</v>
      </c>
      <c r="CF3003" t="s">
        <v>137</v>
      </c>
      <c r="CG3003" t="s">
        <v>137</v>
      </c>
      <c r="CH3003" t="s">
        <v>137</v>
      </c>
      <c r="CI3003" t="s">
        <v>137</v>
      </c>
      <c r="CJ3003" t="s">
        <v>137</v>
      </c>
      <c r="CK3003" t="s">
        <v>137</v>
      </c>
      <c r="CL3003" t="s">
        <v>137</v>
      </c>
      <c r="CM3003" t="s">
        <v>137</v>
      </c>
      <c r="CN3003" t="s">
        <v>137</v>
      </c>
      <c r="CO3003" t="s">
        <v>137</v>
      </c>
      <c r="CP3003" t="s">
        <v>137</v>
      </c>
      <c r="CQ3003" s="1">
        <v>45635.486111111109</v>
      </c>
      <c r="CR3003" s="1">
        <v>45635.486111111109</v>
      </c>
      <c r="CS3003" s="1">
        <v>45635.486111111109</v>
      </c>
      <c r="CT3003" t="s">
        <v>19775</v>
      </c>
      <c r="CU3003" t="s">
        <v>19775</v>
      </c>
      <c r="CV3003" t="s">
        <v>19776</v>
      </c>
      <c r="CW3003" t="s">
        <v>19776</v>
      </c>
      <c r="CX3003" s="3"/>
      <c r="CY3003" s="3"/>
      <c r="CZ3003">
        <v>1</v>
      </c>
      <c r="DA3003" t="s">
        <v>137</v>
      </c>
      <c r="DB3003" t="s">
        <v>137</v>
      </c>
      <c r="DC3003" t="s">
        <v>137</v>
      </c>
      <c r="DD3003" t="s">
        <v>137</v>
      </c>
      <c r="DE3003" t="s">
        <v>137</v>
      </c>
      <c r="DF3003" t="s">
        <v>19777</v>
      </c>
      <c r="DG3003" t="s">
        <v>137</v>
      </c>
      <c r="DH3003" t="s">
        <v>137</v>
      </c>
      <c r="DI3003" t="s">
        <v>137</v>
      </c>
      <c r="DJ3003" t="s">
        <v>137</v>
      </c>
      <c r="DK3003">
        <v>0</v>
      </c>
      <c r="DL3003" t="s">
        <v>209</v>
      </c>
      <c r="DM3003" t="s">
        <v>137</v>
      </c>
      <c r="DN3003" t="s">
        <v>137</v>
      </c>
      <c r="DO3003" s="1">
        <v>45635.486111111109</v>
      </c>
      <c r="DP3003" s="1"/>
      <c r="DQ3003" t="s">
        <v>150</v>
      </c>
      <c r="DR3003" t="s">
        <v>151</v>
      </c>
      <c r="DS3003" t="s">
        <v>152</v>
      </c>
      <c r="DT3003" t="s">
        <v>137</v>
      </c>
      <c r="DU3003" t="s">
        <v>137</v>
      </c>
      <c r="DV3003" t="s">
        <v>137</v>
      </c>
      <c r="DW3003" t="s">
        <v>137</v>
      </c>
      <c r="DX3003" t="s">
        <v>244</v>
      </c>
      <c r="DY3003" t="s">
        <v>137</v>
      </c>
      <c r="DZ3003" t="s">
        <v>168</v>
      </c>
      <c r="EA3003" t="b">
        <v>0</v>
      </c>
      <c r="EB3003" t="s">
        <v>137</v>
      </c>
    </row>
    <row r="3004" spans="1:132" x14ac:dyDescent="0.25">
      <c r="A3004">
        <v>146335283</v>
      </c>
      <c r="B3004">
        <v>9040</v>
      </c>
      <c r="C3004" t="s">
        <v>192</v>
      </c>
      <c r="D3004" t="s">
        <v>19778</v>
      </c>
      <c r="E3004" t="s">
        <v>9583</v>
      </c>
      <c r="F3004" t="s">
        <v>135</v>
      </c>
      <c r="G3004" t="s">
        <v>194</v>
      </c>
      <c r="H3004" t="s">
        <v>612</v>
      </c>
      <c r="I3004" t="s">
        <v>138</v>
      </c>
      <c r="J3004" t="s">
        <v>262</v>
      </c>
      <c r="K3004" t="s">
        <v>263</v>
      </c>
      <c r="L3004" t="s">
        <v>264</v>
      </c>
      <c r="M3004" t="s">
        <v>140</v>
      </c>
      <c r="N3004" t="s">
        <v>3375</v>
      </c>
      <c r="O3004" t="s">
        <v>3375</v>
      </c>
      <c r="P3004" s="1">
        <v>45639</v>
      </c>
      <c r="Q3004" s="1">
        <v>45635.447916666664</v>
      </c>
      <c r="R3004" s="1">
        <v>45635.447916666664</v>
      </c>
      <c r="S3004" s="1">
        <v>45638.570138888892</v>
      </c>
      <c r="T3004" s="1">
        <v>45638.570138888892</v>
      </c>
      <c r="U3004" t="s">
        <v>19779</v>
      </c>
      <c r="V3004" t="s">
        <v>137</v>
      </c>
      <c r="W3004" t="s">
        <v>137</v>
      </c>
      <c r="X3004" t="s">
        <v>231</v>
      </c>
      <c r="Y3004" t="s">
        <v>145</v>
      </c>
      <c r="Z3004" t="s">
        <v>137</v>
      </c>
      <c r="AA3004" t="s">
        <v>137</v>
      </c>
      <c r="AB3004" t="s">
        <v>137</v>
      </c>
      <c r="AC3004" t="s">
        <v>137</v>
      </c>
      <c r="AD3004" s="2"/>
      <c r="AE3004" t="s">
        <v>137</v>
      </c>
      <c r="AF3004" t="s">
        <v>137</v>
      </c>
      <c r="AG3004" t="s">
        <v>137</v>
      </c>
      <c r="AH3004" t="s">
        <v>137</v>
      </c>
      <c r="AI3004" t="s">
        <v>137</v>
      </c>
      <c r="AJ3004" t="s">
        <v>137</v>
      </c>
      <c r="AK3004" t="s">
        <v>137</v>
      </c>
      <c r="AL3004" s="2"/>
      <c r="AM3004" t="s">
        <v>137</v>
      </c>
      <c r="AN3004" t="s">
        <v>137</v>
      </c>
      <c r="AO3004" t="s">
        <v>137</v>
      </c>
      <c r="AP3004" t="s">
        <v>137</v>
      </c>
      <c r="AQ3004" t="s">
        <v>137</v>
      </c>
      <c r="AR3004" t="s">
        <v>137</v>
      </c>
      <c r="AS3004" t="s">
        <v>137</v>
      </c>
      <c r="AT3004" t="s">
        <v>137</v>
      </c>
      <c r="AU3004" t="s">
        <v>137</v>
      </c>
      <c r="AV3004" t="s">
        <v>137</v>
      </c>
      <c r="AW3004" t="s">
        <v>137</v>
      </c>
      <c r="AX3004" t="s">
        <v>137</v>
      </c>
      <c r="AY3004" t="s">
        <v>137</v>
      </c>
      <c r="AZ3004" t="s">
        <v>137</v>
      </c>
      <c r="BA3004" t="s">
        <v>137</v>
      </c>
      <c r="BB3004" t="s">
        <v>137</v>
      </c>
      <c r="BC3004" t="s">
        <v>137</v>
      </c>
      <c r="BD3004" t="s">
        <v>137</v>
      </c>
      <c r="BE3004" t="s">
        <v>137</v>
      </c>
      <c r="BF3004" t="s">
        <v>137</v>
      </c>
      <c r="BG3004" t="s">
        <v>137</v>
      </c>
      <c r="BH3004" t="s">
        <v>137</v>
      </c>
      <c r="BI3004" t="s">
        <v>137</v>
      </c>
      <c r="BJ3004" t="s">
        <v>137</v>
      </c>
      <c r="BK3004" t="s">
        <v>137</v>
      </c>
      <c r="BL3004" t="s">
        <v>137</v>
      </c>
      <c r="BM3004" t="s">
        <v>137</v>
      </c>
      <c r="BN3004" t="s">
        <v>137</v>
      </c>
      <c r="BO3004" t="s">
        <v>137</v>
      </c>
      <c r="BP3004" t="s">
        <v>19780</v>
      </c>
      <c r="BQ3004" t="s">
        <v>137</v>
      </c>
      <c r="BR3004" t="s">
        <v>137</v>
      </c>
      <c r="BS3004" t="s">
        <v>137</v>
      </c>
      <c r="BT3004" t="s">
        <v>771</v>
      </c>
      <c r="BU3004" t="s">
        <v>771</v>
      </c>
      <c r="BW3004" t="s">
        <v>137</v>
      </c>
      <c r="BX3004" t="s">
        <v>137</v>
      </c>
      <c r="BY3004" t="s">
        <v>137</v>
      </c>
      <c r="BZ3004" t="s">
        <v>137</v>
      </c>
      <c r="CA3004" t="s">
        <v>137</v>
      </c>
      <c r="CB3004" t="s">
        <v>137</v>
      </c>
      <c r="CC3004" t="s">
        <v>137</v>
      </c>
      <c r="CD3004" t="s">
        <v>137</v>
      </c>
      <c r="CE3004" t="s">
        <v>137</v>
      </c>
      <c r="CF3004" t="s">
        <v>137</v>
      </c>
      <c r="CG3004" t="s">
        <v>137</v>
      </c>
      <c r="CH3004" t="s">
        <v>137</v>
      </c>
      <c r="CI3004" t="s">
        <v>137</v>
      </c>
      <c r="CJ3004" t="s">
        <v>137</v>
      </c>
      <c r="CK3004" t="s">
        <v>137</v>
      </c>
      <c r="CL3004" t="s">
        <v>137</v>
      </c>
      <c r="CM3004" t="s">
        <v>137</v>
      </c>
      <c r="CN3004" t="s">
        <v>137</v>
      </c>
      <c r="CO3004" t="s">
        <v>137</v>
      </c>
      <c r="CP3004" t="s">
        <v>137</v>
      </c>
      <c r="CQ3004" s="1">
        <v>45638.570138888892</v>
      </c>
      <c r="CR3004" s="1">
        <v>45638.570138888892</v>
      </c>
      <c r="CS3004" s="1">
        <v>45638.570138888892</v>
      </c>
      <c r="CT3004" t="s">
        <v>19781</v>
      </c>
      <c r="CU3004" t="s">
        <v>19782</v>
      </c>
      <c r="CV3004" t="s">
        <v>19783</v>
      </c>
      <c r="CW3004" t="s">
        <v>19784</v>
      </c>
      <c r="CX3004" s="3"/>
      <c r="CY3004" s="3"/>
      <c r="CZ3004">
        <v>2</v>
      </c>
      <c r="DA3004" t="s">
        <v>19785</v>
      </c>
      <c r="DB3004" t="s">
        <v>137</v>
      </c>
      <c r="DC3004" t="s">
        <v>137</v>
      </c>
      <c r="DD3004" t="s">
        <v>137</v>
      </c>
      <c r="DE3004" t="s">
        <v>137</v>
      </c>
      <c r="DF3004" t="s">
        <v>19786</v>
      </c>
      <c r="DG3004" t="s">
        <v>137</v>
      </c>
      <c r="DH3004" t="s">
        <v>137</v>
      </c>
      <c r="DI3004" t="s">
        <v>137</v>
      </c>
      <c r="DJ3004" t="s">
        <v>137</v>
      </c>
      <c r="DK3004">
        <v>0</v>
      </c>
      <c r="DL3004" t="s">
        <v>209</v>
      </c>
      <c r="DM3004" t="s">
        <v>19787</v>
      </c>
      <c r="DN3004" t="s">
        <v>137</v>
      </c>
      <c r="DO3004" s="1">
        <v>45638.570138888892</v>
      </c>
      <c r="DP3004" s="1"/>
      <c r="DQ3004" t="s">
        <v>262</v>
      </c>
      <c r="DR3004" t="s">
        <v>263</v>
      </c>
      <c r="DS3004" t="s">
        <v>264</v>
      </c>
      <c r="DT3004" t="s">
        <v>137</v>
      </c>
      <c r="DU3004" t="s">
        <v>137</v>
      </c>
      <c r="DV3004" t="s">
        <v>137</v>
      </c>
      <c r="DW3004" t="s">
        <v>137</v>
      </c>
      <c r="DX3004" t="s">
        <v>137</v>
      </c>
      <c r="DY3004" t="s">
        <v>137</v>
      </c>
      <c r="DZ3004" t="s">
        <v>148</v>
      </c>
      <c r="EA3004" t="b">
        <v>0</v>
      </c>
      <c r="EB3004" t="s">
        <v>137</v>
      </c>
    </row>
    <row r="3005" spans="1:132" x14ac:dyDescent="0.25">
      <c r="A3005">
        <v>146334105</v>
      </c>
      <c r="B3005">
        <v>9039</v>
      </c>
      <c r="C3005" t="s">
        <v>192</v>
      </c>
      <c r="D3005" t="s">
        <v>19788</v>
      </c>
      <c r="E3005" t="s">
        <v>134</v>
      </c>
      <c r="F3005" t="s">
        <v>162</v>
      </c>
      <c r="G3005" t="s">
        <v>163</v>
      </c>
      <c r="H3005" t="s">
        <v>137</v>
      </c>
      <c r="I3005" t="s">
        <v>19789</v>
      </c>
      <c r="J3005" t="s">
        <v>13846</v>
      </c>
      <c r="K3005" t="s">
        <v>13847</v>
      </c>
      <c r="L3005" t="s">
        <v>13848</v>
      </c>
      <c r="M3005" t="s">
        <v>137</v>
      </c>
      <c r="N3005" t="s">
        <v>4558</v>
      </c>
      <c r="O3005" t="s">
        <v>4558</v>
      </c>
      <c r="P3005" s="1"/>
      <c r="Q3005" s="1">
        <v>45635.441666666666</v>
      </c>
      <c r="R3005" s="1">
        <v>45635.441666666666</v>
      </c>
      <c r="S3005" s="1">
        <v>45637.506249999999</v>
      </c>
      <c r="T3005" s="1">
        <v>45637.506249999999</v>
      </c>
      <c r="U3005" t="s">
        <v>166</v>
      </c>
      <c r="V3005" t="s">
        <v>137</v>
      </c>
      <c r="W3005" t="s">
        <v>137</v>
      </c>
      <c r="X3005" t="s">
        <v>137</v>
      </c>
      <c r="Y3005" t="s">
        <v>137</v>
      </c>
      <c r="Z3005" t="s">
        <v>137</v>
      </c>
      <c r="AA3005" t="s">
        <v>137</v>
      </c>
      <c r="AB3005" t="s">
        <v>137</v>
      </c>
      <c r="AC3005" t="s">
        <v>137</v>
      </c>
      <c r="AD3005" s="2"/>
      <c r="AE3005" t="s">
        <v>137</v>
      </c>
      <c r="AF3005" t="s">
        <v>137</v>
      </c>
      <c r="AG3005" t="s">
        <v>137</v>
      </c>
      <c r="AH3005" t="s">
        <v>137</v>
      </c>
      <c r="AI3005" t="s">
        <v>137</v>
      </c>
      <c r="AJ3005" t="s">
        <v>137</v>
      </c>
      <c r="AK3005" t="s">
        <v>137</v>
      </c>
      <c r="AL3005" s="2"/>
      <c r="AM3005" t="s">
        <v>137</v>
      </c>
      <c r="AN3005" t="s">
        <v>137</v>
      </c>
      <c r="AO3005" t="s">
        <v>137</v>
      </c>
      <c r="AP3005" t="s">
        <v>137</v>
      </c>
      <c r="AQ3005" t="s">
        <v>137</v>
      </c>
      <c r="AR3005" t="s">
        <v>137</v>
      </c>
      <c r="AS3005" t="s">
        <v>137</v>
      </c>
      <c r="AT3005" t="s">
        <v>137</v>
      </c>
      <c r="AU3005" t="s">
        <v>137</v>
      </c>
      <c r="AV3005" t="s">
        <v>137</v>
      </c>
      <c r="AW3005" t="s">
        <v>137</v>
      </c>
      <c r="AX3005" t="s">
        <v>137</v>
      </c>
      <c r="AY3005" t="s">
        <v>137</v>
      </c>
      <c r="AZ3005" t="s">
        <v>137</v>
      </c>
      <c r="BA3005" t="s">
        <v>137</v>
      </c>
      <c r="BB3005" t="s">
        <v>137</v>
      </c>
      <c r="BC3005" t="s">
        <v>137</v>
      </c>
      <c r="BD3005" t="s">
        <v>137</v>
      </c>
      <c r="BE3005" t="s">
        <v>137</v>
      </c>
      <c r="BF3005" t="s">
        <v>137</v>
      </c>
      <c r="BG3005" t="s">
        <v>137</v>
      </c>
      <c r="BH3005" t="s">
        <v>137</v>
      </c>
      <c r="BI3005" t="s">
        <v>137</v>
      </c>
      <c r="BJ3005" t="s">
        <v>137</v>
      </c>
      <c r="BK3005" t="s">
        <v>137</v>
      </c>
      <c r="BL3005" t="s">
        <v>137</v>
      </c>
      <c r="BM3005" t="s">
        <v>137</v>
      </c>
      <c r="BN3005" t="s">
        <v>137</v>
      </c>
      <c r="BO3005" t="s">
        <v>137</v>
      </c>
      <c r="BP3005" t="s">
        <v>137</v>
      </c>
      <c r="BQ3005" t="s">
        <v>137</v>
      </c>
      <c r="BR3005" t="s">
        <v>137</v>
      </c>
      <c r="BS3005" t="s">
        <v>137</v>
      </c>
      <c r="BT3005" t="s">
        <v>137</v>
      </c>
      <c r="BU3005" t="s">
        <v>137</v>
      </c>
      <c r="BW3005" t="s">
        <v>137</v>
      </c>
      <c r="BX3005" t="s">
        <v>137</v>
      </c>
      <c r="BY3005" t="s">
        <v>137</v>
      </c>
      <c r="BZ3005" t="s">
        <v>137</v>
      </c>
      <c r="CA3005" t="s">
        <v>137</v>
      </c>
      <c r="CB3005" t="s">
        <v>137</v>
      </c>
      <c r="CC3005" t="s">
        <v>137</v>
      </c>
      <c r="CD3005" t="s">
        <v>137</v>
      </c>
      <c r="CE3005" t="s">
        <v>137</v>
      </c>
      <c r="CF3005" t="s">
        <v>137</v>
      </c>
      <c r="CG3005" t="s">
        <v>137</v>
      </c>
      <c r="CH3005" t="s">
        <v>137</v>
      </c>
      <c r="CI3005" t="s">
        <v>137</v>
      </c>
      <c r="CJ3005" t="s">
        <v>137</v>
      </c>
      <c r="CK3005" t="s">
        <v>137</v>
      </c>
      <c r="CL3005" t="s">
        <v>137</v>
      </c>
      <c r="CM3005" t="s">
        <v>137</v>
      </c>
      <c r="CN3005" t="s">
        <v>137</v>
      </c>
      <c r="CO3005" t="s">
        <v>137</v>
      </c>
      <c r="CP3005" t="s">
        <v>137</v>
      </c>
      <c r="CQ3005" s="1">
        <v>45637.506249999999</v>
      </c>
      <c r="CR3005" s="1">
        <v>45637.506249999999</v>
      </c>
      <c r="CS3005" s="1">
        <v>45637.506249999999</v>
      </c>
      <c r="CT3005" t="s">
        <v>19790</v>
      </c>
      <c r="CU3005" t="s">
        <v>19790</v>
      </c>
      <c r="CV3005" t="s">
        <v>19791</v>
      </c>
      <c r="CW3005" t="s">
        <v>19792</v>
      </c>
      <c r="CX3005" s="3"/>
      <c r="CY3005" s="3"/>
      <c r="CZ3005">
        <v>1</v>
      </c>
      <c r="DA3005" t="s">
        <v>137</v>
      </c>
      <c r="DB3005" t="s">
        <v>137</v>
      </c>
      <c r="DC3005" t="s">
        <v>137</v>
      </c>
      <c r="DD3005" t="s">
        <v>137</v>
      </c>
      <c r="DE3005" t="s">
        <v>137</v>
      </c>
      <c r="DF3005" t="s">
        <v>19793</v>
      </c>
      <c r="DG3005" t="s">
        <v>137</v>
      </c>
      <c r="DH3005" t="s">
        <v>137</v>
      </c>
      <c r="DI3005" t="s">
        <v>137</v>
      </c>
      <c r="DJ3005" t="s">
        <v>137</v>
      </c>
      <c r="DK3005">
        <v>0</v>
      </c>
      <c r="DL3005" t="s">
        <v>209</v>
      </c>
      <c r="DM3005" t="s">
        <v>19794</v>
      </c>
      <c r="DN3005" t="s">
        <v>137</v>
      </c>
      <c r="DO3005" s="1">
        <v>45637.506249999999</v>
      </c>
      <c r="DP3005" s="1"/>
      <c r="DQ3005" t="s">
        <v>13846</v>
      </c>
      <c r="DR3005" t="s">
        <v>13847</v>
      </c>
      <c r="DS3005" t="s">
        <v>13848</v>
      </c>
      <c r="DT3005" t="s">
        <v>137</v>
      </c>
      <c r="DU3005" t="s">
        <v>137</v>
      </c>
      <c r="DV3005" t="s">
        <v>137</v>
      </c>
      <c r="DW3005" t="s">
        <v>137</v>
      </c>
      <c r="DX3005" t="s">
        <v>19795</v>
      </c>
      <c r="DY3005" t="s">
        <v>137</v>
      </c>
      <c r="DZ3005" t="s">
        <v>168</v>
      </c>
      <c r="EA3005" t="b">
        <v>0</v>
      </c>
      <c r="EB3005" t="s">
        <v>137</v>
      </c>
    </row>
    <row r="3006" spans="1:132" x14ac:dyDescent="0.25">
      <c r="A3006">
        <v>146333532</v>
      </c>
      <c r="B3006">
        <v>9038</v>
      </c>
      <c r="C3006" t="s">
        <v>192</v>
      </c>
      <c r="D3006" t="s">
        <v>19796</v>
      </c>
      <c r="E3006" t="s">
        <v>134</v>
      </c>
      <c r="F3006" t="s">
        <v>162</v>
      </c>
      <c r="G3006" t="s">
        <v>163</v>
      </c>
      <c r="H3006" t="s">
        <v>137</v>
      </c>
      <c r="I3006" t="s">
        <v>19797</v>
      </c>
      <c r="J3006" t="s">
        <v>13846</v>
      </c>
      <c r="K3006" t="s">
        <v>13847</v>
      </c>
      <c r="L3006" t="s">
        <v>13848</v>
      </c>
      <c r="M3006" t="s">
        <v>137</v>
      </c>
      <c r="N3006" t="s">
        <v>6344</v>
      </c>
      <c r="O3006" t="s">
        <v>6344</v>
      </c>
      <c r="P3006" s="1"/>
      <c r="Q3006" s="1">
        <v>45635.439583333333</v>
      </c>
      <c r="R3006" s="1">
        <v>45635.439583333333</v>
      </c>
      <c r="S3006" s="1">
        <v>45635.584027777775</v>
      </c>
      <c r="T3006" s="1">
        <v>45635.584027777775</v>
      </c>
      <c r="U3006" t="s">
        <v>166</v>
      </c>
      <c r="V3006" t="s">
        <v>137</v>
      </c>
      <c r="W3006" t="s">
        <v>137</v>
      </c>
      <c r="X3006" t="s">
        <v>137</v>
      </c>
      <c r="Y3006" t="s">
        <v>137</v>
      </c>
      <c r="Z3006" t="s">
        <v>137</v>
      </c>
      <c r="AA3006" t="s">
        <v>137</v>
      </c>
      <c r="AB3006" t="s">
        <v>137</v>
      </c>
      <c r="AC3006" t="s">
        <v>137</v>
      </c>
      <c r="AD3006" s="2"/>
      <c r="AE3006" t="s">
        <v>137</v>
      </c>
      <c r="AF3006" t="s">
        <v>137</v>
      </c>
      <c r="AG3006" t="s">
        <v>137</v>
      </c>
      <c r="AH3006" t="s">
        <v>137</v>
      </c>
      <c r="AI3006" t="s">
        <v>137</v>
      </c>
      <c r="AJ3006" t="s">
        <v>137</v>
      </c>
      <c r="AK3006" t="s">
        <v>137</v>
      </c>
      <c r="AL3006" s="2"/>
      <c r="AM3006" t="s">
        <v>137</v>
      </c>
      <c r="AN3006" t="s">
        <v>137</v>
      </c>
      <c r="AO3006" t="s">
        <v>137</v>
      </c>
      <c r="AP3006" t="s">
        <v>137</v>
      </c>
      <c r="AQ3006" t="s">
        <v>137</v>
      </c>
      <c r="AR3006" t="s">
        <v>137</v>
      </c>
      <c r="AS3006" t="s">
        <v>137</v>
      </c>
      <c r="AT3006" t="s">
        <v>137</v>
      </c>
      <c r="AU3006" t="s">
        <v>137</v>
      </c>
      <c r="AV3006" t="s">
        <v>137</v>
      </c>
      <c r="AW3006" t="s">
        <v>137</v>
      </c>
      <c r="AX3006" t="s">
        <v>137</v>
      </c>
      <c r="AY3006" t="s">
        <v>137</v>
      </c>
      <c r="AZ3006" t="s">
        <v>137</v>
      </c>
      <c r="BA3006" t="s">
        <v>137</v>
      </c>
      <c r="BB3006" t="s">
        <v>137</v>
      </c>
      <c r="BC3006" t="s">
        <v>137</v>
      </c>
      <c r="BD3006" t="s">
        <v>137</v>
      </c>
      <c r="BE3006" t="s">
        <v>137</v>
      </c>
      <c r="BF3006" t="s">
        <v>137</v>
      </c>
      <c r="BG3006" t="s">
        <v>137</v>
      </c>
      <c r="BH3006" t="s">
        <v>137</v>
      </c>
      <c r="BI3006" t="s">
        <v>137</v>
      </c>
      <c r="BJ3006" t="s">
        <v>137</v>
      </c>
      <c r="BK3006" t="s">
        <v>137</v>
      </c>
      <c r="BL3006" t="s">
        <v>137</v>
      </c>
      <c r="BM3006" t="s">
        <v>137</v>
      </c>
      <c r="BN3006" t="s">
        <v>137</v>
      </c>
      <c r="BO3006" t="s">
        <v>137</v>
      </c>
      <c r="BP3006" t="s">
        <v>137</v>
      </c>
      <c r="BQ3006" t="s">
        <v>137</v>
      </c>
      <c r="BR3006" t="s">
        <v>137</v>
      </c>
      <c r="BS3006" t="s">
        <v>137</v>
      </c>
      <c r="BT3006" t="s">
        <v>137</v>
      </c>
      <c r="BU3006" t="s">
        <v>137</v>
      </c>
      <c r="BW3006" t="s">
        <v>137</v>
      </c>
      <c r="BX3006" t="s">
        <v>137</v>
      </c>
      <c r="BY3006" t="s">
        <v>137</v>
      </c>
      <c r="BZ3006" t="s">
        <v>137</v>
      </c>
      <c r="CA3006" t="s">
        <v>137</v>
      </c>
      <c r="CB3006" t="s">
        <v>137</v>
      </c>
      <c r="CC3006" t="s">
        <v>137</v>
      </c>
      <c r="CD3006" t="s">
        <v>137</v>
      </c>
      <c r="CE3006" t="s">
        <v>137</v>
      </c>
      <c r="CF3006" t="s">
        <v>137</v>
      </c>
      <c r="CG3006" t="s">
        <v>137</v>
      </c>
      <c r="CH3006" t="s">
        <v>137</v>
      </c>
      <c r="CI3006" t="s">
        <v>137</v>
      </c>
      <c r="CJ3006" t="s">
        <v>137</v>
      </c>
      <c r="CK3006" t="s">
        <v>137</v>
      </c>
      <c r="CL3006" t="s">
        <v>137</v>
      </c>
      <c r="CM3006" t="s">
        <v>137</v>
      </c>
      <c r="CN3006" t="s">
        <v>137</v>
      </c>
      <c r="CO3006" t="s">
        <v>137</v>
      </c>
      <c r="CP3006" t="s">
        <v>137</v>
      </c>
      <c r="CQ3006" s="1">
        <v>45635.584027777775</v>
      </c>
      <c r="CR3006" s="1">
        <v>45635.584027777775</v>
      </c>
      <c r="CS3006" s="1">
        <v>45635.584027777775</v>
      </c>
      <c r="CT3006" t="s">
        <v>19798</v>
      </c>
      <c r="CU3006" t="s">
        <v>19798</v>
      </c>
      <c r="CV3006" t="s">
        <v>19799</v>
      </c>
      <c r="CW3006" t="s">
        <v>19799</v>
      </c>
      <c r="CX3006" s="3"/>
      <c r="CY3006" s="3"/>
      <c r="CZ3006">
        <v>1</v>
      </c>
      <c r="DA3006" t="s">
        <v>137</v>
      </c>
      <c r="DB3006" t="s">
        <v>137</v>
      </c>
      <c r="DC3006" t="s">
        <v>137</v>
      </c>
      <c r="DD3006" t="s">
        <v>137</v>
      </c>
      <c r="DE3006" t="s">
        <v>137</v>
      </c>
      <c r="DF3006" t="s">
        <v>19800</v>
      </c>
      <c r="DG3006" t="s">
        <v>137</v>
      </c>
      <c r="DH3006" t="s">
        <v>137</v>
      </c>
      <c r="DI3006" t="s">
        <v>137</v>
      </c>
      <c r="DJ3006" t="s">
        <v>137</v>
      </c>
      <c r="DK3006">
        <v>0</v>
      </c>
      <c r="DL3006" t="s">
        <v>209</v>
      </c>
      <c r="DM3006" t="s">
        <v>19801</v>
      </c>
      <c r="DN3006" t="s">
        <v>137</v>
      </c>
      <c r="DO3006" s="1">
        <v>45635.584027777775</v>
      </c>
      <c r="DP3006" s="1"/>
      <c r="DQ3006" t="s">
        <v>13846</v>
      </c>
      <c r="DR3006" t="s">
        <v>13847</v>
      </c>
      <c r="DS3006" t="s">
        <v>13848</v>
      </c>
      <c r="DT3006" t="s">
        <v>137</v>
      </c>
      <c r="DU3006" t="s">
        <v>137</v>
      </c>
      <c r="DV3006" t="s">
        <v>137</v>
      </c>
      <c r="DW3006" t="s">
        <v>137</v>
      </c>
      <c r="DX3006" t="s">
        <v>137</v>
      </c>
      <c r="DY3006" t="s">
        <v>137</v>
      </c>
      <c r="DZ3006" t="s">
        <v>168</v>
      </c>
      <c r="EA3006" t="b">
        <v>0</v>
      </c>
      <c r="EB3006" t="s">
        <v>137</v>
      </c>
    </row>
    <row r="3007" spans="1:132" x14ac:dyDescent="0.25">
      <c r="A3007">
        <v>146331710</v>
      </c>
      <c r="B3007">
        <v>9037</v>
      </c>
      <c r="C3007" t="s">
        <v>192</v>
      </c>
      <c r="D3007" t="s">
        <v>450</v>
      </c>
      <c r="E3007" t="s">
        <v>134</v>
      </c>
      <c r="F3007" t="s">
        <v>162</v>
      </c>
      <c r="G3007" t="s">
        <v>163</v>
      </c>
      <c r="H3007" t="s">
        <v>137</v>
      </c>
      <c r="I3007" t="s">
        <v>19802</v>
      </c>
      <c r="J3007" t="s">
        <v>150</v>
      </c>
      <c r="K3007" t="s">
        <v>151</v>
      </c>
      <c r="L3007" t="s">
        <v>152</v>
      </c>
      <c r="M3007" t="s">
        <v>137</v>
      </c>
      <c r="N3007" t="s">
        <v>3284</v>
      </c>
      <c r="O3007" t="s">
        <v>3284</v>
      </c>
      <c r="P3007" s="1"/>
      <c r="Q3007" s="1">
        <v>45635.429861111108</v>
      </c>
      <c r="R3007" s="1">
        <v>45635.429861111108</v>
      </c>
      <c r="S3007" s="1">
        <v>45782.61041666667</v>
      </c>
      <c r="T3007" s="1">
        <v>45782.61041666667</v>
      </c>
      <c r="U3007" t="s">
        <v>166</v>
      </c>
      <c r="V3007" t="s">
        <v>137</v>
      </c>
      <c r="W3007" t="s">
        <v>137</v>
      </c>
      <c r="X3007" t="s">
        <v>137</v>
      </c>
      <c r="Y3007" t="s">
        <v>137</v>
      </c>
      <c r="Z3007" t="s">
        <v>137</v>
      </c>
      <c r="AA3007" t="s">
        <v>137</v>
      </c>
      <c r="AB3007" t="s">
        <v>137</v>
      </c>
      <c r="AC3007" t="s">
        <v>137</v>
      </c>
      <c r="AD3007" s="2"/>
      <c r="AE3007" t="s">
        <v>137</v>
      </c>
      <c r="AF3007" t="s">
        <v>137</v>
      </c>
      <c r="AG3007" t="s">
        <v>137</v>
      </c>
      <c r="AH3007" t="s">
        <v>137</v>
      </c>
      <c r="AI3007" t="s">
        <v>137</v>
      </c>
      <c r="AJ3007" t="s">
        <v>137</v>
      </c>
      <c r="AK3007" t="s">
        <v>137</v>
      </c>
      <c r="AL3007" s="2"/>
      <c r="AM3007" t="s">
        <v>137</v>
      </c>
      <c r="AN3007" t="s">
        <v>137</v>
      </c>
      <c r="AO3007" t="s">
        <v>137</v>
      </c>
      <c r="AP3007" t="s">
        <v>137</v>
      </c>
      <c r="AQ3007" t="s">
        <v>137</v>
      </c>
      <c r="AR3007" t="s">
        <v>137</v>
      </c>
      <c r="AS3007" t="s">
        <v>137</v>
      </c>
      <c r="AT3007" t="s">
        <v>137</v>
      </c>
      <c r="AU3007" t="s">
        <v>137</v>
      </c>
      <c r="AV3007" t="s">
        <v>137</v>
      </c>
      <c r="AW3007" t="s">
        <v>137</v>
      </c>
      <c r="AX3007" t="s">
        <v>137</v>
      </c>
      <c r="AY3007" t="s">
        <v>137</v>
      </c>
      <c r="AZ3007" t="s">
        <v>137</v>
      </c>
      <c r="BA3007" t="s">
        <v>137</v>
      </c>
      <c r="BB3007" t="s">
        <v>137</v>
      </c>
      <c r="BC3007" t="s">
        <v>137</v>
      </c>
      <c r="BD3007" t="s">
        <v>137</v>
      </c>
      <c r="BE3007" t="s">
        <v>137</v>
      </c>
      <c r="BF3007" t="s">
        <v>137</v>
      </c>
      <c r="BG3007" t="s">
        <v>137</v>
      </c>
      <c r="BH3007" t="s">
        <v>137</v>
      </c>
      <c r="BI3007" t="s">
        <v>137</v>
      </c>
      <c r="BJ3007" t="s">
        <v>137</v>
      </c>
      <c r="BK3007" t="s">
        <v>137</v>
      </c>
      <c r="BL3007" t="s">
        <v>137</v>
      </c>
      <c r="BM3007" t="s">
        <v>137</v>
      </c>
      <c r="BN3007" t="s">
        <v>137</v>
      </c>
      <c r="BO3007" t="s">
        <v>137</v>
      </c>
      <c r="BP3007" t="s">
        <v>137</v>
      </c>
      <c r="BQ3007" t="s">
        <v>137</v>
      </c>
      <c r="BR3007" t="s">
        <v>137</v>
      </c>
      <c r="BS3007" t="s">
        <v>137</v>
      </c>
      <c r="BT3007" t="s">
        <v>137</v>
      </c>
      <c r="BU3007" t="s">
        <v>137</v>
      </c>
      <c r="BW3007" t="s">
        <v>137</v>
      </c>
      <c r="BX3007" t="s">
        <v>137</v>
      </c>
      <c r="BY3007" t="s">
        <v>137</v>
      </c>
      <c r="BZ3007" t="s">
        <v>137</v>
      </c>
      <c r="CA3007" t="s">
        <v>137</v>
      </c>
      <c r="CB3007" t="s">
        <v>137</v>
      </c>
      <c r="CC3007" t="s">
        <v>137</v>
      </c>
      <c r="CD3007" t="s">
        <v>137</v>
      </c>
      <c r="CE3007" t="s">
        <v>137</v>
      </c>
      <c r="CF3007" t="s">
        <v>137</v>
      </c>
      <c r="CG3007" t="s">
        <v>137</v>
      </c>
      <c r="CH3007" t="s">
        <v>137</v>
      </c>
      <c r="CI3007" t="s">
        <v>137</v>
      </c>
      <c r="CJ3007" t="s">
        <v>137</v>
      </c>
      <c r="CK3007" t="s">
        <v>137</v>
      </c>
      <c r="CL3007" t="s">
        <v>137</v>
      </c>
      <c r="CM3007" t="s">
        <v>137</v>
      </c>
      <c r="CN3007" t="s">
        <v>137</v>
      </c>
      <c r="CO3007" t="s">
        <v>137</v>
      </c>
      <c r="CP3007" t="s">
        <v>137</v>
      </c>
      <c r="CQ3007" s="1">
        <v>45782.61041666667</v>
      </c>
      <c r="CR3007" s="1">
        <v>45782.61041666667</v>
      </c>
      <c r="CS3007" s="1">
        <v>45782.61041666667</v>
      </c>
      <c r="CT3007" t="s">
        <v>19803</v>
      </c>
      <c r="CU3007" t="s">
        <v>19804</v>
      </c>
      <c r="CV3007" t="s">
        <v>19805</v>
      </c>
      <c r="CW3007" t="s">
        <v>19806</v>
      </c>
      <c r="CX3007" s="3"/>
      <c r="CY3007" s="3"/>
      <c r="CZ3007">
        <v>2</v>
      </c>
      <c r="DA3007" t="s">
        <v>137</v>
      </c>
      <c r="DB3007" t="s">
        <v>137</v>
      </c>
      <c r="DC3007" t="s">
        <v>137</v>
      </c>
      <c r="DD3007" t="s">
        <v>137</v>
      </c>
      <c r="DE3007" t="s">
        <v>137</v>
      </c>
      <c r="DF3007" t="s">
        <v>19807</v>
      </c>
      <c r="DG3007" t="s">
        <v>900</v>
      </c>
      <c r="DH3007" t="s">
        <v>3920</v>
      </c>
      <c r="DI3007" t="s">
        <v>137</v>
      </c>
      <c r="DJ3007" t="s">
        <v>137</v>
      </c>
      <c r="DK3007">
        <v>0</v>
      </c>
      <c r="DL3007" t="s">
        <v>137</v>
      </c>
      <c r="DM3007" t="s">
        <v>137</v>
      </c>
      <c r="DN3007" t="s">
        <v>137</v>
      </c>
      <c r="DO3007" s="1">
        <v>45782.61041666667</v>
      </c>
      <c r="DP3007" s="1"/>
      <c r="DQ3007" t="s">
        <v>1709</v>
      </c>
      <c r="DR3007" t="s">
        <v>1710</v>
      </c>
      <c r="DS3007" t="s">
        <v>1711</v>
      </c>
      <c r="DT3007" t="s">
        <v>137</v>
      </c>
      <c r="DU3007" t="s">
        <v>137</v>
      </c>
      <c r="DV3007" t="s">
        <v>137</v>
      </c>
      <c r="DW3007" t="s">
        <v>137</v>
      </c>
      <c r="DX3007" t="s">
        <v>137</v>
      </c>
      <c r="DY3007" t="s">
        <v>137</v>
      </c>
      <c r="DZ3007" t="s">
        <v>168</v>
      </c>
      <c r="EA3007" t="b">
        <v>0</v>
      </c>
      <c r="EB3007" t="s">
        <v>137</v>
      </c>
    </row>
    <row r="3008" spans="1:132" x14ac:dyDescent="0.25">
      <c r="A3008">
        <v>146331171</v>
      </c>
      <c r="B3008">
        <v>9036</v>
      </c>
      <c r="C3008" t="s">
        <v>192</v>
      </c>
      <c r="D3008" t="s">
        <v>601</v>
      </c>
      <c r="E3008" t="s">
        <v>134</v>
      </c>
      <c r="F3008" t="s">
        <v>135</v>
      </c>
      <c r="G3008" t="s">
        <v>602</v>
      </c>
      <c r="H3008" t="s">
        <v>601</v>
      </c>
      <c r="I3008" t="s">
        <v>603</v>
      </c>
      <c r="J3008" t="s">
        <v>13846</v>
      </c>
      <c r="K3008" t="s">
        <v>13847</v>
      </c>
      <c r="L3008" t="s">
        <v>13848</v>
      </c>
      <c r="M3008" t="s">
        <v>137</v>
      </c>
      <c r="N3008" t="s">
        <v>2276</v>
      </c>
      <c r="O3008" t="s">
        <v>2276</v>
      </c>
      <c r="P3008" s="1">
        <v>45635</v>
      </c>
      <c r="Q3008" s="1">
        <v>45635.427777777775</v>
      </c>
      <c r="R3008" s="1">
        <v>45635.427777777775</v>
      </c>
      <c r="S3008" s="1">
        <v>45635.526388888888</v>
      </c>
      <c r="T3008" s="1">
        <v>45635.526388888888</v>
      </c>
      <c r="U3008" t="s">
        <v>19808</v>
      </c>
      <c r="V3008" t="s">
        <v>137</v>
      </c>
      <c r="W3008" t="s">
        <v>137</v>
      </c>
      <c r="X3008" t="s">
        <v>185</v>
      </c>
      <c r="Y3008" t="s">
        <v>440</v>
      </c>
      <c r="Z3008" t="s">
        <v>137</v>
      </c>
      <c r="AA3008" t="s">
        <v>137</v>
      </c>
      <c r="AB3008" t="s">
        <v>137</v>
      </c>
      <c r="AC3008" t="s">
        <v>137</v>
      </c>
      <c r="AD3008" s="2"/>
      <c r="AE3008" t="s">
        <v>137</v>
      </c>
      <c r="AF3008" t="s">
        <v>137</v>
      </c>
      <c r="AG3008" t="s">
        <v>137</v>
      </c>
      <c r="AH3008" t="s">
        <v>137</v>
      </c>
      <c r="AI3008" t="s">
        <v>137</v>
      </c>
      <c r="AJ3008" t="s">
        <v>137</v>
      </c>
      <c r="AK3008" t="s">
        <v>137</v>
      </c>
      <c r="AL3008" s="2"/>
      <c r="AM3008" t="s">
        <v>137</v>
      </c>
      <c r="AN3008" t="s">
        <v>137</v>
      </c>
      <c r="AO3008" t="s">
        <v>137</v>
      </c>
      <c r="AP3008" t="s">
        <v>137</v>
      </c>
      <c r="AQ3008" t="s">
        <v>137</v>
      </c>
      <c r="AR3008" t="s">
        <v>137</v>
      </c>
      <c r="AS3008" t="s">
        <v>137</v>
      </c>
      <c r="AT3008" t="s">
        <v>137</v>
      </c>
      <c r="AU3008" t="s">
        <v>137</v>
      </c>
      <c r="AV3008" t="s">
        <v>137</v>
      </c>
      <c r="AW3008" t="s">
        <v>137</v>
      </c>
      <c r="AX3008" t="s">
        <v>137</v>
      </c>
      <c r="AY3008" t="s">
        <v>137</v>
      </c>
      <c r="AZ3008" t="s">
        <v>137</v>
      </c>
      <c r="BA3008" t="s">
        <v>137</v>
      </c>
      <c r="BB3008" t="s">
        <v>137</v>
      </c>
      <c r="BC3008" t="s">
        <v>137</v>
      </c>
      <c r="BD3008" t="s">
        <v>137</v>
      </c>
      <c r="BE3008" t="s">
        <v>137</v>
      </c>
      <c r="BF3008" t="s">
        <v>137</v>
      </c>
      <c r="BG3008" t="s">
        <v>137</v>
      </c>
      <c r="BH3008" t="s">
        <v>137</v>
      </c>
      <c r="BI3008" t="s">
        <v>137</v>
      </c>
      <c r="BJ3008" t="s">
        <v>137</v>
      </c>
      <c r="BK3008" t="s">
        <v>137</v>
      </c>
      <c r="BL3008" t="s">
        <v>137</v>
      </c>
      <c r="BM3008" t="s">
        <v>137</v>
      </c>
      <c r="BN3008" t="s">
        <v>137</v>
      </c>
      <c r="BO3008" t="s">
        <v>137</v>
      </c>
      <c r="BP3008" t="s">
        <v>19809</v>
      </c>
      <c r="BQ3008" t="s">
        <v>137</v>
      </c>
      <c r="BR3008" t="s">
        <v>137</v>
      </c>
      <c r="BS3008" t="s">
        <v>137</v>
      </c>
      <c r="BT3008" t="s">
        <v>137</v>
      </c>
      <c r="BU3008" t="s">
        <v>137</v>
      </c>
      <c r="BW3008" t="s">
        <v>137</v>
      </c>
      <c r="BX3008" t="s">
        <v>137</v>
      </c>
      <c r="BY3008" t="s">
        <v>137</v>
      </c>
      <c r="BZ3008" t="s">
        <v>137</v>
      </c>
      <c r="CA3008" t="s">
        <v>137</v>
      </c>
      <c r="CB3008" t="s">
        <v>137</v>
      </c>
      <c r="CC3008" t="s">
        <v>137</v>
      </c>
      <c r="CD3008" t="s">
        <v>137</v>
      </c>
      <c r="CE3008" t="s">
        <v>137</v>
      </c>
      <c r="CF3008" t="s">
        <v>137</v>
      </c>
      <c r="CG3008" t="s">
        <v>137</v>
      </c>
      <c r="CH3008" t="s">
        <v>137</v>
      </c>
      <c r="CI3008" t="s">
        <v>137</v>
      </c>
      <c r="CJ3008" t="s">
        <v>137</v>
      </c>
      <c r="CK3008" t="s">
        <v>137</v>
      </c>
      <c r="CL3008" t="s">
        <v>137</v>
      </c>
      <c r="CM3008" t="s">
        <v>137</v>
      </c>
      <c r="CN3008" t="s">
        <v>137</v>
      </c>
      <c r="CO3008" t="s">
        <v>137</v>
      </c>
      <c r="CP3008" t="s">
        <v>137</v>
      </c>
      <c r="CQ3008" s="1">
        <v>45635.526388888888</v>
      </c>
      <c r="CR3008" s="1">
        <v>45635.526388888888</v>
      </c>
      <c r="CS3008" s="1">
        <v>45635.526388888888</v>
      </c>
      <c r="CT3008" t="s">
        <v>19223</v>
      </c>
      <c r="CU3008" t="s">
        <v>19223</v>
      </c>
      <c r="CV3008" t="s">
        <v>19810</v>
      </c>
      <c r="CW3008" t="s">
        <v>19810</v>
      </c>
      <c r="CX3008" s="3"/>
      <c r="CY3008" s="3"/>
      <c r="CZ3008">
        <v>1</v>
      </c>
      <c r="DA3008" t="s">
        <v>19811</v>
      </c>
      <c r="DB3008" t="s">
        <v>137</v>
      </c>
      <c r="DC3008" t="s">
        <v>137</v>
      </c>
      <c r="DD3008" t="s">
        <v>137</v>
      </c>
      <c r="DE3008" t="s">
        <v>137</v>
      </c>
      <c r="DF3008" t="s">
        <v>19812</v>
      </c>
      <c r="DG3008" t="s">
        <v>137</v>
      </c>
      <c r="DH3008" t="s">
        <v>137</v>
      </c>
      <c r="DI3008" t="s">
        <v>137</v>
      </c>
      <c r="DJ3008" t="s">
        <v>137</v>
      </c>
      <c r="DK3008">
        <v>0</v>
      </c>
      <c r="DL3008" t="s">
        <v>209</v>
      </c>
      <c r="DM3008" t="s">
        <v>19813</v>
      </c>
      <c r="DN3008" t="s">
        <v>137</v>
      </c>
      <c r="DO3008" s="1">
        <v>45635.526388888888</v>
      </c>
      <c r="DP3008" s="1"/>
      <c r="DQ3008" t="s">
        <v>13846</v>
      </c>
      <c r="DR3008" t="s">
        <v>13847</v>
      </c>
      <c r="DS3008" t="s">
        <v>13848</v>
      </c>
      <c r="DT3008" t="s">
        <v>19814</v>
      </c>
      <c r="DU3008" t="s">
        <v>137</v>
      </c>
      <c r="DV3008" t="s">
        <v>137</v>
      </c>
      <c r="DW3008" t="s">
        <v>137</v>
      </c>
      <c r="DX3008" t="s">
        <v>137</v>
      </c>
      <c r="DY3008" t="s">
        <v>137</v>
      </c>
      <c r="DZ3008" t="s">
        <v>148</v>
      </c>
      <c r="EA3008" t="b">
        <v>0</v>
      </c>
      <c r="EB3008" t="s">
        <v>137</v>
      </c>
    </row>
    <row r="3009" spans="1:132" x14ac:dyDescent="0.25">
      <c r="A3009">
        <v>146322697</v>
      </c>
      <c r="B3009">
        <v>9035</v>
      </c>
      <c r="C3009" t="s">
        <v>192</v>
      </c>
      <c r="D3009" t="s">
        <v>224</v>
      </c>
      <c r="E3009" t="s">
        <v>134</v>
      </c>
      <c r="F3009" t="s">
        <v>135</v>
      </c>
      <c r="G3009" t="s">
        <v>194</v>
      </c>
      <c r="H3009" t="s">
        <v>137</v>
      </c>
      <c r="I3009" t="s">
        <v>225</v>
      </c>
      <c r="J3009" t="s">
        <v>557</v>
      </c>
      <c r="K3009" t="s">
        <v>558</v>
      </c>
      <c r="L3009" t="s">
        <v>559</v>
      </c>
      <c r="M3009" t="s">
        <v>137</v>
      </c>
      <c r="N3009" t="s">
        <v>1666</v>
      </c>
      <c r="O3009" t="s">
        <v>1666</v>
      </c>
      <c r="P3009" s="1">
        <v>45644</v>
      </c>
      <c r="Q3009" s="1">
        <v>45635.379861111112</v>
      </c>
      <c r="R3009" s="1">
        <v>45635.379861111112</v>
      </c>
      <c r="S3009" s="1">
        <v>45720.556944444441</v>
      </c>
      <c r="T3009" s="1">
        <v>45720.556944444441</v>
      </c>
      <c r="U3009" t="s">
        <v>12213</v>
      </c>
      <c r="V3009" t="s">
        <v>137</v>
      </c>
      <c r="W3009" t="s">
        <v>137</v>
      </c>
      <c r="X3009" t="s">
        <v>231</v>
      </c>
      <c r="Y3009" t="s">
        <v>285</v>
      </c>
      <c r="Z3009" t="s">
        <v>137</v>
      </c>
      <c r="AA3009" t="s">
        <v>137</v>
      </c>
      <c r="AB3009" t="s">
        <v>137</v>
      </c>
      <c r="AC3009" t="s">
        <v>137</v>
      </c>
      <c r="AD3009" s="2"/>
      <c r="AE3009" t="s">
        <v>137</v>
      </c>
      <c r="AF3009" t="s">
        <v>137</v>
      </c>
      <c r="AG3009" t="s">
        <v>137</v>
      </c>
      <c r="AH3009" t="s">
        <v>137</v>
      </c>
      <c r="AI3009" t="s">
        <v>137</v>
      </c>
      <c r="AJ3009" t="s">
        <v>137</v>
      </c>
      <c r="AK3009" t="s">
        <v>137</v>
      </c>
      <c r="AL3009" s="2"/>
      <c r="AM3009" t="s">
        <v>137</v>
      </c>
      <c r="AN3009" t="s">
        <v>137</v>
      </c>
      <c r="AO3009" t="s">
        <v>137</v>
      </c>
      <c r="AP3009" t="s">
        <v>137</v>
      </c>
      <c r="AQ3009" t="s">
        <v>137</v>
      </c>
      <c r="AR3009" t="s">
        <v>137</v>
      </c>
      <c r="AS3009" t="s">
        <v>137</v>
      </c>
      <c r="AT3009" t="s">
        <v>137</v>
      </c>
      <c r="AU3009" t="s">
        <v>137</v>
      </c>
      <c r="AV3009" t="s">
        <v>19815</v>
      </c>
      <c r="AW3009" t="s">
        <v>11554</v>
      </c>
      <c r="AX3009" t="s">
        <v>364</v>
      </c>
      <c r="AY3009" t="s">
        <v>137</v>
      </c>
      <c r="AZ3009" t="s">
        <v>137</v>
      </c>
      <c r="BA3009" t="s">
        <v>137</v>
      </c>
      <c r="BB3009" t="s">
        <v>137</v>
      </c>
      <c r="BC3009" t="s">
        <v>137</v>
      </c>
      <c r="BD3009" t="s">
        <v>137</v>
      </c>
      <c r="BE3009" t="s">
        <v>137</v>
      </c>
      <c r="BF3009" t="s">
        <v>137</v>
      </c>
      <c r="BG3009" t="s">
        <v>137</v>
      </c>
      <c r="BH3009" t="s">
        <v>137</v>
      </c>
      <c r="BI3009" t="s">
        <v>137</v>
      </c>
      <c r="BJ3009" t="s">
        <v>137</v>
      </c>
      <c r="BK3009" t="s">
        <v>137</v>
      </c>
      <c r="BL3009" t="s">
        <v>137</v>
      </c>
      <c r="BM3009" t="s">
        <v>137</v>
      </c>
      <c r="BN3009" t="s">
        <v>137</v>
      </c>
      <c r="BO3009" t="s">
        <v>137</v>
      </c>
      <c r="BP3009" t="s">
        <v>137</v>
      </c>
      <c r="BQ3009" t="s">
        <v>137</v>
      </c>
      <c r="BR3009" t="s">
        <v>137</v>
      </c>
      <c r="BS3009" t="s">
        <v>137</v>
      </c>
      <c r="BT3009" t="s">
        <v>137</v>
      </c>
      <c r="BU3009" t="s">
        <v>137</v>
      </c>
      <c r="BW3009" t="s">
        <v>137</v>
      </c>
      <c r="BX3009" t="s">
        <v>137</v>
      </c>
      <c r="BY3009" t="s">
        <v>137</v>
      </c>
      <c r="BZ3009" t="s">
        <v>137</v>
      </c>
      <c r="CA3009" t="s">
        <v>137</v>
      </c>
      <c r="CB3009" t="s">
        <v>137</v>
      </c>
      <c r="CC3009" t="s">
        <v>137</v>
      </c>
      <c r="CD3009" t="s">
        <v>137</v>
      </c>
      <c r="CE3009" t="s">
        <v>137</v>
      </c>
      <c r="CF3009" t="s">
        <v>137</v>
      </c>
      <c r="CG3009" t="s">
        <v>137</v>
      </c>
      <c r="CH3009" t="s">
        <v>137</v>
      </c>
      <c r="CI3009" t="s">
        <v>137</v>
      </c>
      <c r="CJ3009" t="s">
        <v>137</v>
      </c>
      <c r="CK3009" t="s">
        <v>137</v>
      </c>
      <c r="CL3009" t="s">
        <v>137</v>
      </c>
      <c r="CM3009" t="s">
        <v>137</v>
      </c>
      <c r="CN3009" t="s">
        <v>137</v>
      </c>
      <c r="CO3009" t="s">
        <v>137</v>
      </c>
      <c r="CP3009" t="s">
        <v>137</v>
      </c>
      <c r="CQ3009" s="1">
        <v>45720.556944444441</v>
      </c>
      <c r="CR3009" s="1">
        <v>45720.556944444441</v>
      </c>
      <c r="CS3009" s="1">
        <v>45720.556944444441</v>
      </c>
      <c r="CT3009" t="s">
        <v>19816</v>
      </c>
      <c r="CU3009" t="s">
        <v>19817</v>
      </c>
      <c r="CV3009" t="s">
        <v>19818</v>
      </c>
      <c r="CW3009" t="s">
        <v>19819</v>
      </c>
      <c r="CX3009" s="3"/>
      <c r="CY3009" s="3"/>
      <c r="CZ3009">
        <v>2</v>
      </c>
      <c r="DA3009" t="s">
        <v>19820</v>
      </c>
      <c r="DB3009" t="s">
        <v>137</v>
      </c>
      <c r="DC3009" t="s">
        <v>137</v>
      </c>
      <c r="DD3009" t="s">
        <v>137</v>
      </c>
      <c r="DE3009" t="s">
        <v>137</v>
      </c>
      <c r="DF3009" t="s">
        <v>19821</v>
      </c>
      <c r="DG3009" t="s">
        <v>900</v>
      </c>
      <c r="DH3009" t="s">
        <v>6859</v>
      </c>
      <c r="DI3009" t="s">
        <v>137</v>
      </c>
      <c r="DJ3009" t="s">
        <v>137</v>
      </c>
      <c r="DK3009">
        <v>0</v>
      </c>
      <c r="DL3009" t="s">
        <v>209</v>
      </c>
      <c r="DM3009" t="s">
        <v>137</v>
      </c>
      <c r="DN3009" t="s">
        <v>137</v>
      </c>
      <c r="DO3009" s="1">
        <v>45720.556944444441</v>
      </c>
      <c r="DP3009" s="1"/>
      <c r="DQ3009" t="s">
        <v>557</v>
      </c>
      <c r="DR3009" t="s">
        <v>558</v>
      </c>
      <c r="DS3009" t="s">
        <v>559</v>
      </c>
      <c r="DT3009" t="s">
        <v>19822</v>
      </c>
      <c r="DU3009" t="s">
        <v>137</v>
      </c>
      <c r="DV3009" t="s">
        <v>237</v>
      </c>
      <c r="DW3009" t="s">
        <v>137</v>
      </c>
      <c r="DX3009" t="s">
        <v>19823</v>
      </c>
      <c r="DY3009" t="s">
        <v>137</v>
      </c>
      <c r="DZ3009" t="s">
        <v>148</v>
      </c>
      <c r="EA3009" t="b">
        <v>0</v>
      </c>
      <c r="EB3009" t="s">
        <v>137</v>
      </c>
    </row>
    <row r="3010" spans="1:132" x14ac:dyDescent="0.25">
      <c r="A3010">
        <v>146321334</v>
      </c>
      <c r="B3010">
        <v>9034</v>
      </c>
      <c r="C3010" t="s">
        <v>192</v>
      </c>
      <c r="D3010" t="s">
        <v>193</v>
      </c>
      <c r="E3010" t="s">
        <v>134</v>
      </c>
      <c r="F3010" t="s">
        <v>135</v>
      </c>
      <c r="G3010" t="s">
        <v>194</v>
      </c>
      <c r="H3010" t="s">
        <v>195</v>
      </c>
      <c r="I3010" t="s">
        <v>196</v>
      </c>
      <c r="J3010" t="s">
        <v>13846</v>
      </c>
      <c r="K3010" t="s">
        <v>13847</v>
      </c>
      <c r="L3010" t="s">
        <v>13848</v>
      </c>
      <c r="M3010" t="s">
        <v>137</v>
      </c>
      <c r="N3010" t="s">
        <v>917</v>
      </c>
      <c r="O3010" t="s">
        <v>917</v>
      </c>
      <c r="P3010" s="1">
        <v>45635</v>
      </c>
      <c r="Q3010" s="1">
        <v>45635.371527777781</v>
      </c>
      <c r="R3010" s="1">
        <v>45635.371527777781</v>
      </c>
      <c r="S3010" s="1">
        <v>45636.344444444447</v>
      </c>
      <c r="T3010" s="1">
        <v>45636.344444444447</v>
      </c>
      <c r="U3010" t="s">
        <v>1361</v>
      </c>
      <c r="V3010" t="s">
        <v>137</v>
      </c>
      <c r="W3010" t="s">
        <v>137</v>
      </c>
      <c r="X3010" t="s">
        <v>231</v>
      </c>
      <c r="Y3010" t="s">
        <v>199</v>
      </c>
      <c r="Z3010" t="s">
        <v>137</v>
      </c>
      <c r="AA3010" t="s">
        <v>137</v>
      </c>
      <c r="AB3010" t="s">
        <v>137</v>
      </c>
      <c r="AC3010" t="s">
        <v>137</v>
      </c>
      <c r="AD3010" s="2"/>
      <c r="AE3010" t="s">
        <v>137</v>
      </c>
      <c r="AF3010" t="s">
        <v>137</v>
      </c>
      <c r="AG3010" t="s">
        <v>137</v>
      </c>
      <c r="AH3010" t="s">
        <v>137</v>
      </c>
      <c r="AI3010" t="s">
        <v>137</v>
      </c>
      <c r="AJ3010" t="s">
        <v>137</v>
      </c>
      <c r="AK3010" t="s">
        <v>137</v>
      </c>
      <c r="AL3010" s="2"/>
      <c r="AM3010" t="s">
        <v>137</v>
      </c>
      <c r="AN3010" t="s">
        <v>137</v>
      </c>
      <c r="AO3010" t="s">
        <v>137</v>
      </c>
      <c r="AP3010" t="s">
        <v>137</v>
      </c>
      <c r="AQ3010" t="s">
        <v>137</v>
      </c>
      <c r="AR3010" t="s">
        <v>137</v>
      </c>
      <c r="AS3010" t="s">
        <v>137</v>
      </c>
      <c r="AT3010" t="s">
        <v>137</v>
      </c>
      <c r="AU3010" t="s">
        <v>137</v>
      </c>
      <c r="AV3010" t="s">
        <v>137</v>
      </c>
      <c r="AW3010" t="s">
        <v>19824</v>
      </c>
      <c r="AX3010" t="s">
        <v>137</v>
      </c>
      <c r="AY3010" t="s">
        <v>137</v>
      </c>
      <c r="AZ3010" t="s">
        <v>137</v>
      </c>
      <c r="BA3010" t="s">
        <v>137</v>
      </c>
      <c r="BB3010" t="s">
        <v>137</v>
      </c>
      <c r="BC3010" t="s">
        <v>19825</v>
      </c>
      <c r="BD3010" t="s">
        <v>249</v>
      </c>
      <c r="BE3010" t="s">
        <v>137</v>
      </c>
      <c r="BF3010" t="s">
        <v>137</v>
      </c>
      <c r="BG3010" t="s">
        <v>137</v>
      </c>
      <c r="BH3010" t="s">
        <v>137</v>
      </c>
      <c r="BI3010" t="s">
        <v>137</v>
      </c>
      <c r="BJ3010" t="s">
        <v>137</v>
      </c>
      <c r="BK3010" t="s">
        <v>137</v>
      </c>
      <c r="BL3010" t="s">
        <v>137</v>
      </c>
      <c r="BM3010" t="s">
        <v>137</v>
      </c>
      <c r="BN3010" t="s">
        <v>137</v>
      </c>
      <c r="BO3010" t="s">
        <v>137</v>
      </c>
      <c r="BP3010" t="s">
        <v>137</v>
      </c>
      <c r="BQ3010" t="s">
        <v>137</v>
      </c>
      <c r="BR3010" t="s">
        <v>137</v>
      </c>
      <c r="BS3010" t="s">
        <v>137</v>
      </c>
      <c r="BT3010" t="s">
        <v>137</v>
      </c>
      <c r="BU3010" t="s">
        <v>137</v>
      </c>
      <c r="BW3010" t="s">
        <v>137</v>
      </c>
      <c r="BX3010" t="s">
        <v>137</v>
      </c>
      <c r="BY3010" t="s">
        <v>137</v>
      </c>
      <c r="BZ3010" t="s">
        <v>137</v>
      </c>
      <c r="CA3010" t="s">
        <v>137</v>
      </c>
      <c r="CB3010" t="s">
        <v>137</v>
      </c>
      <c r="CC3010" t="s">
        <v>137</v>
      </c>
      <c r="CD3010" t="s">
        <v>137</v>
      </c>
      <c r="CE3010" t="s">
        <v>137</v>
      </c>
      <c r="CF3010" t="s">
        <v>137</v>
      </c>
      <c r="CG3010" t="s">
        <v>137</v>
      </c>
      <c r="CH3010" t="s">
        <v>137</v>
      </c>
      <c r="CI3010" t="s">
        <v>137</v>
      </c>
      <c r="CJ3010" t="s">
        <v>137</v>
      </c>
      <c r="CK3010" t="s">
        <v>137</v>
      </c>
      <c r="CL3010" t="s">
        <v>137</v>
      </c>
      <c r="CM3010" t="s">
        <v>137</v>
      </c>
      <c r="CN3010" t="s">
        <v>137</v>
      </c>
      <c r="CO3010" t="s">
        <v>137</v>
      </c>
      <c r="CP3010" t="s">
        <v>137</v>
      </c>
      <c r="CQ3010" s="1">
        <v>45636.344444444447</v>
      </c>
      <c r="CR3010" s="1">
        <v>45636.344444444447</v>
      </c>
      <c r="CS3010" s="1">
        <v>45636.344444444447</v>
      </c>
      <c r="CT3010" t="s">
        <v>137</v>
      </c>
      <c r="CU3010" t="s">
        <v>137</v>
      </c>
      <c r="CV3010" t="s">
        <v>1853</v>
      </c>
      <c r="CW3010" t="s">
        <v>19826</v>
      </c>
      <c r="CX3010" s="3"/>
      <c r="CY3010" s="3"/>
      <c r="CZ3010">
        <v>1</v>
      </c>
      <c r="DA3010" t="s">
        <v>19827</v>
      </c>
      <c r="DB3010" t="s">
        <v>137</v>
      </c>
      <c r="DC3010" t="s">
        <v>137</v>
      </c>
      <c r="DD3010" t="s">
        <v>137</v>
      </c>
      <c r="DE3010" t="s">
        <v>137</v>
      </c>
      <c r="DF3010" t="s">
        <v>137</v>
      </c>
      <c r="DG3010" t="s">
        <v>137</v>
      </c>
      <c r="DH3010" t="s">
        <v>137</v>
      </c>
      <c r="DI3010" t="s">
        <v>137</v>
      </c>
      <c r="DJ3010" t="s">
        <v>137</v>
      </c>
      <c r="DK3010">
        <v>0</v>
      </c>
      <c r="DL3010" t="s">
        <v>1809</v>
      </c>
      <c r="DM3010" t="s">
        <v>137</v>
      </c>
      <c r="DN3010" t="s">
        <v>137</v>
      </c>
      <c r="DO3010" s="1">
        <v>45636.344444444447</v>
      </c>
      <c r="DP3010" s="1"/>
      <c r="DQ3010" t="s">
        <v>19828</v>
      </c>
      <c r="DR3010" t="s">
        <v>917</v>
      </c>
      <c r="DS3010" t="s">
        <v>917</v>
      </c>
      <c r="DT3010" t="s">
        <v>137</v>
      </c>
      <c r="DU3010" t="s">
        <v>137</v>
      </c>
      <c r="DV3010" t="s">
        <v>137</v>
      </c>
      <c r="DW3010" t="s">
        <v>137</v>
      </c>
      <c r="DX3010" t="s">
        <v>137</v>
      </c>
      <c r="DY3010" t="s">
        <v>137</v>
      </c>
      <c r="DZ3010" t="s">
        <v>148</v>
      </c>
      <c r="EA3010" t="b">
        <v>0</v>
      </c>
      <c r="EB3010" t="s">
        <v>137</v>
      </c>
    </row>
    <row r="3011" spans="1:132" x14ac:dyDescent="0.25">
      <c r="A3011">
        <v>146317453</v>
      </c>
      <c r="B3011">
        <v>9033</v>
      </c>
      <c r="C3011" t="s">
        <v>192</v>
      </c>
      <c r="D3011" t="s">
        <v>19829</v>
      </c>
      <c r="E3011" t="s">
        <v>134</v>
      </c>
      <c r="F3011" t="s">
        <v>162</v>
      </c>
      <c r="G3011" t="s">
        <v>163</v>
      </c>
      <c r="H3011" t="s">
        <v>137</v>
      </c>
      <c r="I3011" t="s">
        <v>19830</v>
      </c>
      <c r="J3011" t="s">
        <v>150</v>
      </c>
      <c r="K3011" t="s">
        <v>151</v>
      </c>
      <c r="L3011" t="s">
        <v>152</v>
      </c>
      <c r="M3011" t="s">
        <v>137</v>
      </c>
      <c r="N3011" t="s">
        <v>488</v>
      </c>
      <c r="O3011" t="s">
        <v>488</v>
      </c>
      <c r="P3011" s="1"/>
      <c r="Q3011" s="1">
        <v>45635.339583333334</v>
      </c>
      <c r="R3011" s="1">
        <v>45635.339583333334</v>
      </c>
      <c r="S3011" s="1">
        <v>45635.486805555556</v>
      </c>
      <c r="T3011" s="1">
        <v>45635.486805555556</v>
      </c>
      <c r="U3011" t="s">
        <v>257</v>
      </c>
      <c r="V3011" t="s">
        <v>137</v>
      </c>
      <c r="W3011" t="s">
        <v>137</v>
      </c>
      <c r="X3011" t="s">
        <v>144</v>
      </c>
      <c r="Y3011" t="s">
        <v>137</v>
      </c>
      <c r="Z3011" t="s">
        <v>137</v>
      </c>
      <c r="AA3011" t="s">
        <v>137</v>
      </c>
      <c r="AB3011" t="s">
        <v>137</v>
      </c>
      <c r="AC3011" t="s">
        <v>137</v>
      </c>
      <c r="AD3011" s="2"/>
      <c r="AE3011" t="s">
        <v>137</v>
      </c>
      <c r="AF3011" t="s">
        <v>137</v>
      </c>
      <c r="AG3011" t="s">
        <v>137</v>
      </c>
      <c r="AH3011" t="s">
        <v>137</v>
      </c>
      <c r="AI3011" t="s">
        <v>137</v>
      </c>
      <c r="AJ3011" t="s">
        <v>137</v>
      </c>
      <c r="AK3011" t="s">
        <v>137</v>
      </c>
      <c r="AL3011" s="2"/>
      <c r="AM3011" t="s">
        <v>137</v>
      </c>
      <c r="AN3011" t="s">
        <v>137</v>
      </c>
      <c r="AO3011" t="s">
        <v>137</v>
      </c>
      <c r="AP3011" t="s">
        <v>137</v>
      </c>
      <c r="AQ3011" t="s">
        <v>137</v>
      </c>
      <c r="AR3011" t="s">
        <v>137</v>
      </c>
      <c r="AS3011" t="s">
        <v>137</v>
      </c>
      <c r="AT3011" t="s">
        <v>137</v>
      </c>
      <c r="AU3011" t="s">
        <v>137</v>
      </c>
      <c r="AV3011" t="s">
        <v>137</v>
      </c>
      <c r="AW3011" t="s">
        <v>137</v>
      </c>
      <c r="AX3011" t="s">
        <v>137</v>
      </c>
      <c r="AY3011" t="s">
        <v>137</v>
      </c>
      <c r="AZ3011" t="s">
        <v>137</v>
      </c>
      <c r="BA3011" t="s">
        <v>137</v>
      </c>
      <c r="BB3011" t="s">
        <v>137</v>
      </c>
      <c r="BC3011" t="s">
        <v>137</v>
      </c>
      <c r="BD3011" t="s">
        <v>137</v>
      </c>
      <c r="BE3011" t="s">
        <v>137</v>
      </c>
      <c r="BF3011" t="s">
        <v>137</v>
      </c>
      <c r="BG3011" t="s">
        <v>137</v>
      </c>
      <c r="BH3011" t="s">
        <v>137</v>
      </c>
      <c r="BI3011" t="s">
        <v>137</v>
      </c>
      <c r="BJ3011" t="s">
        <v>137</v>
      </c>
      <c r="BK3011" t="s">
        <v>137</v>
      </c>
      <c r="BL3011" t="s">
        <v>137</v>
      </c>
      <c r="BM3011" t="s">
        <v>137</v>
      </c>
      <c r="BN3011" t="s">
        <v>137</v>
      </c>
      <c r="BO3011" t="s">
        <v>137</v>
      </c>
      <c r="BP3011" t="s">
        <v>137</v>
      </c>
      <c r="BQ3011" t="s">
        <v>137</v>
      </c>
      <c r="BR3011" t="s">
        <v>137</v>
      </c>
      <c r="BS3011" t="s">
        <v>137</v>
      </c>
      <c r="BT3011" t="s">
        <v>137</v>
      </c>
      <c r="BU3011" t="s">
        <v>137</v>
      </c>
      <c r="BW3011" t="s">
        <v>137</v>
      </c>
      <c r="BX3011" t="s">
        <v>137</v>
      </c>
      <c r="BY3011" t="s">
        <v>137</v>
      </c>
      <c r="BZ3011" t="s">
        <v>137</v>
      </c>
      <c r="CA3011" t="s">
        <v>137</v>
      </c>
      <c r="CB3011" t="s">
        <v>137</v>
      </c>
      <c r="CC3011" t="s">
        <v>137</v>
      </c>
      <c r="CD3011" t="s">
        <v>137</v>
      </c>
      <c r="CE3011" t="s">
        <v>137</v>
      </c>
      <c r="CF3011" t="s">
        <v>137</v>
      </c>
      <c r="CG3011" t="s">
        <v>137</v>
      </c>
      <c r="CH3011" t="s">
        <v>137</v>
      </c>
      <c r="CI3011" t="s">
        <v>137</v>
      </c>
      <c r="CJ3011" t="s">
        <v>137</v>
      </c>
      <c r="CK3011" t="s">
        <v>137</v>
      </c>
      <c r="CL3011" t="s">
        <v>137</v>
      </c>
      <c r="CM3011" t="s">
        <v>137</v>
      </c>
      <c r="CN3011" t="s">
        <v>137</v>
      </c>
      <c r="CO3011" t="s">
        <v>137</v>
      </c>
      <c r="CP3011" t="s">
        <v>137</v>
      </c>
      <c r="CQ3011" s="1">
        <v>45635.486805555556</v>
      </c>
      <c r="CR3011" s="1">
        <v>45635.486805555556</v>
      </c>
      <c r="CS3011" s="1">
        <v>45635.486805555556</v>
      </c>
      <c r="CT3011" t="s">
        <v>2548</v>
      </c>
      <c r="CU3011" t="s">
        <v>19831</v>
      </c>
      <c r="CV3011" t="s">
        <v>19832</v>
      </c>
      <c r="CW3011" t="s">
        <v>19833</v>
      </c>
      <c r="CX3011" s="3"/>
      <c r="CY3011" s="3"/>
      <c r="CZ3011">
        <v>1</v>
      </c>
      <c r="DA3011" t="s">
        <v>137</v>
      </c>
      <c r="DB3011" t="s">
        <v>137</v>
      </c>
      <c r="DC3011" t="s">
        <v>137</v>
      </c>
      <c r="DD3011" t="s">
        <v>137</v>
      </c>
      <c r="DE3011" t="s">
        <v>137</v>
      </c>
      <c r="DF3011" t="s">
        <v>19834</v>
      </c>
      <c r="DG3011" t="s">
        <v>137</v>
      </c>
      <c r="DH3011" t="s">
        <v>137</v>
      </c>
      <c r="DI3011" t="s">
        <v>137</v>
      </c>
      <c r="DJ3011" t="s">
        <v>137</v>
      </c>
      <c r="DK3011">
        <v>0</v>
      </c>
      <c r="DL3011" t="s">
        <v>209</v>
      </c>
      <c r="DM3011" t="s">
        <v>137</v>
      </c>
      <c r="DN3011" t="s">
        <v>137</v>
      </c>
      <c r="DO3011" s="1">
        <v>45635.486805555556</v>
      </c>
      <c r="DP3011" s="1"/>
      <c r="DQ3011" t="s">
        <v>150</v>
      </c>
      <c r="DR3011" t="s">
        <v>151</v>
      </c>
      <c r="DS3011" t="s">
        <v>152</v>
      </c>
      <c r="DT3011" t="s">
        <v>137</v>
      </c>
      <c r="DU3011" t="s">
        <v>137</v>
      </c>
      <c r="DV3011" t="s">
        <v>137</v>
      </c>
      <c r="DW3011" t="s">
        <v>137</v>
      </c>
      <c r="DX3011" t="s">
        <v>16735</v>
      </c>
      <c r="DY3011" t="s">
        <v>137</v>
      </c>
      <c r="DZ3011" t="s">
        <v>168</v>
      </c>
      <c r="EA3011" t="b">
        <v>0</v>
      </c>
      <c r="EB3011" t="s">
        <v>137</v>
      </c>
    </row>
    <row r="3012" spans="1:132" x14ac:dyDescent="0.25">
      <c r="A3012">
        <v>146305253</v>
      </c>
      <c r="B3012">
        <v>9032</v>
      </c>
      <c r="C3012" t="s">
        <v>192</v>
      </c>
      <c r="D3012" t="s">
        <v>19835</v>
      </c>
      <c r="E3012" t="s">
        <v>134</v>
      </c>
      <c r="F3012" t="s">
        <v>162</v>
      </c>
      <c r="G3012" t="s">
        <v>163</v>
      </c>
      <c r="H3012" t="s">
        <v>137</v>
      </c>
      <c r="I3012" t="s">
        <v>19836</v>
      </c>
      <c r="J3012" t="s">
        <v>13846</v>
      </c>
      <c r="K3012" t="s">
        <v>13847</v>
      </c>
      <c r="L3012" t="s">
        <v>13848</v>
      </c>
      <c r="M3012" t="s">
        <v>137</v>
      </c>
      <c r="N3012" t="s">
        <v>165</v>
      </c>
      <c r="O3012" t="s">
        <v>165</v>
      </c>
      <c r="P3012" s="1"/>
      <c r="Q3012" s="1">
        <v>45634.877083333333</v>
      </c>
      <c r="R3012" s="1">
        <v>45634.877083333333</v>
      </c>
      <c r="S3012" s="1">
        <v>45635.381944444445</v>
      </c>
      <c r="T3012" s="1">
        <v>45635.381944444445</v>
      </c>
      <c r="U3012" t="s">
        <v>166</v>
      </c>
      <c r="V3012" t="s">
        <v>137</v>
      </c>
      <c r="W3012" t="s">
        <v>137</v>
      </c>
      <c r="X3012" t="s">
        <v>137</v>
      </c>
      <c r="Y3012" t="s">
        <v>137</v>
      </c>
      <c r="Z3012" t="s">
        <v>137</v>
      </c>
      <c r="AA3012" t="s">
        <v>137</v>
      </c>
      <c r="AB3012" t="s">
        <v>137</v>
      </c>
      <c r="AC3012" t="s">
        <v>137</v>
      </c>
      <c r="AD3012" s="2"/>
      <c r="AE3012" t="s">
        <v>137</v>
      </c>
      <c r="AF3012" t="s">
        <v>137</v>
      </c>
      <c r="AG3012" t="s">
        <v>137</v>
      </c>
      <c r="AH3012" t="s">
        <v>137</v>
      </c>
      <c r="AI3012" t="s">
        <v>137</v>
      </c>
      <c r="AJ3012" t="s">
        <v>137</v>
      </c>
      <c r="AK3012" t="s">
        <v>137</v>
      </c>
      <c r="AL3012" s="2"/>
      <c r="AM3012" t="s">
        <v>137</v>
      </c>
      <c r="AN3012" t="s">
        <v>137</v>
      </c>
      <c r="AO3012" t="s">
        <v>137</v>
      </c>
      <c r="AP3012" t="s">
        <v>137</v>
      </c>
      <c r="AQ3012" t="s">
        <v>137</v>
      </c>
      <c r="AR3012" t="s">
        <v>137</v>
      </c>
      <c r="AS3012" t="s">
        <v>137</v>
      </c>
      <c r="AT3012" t="s">
        <v>137</v>
      </c>
      <c r="AU3012" t="s">
        <v>137</v>
      </c>
      <c r="AV3012" t="s">
        <v>137</v>
      </c>
      <c r="AW3012" t="s">
        <v>137</v>
      </c>
      <c r="AX3012" t="s">
        <v>137</v>
      </c>
      <c r="AY3012" t="s">
        <v>137</v>
      </c>
      <c r="AZ3012" t="s">
        <v>137</v>
      </c>
      <c r="BA3012" t="s">
        <v>137</v>
      </c>
      <c r="BB3012" t="s">
        <v>137</v>
      </c>
      <c r="BC3012" t="s">
        <v>137</v>
      </c>
      <c r="BD3012" t="s">
        <v>137</v>
      </c>
      <c r="BE3012" t="s">
        <v>137</v>
      </c>
      <c r="BF3012" t="s">
        <v>137</v>
      </c>
      <c r="BG3012" t="s">
        <v>137</v>
      </c>
      <c r="BH3012" t="s">
        <v>137</v>
      </c>
      <c r="BI3012" t="s">
        <v>137</v>
      </c>
      <c r="BJ3012" t="s">
        <v>137</v>
      </c>
      <c r="BK3012" t="s">
        <v>137</v>
      </c>
      <c r="BL3012" t="s">
        <v>137</v>
      </c>
      <c r="BM3012" t="s">
        <v>137</v>
      </c>
      <c r="BN3012" t="s">
        <v>137</v>
      </c>
      <c r="BO3012" t="s">
        <v>137</v>
      </c>
      <c r="BP3012" t="s">
        <v>137</v>
      </c>
      <c r="BQ3012" t="s">
        <v>137</v>
      </c>
      <c r="BR3012" t="s">
        <v>137</v>
      </c>
      <c r="BS3012" t="s">
        <v>137</v>
      </c>
      <c r="BT3012" t="s">
        <v>137</v>
      </c>
      <c r="BU3012" t="s">
        <v>137</v>
      </c>
      <c r="BW3012" t="s">
        <v>137</v>
      </c>
      <c r="BX3012" t="s">
        <v>137</v>
      </c>
      <c r="BY3012" t="s">
        <v>137</v>
      </c>
      <c r="BZ3012" t="s">
        <v>137</v>
      </c>
      <c r="CA3012" t="s">
        <v>137</v>
      </c>
      <c r="CB3012" t="s">
        <v>137</v>
      </c>
      <c r="CC3012" t="s">
        <v>137</v>
      </c>
      <c r="CD3012" t="s">
        <v>137</v>
      </c>
      <c r="CE3012" t="s">
        <v>137</v>
      </c>
      <c r="CF3012" t="s">
        <v>137</v>
      </c>
      <c r="CG3012" t="s">
        <v>137</v>
      </c>
      <c r="CH3012" t="s">
        <v>137</v>
      </c>
      <c r="CI3012" t="s">
        <v>137</v>
      </c>
      <c r="CJ3012" t="s">
        <v>137</v>
      </c>
      <c r="CK3012" t="s">
        <v>137</v>
      </c>
      <c r="CL3012" t="s">
        <v>137</v>
      </c>
      <c r="CM3012" t="s">
        <v>137</v>
      </c>
      <c r="CN3012" t="s">
        <v>137</v>
      </c>
      <c r="CO3012" t="s">
        <v>137</v>
      </c>
      <c r="CP3012" t="s">
        <v>137</v>
      </c>
      <c r="CQ3012" s="1">
        <v>45635.381944444445</v>
      </c>
      <c r="CR3012" s="1">
        <v>45635.381944444445</v>
      </c>
      <c r="CS3012" s="1">
        <v>45635.381944444445</v>
      </c>
      <c r="CT3012" t="s">
        <v>137</v>
      </c>
      <c r="CU3012" t="s">
        <v>137</v>
      </c>
      <c r="CV3012" t="s">
        <v>19837</v>
      </c>
      <c r="CW3012" t="s">
        <v>19838</v>
      </c>
      <c r="CX3012" s="3"/>
      <c r="CY3012" s="3"/>
      <c r="CZ3012">
        <v>1</v>
      </c>
      <c r="DA3012" t="s">
        <v>137</v>
      </c>
      <c r="DB3012" t="s">
        <v>137</v>
      </c>
      <c r="DC3012" t="s">
        <v>137</v>
      </c>
      <c r="DD3012" t="s">
        <v>137</v>
      </c>
      <c r="DE3012" t="s">
        <v>137</v>
      </c>
      <c r="DF3012" t="s">
        <v>137</v>
      </c>
      <c r="DG3012" t="s">
        <v>137</v>
      </c>
      <c r="DH3012" t="s">
        <v>137</v>
      </c>
      <c r="DI3012" t="s">
        <v>137</v>
      </c>
      <c r="DJ3012" t="s">
        <v>137</v>
      </c>
      <c r="DK3012">
        <v>0</v>
      </c>
      <c r="DL3012" t="s">
        <v>209</v>
      </c>
      <c r="DM3012" t="s">
        <v>19839</v>
      </c>
      <c r="DN3012" t="s">
        <v>137</v>
      </c>
      <c r="DO3012" s="1">
        <v>45635.381944444445</v>
      </c>
      <c r="DP3012" s="1"/>
      <c r="DQ3012" t="s">
        <v>13846</v>
      </c>
      <c r="DR3012" t="s">
        <v>13847</v>
      </c>
      <c r="DS3012" t="s">
        <v>13848</v>
      </c>
      <c r="DT3012" t="s">
        <v>19840</v>
      </c>
      <c r="DU3012" t="s">
        <v>137</v>
      </c>
      <c r="DV3012" t="s">
        <v>137</v>
      </c>
      <c r="DW3012" t="s">
        <v>137</v>
      </c>
      <c r="DX3012" t="s">
        <v>829</v>
      </c>
      <c r="DY3012" t="s">
        <v>137</v>
      </c>
      <c r="DZ3012" t="s">
        <v>168</v>
      </c>
      <c r="EA3012" t="b">
        <v>0</v>
      </c>
      <c r="EB3012" t="s">
        <v>137</v>
      </c>
    </row>
    <row r="3013" spans="1:132" x14ac:dyDescent="0.25">
      <c r="A3013">
        <v>146297388</v>
      </c>
      <c r="B3013">
        <v>9031</v>
      </c>
      <c r="C3013" t="s">
        <v>192</v>
      </c>
      <c r="D3013" t="s">
        <v>224</v>
      </c>
      <c r="E3013" t="s">
        <v>134</v>
      </c>
      <c r="F3013" t="s">
        <v>135</v>
      </c>
      <c r="G3013" t="s">
        <v>194</v>
      </c>
      <c r="H3013" t="s">
        <v>137</v>
      </c>
      <c r="I3013" t="s">
        <v>225</v>
      </c>
      <c r="J3013" t="s">
        <v>226</v>
      </c>
      <c r="K3013" t="s">
        <v>227</v>
      </c>
      <c r="L3013" t="s">
        <v>228</v>
      </c>
      <c r="M3013" t="s">
        <v>137</v>
      </c>
      <c r="N3013" t="s">
        <v>957</v>
      </c>
      <c r="O3013" t="s">
        <v>957</v>
      </c>
      <c r="P3013" s="1">
        <v>45634</v>
      </c>
      <c r="Q3013" s="1">
        <v>45634.368055555555</v>
      </c>
      <c r="R3013" s="1">
        <v>45634.368055555555</v>
      </c>
      <c r="S3013" s="1">
        <v>45635.591666666667</v>
      </c>
      <c r="T3013" s="1">
        <v>45635.591666666667</v>
      </c>
      <c r="U3013" t="s">
        <v>13337</v>
      </c>
      <c r="V3013" t="s">
        <v>137</v>
      </c>
      <c r="W3013" t="s">
        <v>137</v>
      </c>
      <c r="X3013" t="s">
        <v>144</v>
      </c>
      <c r="Y3013" t="s">
        <v>285</v>
      </c>
      <c r="Z3013" t="s">
        <v>137</v>
      </c>
      <c r="AA3013" t="s">
        <v>137</v>
      </c>
      <c r="AB3013" t="s">
        <v>137</v>
      </c>
      <c r="AC3013" t="s">
        <v>137</v>
      </c>
      <c r="AD3013" s="2"/>
      <c r="AE3013" t="s">
        <v>137</v>
      </c>
      <c r="AF3013" t="s">
        <v>137</v>
      </c>
      <c r="AG3013" t="s">
        <v>137</v>
      </c>
      <c r="AH3013" t="s">
        <v>137</v>
      </c>
      <c r="AI3013" t="s">
        <v>137</v>
      </c>
      <c r="AJ3013" t="s">
        <v>137</v>
      </c>
      <c r="AK3013" t="s">
        <v>137</v>
      </c>
      <c r="AL3013" s="2"/>
      <c r="AM3013" t="s">
        <v>137</v>
      </c>
      <c r="AN3013" t="s">
        <v>137</v>
      </c>
      <c r="AO3013" t="s">
        <v>137</v>
      </c>
      <c r="AP3013" t="s">
        <v>137</v>
      </c>
      <c r="AQ3013" t="s">
        <v>137</v>
      </c>
      <c r="AR3013" t="s">
        <v>137</v>
      </c>
      <c r="AS3013" t="s">
        <v>137</v>
      </c>
      <c r="AT3013" t="s">
        <v>137</v>
      </c>
      <c r="AU3013" t="s">
        <v>137</v>
      </c>
      <c r="AV3013" t="s">
        <v>19841</v>
      </c>
      <c r="AW3013" t="s">
        <v>958</v>
      </c>
      <c r="AX3013" t="s">
        <v>2881</v>
      </c>
      <c r="AY3013" t="s">
        <v>137</v>
      </c>
      <c r="AZ3013" t="s">
        <v>137</v>
      </c>
      <c r="BA3013" t="s">
        <v>137</v>
      </c>
      <c r="BB3013" t="s">
        <v>137</v>
      </c>
      <c r="BC3013" t="s">
        <v>137</v>
      </c>
      <c r="BD3013" t="s">
        <v>137</v>
      </c>
      <c r="BE3013" t="s">
        <v>137</v>
      </c>
      <c r="BF3013" t="s">
        <v>137</v>
      </c>
      <c r="BG3013" t="s">
        <v>137</v>
      </c>
      <c r="BH3013" t="s">
        <v>137</v>
      </c>
      <c r="BI3013" t="s">
        <v>137</v>
      </c>
      <c r="BJ3013" t="s">
        <v>137</v>
      </c>
      <c r="BK3013" t="s">
        <v>137</v>
      </c>
      <c r="BL3013" t="s">
        <v>137</v>
      </c>
      <c r="BM3013" t="s">
        <v>137</v>
      </c>
      <c r="BN3013" t="s">
        <v>137</v>
      </c>
      <c r="BO3013" t="s">
        <v>137</v>
      </c>
      <c r="BP3013" t="s">
        <v>137</v>
      </c>
      <c r="BQ3013" t="s">
        <v>137</v>
      </c>
      <c r="BR3013" t="s">
        <v>137</v>
      </c>
      <c r="BS3013" t="s">
        <v>137</v>
      </c>
      <c r="BT3013" t="s">
        <v>137</v>
      </c>
      <c r="BU3013" t="s">
        <v>137</v>
      </c>
      <c r="BW3013" t="s">
        <v>137</v>
      </c>
      <c r="BX3013" t="s">
        <v>137</v>
      </c>
      <c r="BY3013" t="s">
        <v>137</v>
      </c>
      <c r="BZ3013" t="s">
        <v>137</v>
      </c>
      <c r="CA3013" t="s">
        <v>137</v>
      </c>
      <c r="CB3013" t="s">
        <v>137</v>
      </c>
      <c r="CC3013" t="s">
        <v>137</v>
      </c>
      <c r="CD3013" t="s">
        <v>137</v>
      </c>
      <c r="CE3013" t="s">
        <v>137</v>
      </c>
      <c r="CF3013" t="s">
        <v>137</v>
      </c>
      <c r="CG3013" t="s">
        <v>137</v>
      </c>
      <c r="CH3013" t="s">
        <v>137</v>
      </c>
      <c r="CI3013" t="s">
        <v>137</v>
      </c>
      <c r="CJ3013" t="s">
        <v>137</v>
      </c>
      <c r="CK3013" t="s">
        <v>137</v>
      </c>
      <c r="CL3013" t="s">
        <v>137</v>
      </c>
      <c r="CM3013" t="s">
        <v>137</v>
      </c>
      <c r="CN3013" t="s">
        <v>137</v>
      </c>
      <c r="CO3013" t="s">
        <v>137</v>
      </c>
      <c r="CP3013" t="s">
        <v>137</v>
      </c>
      <c r="CQ3013" s="1">
        <v>45635.591666666667</v>
      </c>
      <c r="CR3013" s="1">
        <v>45635.591666666667</v>
      </c>
      <c r="CS3013" s="1">
        <v>45635.591666666667</v>
      </c>
      <c r="CT3013" t="s">
        <v>137</v>
      </c>
      <c r="CU3013" t="s">
        <v>137</v>
      </c>
      <c r="CV3013" t="s">
        <v>19842</v>
      </c>
      <c r="CW3013" t="s">
        <v>19843</v>
      </c>
      <c r="CX3013" s="3"/>
      <c r="CY3013" s="3"/>
      <c r="DA3013" t="s">
        <v>19844</v>
      </c>
      <c r="DB3013" t="s">
        <v>137</v>
      </c>
      <c r="DC3013" t="s">
        <v>137</v>
      </c>
      <c r="DD3013" t="s">
        <v>137</v>
      </c>
      <c r="DE3013" t="s">
        <v>137</v>
      </c>
      <c r="DF3013" t="s">
        <v>137</v>
      </c>
      <c r="DG3013" t="s">
        <v>137</v>
      </c>
      <c r="DH3013" t="s">
        <v>137</v>
      </c>
      <c r="DI3013" t="s">
        <v>137</v>
      </c>
      <c r="DJ3013" t="s">
        <v>137</v>
      </c>
      <c r="DK3013">
        <v>0</v>
      </c>
      <c r="DL3013" t="s">
        <v>209</v>
      </c>
      <c r="DM3013" t="s">
        <v>19845</v>
      </c>
      <c r="DN3013" t="s">
        <v>137</v>
      </c>
      <c r="DO3013" s="1">
        <v>45635.591666666667</v>
      </c>
      <c r="DP3013" s="1"/>
      <c r="DQ3013" t="s">
        <v>534</v>
      </c>
      <c r="DR3013" t="s">
        <v>535</v>
      </c>
      <c r="DS3013" t="s">
        <v>536</v>
      </c>
      <c r="DT3013" t="s">
        <v>137</v>
      </c>
      <c r="DU3013" t="s">
        <v>137</v>
      </c>
      <c r="DV3013" t="s">
        <v>237</v>
      </c>
      <c r="DW3013" t="s">
        <v>137</v>
      </c>
      <c r="DX3013" t="s">
        <v>137</v>
      </c>
      <c r="DY3013" t="s">
        <v>137</v>
      </c>
      <c r="DZ3013" t="s">
        <v>148</v>
      </c>
      <c r="EA3013" t="b">
        <v>0</v>
      </c>
      <c r="EB3013" t="s">
        <v>137</v>
      </c>
    </row>
    <row r="3014" spans="1:132" x14ac:dyDescent="0.25">
      <c r="A3014">
        <v>146296849</v>
      </c>
      <c r="B3014">
        <v>9030</v>
      </c>
      <c r="C3014" t="s">
        <v>192</v>
      </c>
      <c r="D3014" t="s">
        <v>133</v>
      </c>
      <c r="E3014" t="s">
        <v>134</v>
      </c>
      <c r="F3014" t="s">
        <v>135</v>
      </c>
      <c r="G3014" t="s">
        <v>136</v>
      </c>
      <c r="H3014" t="s">
        <v>137</v>
      </c>
      <c r="I3014" t="s">
        <v>138</v>
      </c>
      <c r="J3014" t="s">
        <v>1709</v>
      </c>
      <c r="K3014" t="s">
        <v>1710</v>
      </c>
      <c r="L3014" t="s">
        <v>1711</v>
      </c>
      <c r="M3014" t="s">
        <v>137</v>
      </c>
      <c r="N3014" t="s">
        <v>4360</v>
      </c>
      <c r="O3014" t="s">
        <v>4360</v>
      </c>
      <c r="P3014" s="1">
        <v>45634</v>
      </c>
      <c r="Q3014" s="1">
        <v>45634.318749999999</v>
      </c>
      <c r="R3014" s="1">
        <v>45634.318749999999</v>
      </c>
      <c r="S3014" s="1">
        <v>45634.368750000001</v>
      </c>
      <c r="T3014" s="1">
        <v>45634.368750000001</v>
      </c>
      <c r="U3014" t="s">
        <v>812</v>
      </c>
      <c r="V3014" t="s">
        <v>137</v>
      </c>
      <c r="W3014" t="s">
        <v>137</v>
      </c>
      <c r="X3014" t="s">
        <v>454</v>
      </c>
      <c r="Y3014" t="s">
        <v>813</v>
      </c>
      <c r="Z3014" t="s">
        <v>137</v>
      </c>
      <c r="AA3014" t="s">
        <v>137</v>
      </c>
      <c r="AB3014" t="s">
        <v>137</v>
      </c>
      <c r="AC3014" t="s">
        <v>137</v>
      </c>
      <c r="AD3014" s="2"/>
      <c r="AE3014" t="s">
        <v>137</v>
      </c>
      <c r="AF3014" t="s">
        <v>137</v>
      </c>
      <c r="AG3014" t="s">
        <v>137</v>
      </c>
      <c r="AH3014" t="s">
        <v>137</v>
      </c>
      <c r="AI3014" t="s">
        <v>137</v>
      </c>
      <c r="AJ3014" t="s">
        <v>137</v>
      </c>
      <c r="AK3014" t="s">
        <v>137</v>
      </c>
      <c r="AL3014" s="2"/>
      <c r="AM3014" t="s">
        <v>137</v>
      </c>
      <c r="AN3014" t="s">
        <v>137</v>
      </c>
      <c r="AO3014" t="s">
        <v>137</v>
      </c>
      <c r="AP3014" t="s">
        <v>137</v>
      </c>
      <c r="AQ3014" t="s">
        <v>137</v>
      </c>
      <c r="AR3014" t="s">
        <v>137</v>
      </c>
      <c r="AS3014" t="s">
        <v>137</v>
      </c>
      <c r="AT3014" t="s">
        <v>137</v>
      </c>
      <c r="AU3014" t="s">
        <v>137</v>
      </c>
      <c r="AV3014" t="s">
        <v>137</v>
      </c>
      <c r="AW3014" t="s">
        <v>137</v>
      </c>
      <c r="AX3014" t="s">
        <v>137</v>
      </c>
      <c r="AY3014" t="s">
        <v>137</v>
      </c>
      <c r="AZ3014" t="s">
        <v>137</v>
      </c>
      <c r="BA3014" t="s">
        <v>137</v>
      </c>
      <c r="BB3014" t="s">
        <v>137</v>
      </c>
      <c r="BC3014" t="s">
        <v>137</v>
      </c>
      <c r="BD3014" t="s">
        <v>137</v>
      </c>
      <c r="BE3014" t="s">
        <v>137</v>
      </c>
      <c r="BF3014" t="s">
        <v>137</v>
      </c>
      <c r="BG3014" t="s">
        <v>137</v>
      </c>
      <c r="BH3014" t="s">
        <v>137</v>
      </c>
      <c r="BI3014" t="s">
        <v>137</v>
      </c>
      <c r="BJ3014" t="s">
        <v>137</v>
      </c>
      <c r="BK3014" t="s">
        <v>137</v>
      </c>
      <c r="BL3014" t="s">
        <v>137</v>
      </c>
      <c r="BM3014" t="s">
        <v>137</v>
      </c>
      <c r="BN3014" t="s">
        <v>137</v>
      </c>
      <c r="BO3014" t="s">
        <v>137</v>
      </c>
      <c r="BP3014" t="s">
        <v>19846</v>
      </c>
      <c r="BQ3014" t="s">
        <v>137</v>
      </c>
      <c r="BR3014" t="s">
        <v>137</v>
      </c>
      <c r="BS3014" t="s">
        <v>137</v>
      </c>
      <c r="BT3014" t="s">
        <v>137</v>
      </c>
      <c r="BU3014" t="s">
        <v>137</v>
      </c>
      <c r="BW3014" t="s">
        <v>137</v>
      </c>
      <c r="BX3014" t="s">
        <v>137</v>
      </c>
      <c r="BY3014" t="s">
        <v>137</v>
      </c>
      <c r="BZ3014" t="s">
        <v>137</v>
      </c>
      <c r="CA3014" t="s">
        <v>137</v>
      </c>
      <c r="CB3014" t="s">
        <v>137</v>
      </c>
      <c r="CC3014" t="s">
        <v>137</v>
      </c>
      <c r="CD3014" t="s">
        <v>137</v>
      </c>
      <c r="CE3014" t="s">
        <v>137</v>
      </c>
      <c r="CF3014" t="s">
        <v>137</v>
      </c>
      <c r="CG3014" t="s">
        <v>137</v>
      </c>
      <c r="CH3014" t="s">
        <v>137</v>
      </c>
      <c r="CI3014" t="s">
        <v>137</v>
      </c>
      <c r="CJ3014" t="s">
        <v>137</v>
      </c>
      <c r="CK3014" t="s">
        <v>137</v>
      </c>
      <c r="CL3014" t="s">
        <v>137</v>
      </c>
      <c r="CM3014" t="s">
        <v>137</v>
      </c>
      <c r="CN3014" t="s">
        <v>137</v>
      </c>
      <c r="CO3014" t="s">
        <v>137</v>
      </c>
      <c r="CP3014" t="s">
        <v>137</v>
      </c>
      <c r="CQ3014" s="1">
        <v>45634.368750000001</v>
      </c>
      <c r="CR3014" s="1">
        <v>45634.368750000001</v>
      </c>
      <c r="CS3014" s="1">
        <v>45634.368750000001</v>
      </c>
      <c r="CT3014" t="s">
        <v>137</v>
      </c>
      <c r="CU3014" t="s">
        <v>137</v>
      </c>
      <c r="CV3014" t="s">
        <v>539</v>
      </c>
      <c r="CW3014" t="s">
        <v>19847</v>
      </c>
      <c r="CX3014" s="3"/>
      <c r="CY3014" s="3"/>
      <c r="CZ3014">
        <v>1</v>
      </c>
      <c r="DA3014" t="s">
        <v>19848</v>
      </c>
      <c r="DB3014" t="s">
        <v>137</v>
      </c>
      <c r="DC3014" t="s">
        <v>137</v>
      </c>
      <c r="DD3014" t="s">
        <v>137</v>
      </c>
      <c r="DE3014" t="s">
        <v>137</v>
      </c>
      <c r="DF3014" t="s">
        <v>19849</v>
      </c>
      <c r="DG3014" t="s">
        <v>137</v>
      </c>
      <c r="DH3014" t="s">
        <v>137</v>
      </c>
      <c r="DI3014" t="s">
        <v>137</v>
      </c>
      <c r="DJ3014" t="s">
        <v>137</v>
      </c>
      <c r="DK3014">
        <v>0</v>
      </c>
      <c r="DL3014" t="s">
        <v>209</v>
      </c>
      <c r="DM3014" t="s">
        <v>19850</v>
      </c>
      <c r="DN3014" t="s">
        <v>137</v>
      </c>
      <c r="DO3014" s="1">
        <v>45634.368750000001</v>
      </c>
      <c r="DP3014" s="1"/>
      <c r="DQ3014" t="s">
        <v>1709</v>
      </c>
      <c r="DR3014" t="s">
        <v>1710</v>
      </c>
      <c r="DS3014" t="s">
        <v>1711</v>
      </c>
      <c r="DT3014" t="s">
        <v>137</v>
      </c>
      <c r="DU3014" t="s">
        <v>137</v>
      </c>
      <c r="DV3014" t="s">
        <v>137</v>
      </c>
      <c r="DW3014" t="s">
        <v>137</v>
      </c>
      <c r="DX3014" t="s">
        <v>19851</v>
      </c>
      <c r="DY3014" t="s">
        <v>137</v>
      </c>
      <c r="DZ3014" t="s">
        <v>148</v>
      </c>
      <c r="EA3014" t="b">
        <v>0</v>
      </c>
      <c r="EB3014" t="s">
        <v>137</v>
      </c>
    </row>
    <row r="3015" spans="1:132" x14ac:dyDescent="0.25">
      <c r="A3015">
        <v>146296774</v>
      </c>
      <c r="B3015">
        <v>9029</v>
      </c>
      <c r="C3015" t="s">
        <v>192</v>
      </c>
      <c r="D3015" t="s">
        <v>19852</v>
      </c>
      <c r="E3015" t="s">
        <v>134</v>
      </c>
      <c r="F3015" t="s">
        <v>162</v>
      </c>
      <c r="G3015" t="s">
        <v>163</v>
      </c>
      <c r="H3015" t="s">
        <v>137</v>
      </c>
      <c r="I3015" t="s">
        <v>19853</v>
      </c>
      <c r="J3015" t="s">
        <v>1709</v>
      </c>
      <c r="K3015" t="s">
        <v>1710</v>
      </c>
      <c r="L3015" t="s">
        <v>1711</v>
      </c>
      <c r="M3015" t="s">
        <v>137</v>
      </c>
      <c r="N3015" t="s">
        <v>414</v>
      </c>
      <c r="O3015" t="s">
        <v>414</v>
      </c>
      <c r="P3015" s="1"/>
      <c r="Q3015" s="1">
        <v>45634.313194444447</v>
      </c>
      <c r="R3015" s="1">
        <v>45634.313194444447</v>
      </c>
      <c r="S3015" s="1">
        <v>45634.368750000001</v>
      </c>
      <c r="T3015" s="1">
        <v>45634.368750000001</v>
      </c>
      <c r="U3015" t="s">
        <v>216</v>
      </c>
      <c r="V3015" t="s">
        <v>137</v>
      </c>
      <c r="W3015" t="s">
        <v>137</v>
      </c>
      <c r="X3015" t="s">
        <v>185</v>
      </c>
      <c r="Y3015" t="s">
        <v>137</v>
      </c>
      <c r="Z3015" t="s">
        <v>137</v>
      </c>
      <c r="AA3015" t="s">
        <v>137</v>
      </c>
      <c r="AB3015" t="s">
        <v>137</v>
      </c>
      <c r="AC3015" t="s">
        <v>137</v>
      </c>
      <c r="AD3015" s="2"/>
      <c r="AE3015" t="s">
        <v>137</v>
      </c>
      <c r="AF3015" t="s">
        <v>137</v>
      </c>
      <c r="AG3015" t="s">
        <v>137</v>
      </c>
      <c r="AH3015" t="s">
        <v>137</v>
      </c>
      <c r="AI3015" t="s">
        <v>137</v>
      </c>
      <c r="AJ3015" t="s">
        <v>137</v>
      </c>
      <c r="AK3015" t="s">
        <v>137</v>
      </c>
      <c r="AL3015" s="2"/>
      <c r="AM3015" t="s">
        <v>137</v>
      </c>
      <c r="AN3015" t="s">
        <v>137</v>
      </c>
      <c r="AO3015" t="s">
        <v>137</v>
      </c>
      <c r="AP3015" t="s">
        <v>137</v>
      </c>
      <c r="AQ3015" t="s">
        <v>137</v>
      </c>
      <c r="AR3015" t="s">
        <v>137</v>
      </c>
      <c r="AS3015" t="s">
        <v>137</v>
      </c>
      <c r="AT3015" t="s">
        <v>137</v>
      </c>
      <c r="AU3015" t="s">
        <v>137</v>
      </c>
      <c r="AV3015" t="s">
        <v>137</v>
      </c>
      <c r="AW3015" t="s">
        <v>137</v>
      </c>
      <c r="AX3015" t="s">
        <v>137</v>
      </c>
      <c r="AY3015" t="s">
        <v>137</v>
      </c>
      <c r="AZ3015" t="s">
        <v>137</v>
      </c>
      <c r="BA3015" t="s">
        <v>137</v>
      </c>
      <c r="BB3015" t="s">
        <v>137</v>
      </c>
      <c r="BC3015" t="s">
        <v>137</v>
      </c>
      <c r="BD3015" t="s">
        <v>137</v>
      </c>
      <c r="BE3015" t="s">
        <v>137</v>
      </c>
      <c r="BF3015" t="s">
        <v>137</v>
      </c>
      <c r="BG3015" t="s">
        <v>137</v>
      </c>
      <c r="BH3015" t="s">
        <v>137</v>
      </c>
      <c r="BI3015" t="s">
        <v>137</v>
      </c>
      <c r="BJ3015" t="s">
        <v>137</v>
      </c>
      <c r="BK3015" t="s">
        <v>137</v>
      </c>
      <c r="BL3015" t="s">
        <v>137</v>
      </c>
      <c r="BM3015" t="s">
        <v>137</v>
      </c>
      <c r="BN3015" t="s">
        <v>137</v>
      </c>
      <c r="BO3015" t="s">
        <v>137</v>
      </c>
      <c r="BP3015" t="s">
        <v>137</v>
      </c>
      <c r="BQ3015" t="s">
        <v>137</v>
      </c>
      <c r="BR3015" t="s">
        <v>137</v>
      </c>
      <c r="BS3015" t="s">
        <v>137</v>
      </c>
      <c r="BT3015" t="s">
        <v>137</v>
      </c>
      <c r="BU3015" t="s">
        <v>137</v>
      </c>
      <c r="BW3015" t="s">
        <v>137</v>
      </c>
      <c r="BX3015" t="s">
        <v>137</v>
      </c>
      <c r="BY3015" t="s">
        <v>137</v>
      </c>
      <c r="BZ3015" t="s">
        <v>137</v>
      </c>
      <c r="CA3015" t="s">
        <v>137</v>
      </c>
      <c r="CB3015" t="s">
        <v>137</v>
      </c>
      <c r="CC3015" t="s">
        <v>137</v>
      </c>
      <c r="CD3015" t="s">
        <v>137</v>
      </c>
      <c r="CE3015" t="s">
        <v>137</v>
      </c>
      <c r="CF3015" t="s">
        <v>137</v>
      </c>
      <c r="CG3015" t="s">
        <v>137</v>
      </c>
      <c r="CH3015" t="s">
        <v>137</v>
      </c>
      <c r="CI3015" t="s">
        <v>137</v>
      </c>
      <c r="CJ3015" t="s">
        <v>137</v>
      </c>
      <c r="CK3015" t="s">
        <v>137</v>
      </c>
      <c r="CL3015" t="s">
        <v>137</v>
      </c>
      <c r="CM3015" t="s">
        <v>137</v>
      </c>
      <c r="CN3015" t="s">
        <v>137</v>
      </c>
      <c r="CO3015" t="s">
        <v>137</v>
      </c>
      <c r="CP3015" t="s">
        <v>137</v>
      </c>
      <c r="CQ3015" s="1">
        <v>45634.368750000001</v>
      </c>
      <c r="CR3015" s="1">
        <v>45634.368750000001</v>
      </c>
      <c r="CS3015" s="1">
        <v>45634.368750000001</v>
      </c>
      <c r="CT3015" t="s">
        <v>539</v>
      </c>
      <c r="CU3015" t="s">
        <v>19854</v>
      </c>
      <c r="CV3015" t="s">
        <v>539</v>
      </c>
      <c r="CW3015" t="s">
        <v>19855</v>
      </c>
      <c r="CX3015" s="3"/>
      <c r="CY3015" s="3"/>
      <c r="CZ3015">
        <v>1</v>
      </c>
      <c r="DA3015" t="s">
        <v>137</v>
      </c>
      <c r="DB3015" t="s">
        <v>137</v>
      </c>
      <c r="DC3015" t="s">
        <v>137</v>
      </c>
      <c r="DD3015" t="s">
        <v>137</v>
      </c>
      <c r="DE3015" t="s">
        <v>137</v>
      </c>
      <c r="DF3015" t="s">
        <v>19856</v>
      </c>
      <c r="DG3015" t="s">
        <v>137</v>
      </c>
      <c r="DH3015" t="s">
        <v>137</v>
      </c>
      <c r="DI3015" t="s">
        <v>137</v>
      </c>
      <c r="DJ3015" t="s">
        <v>137</v>
      </c>
      <c r="DK3015">
        <v>0</v>
      </c>
      <c r="DL3015" t="s">
        <v>209</v>
      </c>
      <c r="DM3015" t="s">
        <v>19850</v>
      </c>
      <c r="DN3015" t="s">
        <v>137</v>
      </c>
      <c r="DO3015" s="1">
        <v>45634.368750000001</v>
      </c>
      <c r="DP3015" s="1"/>
      <c r="DQ3015" t="s">
        <v>1709</v>
      </c>
      <c r="DR3015" t="s">
        <v>1710</v>
      </c>
      <c r="DS3015" t="s">
        <v>1711</v>
      </c>
      <c r="DT3015" t="s">
        <v>137</v>
      </c>
      <c r="DU3015" t="s">
        <v>137</v>
      </c>
      <c r="DV3015" t="s">
        <v>137</v>
      </c>
      <c r="DW3015" t="s">
        <v>137</v>
      </c>
      <c r="DX3015" t="s">
        <v>19857</v>
      </c>
      <c r="DY3015" t="s">
        <v>137</v>
      </c>
      <c r="DZ3015" t="s">
        <v>168</v>
      </c>
      <c r="EA3015" t="b">
        <v>0</v>
      </c>
      <c r="EB3015" t="s">
        <v>137</v>
      </c>
    </row>
    <row r="3016" spans="1:132" x14ac:dyDescent="0.25">
      <c r="A3016">
        <v>146290064</v>
      </c>
      <c r="B3016">
        <v>9028</v>
      </c>
      <c r="C3016" t="s">
        <v>192</v>
      </c>
      <c r="D3016" t="s">
        <v>19858</v>
      </c>
      <c r="E3016" t="s">
        <v>134</v>
      </c>
      <c r="F3016" t="s">
        <v>162</v>
      </c>
      <c r="G3016" t="s">
        <v>163</v>
      </c>
      <c r="H3016" t="s">
        <v>137</v>
      </c>
      <c r="I3016" t="s">
        <v>19859</v>
      </c>
      <c r="J3016" t="s">
        <v>1709</v>
      </c>
      <c r="K3016" t="s">
        <v>1710</v>
      </c>
      <c r="L3016" t="s">
        <v>1711</v>
      </c>
      <c r="M3016" t="s">
        <v>137</v>
      </c>
      <c r="N3016" t="s">
        <v>7542</v>
      </c>
      <c r="O3016" t="s">
        <v>7542</v>
      </c>
      <c r="P3016" s="1"/>
      <c r="Q3016" s="1">
        <v>45633.787499999999</v>
      </c>
      <c r="R3016" s="1">
        <v>45633.787499999999</v>
      </c>
      <c r="S3016" s="1">
        <v>45633.825694444444</v>
      </c>
      <c r="T3016" s="1">
        <v>45633.825694444444</v>
      </c>
      <c r="U3016" t="s">
        <v>850</v>
      </c>
      <c r="V3016" t="s">
        <v>137</v>
      </c>
      <c r="W3016" t="s">
        <v>137</v>
      </c>
      <c r="X3016" t="s">
        <v>176</v>
      </c>
      <c r="Y3016" t="s">
        <v>137</v>
      </c>
      <c r="Z3016" t="s">
        <v>137</v>
      </c>
      <c r="AA3016" t="s">
        <v>137</v>
      </c>
      <c r="AB3016" t="s">
        <v>137</v>
      </c>
      <c r="AC3016" t="s">
        <v>137</v>
      </c>
      <c r="AD3016" s="2"/>
      <c r="AE3016" t="s">
        <v>137</v>
      </c>
      <c r="AF3016" t="s">
        <v>137</v>
      </c>
      <c r="AG3016" t="s">
        <v>137</v>
      </c>
      <c r="AH3016" t="s">
        <v>137</v>
      </c>
      <c r="AI3016" t="s">
        <v>137</v>
      </c>
      <c r="AJ3016" t="s">
        <v>137</v>
      </c>
      <c r="AK3016" t="s">
        <v>137</v>
      </c>
      <c r="AL3016" s="2"/>
      <c r="AM3016" t="s">
        <v>137</v>
      </c>
      <c r="AN3016" t="s">
        <v>137</v>
      </c>
      <c r="AO3016" t="s">
        <v>137</v>
      </c>
      <c r="AP3016" t="s">
        <v>137</v>
      </c>
      <c r="AQ3016" t="s">
        <v>137</v>
      </c>
      <c r="AR3016" t="s">
        <v>137</v>
      </c>
      <c r="AS3016" t="s">
        <v>137</v>
      </c>
      <c r="AT3016" t="s">
        <v>137</v>
      </c>
      <c r="AU3016" t="s">
        <v>137</v>
      </c>
      <c r="AV3016" t="s">
        <v>137</v>
      </c>
      <c r="AW3016" t="s">
        <v>137</v>
      </c>
      <c r="AX3016" t="s">
        <v>137</v>
      </c>
      <c r="AY3016" t="s">
        <v>137</v>
      </c>
      <c r="AZ3016" t="s">
        <v>137</v>
      </c>
      <c r="BA3016" t="s">
        <v>137</v>
      </c>
      <c r="BB3016" t="s">
        <v>137</v>
      </c>
      <c r="BC3016" t="s">
        <v>137</v>
      </c>
      <c r="BD3016" t="s">
        <v>137</v>
      </c>
      <c r="BE3016" t="s">
        <v>137</v>
      </c>
      <c r="BF3016" t="s">
        <v>137</v>
      </c>
      <c r="BG3016" t="s">
        <v>137</v>
      </c>
      <c r="BH3016" t="s">
        <v>137</v>
      </c>
      <c r="BI3016" t="s">
        <v>137</v>
      </c>
      <c r="BJ3016" t="s">
        <v>137</v>
      </c>
      <c r="BK3016" t="s">
        <v>137</v>
      </c>
      <c r="BL3016" t="s">
        <v>137</v>
      </c>
      <c r="BM3016" t="s">
        <v>137</v>
      </c>
      <c r="BN3016" t="s">
        <v>137</v>
      </c>
      <c r="BO3016" t="s">
        <v>137</v>
      </c>
      <c r="BP3016" t="s">
        <v>137</v>
      </c>
      <c r="BQ3016" t="s">
        <v>137</v>
      </c>
      <c r="BR3016" t="s">
        <v>137</v>
      </c>
      <c r="BS3016" t="s">
        <v>137</v>
      </c>
      <c r="BT3016" t="s">
        <v>137</v>
      </c>
      <c r="BU3016" t="s">
        <v>137</v>
      </c>
      <c r="BW3016" t="s">
        <v>137</v>
      </c>
      <c r="BX3016" t="s">
        <v>137</v>
      </c>
      <c r="BY3016" t="s">
        <v>137</v>
      </c>
      <c r="BZ3016" t="s">
        <v>137</v>
      </c>
      <c r="CA3016" t="s">
        <v>137</v>
      </c>
      <c r="CB3016" t="s">
        <v>137</v>
      </c>
      <c r="CC3016" t="s">
        <v>137</v>
      </c>
      <c r="CD3016" t="s">
        <v>137</v>
      </c>
      <c r="CE3016" t="s">
        <v>137</v>
      </c>
      <c r="CF3016" t="s">
        <v>137</v>
      </c>
      <c r="CG3016" t="s">
        <v>137</v>
      </c>
      <c r="CH3016" t="s">
        <v>137</v>
      </c>
      <c r="CI3016" t="s">
        <v>137</v>
      </c>
      <c r="CJ3016" t="s">
        <v>137</v>
      </c>
      <c r="CK3016" t="s">
        <v>137</v>
      </c>
      <c r="CL3016" t="s">
        <v>137</v>
      </c>
      <c r="CM3016" t="s">
        <v>137</v>
      </c>
      <c r="CN3016" t="s">
        <v>137</v>
      </c>
      <c r="CO3016" t="s">
        <v>137</v>
      </c>
      <c r="CP3016" t="s">
        <v>137</v>
      </c>
      <c r="CQ3016" s="1">
        <v>45633.825694444444</v>
      </c>
      <c r="CR3016" s="1">
        <v>45633.825694444444</v>
      </c>
      <c r="CS3016" s="1">
        <v>45633.825694444444</v>
      </c>
      <c r="CT3016" t="s">
        <v>137</v>
      </c>
      <c r="CU3016" t="s">
        <v>137</v>
      </c>
      <c r="CV3016" t="s">
        <v>539</v>
      </c>
      <c r="CW3016" t="s">
        <v>12766</v>
      </c>
      <c r="CX3016" s="3"/>
      <c r="CY3016" s="3"/>
      <c r="CZ3016">
        <v>1</v>
      </c>
      <c r="DA3016" t="s">
        <v>137</v>
      </c>
      <c r="DB3016" t="s">
        <v>137</v>
      </c>
      <c r="DC3016" t="s">
        <v>137</v>
      </c>
      <c r="DD3016" t="s">
        <v>137</v>
      </c>
      <c r="DE3016" t="s">
        <v>137</v>
      </c>
      <c r="DF3016" t="s">
        <v>137</v>
      </c>
      <c r="DG3016" t="s">
        <v>137</v>
      </c>
      <c r="DH3016" t="s">
        <v>137</v>
      </c>
      <c r="DI3016" t="s">
        <v>137</v>
      </c>
      <c r="DJ3016" t="s">
        <v>137</v>
      </c>
      <c r="DK3016">
        <v>0</v>
      </c>
      <c r="DL3016" t="s">
        <v>209</v>
      </c>
      <c r="DM3016" t="s">
        <v>19860</v>
      </c>
      <c r="DN3016" t="s">
        <v>137</v>
      </c>
      <c r="DO3016" s="1">
        <v>45633.825694444444</v>
      </c>
      <c r="DP3016" s="1"/>
      <c r="DQ3016" t="s">
        <v>1709</v>
      </c>
      <c r="DR3016" t="s">
        <v>1710</v>
      </c>
      <c r="DS3016" t="s">
        <v>1711</v>
      </c>
      <c r="DT3016" t="s">
        <v>137</v>
      </c>
      <c r="DU3016" t="s">
        <v>137</v>
      </c>
      <c r="DV3016" t="s">
        <v>137</v>
      </c>
      <c r="DW3016" t="s">
        <v>137</v>
      </c>
      <c r="DX3016" t="s">
        <v>137</v>
      </c>
      <c r="DY3016" t="s">
        <v>137</v>
      </c>
      <c r="DZ3016" t="s">
        <v>168</v>
      </c>
      <c r="EA3016" t="b">
        <v>0</v>
      </c>
      <c r="EB3016" t="s">
        <v>137</v>
      </c>
    </row>
    <row r="3017" spans="1:132" x14ac:dyDescent="0.25">
      <c r="A3017">
        <v>146281622</v>
      </c>
      <c r="B3017">
        <v>9027</v>
      </c>
      <c r="C3017" t="s">
        <v>192</v>
      </c>
      <c r="D3017" t="s">
        <v>18687</v>
      </c>
      <c r="E3017" t="s">
        <v>134</v>
      </c>
      <c r="F3017" t="s">
        <v>532</v>
      </c>
      <c r="G3017" t="s">
        <v>163</v>
      </c>
      <c r="H3017" t="s">
        <v>137</v>
      </c>
      <c r="I3017" t="s">
        <v>19861</v>
      </c>
      <c r="J3017" t="s">
        <v>13846</v>
      </c>
      <c r="K3017" t="s">
        <v>13847</v>
      </c>
      <c r="L3017" t="s">
        <v>13848</v>
      </c>
      <c r="M3017" t="s">
        <v>137</v>
      </c>
      <c r="N3017" t="s">
        <v>1993</v>
      </c>
      <c r="O3017" t="s">
        <v>15264</v>
      </c>
      <c r="P3017" s="1"/>
      <c r="Q3017" s="1">
        <v>45633.402083333334</v>
      </c>
      <c r="R3017" s="1">
        <v>45633.402083333334</v>
      </c>
      <c r="S3017" s="1">
        <v>45633.402777777781</v>
      </c>
      <c r="T3017" s="1">
        <v>45633.402777777781</v>
      </c>
      <c r="U3017" t="s">
        <v>850</v>
      </c>
      <c r="V3017" t="s">
        <v>137</v>
      </c>
      <c r="W3017" t="s">
        <v>137</v>
      </c>
      <c r="X3017" t="s">
        <v>176</v>
      </c>
      <c r="Y3017" t="s">
        <v>137</v>
      </c>
      <c r="Z3017" t="s">
        <v>137</v>
      </c>
      <c r="AA3017" t="s">
        <v>137</v>
      </c>
      <c r="AB3017" t="s">
        <v>137</v>
      </c>
      <c r="AC3017" t="s">
        <v>137</v>
      </c>
      <c r="AD3017" s="2"/>
      <c r="AE3017" t="s">
        <v>137</v>
      </c>
      <c r="AF3017" t="s">
        <v>137</v>
      </c>
      <c r="AG3017" t="s">
        <v>137</v>
      </c>
      <c r="AH3017" t="s">
        <v>137</v>
      </c>
      <c r="AI3017" t="s">
        <v>137</v>
      </c>
      <c r="AJ3017" t="s">
        <v>137</v>
      </c>
      <c r="AK3017" t="s">
        <v>137</v>
      </c>
      <c r="AL3017" s="2"/>
      <c r="AM3017" t="s">
        <v>137</v>
      </c>
      <c r="AN3017" t="s">
        <v>137</v>
      </c>
      <c r="AO3017" t="s">
        <v>137</v>
      </c>
      <c r="AP3017" t="s">
        <v>137</v>
      </c>
      <c r="AQ3017" t="s">
        <v>137</v>
      </c>
      <c r="AR3017" t="s">
        <v>137</v>
      </c>
      <c r="AS3017" t="s">
        <v>137</v>
      </c>
      <c r="AT3017" t="s">
        <v>137</v>
      </c>
      <c r="AU3017" t="s">
        <v>137</v>
      </c>
      <c r="AV3017" t="s">
        <v>137</v>
      </c>
      <c r="AW3017" t="s">
        <v>137</v>
      </c>
      <c r="AX3017" t="s">
        <v>137</v>
      </c>
      <c r="AY3017" t="s">
        <v>137</v>
      </c>
      <c r="AZ3017" t="s">
        <v>137</v>
      </c>
      <c r="BA3017" t="s">
        <v>137</v>
      </c>
      <c r="BB3017" t="s">
        <v>137</v>
      </c>
      <c r="BC3017" t="s">
        <v>137</v>
      </c>
      <c r="BD3017" t="s">
        <v>137</v>
      </c>
      <c r="BE3017" t="s">
        <v>137</v>
      </c>
      <c r="BF3017" t="s">
        <v>137</v>
      </c>
      <c r="BG3017" t="s">
        <v>137</v>
      </c>
      <c r="BH3017" t="s">
        <v>137</v>
      </c>
      <c r="BI3017" t="s">
        <v>137</v>
      </c>
      <c r="BJ3017" t="s">
        <v>137</v>
      </c>
      <c r="BK3017" t="s">
        <v>137</v>
      </c>
      <c r="BL3017" t="s">
        <v>137</v>
      </c>
      <c r="BM3017" t="s">
        <v>137</v>
      </c>
      <c r="BN3017" t="s">
        <v>137</v>
      </c>
      <c r="BO3017" t="s">
        <v>137</v>
      </c>
      <c r="BP3017" t="s">
        <v>137</v>
      </c>
      <c r="BQ3017" t="s">
        <v>137</v>
      </c>
      <c r="BR3017" t="s">
        <v>137</v>
      </c>
      <c r="BS3017" t="s">
        <v>137</v>
      </c>
      <c r="BT3017" t="s">
        <v>137</v>
      </c>
      <c r="BU3017" t="s">
        <v>137</v>
      </c>
      <c r="BW3017" t="s">
        <v>137</v>
      </c>
      <c r="BX3017" t="s">
        <v>137</v>
      </c>
      <c r="BY3017" t="s">
        <v>137</v>
      </c>
      <c r="BZ3017" t="s">
        <v>137</v>
      </c>
      <c r="CA3017" t="s">
        <v>137</v>
      </c>
      <c r="CB3017" t="s">
        <v>137</v>
      </c>
      <c r="CC3017" t="s">
        <v>137</v>
      </c>
      <c r="CD3017" t="s">
        <v>137</v>
      </c>
      <c r="CE3017" t="s">
        <v>137</v>
      </c>
      <c r="CF3017" t="s">
        <v>137</v>
      </c>
      <c r="CG3017" t="s">
        <v>137</v>
      </c>
      <c r="CH3017" t="s">
        <v>137</v>
      </c>
      <c r="CI3017" t="s">
        <v>137</v>
      </c>
      <c r="CJ3017" t="s">
        <v>137</v>
      </c>
      <c r="CK3017" t="s">
        <v>137</v>
      </c>
      <c r="CL3017" t="s">
        <v>137</v>
      </c>
      <c r="CM3017" t="s">
        <v>137</v>
      </c>
      <c r="CN3017" t="s">
        <v>137</v>
      </c>
      <c r="CO3017" t="s">
        <v>137</v>
      </c>
      <c r="CP3017" t="s">
        <v>137</v>
      </c>
      <c r="CQ3017" s="1">
        <v>45633.402777777781</v>
      </c>
      <c r="CR3017" s="1">
        <v>45633.402777777781</v>
      </c>
      <c r="CS3017" s="1">
        <v>45633.402777777781</v>
      </c>
      <c r="CT3017" t="s">
        <v>137</v>
      </c>
      <c r="CU3017" t="s">
        <v>137</v>
      </c>
      <c r="CV3017" t="s">
        <v>539</v>
      </c>
      <c r="CW3017" t="s">
        <v>1232</v>
      </c>
      <c r="CX3017" s="3"/>
      <c r="CY3017" s="3"/>
      <c r="DA3017" t="s">
        <v>137</v>
      </c>
      <c r="DB3017" t="s">
        <v>137</v>
      </c>
      <c r="DC3017" t="s">
        <v>137</v>
      </c>
      <c r="DD3017" t="s">
        <v>137</v>
      </c>
      <c r="DE3017" t="s">
        <v>137</v>
      </c>
      <c r="DF3017" t="s">
        <v>137</v>
      </c>
      <c r="DG3017" t="s">
        <v>137</v>
      </c>
      <c r="DH3017" t="s">
        <v>137</v>
      </c>
      <c r="DI3017" t="s">
        <v>137</v>
      </c>
      <c r="DJ3017" t="s">
        <v>137</v>
      </c>
      <c r="DK3017">
        <v>0</v>
      </c>
      <c r="DL3017" t="s">
        <v>209</v>
      </c>
      <c r="DM3017" t="s">
        <v>19862</v>
      </c>
      <c r="DN3017" t="s">
        <v>137</v>
      </c>
      <c r="DO3017" s="1">
        <v>45633.402777777781</v>
      </c>
      <c r="DP3017" s="1"/>
      <c r="DQ3017" t="s">
        <v>13846</v>
      </c>
      <c r="DR3017" t="s">
        <v>13847</v>
      </c>
      <c r="DS3017" t="s">
        <v>13848</v>
      </c>
      <c r="DT3017" t="s">
        <v>137</v>
      </c>
      <c r="DU3017" t="s">
        <v>137</v>
      </c>
      <c r="DV3017" t="s">
        <v>137</v>
      </c>
      <c r="DW3017" t="s">
        <v>137</v>
      </c>
      <c r="DX3017" t="s">
        <v>137</v>
      </c>
      <c r="DY3017" t="s">
        <v>137</v>
      </c>
      <c r="DZ3017" t="s">
        <v>168</v>
      </c>
      <c r="EA3017" t="b">
        <v>0</v>
      </c>
      <c r="EB3017" t="s">
        <v>137</v>
      </c>
    </row>
    <row r="3018" spans="1:132" x14ac:dyDescent="0.25">
      <c r="A3018">
        <v>146280510</v>
      </c>
      <c r="B3018">
        <v>9026</v>
      </c>
      <c r="C3018" t="s">
        <v>192</v>
      </c>
      <c r="D3018" t="s">
        <v>19863</v>
      </c>
      <c r="E3018" t="s">
        <v>134</v>
      </c>
      <c r="F3018" t="s">
        <v>162</v>
      </c>
      <c r="G3018" t="s">
        <v>163</v>
      </c>
      <c r="H3018" t="s">
        <v>137</v>
      </c>
      <c r="I3018" t="s">
        <v>19864</v>
      </c>
      <c r="J3018" t="s">
        <v>139</v>
      </c>
      <c r="K3018" t="s">
        <v>140</v>
      </c>
      <c r="L3018" t="s">
        <v>141</v>
      </c>
      <c r="M3018" t="s">
        <v>137</v>
      </c>
      <c r="N3018" t="s">
        <v>4558</v>
      </c>
      <c r="O3018" t="s">
        <v>4558</v>
      </c>
      <c r="P3018" s="1"/>
      <c r="Q3018" s="1">
        <v>45633.350694444445</v>
      </c>
      <c r="R3018" s="1">
        <v>45633.350694444445</v>
      </c>
      <c r="S3018" s="1">
        <v>45633.405555555553</v>
      </c>
      <c r="T3018" s="1">
        <v>45633.405555555553</v>
      </c>
      <c r="U3018" t="s">
        <v>166</v>
      </c>
      <c r="V3018" t="s">
        <v>137</v>
      </c>
      <c r="W3018" t="s">
        <v>137</v>
      </c>
      <c r="X3018" t="s">
        <v>137</v>
      </c>
      <c r="Y3018" t="s">
        <v>137</v>
      </c>
      <c r="Z3018" t="s">
        <v>137</v>
      </c>
      <c r="AA3018" t="s">
        <v>137</v>
      </c>
      <c r="AB3018" t="s">
        <v>137</v>
      </c>
      <c r="AC3018" t="s">
        <v>137</v>
      </c>
      <c r="AD3018" s="2"/>
      <c r="AE3018" t="s">
        <v>137</v>
      </c>
      <c r="AF3018" t="s">
        <v>137</v>
      </c>
      <c r="AG3018" t="s">
        <v>137</v>
      </c>
      <c r="AH3018" t="s">
        <v>137</v>
      </c>
      <c r="AI3018" t="s">
        <v>137</v>
      </c>
      <c r="AJ3018" t="s">
        <v>137</v>
      </c>
      <c r="AK3018" t="s">
        <v>137</v>
      </c>
      <c r="AL3018" s="2"/>
      <c r="AM3018" t="s">
        <v>137</v>
      </c>
      <c r="AN3018" t="s">
        <v>137</v>
      </c>
      <c r="AO3018" t="s">
        <v>137</v>
      </c>
      <c r="AP3018" t="s">
        <v>137</v>
      </c>
      <c r="AQ3018" t="s">
        <v>137</v>
      </c>
      <c r="AR3018" t="s">
        <v>137</v>
      </c>
      <c r="AS3018" t="s">
        <v>137</v>
      </c>
      <c r="AT3018" t="s">
        <v>137</v>
      </c>
      <c r="AU3018" t="s">
        <v>137</v>
      </c>
      <c r="AV3018" t="s">
        <v>137</v>
      </c>
      <c r="AW3018" t="s">
        <v>137</v>
      </c>
      <c r="AX3018" t="s">
        <v>137</v>
      </c>
      <c r="AY3018" t="s">
        <v>137</v>
      </c>
      <c r="AZ3018" t="s">
        <v>137</v>
      </c>
      <c r="BA3018" t="s">
        <v>137</v>
      </c>
      <c r="BB3018" t="s">
        <v>137</v>
      </c>
      <c r="BC3018" t="s">
        <v>137</v>
      </c>
      <c r="BD3018" t="s">
        <v>137</v>
      </c>
      <c r="BE3018" t="s">
        <v>137</v>
      </c>
      <c r="BF3018" t="s">
        <v>137</v>
      </c>
      <c r="BG3018" t="s">
        <v>137</v>
      </c>
      <c r="BH3018" t="s">
        <v>137</v>
      </c>
      <c r="BI3018" t="s">
        <v>137</v>
      </c>
      <c r="BJ3018" t="s">
        <v>137</v>
      </c>
      <c r="BK3018" t="s">
        <v>137</v>
      </c>
      <c r="BL3018" t="s">
        <v>137</v>
      </c>
      <c r="BM3018" t="s">
        <v>137</v>
      </c>
      <c r="BN3018" t="s">
        <v>137</v>
      </c>
      <c r="BO3018" t="s">
        <v>137</v>
      </c>
      <c r="BP3018" t="s">
        <v>137</v>
      </c>
      <c r="BQ3018" t="s">
        <v>137</v>
      </c>
      <c r="BR3018" t="s">
        <v>137</v>
      </c>
      <c r="BS3018" t="s">
        <v>137</v>
      </c>
      <c r="BT3018" t="s">
        <v>137</v>
      </c>
      <c r="BU3018" t="s">
        <v>137</v>
      </c>
      <c r="BW3018" t="s">
        <v>137</v>
      </c>
      <c r="BX3018" t="s">
        <v>137</v>
      </c>
      <c r="BY3018" t="s">
        <v>137</v>
      </c>
      <c r="BZ3018" t="s">
        <v>137</v>
      </c>
      <c r="CA3018" t="s">
        <v>137</v>
      </c>
      <c r="CB3018" t="s">
        <v>137</v>
      </c>
      <c r="CC3018" t="s">
        <v>137</v>
      </c>
      <c r="CD3018" t="s">
        <v>137</v>
      </c>
      <c r="CE3018" t="s">
        <v>137</v>
      </c>
      <c r="CF3018" t="s">
        <v>137</v>
      </c>
      <c r="CG3018" t="s">
        <v>137</v>
      </c>
      <c r="CH3018" t="s">
        <v>137</v>
      </c>
      <c r="CI3018" t="s">
        <v>137</v>
      </c>
      <c r="CJ3018" t="s">
        <v>137</v>
      </c>
      <c r="CK3018" t="s">
        <v>137</v>
      </c>
      <c r="CL3018" t="s">
        <v>137</v>
      </c>
      <c r="CM3018" t="s">
        <v>137</v>
      </c>
      <c r="CN3018" t="s">
        <v>137</v>
      </c>
      <c r="CO3018" t="s">
        <v>137</v>
      </c>
      <c r="CP3018" t="s">
        <v>137</v>
      </c>
      <c r="CQ3018" s="1">
        <v>45633.405555555553</v>
      </c>
      <c r="CR3018" s="1">
        <v>45633.405555555553</v>
      </c>
      <c r="CS3018" s="1">
        <v>45633.405555555553</v>
      </c>
      <c r="CT3018" t="s">
        <v>539</v>
      </c>
      <c r="CU3018" t="s">
        <v>19865</v>
      </c>
      <c r="CV3018" t="s">
        <v>539</v>
      </c>
      <c r="CW3018" t="s">
        <v>19866</v>
      </c>
      <c r="CX3018" s="3"/>
      <c r="CY3018" s="3"/>
      <c r="DA3018" t="s">
        <v>137</v>
      </c>
      <c r="DB3018" t="s">
        <v>137</v>
      </c>
      <c r="DC3018" t="s">
        <v>137</v>
      </c>
      <c r="DD3018" t="s">
        <v>137</v>
      </c>
      <c r="DE3018" t="s">
        <v>137</v>
      </c>
      <c r="DF3018" t="s">
        <v>19867</v>
      </c>
      <c r="DG3018" t="s">
        <v>137</v>
      </c>
      <c r="DH3018" t="s">
        <v>137</v>
      </c>
      <c r="DI3018" t="s">
        <v>137</v>
      </c>
      <c r="DJ3018" t="s">
        <v>137</v>
      </c>
      <c r="DK3018">
        <v>0</v>
      </c>
      <c r="DL3018" t="s">
        <v>2411</v>
      </c>
      <c r="DM3018" t="s">
        <v>19868</v>
      </c>
      <c r="DN3018" t="s">
        <v>137</v>
      </c>
      <c r="DO3018" s="1">
        <v>45633.405555555553</v>
      </c>
      <c r="DP3018" s="1"/>
      <c r="DQ3018" t="s">
        <v>13846</v>
      </c>
      <c r="DR3018" t="s">
        <v>13847</v>
      </c>
      <c r="DS3018" t="s">
        <v>13848</v>
      </c>
      <c r="DT3018" t="s">
        <v>137</v>
      </c>
      <c r="DU3018" t="s">
        <v>137</v>
      </c>
      <c r="DV3018" t="s">
        <v>137</v>
      </c>
      <c r="DW3018" t="s">
        <v>137</v>
      </c>
      <c r="DX3018" t="s">
        <v>19869</v>
      </c>
      <c r="DY3018" t="s">
        <v>137</v>
      </c>
      <c r="DZ3018" t="s">
        <v>168</v>
      </c>
      <c r="EA3018" t="b">
        <v>0</v>
      </c>
      <c r="EB3018" t="s">
        <v>137</v>
      </c>
    </row>
    <row r="3019" spans="1:132" x14ac:dyDescent="0.25">
      <c r="A3019">
        <v>146279882</v>
      </c>
      <c r="B3019">
        <v>9025</v>
      </c>
      <c r="C3019" t="s">
        <v>192</v>
      </c>
      <c r="D3019" t="s">
        <v>19870</v>
      </c>
      <c r="E3019" t="s">
        <v>134</v>
      </c>
      <c r="F3019" t="s">
        <v>162</v>
      </c>
      <c r="G3019" t="s">
        <v>163</v>
      </c>
      <c r="H3019" t="s">
        <v>137</v>
      </c>
      <c r="I3019" t="s">
        <v>19871</v>
      </c>
      <c r="J3019" t="s">
        <v>1709</v>
      </c>
      <c r="K3019" t="s">
        <v>1710</v>
      </c>
      <c r="L3019" t="s">
        <v>1711</v>
      </c>
      <c r="M3019" t="s">
        <v>137</v>
      </c>
      <c r="N3019" t="s">
        <v>1483</v>
      </c>
      <c r="O3019" t="s">
        <v>1483</v>
      </c>
      <c r="P3019" s="1"/>
      <c r="Q3019" s="1">
        <v>45633.319444444445</v>
      </c>
      <c r="R3019" s="1">
        <v>45633.319444444445</v>
      </c>
      <c r="S3019" s="1">
        <v>45633.455555555556</v>
      </c>
      <c r="T3019" s="1">
        <v>45633.455555555556</v>
      </c>
      <c r="U3019" t="s">
        <v>342</v>
      </c>
      <c r="V3019" t="s">
        <v>137</v>
      </c>
      <c r="W3019" t="s">
        <v>137</v>
      </c>
      <c r="X3019" t="s">
        <v>176</v>
      </c>
      <c r="Y3019" t="s">
        <v>199</v>
      </c>
      <c r="Z3019" t="s">
        <v>137</v>
      </c>
      <c r="AA3019" t="s">
        <v>137</v>
      </c>
      <c r="AB3019" t="s">
        <v>137</v>
      </c>
      <c r="AC3019" t="s">
        <v>137</v>
      </c>
      <c r="AD3019" s="2"/>
      <c r="AE3019" t="s">
        <v>137</v>
      </c>
      <c r="AF3019" t="s">
        <v>137</v>
      </c>
      <c r="AG3019" t="s">
        <v>137</v>
      </c>
      <c r="AH3019" t="s">
        <v>137</v>
      </c>
      <c r="AI3019" t="s">
        <v>137</v>
      </c>
      <c r="AJ3019" t="s">
        <v>137</v>
      </c>
      <c r="AK3019" t="s">
        <v>137</v>
      </c>
      <c r="AL3019" s="2"/>
      <c r="AM3019" t="s">
        <v>137</v>
      </c>
      <c r="AN3019" t="s">
        <v>137</v>
      </c>
      <c r="AO3019" t="s">
        <v>137</v>
      </c>
      <c r="AP3019" t="s">
        <v>137</v>
      </c>
      <c r="AQ3019" t="s">
        <v>137</v>
      </c>
      <c r="AR3019" t="s">
        <v>137</v>
      </c>
      <c r="AS3019" t="s">
        <v>137</v>
      </c>
      <c r="AT3019" t="s">
        <v>137</v>
      </c>
      <c r="AU3019" t="s">
        <v>137</v>
      </c>
      <c r="AV3019" t="s">
        <v>137</v>
      </c>
      <c r="AW3019" t="s">
        <v>137</v>
      </c>
      <c r="AX3019" t="s">
        <v>137</v>
      </c>
      <c r="AY3019" t="s">
        <v>137</v>
      </c>
      <c r="AZ3019" t="s">
        <v>137</v>
      </c>
      <c r="BA3019" t="s">
        <v>137</v>
      </c>
      <c r="BB3019" t="s">
        <v>137</v>
      </c>
      <c r="BC3019" t="s">
        <v>137</v>
      </c>
      <c r="BD3019" t="s">
        <v>137</v>
      </c>
      <c r="BE3019" t="s">
        <v>137</v>
      </c>
      <c r="BF3019" t="s">
        <v>137</v>
      </c>
      <c r="BG3019" t="s">
        <v>137</v>
      </c>
      <c r="BH3019" t="s">
        <v>137</v>
      </c>
      <c r="BI3019" t="s">
        <v>137</v>
      </c>
      <c r="BJ3019" t="s">
        <v>137</v>
      </c>
      <c r="BK3019" t="s">
        <v>137</v>
      </c>
      <c r="BL3019" t="s">
        <v>137</v>
      </c>
      <c r="BM3019" t="s">
        <v>137</v>
      </c>
      <c r="BN3019" t="s">
        <v>137</v>
      </c>
      <c r="BO3019" t="s">
        <v>137</v>
      </c>
      <c r="BP3019" t="s">
        <v>137</v>
      </c>
      <c r="BQ3019" t="s">
        <v>137</v>
      </c>
      <c r="BR3019" t="s">
        <v>137</v>
      </c>
      <c r="BS3019" t="s">
        <v>137</v>
      </c>
      <c r="BT3019" t="s">
        <v>137</v>
      </c>
      <c r="BU3019" t="s">
        <v>137</v>
      </c>
      <c r="BW3019" t="s">
        <v>137</v>
      </c>
      <c r="BX3019" t="s">
        <v>137</v>
      </c>
      <c r="BY3019" t="s">
        <v>137</v>
      </c>
      <c r="BZ3019" t="s">
        <v>137</v>
      </c>
      <c r="CA3019" t="s">
        <v>137</v>
      </c>
      <c r="CB3019" t="s">
        <v>137</v>
      </c>
      <c r="CC3019" t="s">
        <v>137</v>
      </c>
      <c r="CD3019" t="s">
        <v>137</v>
      </c>
      <c r="CE3019" t="s">
        <v>137</v>
      </c>
      <c r="CF3019" t="s">
        <v>137</v>
      </c>
      <c r="CG3019" t="s">
        <v>137</v>
      </c>
      <c r="CH3019" t="s">
        <v>137</v>
      </c>
      <c r="CI3019" t="s">
        <v>137</v>
      </c>
      <c r="CJ3019" t="s">
        <v>137</v>
      </c>
      <c r="CK3019" t="s">
        <v>137</v>
      </c>
      <c r="CL3019" t="s">
        <v>137</v>
      </c>
      <c r="CM3019" t="s">
        <v>137</v>
      </c>
      <c r="CN3019" t="s">
        <v>137</v>
      </c>
      <c r="CO3019" t="s">
        <v>137</v>
      </c>
      <c r="CP3019" t="s">
        <v>137</v>
      </c>
      <c r="CQ3019" s="1">
        <v>45633.455555555556</v>
      </c>
      <c r="CR3019" s="1">
        <v>45633.455555555556</v>
      </c>
      <c r="CS3019" s="1">
        <v>45633.455555555556</v>
      </c>
      <c r="CT3019" t="s">
        <v>539</v>
      </c>
      <c r="CU3019" t="s">
        <v>19872</v>
      </c>
      <c r="CV3019" t="s">
        <v>539</v>
      </c>
      <c r="CW3019" t="s">
        <v>19873</v>
      </c>
      <c r="CX3019" s="3"/>
      <c r="CY3019" s="3"/>
      <c r="CZ3019">
        <v>1</v>
      </c>
      <c r="DA3019" t="s">
        <v>137</v>
      </c>
      <c r="DB3019" t="s">
        <v>137</v>
      </c>
      <c r="DC3019" t="s">
        <v>137</v>
      </c>
      <c r="DD3019" t="s">
        <v>137</v>
      </c>
      <c r="DE3019" t="s">
        <v>137</v>
      </c>
      <c r="DF3019" t="s">
        <v>19874</v>
      </c>
      <c r="DG3019" t="s">
        <v>137</v>
      </c>
      <c r="DH3019" t="s">
        <v>137</v>
      </c>
      <c r="DI3019" t="s">
        <v>137</v>
      </c>
      <c r="DJ3019" t="s">
        <v>137</v>
      </c>
      <c r="DK3019">
        <v>0</v>
      </c>
      <c r="DL3019" t="s">
        <v>209</v>
      </c>
      <c r="DM3019" t="s">
        <v>19875</v>
      </c>
      <c r="DN3019" t="s">
        <v>137</v>
      </c>
      <c r="DO3019" s="1">
        <v>45633.455555555556</v>
      </c>
      <c r="DP3019" s="1"/>
      <c r="DQ3019" t="s">
        <v>1709</v>
      </c>
      <c r="DR3019" t="s">
        <v>1710</v>
      </c>
      <c r="DS3019" t="s">
        <v>1711</v>
      </c>
      <c r="DT3019" t="s">
        <v>137</v>
      </c>
      <c r="DU3019" t="s">
        <v>137</v>
      </c>
      <c r="DV3019" t="s">
        <v>137</v>
      </c>
      <c r="DW3019" t="s">
        <v>137</v>
      </c>
      <c r="DX3019" t="s">
        <v>137</v>
      </c>
      <c r="DY3019" t="s">
        <v>137</v>
      </c>
      <c r="DZ3019" t="s">
        <v>168</v>
      </c>
      <c r="EA3019" t="b">
        <v>0</v>
      </c>
      <c r="EB3019" t="s">
        <v>137</v>
      </c>
    </row>
    <row r="3020" spans="1:132" x14ac:dyDescent="0.25">
      <c r="A3020">
        <v>146274797</v>
      </c>
      <c r="B3020">
        <v>9024</v>
      </c>
      <c r="C3020" t="s">
        <v>192</v>
      </c>
      <c r="D3020" t="s">
        <v>19876</v>
      </c>
      <c r="E3020" t="s">
        <v>134</v>
      </c>
      <c r="F3020" t="s">
        <v>162</v>
      </c>
      <c r="G3020" t="s">
        <v>163</v>
      </c>
      <c r="H3020" t="s">
        <v>137</v>
      </c>
      <c r="I3020" t="s">
        <v>19877</v>
      </c>
      <c r="J3020" t="s">
        <v>1709</v>
      </c>
      <c r="K3020" t="s">
        <v>1710</v>
      </c>
      <c r="L3020" t="s">
        <v>1711</v>
      </c>
      <c r="M3020" t="s">
        <v>137</v>
      </c>
      <c r="N3020" t="s">
        <v>6748</v>
      </c>
      <c r="O3020" t="s">
        <v>6748</v>
      </c>
      <c r="P3020" s="1"/>
      <c r="Q3020" s="1">
        <v>45632.825694444444</v>
      </c>
      <c r="R3020" s="1">
        <v>45632.825694444444</v>
      </c>
      <c r="S3020" s="1">
        <v>45633.45416666667</v>
      </c>
      <c r="T3020" s="1">
        <v>45633.45416666667</v>
      </c>
      <c r="U3020" t="s">
        <v>850</v>
      </c>
      <c r="V3020" t="s">
        <v>137</v>
      </c>
      <c r="W3020" t="s">
        <v>137</v>
      </c>
      <c r="X3020" t="s">
        <v>176</v>
      </c>
      <c r="Y3020" t="s">
        <v>137</v>
      </c>
      <c r="Z3020" t="s">
        <v>137</v>
      </c>
      <c r="AA3020" t="s">
        <v>137</v>
      </c>
      <c r="AB3020" t="s">
        <v>137</v>
      </c>
      <c r="AC3020" t="s">
        <v>137</v>
      </c>
      <c r="AD3020" s="2"/>
      <c r="AE3020" t="s">
        <v>137</v>
      </c>
      <c r="AF3020" t="s">
        <v>137</v>
      </c>
      <c r="AG3020" t="s">
        <v>137</v>
      </c>
      <c r="AH3020" t="s">
        <v>137</v>
      </c>
      <c r="AI3020" t="s">
        <v>137</v>
      </c>
      <c r="AJ3020" t="s">
        <v>137</v>
      </c>
      <c r="AK3020" t="s">
        <v>137</v>
      </c>
      <c r="AL3020" s="2"/>
      <c r="AM3020" t="s">
        <v>137</v>
      </c>
      <c r="AN3020" t="s">
        <v>137</v>
      </c>
      <c r="AO3020" t="s">
        <v>137</v>
      </c>
      <c r="AP3020" t="s">
        <v>137</v>
      </c>
      <c r="AQ3020" t="s">
        <v>137</v>
      </c>
      <c r="AR3020" t="s">
        <v>137</v>
      </c>
      <c r="AS3020" t="s">
        <v>137</v>
      </c>
      <c r="AT3020" t="s">
        <v>137</v>
      </c>
      <c r="AU3020" t="s">
        <v>137</v>
      </c>
      <c r="AV3020" t="s">
        <v>137</v>
      </c>
      <c r="AW3020" t="s">
        <v>137</v>
      </c>
      <c r="AX3020" t="s">
        <v>137</v>
      </c>
      <c r="AY3020" t="s">
        <v>137</v>
      </c>
      <c r="AZ3020" t="s">
        <v>137</v>
      </c>
      <c r="BA3020" t="s">
        <v>137</v>
      </c>
      <c r="BB3020" t="s">
        <v>137</v>
      </c>
      <c r="BC3020" t="s">
        <v>137</v>
      </c>
      <c r="BD3020" t="s">
        <v>137</v>
      </c>
      <c r="BE3020" t="s">
        <v>137</v>
      </c>
      <c r="BF3020" t="s">
        <v>137</v>
      </c>
      <c r="BG3020" t="s">
        <v>137</v>
      </c>
      <c r="BH3020" t="s">
        <v>137</v>
      </c>
      <c r="BI3020" t="s">
        <v>137</v>
      </c>
      <c r="BJ3020" t="s">
        <v>137</v>
      </c>
      <c r="BK3020" t="s">
        <v>137</v>
      </c>
      <c r="BL3020" t="s">
        <v>137</v>
      </c>
      <c r="BM3020" t="s">
        <v>137</v>
      </c>
      <c r="BN3020" t="s">
        <v>137</v>
      </c>
      <c r="BO3020" t="s">
        <v>137</v>
      </c>
      <c r="BP3020" t="s">
        <v>137</v>
      </c>
      <c r="BQ3020" t="s">
        <v>137</v>
      </c>
      <c r="BR3020" t="s">
        <v>137</v>
      </c>
      <c r="BS3020" t="s">
        <v>137</v>
      </c>
      <c r="BT3020" t="s">
        <v>137</v>
      </c>
      <c r="BU3020" t="s">
        <v>137</v>
      </c>
      <c r="BW3020" t="s">
        <v>137</v>
      </c>
      <c r="BX3020" t="s">
        <v>137</v>
      </c>
      <c r="BY3020" t="s">
        <v>137</v>
      </c>
      <c r="BZ3020" t="s">
        <v>137</v>
      </c>
      <c r="CA3020" t="s">
        <v>137</v>
      </c>
      <c r="CB3020" t="s">
        <v>137</v>
      </c>
      <c r="CC3020" t="s">
        <v>137</v>
      </c>
      <c r="CD3020" t="s">
        <v>137</v>
      </c>
      <c r="CE3020" t="s">
        <v>137</v>
      </c>
      <c r="CF3020" t="s">
        <v>137</v>
      </c>
      <c r="CG3020" t="s">
        <v>137</v>
      </c>
      <c r="CH3020" t="s">
        <v>137</v>
      </c>
      <c r="CI3020" t="s">
        <v>137</v>
      </c>
      <c r="CJ3020" t="s">
        <v>137</v>
      </c>
      <c r="CK3020" t="s">
        <v>137</v>
      </c>
      <c r="CL3020" t="s">
        <v>137</v>
      </c>
      <c r="CM3020" t="s">
        <v>137</v>
      </c>
      <c r="CN3020" t="s">
        <v>137</v>
      </c>
      <c r="CO3020" t="s">
        <v>137</v>
      </c>
      <c r="CP3020" t="s">
        <v>137</v>
      </c>
      <c r="CQ3020" s="1">
        <v>45633.45416666667</v>
      </c>
      <c r="CR3020" s="1">
        <v>45633.45416666667</v>
      </c>
      <c r="CS3020" s="1">
        <v>45633.45416666667</v>
      </c>
      <c r="CT3020" t="s">
        <v>137</v>
      </c>
      <c r="CU3020" t="s">
        <v>137</v>
      </c>
      <c r="CV3020" t="s">
        <v>539</v>
      </c>
      <c r="CW3020" t="s">
        <v>19878</v>
      </c>
      <c r="CX3020" s="3"/>
      <c r="CY3020" s="3"/>
      <c r="CZ3020">
        <v>1</v>
      </c>
      <c r="DA3020" t="s">
        <v>137</v>
      </c>
      <c r="DB3020" t="s">
        <v>137</v>
      </c>
      <c r="DC3020" t="s">
        <v>137</v>
      </c>
      <c r="DD3020" t="s">
        <v>137</v>
      </c>
      <c r="DE3020" t="s">
        <v>137</v>
      </c>
      <c r="DF3020" t="s">
        <v>19879</v>
      </c>
      <c r="DG3020" t="s">
        <v>137</v>
      </c>
      <c r="DH3020" t="s">
        <v>137</v>
      </c>
      <c r="DI3020" t="s">
        <v>137</v>
      </c>
      <c r="DJ3020" t="s">
        <v>137</v>
      </c>
      <c r="DK3020">
        <v>0</v>
      </c>
      <c r="DL3020" t="s">
        <v>209</v>
      </c>
      <c r="DM3020" t="s">
        <v>19880</v>
      </c>
      <c r="DN3020" t="s">
        <v>137</v>
      </c>
      <c r="DO3020" s="1">
        <v>45633.45416666667</v>
      </c>
      <c r="DP3020" s="1"/>
      <c r="DQ3020" t="s">
        <v>1709</v>
      </c>
      <c r="DR3020" t="s">
        <v>1710</v>
      </c>
      <c r="DS3020" t="s">
        <v>1711</v>
      </c>
      <c r="DT3020" t="s">
        <v>137</v>
      </c>
      <c r="DU3020" t="s">
        <v>137</v>
      </c>
      <c r="DV3020" t="s">
        <v>137</v>
      </c>
      <c r="DW3020" t="s">
        <v>137</v>
      </c>
      <c r="DX3020" t="s">
        <v>137</v>
      </c>
      <c r="DY3020" t="s">
        <v>137</v>
      </c>
      <c r="DZ3020" t="s">
        <v>168</v>
      </c>
      <c r="EA3020" t="b">
        <v>0</v>
      </c>
      <c r="EB3020" t="s">
        <v>137</v>
      </c>
    </row>
    <row r="3021" spans="1:132" x14ac:dyDescent="0.25">
      <c r="A3021">
        <v>146262825</v>
      </c>
      <c r="B3021">
        <v>9023</v>
      </c>
      <c r="C3021" t="s">
        <v>192</v>
      </c>
      <c r="D3021" t="s">
        <v>133</v>
      </c>
      <c r="E3021" t="s">
        <v>134</v>
      </c>
      <c r="F3021" t="s">
        <v>135</v>
      </c>
      <c r="G3021" t="s">
        <v>136</v>
      </c>
      <c r="H3021" t="s">
        <v>137</v>
      </c>
      <c r="I3021" t="s">
        <v>138</v>
      </c>
      <c r="J3021" t="s">
        <v>150</v>
      </c>
      <c r="K3021" t="s">
        <v>151</v>
      </c>
      <c r="L3021" t="s">
        <v>152</v>
      </c>
      <c r="M3021" t="s">
        <v>137</v>
      </c>
      <c r="N3021" t="s">
        <v>19881</v>
      </c>
      <c r="O3021" t="s">
        <v>19881</v>
      </c>
      <c r="P3021" s="1">
        <v>45635</v>
      </c>
      <c r="Q3021" s="1">
        <v>45632.656944444447</v>
      </c>
      <c r="R3021" s="1">
        <v>45632.656944444447</v>
      </c>
      <c r="S3021" s="1">
        <v>45635.496527777781</v>
      </c>
      <c r="T3021" s="1">
        <v>45635.496527777781</v>
      </c>
      <c r="U3021" t="s">
        <v>19882</v>
      </c>
      <c r="V3021" t="s">
        <v>137</v>
      </c>
      <c r="W3021" t="s">
        <v>137</v>
      </c>
      <c r="X3021" t="s">
        <v>369</v>
      </c>
      <c r="Y3021" t="s">
        <v>145</v>
      </c>
      <c r="Z3021" t="s">
        <v>137</v>
      </c>
      <c r="AA3021" t="s">
        <v>137</v>
      </c>
      <c r="AB3021" t="s">
        <v>137</v>
      </c>
      <c r="AC3021" t="s">
        <v>137</v>
      </c>
      <c r="AD3021" s="2"/>
      <c r="AE3021" t="s">
        <v>137</v>
      </c>
      <c r="AF3021" t="s">
        <v>137</v>
      </c>
      <c r="AG3021" t="s">
        <v>137</v>
      </c>
      <c r="AH3021" t="s">
        <v>137</v>
      </c>
      <c r="AI3021" t="s">
        <v>137</v>
      </c>
      <c r="AJ3021" t="s">
        <v>137</v>
      </c>
      <c r="AK3021" t="s">
        <v>137</v>
      </c>
      <c r="AL3021" s="2"/>
      <c r="AM3021" t="s">
        <v>137</v>
      </c>
      <c r="AN3021" t="s">
        <v>137</v>
      </c>
      <c r="AO3021" t="s">
        <v>137</v>
      </c>
      <c r="AP3021" t="s">
        <v>137</v>
      </c>
      <c r="AQ3021" t="s">
        <v>137</v>
      </c>
      <c r="AR3021" t="s">
        <v>137</v>
      </c>
      <c r="AS3021" t="s">
        <v>137</v>
      </c>
      <c r="AT3021" t="s">
        <v>137</v>
      </c>
      <c r="AU3021" t="s">
        <v>137</v>
      </c>
      <c r="AV3021" t="s">
        <v>137</v>
      </c>
      <c r="AW3021" t="s">
        <v>137</v>
      </c>
      <c r="AX3021" t="s">
        <v>137</v>
      </c>
      <c r="AY3021" t="s">
        <v>137</v>
      </c>
      <c r="AZ3021" t="s">
        <v>137</v>
      </c>
      <c r="BA3021" t="s">
        <v>137</v>
      </c>
      <c r="BB3021" t="s">
        <v>137</v>
      </c>
      <c r="BC3021" t="s">
        <v>137</v>
      </c>
      <c r="BD3021" t="s">
        <v>137</v>
      </c>
      <c r="BE3021" t="s">
        <v>137</v>
      </c>
      <c r="BF3021" t="s">
        <v>137</v>
      </c>
      <c r="BG3021" t="s">
        <v>137</v>
      </c>
      <c r="BH3021" t="s">
        <v>137</v>
      </c>
      <c r="BI3021" t="s">
        <v>137</v>
      </c>
      <c r="BJ3021" t="s">
        <v>137</v>
      </c>
      <c r="BK3021" t="s">
        <v>137</v>
      </c>
      <c r="BL3021" t="s">
        <v>137</v>
      </c>
      <c r="BM3021" t="s">
        <v>137</v>
      </c>
      <c r="BN3021" t="s">
        <v>137</v>
      </c>
      <c r="BO3021" t="s">
        <v>137</v>
      </c>
      <c r="BP3021" t="s">
        <v>19883</v>
      </c>
      <c r="BQ3021" t="s">
        <v>137</v>
      </c>
      <c r="BR3021" t="s">
        <v>137</v>
      </c>
      <c r="BS3021" t="s">
        <v>137</v>
      </c>
      <c r="BT3021" t="s">
        <v>137</v>
      </c>
      <c r="BU3021" t="s">
        <v>137</v>
      </c>
      <c r="BW3021" t="s">
        <v>137</v>
      </c>
      <c r="BX3021" t="s">
        <v>137</v>
      </c>
      <c r="BY3021" t="s">
        <v>137</v>
      </c>
      <c r="BZ3021" t="s">
        <v>137</v>
      </c>
      <c r="CA3021" t="s">
        <v>137</v>
      </c>
      <c r="CB3021" t="s">
        <v>137</v>
      </c>
      <c r="CC3021" t="s">
        <v>137</v>
      </c>
      <c r="CD3021" t="s">
        <v>137</v>
      </c>
      <c r="CE3021" t="s">
        <v>137</v>
      </c>
      <c r="CF3021" t="s">
        <v>137</v>
      </c>
      <c r="CG3021" t="s">
        <v>137</v>
      </c>
      <c r="CH3021" t="s">
        <v>137</v>
      </c>
      <c r="CI3021" t="s">
        <v>137</v>
      </c>
      <c r="CJ3021" t="s">
        <v>137</v>
      </c>
      <c r="CK3021" t="s">
        <v>137</v>
      </c>
      <c r="CL3021" t="s">
        <v>137</v>
      </c>
      <c r="CM3021" t="s">
        <v>137</v>
      </c>
      <c r="CN3021" t="s">
        <v>137</v>
      </c>
      <c r="CO3021" t="s">
        <v>137</v>
      </c>
      <c r="CP3021" t="s">
        <v>137</v>
      </c>
      <c r="CQ3021" s="1">
        <v>45635.496527777781</v>
      </c>
      <c r="CR3021" s="1">
        <v>45635.496527777781</v>
      </c>
      <c r="CS3021" s="1">
        <v>45635.496527777781</v>
      </c>
      <c r="CT3021" t="s">
        <v>19884</v>
      </c>
      <c r="CU3021" t="s">
        <v>19885</v>
      </c>
      <c r="CV3021" t="s">
        <v>19886</v>
      </c>
      <c r="CW3021" t="s">
        <v>19887</v>
      </c>
      <c r="CX3021" s="3"/>
      <c r="CY3021" s="3"/>
      <c r="CZ3021">
        <v>2</v>
      </c>
      <c r="DA3021" t="s">
        <v>19888</v>
      </c>
      <c r="DB3021" t="s">
        <v>137</v>
      </c>
      <c r="DC3021" t="s">
        <v>137</v>
      </c>
      <c r="DD3021" t="s">
        <v>137</v>
      </c>
      <c r="DE3021" t="s">
        <v>137</v>
      </c>
      <c r="DF3021" t="s">
        <v>19889</v>
      </c>
      <c r="DG3021" t="s">
        <v>137</v>
      </c>
      <c r="DH3021" t="s">
        <v>137</v>
      </c>
      <c r="DI3021" t="s">
        <v>137</v>
      </c>
      <c r="DJ3021" t="s">
        <v>137</v>
      </c>
      <c r="DK3021">
        <v>0</v>
      </c>
      <c r="DL3021" t="s">
        <v>209</v>
      </c>
      <c r="DM3021" t="s">
        <v>137</v>
      </c>
      <c r="DN3021" t="s">
        <v>137</v>
      </c>
      <c r="DO3021" s="1">
        <v>45635.496527777781</v>
      </c>
      <c r="DP3021" s="1"/>
      <c r="DQ3021" t="s">
        <v>150</v>
      </c>
      <c r="DR3021" t="s">
        <v>151</v>
      </c>
      <c r="DS3021" t="s">
        <v>152</v>
      </c>
      <c r="DT3021" t="s">
        <v>137</v>
      </c>
      <c r="DU3021" t="s">
        <v>137</v>
      </c>
      <c r="DV3021" t="s">
        <v>137</v>
      </c>
      <c r="DW3021" t="s">
        <v>137</v>
      </c>
      <c r="DX3021" t="s">
        <v>137</v>
      </c>
      <c r="DY3021" t="s">
        <v>137</v>
      </c>
      <c r="DZ3021" t="s">
        <v>148</v>
      </c>
      <c r="EA3021" t="b">
        <v>0</v>
      </c>
      <c r="EB3021" t="s">
        <v>137</v>
      </c>
    </row>
    <row r="3022" spans="1:132" x14ac:dyDescent="0.25">
      <c r="A3022">
        <v>146260275</v>
      </c>
      <c r="B3022">
        <v>9022</v>
      </c>
      <c r="C3022" t="s">
        <v>192</v>
      </c>
      <c r="D3022" t="s">
        <v>19890</v>
      </c>
      <c r="E3022" t="s">
        <v>134</v>
      </c>
      <c r="F3022" t="s">
        <v>162</v>
      </c>
      <c r="G3022" t="s">
        <v>163</v>
      </c>
      <c r="H3022" t="s">
        <v>137</v>
      </c>
      <c r="I3022" t="s">
        <v>19891</v>
      </c>
      <c r="J3022" t="s">
        <v>1709</v>
      </c>
      <c r="K3022" t="s">
        <v>1710</v>
      </c>
      <c r="L3022" t="s">
        <v>1711</v>
      </c>
      <c r="M3022" t="s">
        <v>137</v>
      </c>
      <c r="N3022" t="s">
        <v>944</v>
      </c>
      <c r="O3022" t="s">
        <v>944</v>
      </c>
      <c r="P3022" s="1"/>
      <c r="Q3022" s="1">
        <v>45632.635416666664</v>
      </c>
      <c r="R3022" s="1">
        <v>45632.635416666664</v>
      </c>
      <c r="S3022" s="1">
        <v>45633.452777777777</v>
      </c>
      <c r="T3022" s="1">
        <v>45633.452777777777</v>
      </c>
      <c r="U3022" t="s">
        <v>453</v>
      </c>
      <c r="V3022" t="s">
        <v>137</v>
      </c>
      <c r="W3022" t="s">
        <v>137</v>
      </c>
      <c r="X3022" t="s">
        <v>454</v>
      </c>
      <c r="Y3022" t="s">
        <v>137</v>
      </c>
      <c r="Z3022" t="s">
        <v>137</v>
      </c>
      <c r="AA3022" t="s">
        <v>137</v>
      </c>
      <c r="AB3022" t="s">
        <v>137</v>
      </c>
      <c r="AC3022" t="s">
        <v>137</v>
      </c>
      <c r="AD3022" s="2"/>
      <c r="AE3022" t="s">
        <v>137</v>
      </c>
      <c r="AF3022" t="s">
        <v>137</v>
      </c>
      <c r="AG3022" t="s">
        <v>137</v>
      </c>
      <c r="AH3022" t="s">
        <v>137</v>
      </c>
      <c r="AI3022" t="s">
        <v>137</v>
      </c>
      <c r="AJ3022" t="s">
        <v>137</v>
      </c>
      <c r="AK3022" t="s">
        <v>137</v>
      </c>
      <c r="AL3022" s="2"/>
      <c r="AM3022" t="s">
        <v>137</v>
      </c>
      <c r="AN3022" t="s">
        <v>137</v>
      </c>
      <c r="AO3022" t="s">
        <v>137</v>
      </c>
      <c r="AP3022" t="s">
        <v>137</v>
      </c>
      <c r="AQ3022" t="s">
        <v>137</v>
      </c>
      <c r="AR3022" t="s">
        <v>137</v>
      </c>
      <c r="AS3022" t="s">
        <v>137</v>
      </c>
      <c r="AT3022" t="s">
        <v>137</v>
      </c>
      <c r="AU3022" t="s">
        <v>137</v>
      </c>
      <c r="AV3022" t="s">
        <v>137</v>
      </c>
      <c r="AW3022" t="s">
        <v>137</v>
      </c>
      <c r="AX3022" t="s">
        <v>137</v>
      </c>
      <c r="AY3022" t="s">
        <v>137</v>
      </c>
      <c r="AZ3022" t="s">
        <v>137</v>
      </c>
      <c r="BA3022" t="s">
        <v>137</v>
      </c>
      <c r="BB3022" t="s">
        <v>137</v>
      </c>
      <c r="BC3022" t="s">
        <v>137</v>
      </c>
      <c r="BD3022" t="s">
        <v>137</v>
      </c>
      <c r="BE3022" t="s">
        <v>137</v>
      </c>
      <c r="BF3022" t="s">
        <v>137</v>
      </c>
      <c r="BG3022" t="s">
        <v>137</v>
      </c>
      <c r="BH3022" t="s">
        <v>137</v>
      </c>
      <c r="BI3022" t="s">
        <v>137</v>
      </c>
      <c r="BJ3022" t="s">
        <v>137</v>
      </c>
      <c r="BK3022" t="s">
        <v>137</v>
      </c>
      <c r="BL3022" t="s">
        <v>137</v>
      </c>
      <c r="BM3022" t="s">
        <v>137</v>
      </c>
      <c r="BN3022" t="s">
        <v>137</v>
      </c>
      <c r="BO3022" t="s">
        <v>137</v>
      </c>
      <c r="BP3022" t="s">
        <v>137</v>
      </c>
      <c r="BQ3022" t="s">
        <v>137</v>
      </c>
      <c r="BR3022" t="s">
        <v>137</v>
      </c>
      <c r="BS3022" t="s">
        <v>137</v>
      </c>
      <c r="BT3022" t="s">
        <v>137</v>
      </c>
      <c r="BU3022" t="s">
        <v>137</v>
      </c>
      <c r="BW3022" t="s">
        <v>137</v>
      </c>
      <c r="BX3022" t="s">
        <v>137</v>
      </c>
      <c r="BY3022" t="s">
        <v>137</v>
      </c>
      <c r="BZ3022" t="s">
        <v>137</v>
      </c>
      <c r="CA3022" t="s">
        <v>137</v>
      </c>
      <c r="CB3022" t="s">
        <v>137</v>
      </c>
      <c r="CC3022" t="s">
        <v>137</v>
      </c>
      <c r="CD3022" t="s">
        <v>137</v>
      </c>
      <c r="CE3022" t="s">
        <v>137</v>
      </c>
      <c r="CF3022" t="s">
        <v>137</v>
      </c>
      <c r="CG3022" t="s">
        <v>137</v>
      </c>
      <c r="CH3022" t="s">
        <v>137</v>
      </c>
      <c r="CI3022" t="s">
        <v>137</v>
      </c>
      <c r="CJ3022" t="s">
        <v>137</v>
      </c>
      <c r="CK3022" t="s">
        <v>137</v>
      </c>
      <c r="CL3022" t="s">
        <v>137</v>
      </c>
      <c r="CM3022" t="s">
        <v>137</v>
      </c>
      <c r="CN3022" t="s">
        <v>137</v>
      </c>
      <c r="CO3022" t="s">
        <v>137</v>
      </c>
      <c r="CP3022" t="s">
        <v>137</v>
      </c>
      <c r="CQ3022" s="1">
        <v>45633.452777777777</v>
      </c>
      <c r="CR3022" s="1">
        <v>45633.452777777777</v>
      </c>
      <c r="CS3022" s="1">
        <v>45633.452777777777</v>
      </c>
      <c r="CT3022" t="s">
        <v>8551</v>
      </c>
      <c r="CU3022" t="s">
        <v>8551</v>
      </c>
      <c r="CV3022" t="s">
        <v>19892</v>
      </c>
      <c r="CW3022" t="s">
        <v>19893</v>
      </c>
      <c r="CX3022" s="3"/>
      <c r="CY3022" s="3"/>
      <c r="CZ3022">
        <v>1</v>
      </c>
      <c r="DA3022" t="s">
        <v>137</v>
      </c>
      <c r="DB3022" t="s">
        <v>137</v>
      </c>
      <c r="DC3022" t="s">
        <v>137</v>
      </c>
      <c r="DD3022" t="s">
        <v>137</v>
      </c>
      <c r="DE3022" t="s">
        <v>137</v>
      </c>
      <c r="DF3022" t="s">
        <v>19894</v>
      </c>
      <c r="DG3022" t="s">
        <v>137</v>
      </c>
      <c r="DH3022" t="s">
        <v>137</v>
      </c>
      <c r="DI3022" t="s">
        <v>137</v>
      </c>
      <c r="DJ3022" t="s">
        <v>137</v>
      </c>
      <c r="DK3022">
        <v>0</v>
      </c>
      <c r="DL3022" t="s">
        <v>209</v>
      </c>
      <c r="DM3022" t="s">
        <v>19895</v>
      </c>
      <c r="DN3022" t="s">
        <v>137</v>
      </c>
      <c r="DO3022" s="1">
        <v>45633.452777777777</v>
      </c>
      <c r="DP3022" s="1"/>
      <c r="DQ3022" t="s">
        <v>1709</v>
      </c>
      <c r="DR3022" t="s">
        <v>1710</v>
      </c>
      <c r="DS3022" t="s">
        <v>1711</v>
      </c>
      <c r="DT3022" t="s">
        <v>137</v>
      </c>
      <c r="DU3022" t="s">
        <v>137</v>
      </c>
      <c r="DV3022" t="s">
        <v>137</v>
      </c>
      <c r="DW3022" t="s">
        <v>137</v>
      </c>
      <c r="DX3022" t="s">
        <v>19896</v>
      </c>
      <c r="DY3022" t="s">
        <v>137</v>
      </c>
      <c r="DZ3022" t="s">
        <v>168</v>
      </c>
      <c r="EA3022" t="b">
        <v>0</v>
      </c>
      <c r="EB3022" t="s">
        <v>137</v>
      </c>
    </row>
    <row r="3023" spans="1:132" x14ac:dyDescent="0.25">
      <c r="A3023">
        <v>146257469</v>
      </c>
      <c r="B3023">
        <v>9021</v>
      </c>
      <c r="C3023" t="s">
        <v>192</v>
      </c>
      <c r="D3023" t="s">
        <v>19897</v>
      </c>
      <c r="E3023" t="s">
        <v>9583</v>
      </c>
      <c r="F3023" t="s">
        <v>135</v>
      </c>
      <c r="G3023" t="s">
        <v>163</v>
      </c>
      <c r="H3023" t="s">
        <v>1978</v>
      </c>
      <c r="I3023" t="s">
        <v>138</v>
      </c>
      <c r="J3023" t="s">
        <v>262</v>
      </c>
      <c r="K3023" t="s">
        <v>263</v>
      </c>
      <c r="L3023" t="s">
        <v>264</v>
      </c>
      <c r="M3023" t="s">
        <v>140</v>
      </c>
      <c r="N3023" t="s">
        <v>849</v>
      </c>
      <c r="O3023" t="s">
        <v>849</v>
      </c>
      <c r="P3023" s="1">
        <v>45646</v>
      </c>
      <c r="Q3023" s="1">
        <v>45632.613194444442</v>
      </c>
      <c r="R3023" s="1">
        <v>45632.613194444442</v>
      </c>
      <c r="S3023" s="1">
        <v>45644.477777777778</v>
      </c>
      <c r="T3023" s="1">
        <v>45644.477777777778</v>
      </c>
      <c r="U3023" t="s">
        <v>19898</v>
      </c>
      <c r="V3023" t="s">
        <v>137</v>
      </c>
      <c r="W3023" t="s">
        <v>137</v>
      </c>
      <c r="X3023" t="s">
        <v>176</v>
      </c>
      <c r="Y3023" t="s">
        <v>177</v>
      </c>
      <c r="Z3023" t="s">
        <v>137</v>
      </c>
      <c r="AA3023" t="s">
        <v>137</v>
      </c>
      <c r="AB3023" t="s">
        <v>137</v>
      </c>
      <c r="AC3023" t="s">
        <v>137</v>
      </c>
      <c r="AD3023" s="2"/>
      <c r="AE3023" t="s">
        <v>137</v>
      </c>
      <c r="AF3023" t="s">
        <v>137</v>
      </c>
      <c r="AG3023" t="s">
        <v>137</v>
      </c>
      <c r="AH3023" t="s">
        <v>137</v>
      </c>
      <c r="AI3023" t="s">
        <v>137</v>
      </c>
      <c r="AJ3023" t="s">
        <v>137</v>
      </c>
      <c r="AK3023" t="s">
        <v>137</v>
      </c>
      <c r="AL3023" s="2"/>
      <c r="AM3023" t="s">
        <v>137</v>
      </c>
      <c r="AN3023" t="s">
        <v>137</v>
      </c>
      <c r="AO3023" t="s">
        <v>137</v>
      </c>
      <c r="AP3023" t="s">
        <v>137</v>
      </c>
      <c r="AQ3023" t="s">
        <v>137</v>
      </c>
      <c r="AR3023" t="s">
        <v>137</v>
      </c>
      <c r="AS3023" t="s">
        <v>137</v>
      </c>
      <c r="AT3023" t="s">
        <v>137</v>
      </c>
      <c r="AU3023" t="s">
        <v>137</v>
      </c>
      <c r="AV3023" t="s">
        <v>137</v>
      </c>
      <c r="AW3023" t="s">
        <v>137</v>
      </c>
      <c r="AX3023" t="s">
        <v>137</v>
      </c>
      <c r="AY3023" t="s">
        <v>137</v>
      </c>
      <c r="AZ3023" t="s">
        <v>137</v>
      </c>
      <c r="BA3023" t="s">
        <v>137</v>
      </c>
      <c r="BB3023" t="s">
        <v>137</v>
      </c>
      <c r="BC3023" t="s">
        <v>137</v>
      </c>
      <c r="BD3023" t="s">
        <v>137</v>
      </c>
      <c r="BE3023" t="s">
        <v>137</v>
      </c>
      <c r="BF3023" t="s">
        <v>137</v>
      </c>
      <c r="BG3023" t="s">
        <v>137</v>
      </c>
      <c r="BH3023" t="s">
        <v>137</v>
      </c>
      <c r="BI3023" t="s">
        <v>137</v>
      </c>
      <c r="BJ3023" t="s">
        <v>137</v>
      </c>
      <c r="BK3023" t="s">
        <v>137</v>
      </c>
      <c r="BL3023" t="s">
        <v>137</v>
      </c>
      <c r="BM3023" t="s">
        <v>137</v>
      </c>
      <c r="BN3023" t="s">
        <v>137</v>
      </c>
      <c r="BO3023" t="s">
        <v>137</v>
      </c>
      <c r="BP3023" t="s">
        <v>19899</v>
      </c>
      <c r="BQ3023" t="s">
        <v>137</v>
      </c>
      <c r="BR3023" t="s">
        <v>137</v>
      </c>
      <c r="BS3023" t="s">
        <v>137</v>
      </c>
      <c r="BT3023" t="s">
        <v>771</v>
      </c>
      <c r="BU3023" t="s">
        <v>771</v>
      </c>
      <c r="BW3023" t="s">
        <v>137</v>
      </c>
      <c r="BX3023" t="s">
        <v>137</v>
      </c>
      <c r="BY3023" t="s">
        <v>137</v>
      </c>
      <c r="BZ3023" t="s">
        <v>137</v>
      </c>
      <c r="CA3023" t="s">
        <v>137</v>
      </c>
      <c r="CB3023" t="s">
        <v>137</v>
      </c>
      <c r="CC3023" t="s">
        <v>137</v>
      </c>
      <c r="CD3023" t="s">
        <v>137</v>
      </c>
      <c r="CE3023" t="s">
        <v>137</v>
      </c>
      <c r="CF3023" t="s">
        <v>137</v>
      </c>
      <c r="CG3023" t="s">
        <v>137</v>
      </c>
      <c r="CH3023" t="s">
        <v>137</v>
      </c>
      <c r="CI3023" t="s">
        <v>137</v>
      </c>
      <c r="CJ3023" t="s">
        <v>137</v>
      </c>
      <c r="CK3023" t="s">
        <v>137</v>
      </c>
      <c r="CL3023" t="s">
        <v>137</v>
      </c>
      <c r="CM3023" t="s">
        <v>137</v>
      </c>
      <c r="CN3023" t="s">
        <v>137</v>
      </c>
      <c r="CO3023" t="s">
        <v>137</v>
      </c>
      <c r="CP3023" t="s">
        <v>137</v>
      </c>
      <c r="CQ3023" s="1">
        <v>45644.477777777778</v>
      </c>
      <c r="CR3023" s="1">
        <v>45644.477777777778</v>
      </c>
      <c r="CS3023" s="1">
        <v>45644.477777777778</v>
      </c>
      <c r="CT3023" t="s">
        <v>137</v>
      </c>
      <c r="CU3023" t="s">
        <v>137</v>
      </c>
      <c r="CV3023" t="s">
        <v>19900</v>
      </c>
      <c r="CW3023" t="s">
        <v>19901</v>
      </c>
      <c r="CX3023" s="3"/>
      <c r="CY3023" s="3"/>
      <c r="CZ3023">
        <v>1</v>
      </c>
      <c r="DA3023" t="s">
        <v>19902</v>
      </c>
      <c r="DB3023" t="s">
        <v>137</v>
      </c>
      <c r="DC3023" t="s">
        <v>137</v>
      </c>
      <c r="DD3023" t="s">
        <v>137</v>
      </c>
      <c r="DE3023" t="s">
        <v>137</v>
      </c>
      <c r="DF3023" t="s">
        <v>19903</v>
      </c>
      <c r="DG3023" t="s">
        <v>137</v>
      </c>
      <c r="DH3023" t="s">
        <v>137</v>
      </c>
      <c r="DI3023" t="s">
        <v>137</v>
      </c>
      <c r="DJ3023" t="s">
        <v>137</v>
      </c>
      <c r="DK3023">
        <v>0</v>
      </c>
      <c r="DL3023" t="s">
        <v>209</v>
      </c>
      <c r="DM3023" t="s">
        <v>19904</v>
      </c>
      <c r="DN3023" t="s">
        <v>137</v>
      </c>
      <c r="DO3023" s="1">
        <v>45644.477777777778</v>
      </c>
      <c r="DP3023" s="1"/>
      <c r="DQ3023" t="s">
        <v>262</v>
      </c>
      <c r="DR3023" t="s">
        <v>263</v>
      </c>
      <c r="DS3023" t="s">
        <v>264</v>
      </c>
      <c r="DT3023" t="s">
        <v>19905</v>
      </c>
      <c r="DU3023" t="s">
        <v>137</v>
      </c>
      <c r="DV3023" t="s">
        <v>137</v>
      </c>
      <c r="DW3023" t="s">
        <v>137</v>
      </c>
      <c r="DX3023" t="s">
        <v>14146</v>
      </c>
      <c r="DY3023" t="s">
        <v>137</v>
      </c>
      <c r="DZ3023" t="s">
        <v>148</v>
      </c>
      <c r="EA3023" t="b">
        <v>0</v>
      </c>
      <c r="EB3023" t="s">
        <v>137</v>
      </c>
    </row>
    <row r="3024" spans="1:132" x14ac:dyDescent="0.25">
      <c r="A3024">
        <v>146255549</v>
      </c>
      <c r="B3024">
        <v>9020</v>
      </c>
      <c r="C3024" t="s">
        <v>192</v>
      </c>
      <c r="D3024" t="s">
        <v>19906</v>
      </c>
      <c r="E3024" t="s">
        <v>134</v>
      </c>
      <c r="F3024" t="s">
        <v>162</v>
      </c>
      <c r="G3024" t="s">
        <v>163</v>
      </c>
      <c r="H3024" t="s">
        <v>137</v>
      </c>
      <c r="I3024" t="s">
        <v>19907</v>
      </c>
      <c r="J3024" t="s">
        <v>4167</v>
      </c>
      <c r="K3024" t="s">
        <v>4168</v>
      </c>
      <c r="L3024" t="s">
        <v>4169</v>
      </c>
      <c r="M3024" t="s">
        <v>137</v>
      </c>
      <c r="N3024" t="s">
        <v>526</v>
      </c>
      <c r="O3024" t="s">
        <v>526</v>
      </c>
      <c r="P3024" s="1"/>
      <c r="Q3024" s="1">
        <v>45632.597916666666</v>
      </c>
      <c r="R3024" s="1">
        <v>45632.597916666666</v>
      </c>
      <c r="S3024" s="1">
        <v>45678.480555555558</v>
      </c>
      <c r="T3024" s="1">
        <v>45678.480555555558</v>
      </c>
      <c r="U3024" t="s">
        <v>216</v>
      </c>
      <c r="V3024" t="s">
        <v>137</v>
      </c>
      <c r="W3024" t="s">
        <v>137</v>
      </c>
      <c r="X3024" t="s">
        <v>185</v>
      </c>
      <c r="Y3024" t="s">
        <v>137</v>
      </c>
      <c r="Z3024" t="s">
        <v>137</v>
      </c>
      <c r="AA3024" t="s">
        <v>137</v>
      </c>
      <c r="AB3024" t="s">
        <v>137</v>
      </c>
      <c r="AC3024" t="s">
        <v>137</v>
      </c>
      <c r="AD3024" s="2"/>
      <c r="AE3024" t="s">
        <v>137</v>
      </c>
      <c r="AF3024" t="s">
        <v>137</v>
      </c>
      <c r="AG3024" t="s">
        <v>137</v>
      </c>
      <c r="AH3024" t="s">
        <v>137</v>
      </c>
      <c r="AI3024" t="s">
        <v>137</v>
      </c>
      <c r="AJ3024" t="s">
        <v>137</v>
      </c>
      <c r="AK3024" t="s">
        <v>137</v>
      </c>
      <c r="AL3024" s="2"/>
      <c r="AM3024" t="s">
        <v>137</v>
      </c>
      <c r="AN3024" t="s">
        <v>137</v>
      </c>
      <c r="AO3024" t="s">
        <v>137</v>
      </c>
      <c r="AP3024" t="s">
        <v>137</v>
      </c>
      <c r="AQ3024" t="s">
        <v>137</v>
      </c>
      <c r="AR3024" t="s">
        <v>137</v>
      </c>
      <c r="AS3024" t="s">
        <v>137</v>
      </c>
      <c r="AT3024" t="s">
        <v>137</v>
      </c>
      <c r="AU3024" t="s">
        <v>137</v>
      </c>
      <c r="AV3024" t="s">
        <v>137</v>
      </c>
      <c r="AW3024" t="s">
        <v>137</v>
      </c>
      <c r="AX3024" t="s">
        <v>137</v>
      </c>
      <c r="AY3024" t="s">
        <v>137</v>
      </c>
      <c r="AZ3024" t="s">
        <v>137</v>
      </c>
      <c r="BA3024" t="s">
        <v>137</v>
      </c>
      <c r="BB3024" t="s">
        <v>137</v>
      </c>
      <c r="BC3024" t="s">
        <v>137</v>
      </c>
      <c r="BD3024" t="s">
        <v>137</v>
      </c>
      <c r="BE3024" t="s">
        <v>137</v>
      </c>
      <c r="BF3024" t="s">
        <v>137</v>
      </c>
      <c r="BG3024" t="s">
        <v>137</v>
      </c>
      <c r="BH3024" t="s">
        <v>137</v>
      </c>
      <c r="BI3024" t="s">
        <v>137</v>
      </c>
      <c r="BJ3024" t="s">
        <v>137</v>
      </c>
      <c r="BK3024" t="s">
        <v>137</v>
      </c>
      <c r="BL3024" t="s">
        <v>137</v>
      </c>
      <c r="BM3024" t="s">
        <v>137</v>
      </c>
      <c r="BN3024" t="s">
        <v>137</v>
      </c>
      <c r="BO3024" t="s">
        <v>137</v>
      </c>
      <c r="BP3024" t="s">
        <v>137</v>
      </c>
      <c r="BQ3024" t="s">
        <v>137</v>
      </c>
      <c r="BR3024" t="s">
        <v>137</v>
      </c>
      <c r="BS3024" t="s">
        <v>137</v>
      </c>
      <c r="BT3024" t="s">
        <v>137</v>
      </c>
      <c r="BU3024" t="s">
        <v>137</v>
      </c>
      <c r="BW3024" t="s">
        <v>137</v>
      </c>
      <c r="BX3024" t="s">
        <v>137</v>
      </c>
      <c r="BY3024" t="s">
        <v>137</v>
      </c>
      <c r="BZ3024" t="s">
        <v>137</v>
      </c>
      <c r="CA3024" t="s">
        <v>137</v>
      </c>
      <c r="CB3024" t="s">
        <v>137</v>
      </c>
      <c r="CC3024" t="s">
        <v>137</v>
      </c>
      <c r="CD3024" t="s">
        <v>137</v>
      </c>
      <c r="CE3024" t="s">
        <v>137</v>
      </c>
      <c r="CF3024" t="s">
        <v>137</v>
      </c>
      <c r="CG3024" t="s">
        <v>137</v>
      </c>
      <c r="CH3024" t="s">
        <v>137</v>
      </c>
      <c r="CI3024" t="s">
        <v>137</v>
      </c>
      <c r="CJ3024" t="s">
        <v>137</v>
      </c>
      <c r="CK3024" t="s">
        <v>137</v>
      </c>
      <c r="CL3024" t="s">
        <v>137</v>
      </c>
      <c r="CM3024" t="s">
        <v>137</v>
      </c>
      <c r="CN3024" t="s">
        <v>137</v>
      </c>
      <c r="CO3024" t="s">
        <v>137</v>
      </c>
      <c r="CP3024" t="s">
        <v>137</v>
      </c>
      <c r="CQ3024" s="1">
        <v>45678.480555555558</v>
      </c>
      <c r="CR3024" s="1">
        <v>45678.480555555558</v>
      </c>
      <c r="CS3024" s="1">
        <v>45678.480555555558</v>
      </c>
      <c r="CT3024" t="s">
        <v>19908</v>
      </c>
      <c r="CU3024" t="s">
        <v>19909</v>
      </c>
      <c r="CV3024" t="s">
        <v>19910</v>
      </c>
      <c r="CW3024" t="s">
        <v>19911</v>
      </c>
      <c r="CX3024" s="3"/>
      <c r="CY3024" s="3"/>
      <c r="CZ3024">
        <v>1</v>
      </c>
      <c r="DA3024" t="s">
        <v>137</v>
      </c>
      <c r="DB3024" t="s">
        <v>137</v>
      </c>
      <c r="DC3024" t="s">
        <v>137</v>
      </c>
      <c r="DD3024" t="s">
        <v>137</v>
      </c>
      <c r="DE3024" t="s">
        <v>137</v>
      </c>
      <c r="DF3024" t="s">
        <v>19912</v>
      </c>
      <c r="DG3024" t="s">
        <v>900</v>
      </c>
      <c r="DH3024" t="s">
        <v>16352</v>
      </c>
      <c r="DI3024" t="s">
        <v>137</v>
      </c>
      <c r="DJ3024" t="s">
        <v>137</v>
      </c>
      <c r="DK3024">
        <v>0</v>
      </c>
      <c r="DL3024" t="s">
        <v>209</v>
      </c>
      <c r="DM3024" t="s">
        <v>137</v>
      </c>
      <c r="DN3024" t="s">
        <v>137</v>
      </c>
      <c r="DO3024" s="1">
        <v>45678.480555555558</v>
      </c>
      <c r="DP3024" s="1"/>
      <c r="DQ3024" t="s">
        <v>4167</v>
      </c>
      <c r="DR3024" t="s">
        <v>4168</v>
      </c>
      <c r="DS3024" t="s">
        <v>4169</v>
      </c>
      <c r="DT3024" t="s">
        <v>137</v>
      </c>
      <c r="DU3024" t="s">
        <v>137</v>
      </c>
      <c r="DV3024" t="s">
        <v>137</v>
      </c>
      <c r="DW3024" t="s">
        <v>137</v>
      </c>
      <c r="DX3024" t="s">
        <v>19913</v>
      </c>
      <c r="DY3024" t="s">
        <v>137</v>
      </c>
      <c r="DZ3024" t="s">
        <v>168</v>
      </c>
      <c r="EA3024" t="b">
        <v>0</v>
      </c>
      <c r="EB3024" t="s">
        <v>137</v>
      </c>
    </row>
    <row r="3025" spans="1:132" x14ac:dyDescent="0.25">
      <c r="A3025">
        <v>146246354</v>
      </c>
      <c r="B3025">
        <v>9019</v>
      </c>
      <c r="C3025" t="s">
        <v>192</v>
      </c>
      <c r="D3025" t="s">
        <v>474</v>
      </c>
      <c r="E3025" t="s">
        <v>134</v>
      </c>
      <c r="F3025" t="s">
        <v>135</v>
      </c>
      <c r="G3025" t="s">
        <v>163</v>
      </c>
      <c r="H3025" t="s">
        <v>137</v>
      </c>
      <c r="I3025" t="s">
        <v>475</v>
      </c>
      <c r="J3025" t="s">
        <v>1034</v>
      </c>
      <c r="K3025" t="s">
        <v>846</v>
      </c>
      <c r="L3025" t="s">
        <v>1035</v>
      </c>
      <c r="M3025" t="s">
        <v>137</v>
      </c>
      <c r="N3025" t="s">
        <v>8018</v>
      </c>
      <c r="O3025" t="s">
        <v>8018</v>
      </c>
      <c r="P3025" s="1">
        <v>45638</v>
      </c>
      <c r="Q3025" s="1">
        <v>45632.529166666667</v>
      </c>
      <c r="R3025" s="1">
        <v>45632.529166666667</v>
      </c>
      <c r="S3025" s="1">
        <v>45639.599305555559</v>
      </c>
      <c r="T3025" s="1">
        <v>45639.599305555559</v>
      </c>
      <c r="U3025" t="s">
        <v>184</v>
      </c>
      <c r="V3025" t="s">
        <v>137</v>
      </c>
      <c r="W3025" t="s">
        <v>137</v>
      </c>
      <c r="X3025" t="s">
        <v>185</v>
      </c>
      <c r="Y3025" t="s">
        <v>186</v>
      </c>
      <c r="Z3025" t="s">
        <v>137</v>
      </c>
      <c r="AA3025" t="s">
        <v>479</v>
      </c>
      <c r="AB3025" t="s">
        <v>137</v>
      </c>
      <c r="AC3025" t="s">
        <v>137</v>
      </c>
      <c r="AD3025" s="2"/>
      <c r="AE3025" t="s">
        <v>137</v>
      </c>
      <c r="AF3025" t="s">
        <v>137</v>
      </c>
      <c r="AG3025" t="s">
        <v>137</v>
      </c>
      <c r="AH3025" t="s">
        <v>137</v>
      </c>
      <c r="AI3025" t="s">
        <v>137</v>
      </c>
      <c r="AJ3025" t="s">
        <v>137</v>
      </c>
      <c r="AK3025" t="s">
        <v>137</v>
      </c>
      <c r="AL3025" s="2"/>
      <c r="AM3025" t="s">
        <v>137</v>
      </c>
      <c r="AN3025" t="s">
        <v>137</v>
      </c>
      <c r="AO3025" t="s">
        <v>137</v>
      </c>
      <c r="AP3025" t="s">
        <v>137</v>
      </c>
      <c r="AQ3025" t="s">
        <v>137</v>
      </c>
      <c r="AR3025" t="s">
        <v>137</v>
      </c>
      <c r="AS3025" t="s">
        <v>137</v>
      </c>
      <c r="AT3025" t="s">
        <v>137</v>
      </c>
      <c r="AU3025" t="s">
        <v>137</v>
      </c>
      <c r="AV3025" t="s">
        <v>19914</v>
      </c>
      <c r="AW3025" t="s">
        <v>137</v>
      </c>
      <c r="AX3025" t="s">
        <v>137</v>
      </c>
      <c r="AY3025" t="s">
        <v>137</v>
      </c>
      <c r="AZ3025" t="s">
        <v>137</v>
      </c>
      <c r="BA3025" t="s">
        <v>137</v>
      </c>
      <c r="BB3025" t="s">
        <v>137</v>
      </c>
      <c r="BC3025" t="s">
        <v>137</v>
      </c>
      <c r="BD3025" t="s">
        <v>137</v>
      </c>
      <c r="BE3025" t="s">
        <v>137</v>
      </c>
      <c r="BF3025" t="s">
        <v>137</v>
      </c>
      <c r="BG3025" t="s">
        <v>137</v>
      </c>
      <c r="BH3025" t="s">
        <v>137</v>
      </c>
      <c r="BI3025" t="s">
        <v>137</v>
      </c>
      <c r="BJ3025" t="s">
        <v>137</v>
      </c>
      <c r="BK3025" t="s">
        <v>137</v>
      </c>
      <c r="BL3025" t="s">
        <v>137</v>
      </c>
      <c r="BM3025" t="s">
        <v>137</v>
      </c>
      <c r="BN3025" t="s">
        <v>137</v>
      </c>
      <c r="BO3025" t="s">
        <v>137</v>
      </c>
      <c r="BP3025" t="s">
        <v>137</v>
      </c>
      <c r="BQ3025" t="s">
        <v>137</v>
      </c>
      <c r="BR3025" t="s">
        <v>137</v>
      </c>
      <c r="BS3025" t="s">
        <v>137</v>
      </c>
      <c r="BT3025" t="s">
        <v>137</v>
      </c>
      <c r="BU3025" t="s">
        <v>137</v>
      </c>
      <c r="BW3025" t="s">
        <v>137</v>
      </c>
      <c r="BX3025" t="s">
        <v>137</v>
      </c>
      <c r="BY3025" t="s">
        <v>137</v>
      </c>
      <c r="BZ3025" t="s">
        <v>137</v>
      </c>
      <c r="CA3025" t="s">
        <v>137</v>
      </c>
      <c r="CB3025" t="s">
        <v>137</v>
      </c>
      <c r="CC3025" t="s">
        <v>137</v>
      </c>
      <c r="CD3025" t="s">
        <v>137</v>
      </c>
      <c r="CE3025" t="s">
        <v>137</v>
      </c>
      <c r="CF3025" t="s">
        <v>137</v>
      </c>
      <c r="CG3025" t="s">
        <v>137</v>
      </c>
      <c r="CH3025" t="s">
        <v>137</v>
      </c>
      <c r="CI3025" t="s">
        <v>137</v>
      </c>
      <c r="CJ3025" t="s">
        <v>137</v>
      </c>
      <c r="CK3025" t="s">
        <v>137</v>
      </c>
      <c r="CL3025" t="s">
        <v>137</v>
      </c>
      <c r="CM3025" t="s">
        <v>137</v>
      </c>
      <c r="CN3025" t="s">
        <v>137</v>
      </c>
      <c r="CO3025" t="s">
        <v>137</v>
      </c>
      <c r="CP3025" t="s">
        <v>137</v>
      </c>
      <c r="CQ3025" s="1">
        <v>45639.599305555559</v>
      </c>
      <c r="CR3025" s="1">
        <v>45639.599305555559</v>
      </c>
      <c r="CS3025" s="1">
        <v>45639.599305555559</v>
      </c>
      <c r="CT3025" t="s">
        <v>19915</v>
      </c>
      <c r="CU3025" t="s">
        <v>19916</v>
      </c>
      <c r="CV3025" t="s">
        <v>19917</v>
      </c>
      <c r="CW3025" t="s">
        <v>19918</v>
      </c>
      <c r="CX3025" s="3"/>
      <c r="CY3025" s="3"/>
      <c r="CZ3025">
        <v>2</v>
      </c>
      <c r="DA3025" t="s">
        <v>19919</v>
      </c>
      <c r="DB3025" t="s">
        <v>137</v>
      </c>
      <c r="DC3025" t="s">
        <v>137</v>
      </c>
      <c r="DD3025" t="s">
        <v>137</v>
      </c>
      <c r="DE3025" t="s">
        <v>137</v>
      </c>
      <c r="DF3025" t="s">
        <v>642</v>
      </c>
      <c r="DG3025" t="s">
        <v>900</v>
      </c>
      <c r="DH3025" t="s">
        <v>1151</v>
      </c>
      <c r="DI3025" t="s">
        <v>137</v>
      </c>
      <c r="DJ3025" t="s">
        <v>137</v>
      </c>
      <c r="DK3025">
        <v>0</v>
      </c>
      <c r="DL3025" t="s">
        <v>209</v>
      </c>
      <c r="DM3025" t="s">
        <v>137</v>
      </c>
      <c r="DN3025" t="s">
        <v>137</v>
      </c>
      <c r="DO3025" s="1">
        <v>45639.599305555559</v>
      </c>
      <c r="DP3025" s="1"/>
      <c r="DQ3025" t="s">
        <v>150</v>
      </c>
      <c r="DR3025" t="s">
        <v>151</v>
      </c>
      <c r="DS3025" t="s">
        <v>152</v>
      </c>
      <c r="DT3025" t="s">
        <v>137</v>
      </c>
      <c r="DU3025" t="s">
        <v>137</v>
      </c>
      <c r="DV3025" t="s">
        <v>140</v>
      </c>
      <c r="DW3025" t="s">
        <v>137</v>
      </c>
      <c r="DX3025" t="s">
        <v>137</v>
      </c>
      <c r="DY3025" t="s">
        <v>137</v>
      </c>
      <c r="DZ3025" t="s">
        <v>148</v>
      </c>
      <c r="EA3025" t="b">
        <v>0</v>
      </c>
      <c r="EB3025" t="s">
        <v>137</v>
      </c>
    </row>
    <row r="3026" spans="1:132" x14ac:dyDescent="0.25">
      <c r="A3026">
        <v>146230446</v>
      </c>
      <c r="B3026">
        <v>9018</v>
      </c>
      <c r="C3026" t="s">
        <v>192</v>
      </c>
      <c r="D3026" t="s">
        <v>19920</v>
      </c>
      <c r="E3026" t="s">
        <v>9583</v>
      </c>
      <c r="F3026" t="s">
        <v>135</v>
      </c>
      <c r="G3026" t="s">
        <v>163</v>
      </c>
      <c r="H3026" t="s">
        <v>767</v>
      </c>
      <c r="I3026" t="s">
        <v>138</v>
      </c>
      <c r="J3026" t="s">
        <v>262</v>
      </c>
      <c r="K3026" t="s">
        <v>263</v>
      </c>
      <c r="L3026" t="s">
        <v>264</v>
      </c>
      <c r="M3026" t="s">
        <v>140</v>
      </c>
      <c r="N3026" t="s">
        <v>8396</v>
      </c>
      <c r="O3026" t="s">
        <v>8396</v>
      </c>
      <c r="P3026" s="1">
        <v>45632</v>
      </c>
      <c r="Q3026" s="1">
        <v>45632.425694444442</v>
      </c>
      <c r="R3026" s="1">
        <v>45632.425694444442</v>
      </c>
      <c r="S3026" s="1">
        <v>45632.636805555558</v>
      </c>
      <c r="T3026" s="1">
        <v>45632.636805555558</v>
      </c>
      <c r="U3026" t="s">
        <v>18185</v>
      </c>
      <c r="V3026" t="s">
        <v>137</v>
      </c>
      <c r="W3026" t="s">
        <v>137</v>
      </c>
      <c r="X3026" t="s">
        <v>176</v>
      </c>
      <c r="Y3026" t="s">
        <v>177</v>
      </c>
      <c r="Z3026" t="s">
        <v>137</v>
      </c>
      <c r="AA3026" t="s">
        <v>137</v>
      </c>
      <c r="AB3026" t="s">
        <v>137</v>
      </c>
      <c r="AC3026" t="s">
        <v>137</v>
      </c>
      <c r="AD3026" s="2"/>
      <c r="AE3026" t="s">
        <v>137</v>
      </c>
      <c r="AF3026" t="s">
        <v>137</v>
      </c>
      <c r="AG3026" t="s">
        <v>137</v>
      </c>
      <c r="AH3026" t="s">
        <v>137</v>
      </c>
      <c r="AI3026" t="s">
        <v>137</v>
      </c>
      <c r="AJ3026" t="s">
        <v>137</v>
      </c>
      <c r="AK3026" t="s">
        <v>137</v>
      </c>
      <c r="AL3026" s="2"/>
      <c r="AM3026" t="s">
        <v>137</v>
      </c>
      <c r="AN3026" t="s">
        <v>137</v>
      </c>
      <c r="AO3026" t="s">
        <v>137</v>
      </c>
      <c r="AP3026" t="s">
        <v>137</v>
      </c>
      <c r="AQ3026" t="s">
        <v>137</v>
      </c>
      <c r="AR3026" t="s">
        <v>137</v>
      </c>
      <c r="AS3026" t="s">
        <v>137</v>
      </c>
      <c r="AT3026" t="s">
        <v>137</v>
      </c>
      <c r="AU3026" t="s">
        <v>137</v>
      </c>
      <c r="AV3026" t="s">
        <v>137</v>
      </c>
      <c r="AW3026" t="s">
        <v>137</v>
      </c>
      <c r="AX3026" t="s">
        <v>137</v>
      </c>
      <c r="AY3026" t="s">
        <v>137</v>
      </c>
      <c r="AZ3026" t="s">
        <v>137</v>
      </c>
      <c r="BA3026" t="s">
        <v>137</v>
      </c>
      <c r="BB3026" t="s">
        <v>137</v>
      </c>
      <c r="BC3026" t="s">
        <v>137</v>
      </c>
      <c r="BD3026" t="s">
        <v>137</v>
      </c>
      <c r="BE3026" t="s">
        <v>137</v>
      </c>
      <c r="BF3026" t="s">
        <v>137</v>
      </c>
      <c r="BG3026" t="s">
        <v>137</v>
      </c>
      <c r="BH3026" t="s">
        <v>137</v>
      </c>
      <c r="BI3026" t="s">
        <v>137</v>
      </c>
      <c r="BJ3026" t="s">
        <v>137</v>
      </c>
      <c r="BK3026" t="s">
        <v>137</v>
      </c>
      <c r="BL3026" t="s">
        <v>137</v>
      </c>
      <c r="BM3026" t="s">
        <v>137</v>
      </c>
      <c r="BN3026" t="s">
        <v>137</v>
      </c>
      <c r="BO3026" t="s">
        <v>137</v>
      </c>
      <c r="BP3026" t="s">
        <v>19921</v>
      </c>
      <c r="BQ3026" t="s">
        <v>137</v>
      </c>
      <c r="BR3026" t="s">
        <v>137</v>
      </c>
      <c r="BS3026" t="s">
        <v>137</v>
      </c>
      <c r="BT3026" t="s">
        <v>771</v>
      </c>
      <c r="BU3026" t="s">
        <v>771</v>
      </c>
      <c r="BW3026" t="s">
        <v>137</v>
      </c>
      <c r="BX3026" t="s">
        <v>137</v>
      </c>
      <c r="BY3026" t="s">
        <v>137</v>
      </c>
      <c r="BZ3026" t="s">
        <v>137</v>
      </c>
      <c r="CA3026" t="s">
        <v>137</v>
      </c>
      <c r="CB3026" t="s">
        <v>137</v>
      </c>
      <c r="CC3026" t="s">
        <v>137</v>
      </c>
      <c r="CD3026" t="s">
        <v>137</v>
      </c>
      <c r="CE3026" t="s">
        <v>137</v>
      </c>
      <c r="CF3026" t="s">
        <v>137</v>
      </c>
      <c r="CG3026" t="s">
        <v>137</v>
      </c>
      <c r="CH3026" t="s">
        <v>137</v>
      </c>
      <c r="CI3026" t="s">
        <v>137</v>
      </c>
      <c r="CJ3026" t="s">
        <v>137</v>
      </c>
      <c r="CK3026" t="s">
        <v>137</v>
      </c>
      <c r="CL3026" t="s">
        <v>137</v>
      </c>
      <c r="CM3026" t="s">
        <v>137</v>
      </c>
      <c r="CN3026" t="s">
        <v>137</v>
      </c>
      <c r="CO3026" t="s">
        <v>137</v>
      </c>
      <c r="CP3026" t="s">
        <v>137</v>
      </c>
      <c r="CQ3026" s="1">
        <v>45632.636805555558</v>
      </c>
      <c r="CR3026" s="1">
        <v>45632.636805555558</v>
      </c>
      <c r="CS3026" s="1">
        <v>45632.636805555558</v>
      </c>
      <c r="CT3026" t="s">
        <v>19922</v>
      </c>
      <c r="CU3026" t="s">
        <v>19922</v>
      </c>
      <c r="CV3026" t="s">
        <v>19923</v>
      </c>
      <c r="CW3026" t="s">
        <v>19923</v>
      </c>
      <c r="CX3026" s="3"/>
      <c r="CY3026" s="3"/>
      <c r="CZ3026">
        <v>1</v>
      </c>
      <c r="DA3026" t="s">
        <v>19924</v>
      </c>
      <c r="DB3026" t="s">
        <v>137</v>
      </c>
      <c r="DC3026" t="s">
        <v>137</v>
      </c>
      <c r="DD3026" t="s">
        <v>137</v>
      </c>
      <c r="DE3026" t="s">
        <v>137</v>
      </c>
      <c r="DF3026" t="s">
        <v>19925</v>
      </c>
      <c r="DG3026" t="s">
        <v>137</v>
      </c>
      <c r="DH3026" t="s">
        <v>137</v>
      </c>
      <c r="DI3026" t="s">
        <v>137</v>
      </c>
      <c r="DJ3026" t="s">
        <v>137</v>
      </c>
      <c r="DK3026">
        <v>0</v>
      </c>
      <c r="DL3026" t="s">
        <v>209</v>
      </c>
      <c r="DM3026" t="s">
        <v>19926</v>
      </c>
      <c r="DN3026" t="s">
        <v>137</v>
      </c>
      <c r="DO3026" s="1">
        <v>45632.636805555558</v>
      </c>
      <c r="DP3026" s="1"/>
      <c r="DQ3026" t="s">
        <v>262</v>
      </c>
      <c r="DR3026" t="s">
        <v>263</v>
      </c>
      <c r="DS3026" t="s">
        <v>264</v>
      </c>
      <c r="DT3026" t="s">
        <v>137</v>
      </c>
      <c r="DU3026" t="s">
        <v>137</v>
      </c>
      <c r="DV3026" t="s">
        <v>137</v>
      </c>
      <c r="DW3026" t="s">
        <v>137</v>
      </c>
      <c r="DX3026" t="s">
        <v>137</v>
      </c>
      <c r="DY3026" t="s">
        <v>137</v>
      </c>
      <c r="DZ3026" t="s">
        <v>148</v>
      </c>
      <c r="EA3026" t="b">
        <v>0</v>
      </c>
      <c r="EB3026" t="s">
        <v>137</v>
      </c>
    </row>
    <row r="3027" spans="1:132" x14ac:dyDescent="0.25">
      <c r="A3027">
        <v>146222622</v>
      </c>
      <c r="B3027">
        <v>9017</v>
      </c>
      <c r="C3027" t="s">
        <v>192</v>
      </c>
      <c r="D3027" t="s">
        <v>450</v>
      </c>
      <c r="E3027" t="s">
        <v>134</v>
      </c>
      <c r="F3027" t="s">
        <v>162</v>
      </c>
      <c r="G3027" t="s">
        <v>163</v>
      </c>
      <c r="H3027" t="s">
        <v>137</v>
      </c>
      <c r="I3027" t="s">
        <v>19927</v>
      </c>
      <c r="J3027" t="s">
        <v>557</v>
      </c>
      <c r="K3027" t="s">
        <v>558</v>
      </c>
      <c r="L3027" t="s">
        <v>559</v>
      </c>
      <c r="M3027" t="s">
        <v>137</v>
      </c>
      <c r="N3027" t="s">
        <v>452</v>
      </c>
      <c r="O3027" t="s">
        <v>452</v>
      </c>
      <c r="P3027" s="1"/>
      <c r="Q3027" s="1">
        <v>45632.369444444441</v>
      </c>
      <c r="R3027" s="1">
        <v>45632.369444444441</v>
      </c>
      <c r="S3027" s="1">
        <v>45632.382638888892</v>
      </c>
      <c r="T3027" s="1">
        <v>45632.382638888892</v>
      </c>
      <c r="U3027" t="s">
        <v>453</v>
      </c>
      <c r="V3027" t="s">
        <v>137</v>
      </c>
      <c r="W3027" t="s">
        <v>137</v>
      </c>
      <c r="X3027" t="s">
        <v>454</v>
      </c>
      <c r="Y3027" t="s">
        <v>137</v>
      </c>
      <c r="Z3027" t="s">
        <v>137</v>
      </c>
      <c r="AA3027" t="s">
        <v>137</v>
      </c>
      <c r="AB3027" t="s">
        <v>137</v>
      </c>
      <c r="AC3027" t="s">
        <v>137</v>
      </c>
      <c r="AD3027" s="2"/>
      <c r="AE3027" t="s">
        <v>137</v>
      </c>
      <c r="AF3027" t="s">
        <v>137</v>
      </c>
      <c r="AG3027" t="s">
        <v>137</v>
      </c>
      <c r="AH3027" t="s">
        <v>137</v>
      </c>
      <c r="AI3027" t="s">
        <v>137</v>
      </c>
      <c r="AJ3027" t="s">
        <v>137</v>
      </c>
      <c r="AK3027" t="s">
        <v>137</v>
      </c>
      <c r="AL3027" s="2"/>
      <c r="AM3027" t="s">
        <v>137</v>
      </c>
      <c r="AN3027" t="s">
        <v>137</v>
      </c>
      <c r="AO3027" t="s">
        <v>137</v>
      </c>
      <c r="AP3027" t="s">
        <v>137</v>
      </c>
      <c r="AQ3027" t="s">
        <v>137</v>
      </c>
      <c r="AR3027" t="s">
        <v>137</v>
      </c>
      <c r="AS3027" t="s">
        <v>137</v>
      </c>
      <c r="AT3027" t="s">
        <v>137</v>
      </c>
      <c r="AU3027" t="s">
        <v>137</v>
      </c>
      <c r="AV3027" t="s">
        <v>137</v>
      </c>
      <c r="AW3027" t="s">
        <v>137</v>
      </c>
      <c r="AX3027" t="s">
        <v>137</v>
      </c>
      <c r="AY3027" t="s">
        <v>137</v>
      </c>
      <c r="AZ3027" t="s">
        <v>137</v>
      </c>
      <c r="BA3027" t="s">
        <v>137</v>
      </c>
      <c r="BB3027" t="s">
        <v>137</v>
      </c>
      <c r="BC3027" t="s">
        <v>137</v>
      </c>
      <c r="BD3027" t="s">
        <v>137</v>
      </c>
      <c r="BE3027" t="s">
        <v>137</v>
      </c>
      <c r="BF3027" t="s">
        <v>137</v>
      </c>
      <c r="BG3027" t="s">
        <v>137</v>
      </c>
      <c r="BH3027" t="s">
        <v>137</v>
      </c>
      <c r="BI3027" t="s">
        <v>137</v>
      </c>
      <c r="BJ3027" t="s">
        <v>137</v>
      </c>
      <c r="BK3027" t="s">
        <v>137</v>
      </c>
      <c r="BL3027" t="s">
        <v>137</v>
      </c>
      <c r="BM3027" t="s">
        <v>137</v>
      </c>
      <c r="BN3027" t="s">
        <v>137</v>
      </c>
      <c r="BO3027" t="s">
        <v>137</v>
      </c>
      <c r="BP3027" t="s">
        <v>137</v>
      </c>
      <c r="BQ3027" t="s">
        <v>137</v>
      </c>
      <c r="BR3027" t="s">
        <v>137</v>
      </c>
      <c r="BS3027" t="s">
        <v>137</v>
      </c>
      <c r="BT3027" t="s">
        <v>137</v>
      </c>
      <c r="BU3027" t="s">
        <v>137</v>
      </c>
      <c r="BW3027" t="s">
        <v>137</v>
      </c>
      <c r="BX3027" t="s">
        <v>137</v>
      </c>
      <c r="BY3027" t="s">
        <v>137</v>
      </c>
      <c r="BZ3027" t="s">
        <v>137</v>
      </c>
      <c r="CA3027" t="s">
        <v>137</v>
      </c>
      <c r="CB3027" t="s">
        <v>137</v>
      </c>
      <c r="CC3027" t="s">
        <v>137</v>
      </c>
      <c r="CD3027" t="s">
        <v>137</v>
      </c>
      <c r="CE3027" t="s">
        <v>137</v>
      </c>
      <c r="CF3027" t="s">
        <v>137</v>
      </c>
      <c r="CG3027" t="s">
        <v>137</v>
      </c>
      <c r="CH3027" t="s">
        <v>137</v>
      </c>
      <c r="CI3027" t="s">
        <v>137</v>
      </c>
      <c r="CJ3027" t="s">
        <v>137</v>
      </c>
      <c r="CK3027" t="s">
        <v>137</v>
      </c>
      <c r="CL3027" t="s">
        <v>137</v>
      </c>
      <c r="CM3027" t="s">
        <v>137</v>
      </c>
      <c r="CN3027" t="s">
        <v>137</v>
      </c>
      <c r="CO3027" t="s">
        <v>137</v>
      </c>
      <c r="CP3027" t="s">
        <v>137</v>
      </c>
      <c r="CQ3027" s="1">
        <v>45632.382638888892</v>
      </c>
      <c r="CR3027" s="1">
        <v>45632.382638888892</v>
      </c>
      <c r="CS3027" s="1">
        <v>45632.382638888892</v>
      </c>
      <c r="CT3027" t="s">
        <v>539</v>
      </c>
      <c r="CU3027" t="s">
        <v>10668</v>
      </c>
      <c r="CV3027" t="s">
        <v>6783</v>
      </c>
      <c r="CW3027" t="s">
        <v>19928</v>
      </c>
      <c r="CX3027" s="3"/>
      <c r="CY3027" s="3"/>
      <c r="CZ3027">
        <v>1</v>
      </c>
      <c r="DA3027" t="s">
        <v>137</v>
      </c>
      <c r="DB3027" t="s">
        <v>137</v>
      </c>
      <c r="DC3027" t="s">
        <v>137</v>
      </c>
      <c r="DD3027" t="s">
        <v>137</v>
      </c>
      <c r="DE3027" t="s">
        <v>137</v>
      </c>
      <c r="DF3027" t="s">
        <v>19929</v>
      </c>
      <c r="DG3027" t="s">
        <v>137</v>
      </c>
      <c r="DH3027" t="s">
        <v>137</v>
      </c>
      <c r="DI3027" t="s">
        <v>137</v>
      </c>
      <c r="DJ3027" t="s">
        <v>137</v>
      </c>
      <c r="DK3027">
        <v>0</v>
      </c>
      <c r="DL3027" t="s">
        <v>209</v>
      </c>
      <c r="DM3027" t="s">
        <v>137</v>
      </c>
      <c r="DN3027" t="s">
        <v>137</v>
      </c>
      <c r="DO3027" s="1">
        <v>45632.382638888892</v>
      </c>
      <c r="DP3027" s="1"/>
      <c r="DQ3027" t="s">
        <v>557</v>
      </c>
      <c r="DR3027" t="s">
        <v>558</v>
      </c>
      <c r="DS3027" t="s">
        <v>559</v>
      </c>
      <c r="DT3027" t="s">
        <v>137</v>
      </c>
      <c r="DU3027" t="s">
        <v>137</v>
      </c>
      <c r="DV3027" t="s">
        <v>137</v>
      </c>
      <c r="DW3027" t="s">
        <v>137</v>
      </c>
      <c r="DX3027" t="s">
        <v>19930</v>
      </c>
      <c r="DY3027" t="s">
        <v>137</v>
      </c>
      <c r="DZ3027" t="s">
        <v>168</v>
      </c>
      <c r="EA3027" t="b">
        <v>0</v>
      </c>
      <c r="EB3027" t="s">
        <v>137</v>
      </c>
    </row>
    <row r="3028" spans="1:132" x14ac:dyDescent="0.25">
      <c r="A3028">
        <v>146221556</v>
      </c>
      <c r="B3028">
        <v>9016</v>
      </c>
      <c r="C3028" t="s">
        <v>192</v>
      </c>
      <c r="D3028" t="s">
        <v>19931</v>
      </c>
      <c r="E3028" t="s">
        <v>134</v>
      </c>
      <c r="F3028" t="s">
        <v>135</v>
      </c>
      <c r="G3028" t="s">
        <v>136</v>
      </c>
      <c r="H3028" t="s">
        <v>137</v>
      </c>
      <c r="I3028" t="s">
        <v>19932</v>
      </c>
      <c r="J3028" t="s">
        <v>13846</v>
      </c>
      <c r="K3028" t="s">
        <v>13847</v>
      </c>
      <c r="L3028" t="s">
        <v>13848</v>
      </c>
      <c r="M3028" t="s">
        <v>137</v>
      </c>
      <c r="N3028" t="s">
        <v>2910</v>
      </c>
      <c r="O3028" t="s">
        <v>2910</v>
      </c>
      <c r="P3028" s="1">
        <v>45632</v>
      </c>
      <c r="Q3028" s="1">
        <v>45632.35833333333</v>
      </c>
      <c r="R3028" s="1">
        <v>45632.35833333333</v>
      </c>
      <c r="S3028" s="1">
        <v>45636.612500000003</v>
      </c>
      <c r="T3028" s="1">
        <v>45636.612500000003</v>
      </c>
      <c r="U3028" t="s">
        <v>2703</v>
      </c>
      <c r="V3028" t="s">
        <v>137</v>
      </c>
      <c r="W3028" t="s">
        <v>137</v>
      </c>
      <c r="X3028" t="s">
        <v>155</v>
      </c>
      <c r="Y3028" t="s">
        <v>606</v>
      </c>
      <c r="Z3028" t="s">
        <v>137</v>
      </c>
      <c r="AA3028" t="s">
        <v>137</v>
      </c>
      <c r="AB3028" t="s">
        <v>137</v>
      </c>
      <c r="AC3028" t="s">
        <v>137</v>
      </c>
      <c r="AD3028" s="2"/>
      <c r="AE3028" t="s">
        <v>137</v>
      </c>
      <c r="AF3028" t="s">
        <v>137</v>
      </c>
      <c r="AG3028" t="s">
        <v>137</v>
      </c>
      <c r="AH3028" t="s">
        <v>137</v>
      </c>
      <c r="AI3028" t="s">
        <v>137</v>
      </c>
      <c r="AJ3028" t="s">
        <v>137</v>
      </c>
      <c r="AK3028" t="s">
        <v>137</v>
      </c>
      <c r="AL3028" s="2"/>
      <c r="AM3028" t="s">
        <v>137</v>
      </c>
      <c r="AN3028" t="s">
        <v>137</v>
      </c>
      <c r="AO3028" t="s">
        <v>137</v>
      </c>
      <c r="AP3028" t="s">
        <v>137</v>
      </c>
      <c r="AQ3028" t="s">
        <v>137</v>
      </c>
      <c r="AR3028" t="s">
        <v>137</v>
      </c>
      <c r="AS3028" t="s">
        <v>137</v>
      </c>
      <c r="AT3028" t="s">
        <v>137</v>
      </c>
      <c r="AU3028" t="s">
        <v>137</v>
      </c>
      <c r="AV3028" t="s">
        <v>137</v>
      </c>
      <c r="AW3028" t="s">
        <v>137</v>
      </c>
      <c r="AX3028" t="s">
        <v>137</v>
      </c>
      <c r="AY3028" t="s">
        <v>137</v>
      </c>
      <c r="AZ3028" t="s">
        <v>137</v>
      </c>
      <c r="BA3028" t="s">
        <v>137</v>
      </c>
      <c r="BB3028" t="s">
        <v>137</v>
      </c>
      <c r="BC3028" t="s">
        <v>137</v>
      </c>
      <c r="BD3028" t="s">
        <v>137</v>
      </c>
      <c r="BE3028" t="s">
        <v>137</v>
      </c>
      <c r="BF3028" t="s">
        <v>137</v>
      </c>
      <c r="BG3028" t="s">
        <v>137</v>
      </c>
      <c r="BH3028" t="s">
        <v>137</v>
      </c>
      <c r="BI3028" t="s">
        <v>137</v>
      </c>
      <c r="BJ3028" t="s">
        <v>137</v>
      </c>
      <c r="BK3028" t="s">
        <v>137</v>
      </c>
      <c r="BL3028" t="s">
        <v>137</v>
      </c>
      <c r="BM3028" t="s">
        <v>137</v>
      </c>
      <c r="BN3028" t="s">
        <v>137</v>
      </c>
      <c r="BO3028" t="s">
        <v>137</v>
      </c>
      <c r="BP3028" t="s">
        <v>137</v>
      </c>
      <c r="BQ3028" t="s">
        <v>137</v>
      </c>
      <c r="BR3028" t="s">
        <v>137</v>
      </c>
      <c r="BS3028" t="s">
        <v>137</v>
      </c>
      <c r="BT3028" t="s">
        <v>471</v>
      </c>
      <c r="BU3028" t="s">
        <v>471</v>
      </c>
      <c r="BW3028" t="s">
        <v>137</v>
      </c>
      <c r="BX3028" t="s">
        <v>137</v>
      </c>
      <c r="BY3028" t="s">
        <v>137</v>
      </c>
      <c r="BZ3028" t="s">
        <v>137</v>
      </c>
      <c r="CA3028" t="s">
        <v>137</v>
      </c>
      <c r="CB3028" t="s">
        <v>137</v>
      </c>
      <c r="CC3028" t="s">
        <v>137</v>
      </c>
      <c r="CD3028" t="s">
        <v>137</v>
      </c>
      <c r="CE3028" t="s">
        <v>137</v>
      </c>
      <c r="CF3028" t="s">
        <v>137</v>
      </c>
      <c r="CG3028" t="s">
        <v>137</v>
      </c>
      <c r="CH3028" t="s">
        <v>137</v>
      </c>
      <c r="CI3028" t="s">
        <v>137</v>
      </c>
      <c r="CJ3028" t="s">
        <v>137</v>
      </c>
      <c r="CK3028" t="s">
        <v>137</v>
      </c>
      <c r="CL3028" t="s">
        <v>137</v>
      </c>
      <c r="CM3028" t="s">
        <v>137</v>
      </c>
      <c r="CN3028" t="s">
        <v>137</v>
      </c>
      <c r="CO3028" t="s">
        <v>137</v>
      </c>
      <c r="CP3028" t="s">
        <v>137</v>
      </c>
      <c r="CQ3028" s="1">
        <v>45636.612500000003</v>
      </c>
      <c r="CR3028" s="1">
        <v>45636.612500000003</v>
      </c>
      <c r="CS3028" s="1">
        <v>45636.612500000003</v>
      </c>
      <c r="CT3028" t="s">
        <v>539</v>
      </c>
      <c r="CU3028" t="s">
        <v>10417</v>
      </c>
      <c r="CV3028" t="s">
        <v>19933</v>
      </c>
      <c r="CW3028" t="s">
        <v>19934</v>
      </c>
      <c r="CX3028" s="3"/>
      <c r="CY3028" s="3"/>
      <c r="CZ3028">
        <v>1</v>
      </c>
      <c r="DA3028" t="s">
        <v>137</v>
      </c>
      <c r="DB3028" t="s">
        <v>137</v>
      </c>
      <c r="DC3028" t="s">
        <v>137</v>
      </c>
      <c r="DD3028" t="s">
        <v>137</v>
      </c>
      <c r="DE3028" t="s">
        <v>137</v>
      </c>
      <c r="DF3028" t="s">
        <v>19935</v>
      </c>
      <c r="DG3028" t="s">
        <v>137</v>
      </c>
      <c r="DH3028" t="s">
        <v>137</v>
      </c>
      <c r="DI3028" t="s">
        <v>137</v>
      </c>
      <c r="DJ3028" t="s">
        <v>137</v>
      </c>
      <c r="DK3028">
        <v>0</v>
      </c>
      <c r="DL3028" t="s">
        <v>209</v>
      </c>
      <c r="DM3028" t="s">
        <v>19936</v>
      </c>
      <c r="DN3028" t="s">
        <v>137</v>
      </c>
      <c r="DO3028" s="1">
        <v>45636.612500000003</v>
      </c>
      <c r="DP3028" s="1"/>
      <c r="DQ3028" t="s">
        <v>13846</v>
      </c>
      <c r="DR3028" t="s">
        <v>13847</v>
      </c>
      <c r="DS3028" t="s">
        <v>13848</v>
      </c>
      <c r="DT3028" t="s">
        <v>137</v>
      </c>
      <c r="DU3028" t="s">
        <v>137</v>
      </c>
      <c r="DV3028" t="s">
        <v>137</v>
      </c>
      <c r="DW3028" t="s">
        <v>137</v>
      </c>
      <c r="DX3028" t="s">
        <v>19937</v>
      </c>
      <c r="DY3028" t="s">
        <v>137</v>
      </c>
      <c r="DZ3028" t="s">
        <v>168</v>
      </c>
      <c r="EA3028" t="b">
        <v>0</v>
      </c>
      <c r="EB3028" t="s">
        <v>137</v>
      </c>
    </row>
    <row r="3029" spans="1:132" x14ac:dyDescent="0.25">
      <c r="A3029">
        <v>146221550</v>
      </c>
      <c r="B3029">
        <v>9015</v>
      </c>
      <c r="C3029" t="s">
        <v>192</v>
      </c>
      <c r="D3029" t="s">
        <v>19938</v>
      </c>
      <c r="E3029" t="s">
        <v>134</v>
      </c>
      <c r="F3029" t="s">
        <v>135</v>
      </c>
      <c r="G3029" t="s">
        <v>670</v>
      </c>
      <c r="H3029" t="s">
        <v>671</v>
      </c>
      <c r="I3029" t="s">
        <v>672</v>
      </c>
      <c r="J3029" t="s">
        <v>13846</v>
      </c>
      <c r="K3029" t="s">
        <v>13847</v>
      </c>
      <c r="L3029" t="s">
        <v>13848</v>
      </c>
      <c r="M3029" t="s">
        <v>140</v>
      </c>
      <c r="N3029" t="s">
        <v>505</v>
      </c>
      <c r="O3029" t="s">
        <v>505</v>
      </c>
      <c r="P3029" s="1">
        <v>45632</v>
      </c>
      <c r="Q3029" s="1">
        <v>45632.35833333333</v>
      </c>
      <c r="R3029" s="1">
        <v>45632.35833333333</v>
      </c>
      <c r="S3029" s="1">
        <v>45636.680555555555</v>
      </c>
      <c r="T3029" s="1">
        <v>45636.680555555555</v>
      </c>
      <c r="U3029" t="s">
        <v>6397</v>
      </c>
      <c r="V3029" t="s">
        <v>137</v>
      </c>
      <c r="W3029" t="s">
        <v>137</v>
      </c>
      <c r="X3029" t="s">
        <v>231</v>
      </c>
      <c r="Y3029" t="s">
        <v>606</v>
      </c>
      <c r="Z3029" t="s">
        <v>137</v>
      </c>
      <c r="AA3029" t="s">
        <v>137</v>
      </c>
      <c r="AB3029" t="s">
        <v>137</v>
      </c>
      <c r="AC3029" t="s">
        <v>137</v>
      </c>
      <c r="AD3029" s="2"/>
      <c r="AE3029" t="s">
        <v>19939</v>
      </c>
      <c r="AF3029" t="s">
        <v>137</v>
      </c>
      <c r="AG3029" t="s">
        <v>137</v>
      </c>
      <c r="AH3029" t="s">
        <v>137</v>
      </c>
      <c r="AI3029" t="s">
        <v>137</v>
      </c>
      <c r="AJ3029" t="s">
        <v>137</v>
      </c>
      <c r="AK3029" t="s">
        <v>137</v>
      </c>
      <c r="AL3029" s="2">
        <v>45630</v>
      </c>
      <c r="AM3029" t="s">
        <v>137</v>
      </c>
      <c r="AN3029" t="s">
        <v>137</v>
      </c>
      <c r="AO3029" t="s">
        <v>137</v>
      </c>
      <c r="AP3029" t="s">
        <v>137</v>
      </c>
      <c r="AQ3029" t="s">
        <v>137</v>
      </c>
      <c r="AR3029" t="s">
        <v>137</v>
      </c>
      <c r="AS3029" t="s">
        <v>137</v>
      </c>
      <c r="AT3029" t="s">
        <v>137</v>
      </c>
      <c r="AU3029" t="s">
        <v>19940</v>
      </c>
      <c r="AV3029" t="s">
        <v>137</v>
      </c>
      <c r="AW3029" t="s">
        <v>137</v>
      </c>
      <c r="AX3029" t="s">
        <v>137</v>
      </c>
      <c r="AY3029" t="s">
        <v>137</v>
      </c>
      <c r="AZ3029" t="s">
        <v>137</v>
      </c>
      <c r="BA3029" t="s">
        <v>137</v>
      </c>
      <c r="BB3029" t="s">
        <v>137</v>
      </c>
      <c r="BC3029" t="s">
        <v>137</v>
      </c>
      <c r="BD3029" t="s">
        <v>137</v>
      </c>
      <c r="BE3029" t="s">
        <v>137</v>
      </c>
      <c r="BF3029" t="s">
        <v>137</v>
      </c>
      <c r="BG3029" t="s">
        <v>137</v>
      </c>
      <c r="BH3029" t="s">
        <v>137</v>
      </c>
      <c r="BI3029" t="s">
        <v>137</v>
      </c>
      <c r="BJ3029" t="s">
        <v>137</v>
      </c>
      <c r="BK3029" t="s">
        <v>137</v>
      </c>
      <c r="BL3029" t="s">
        <v>137</v>
      </c>
      <c r="BM3029" t="s">
        <v>137</v>
      </c>
      <c r="BN3029" t="s">
        <v>137</v>
      </c>
      <c r="BO3029" t="s">
        <v>137</v>
      </c>
      <c r="BP3029" t="s">
        <v>137</v>
      </c>
      <c r="BQ3029" t="s">
        <v>6400</v>
      </c>
      <c r="BR3029" t="s">
        <v>137</v>
      </c>
      <c r="BS3029" t="s">
        <v>137</v>
      </c>
      <c r="BT3029" t="s">
        <v>771</v>
      </c>
      <c r="BU3029" t="s">
        <v>771</v>
      </c>
      <c r="BW3029" t="s">
        <v>137</v>
      </c>
      <c r="BX3029" t="s">
        <v>137</v>
      </c>
      <c r="BY3029" t="s">
        <v>137</v>
      </c>
      <c r="BZ3029" t="s">
        <v>137</v>
      </c>
      <c r="CA3029" t="s">
        <v>137</v>
      </c>
      <c r="CB3029" t="s">
        <v>137</v>
      </c>
      <c r="CC3029" t="s">
        <v>137</v>
      </c>
      <c r="CD3029" t="s">
        <v>1047</v>
      </c>
      <c r="CE3029" t="s">
        <v>137</v>
      </c>
      <c r="CF3029" t="s">
        <v>137</v>
      </c>
      <c r="CG3029" t="s">
        <v>137</v>
      </c>
      <c r="CH3029" t="s">
        <v>137</v>
      </c>
      <c r="CI3029" t="s">
        <v>137</v>
      </c>
      <c r="CJ3029" t="s">
        <v>910</v>
      </c>
      <c r="CK3029" t="s">
        <v>137</v>
      </c>
      <c r="CL3029" t="s">
        <v>137</v>
      </c>
      <c r="CM3029" t="s">
        <v>137</v>
      </c>
      <c r="CN3029" t="s">
        <v>19941</v>
      </c>
      <c r="CO3029" t="s">
        <v>137</v>
      </c>
      <c r="CP3029" t="s">
        <v>137</v>
      </c>
      <c r="CQ3029" s="1">
        <v>45636.680555555555</v>
      </c>
      <c r="CR3029" s="1">
        <v>45636.680555555555</v>
      </c>
      <c r="CS3029" s="1">
        <v>45636.680555555555</v>
      </c>
      <c r="CT3029" t="s">
        <v>539</v>
      </c>
      <c r="CU3029" t="s">
        <v>1776</v>
      </c>
      <c r="CV3029" t="s">
        <v>19942</v>
      </c>
      <c r="CW3029" t="s">
        <v>19943</v>
      </c>
      <c r="CX3029" s="3"/>
      <c r="CY3029" s="3"/>
      <c r="CZ3029">
        <v>2</v>
      </c>
      <c r="DA3029" t="s">
        <v>19944</v>
      </c>
      <c r="DB3029" t="s">
        <v>137</v>
      </c>
      <c r="DC3029" t="s">
        <v>137</v>
      </c>
      <c r="DD3029" t="s">
        <v>137</v>
      </c>
      <c r="DE3029" t="s">
        <v>137</v>
      </c>
      <c r="DF3029" t="s">
        <v>19945</v>
      </c>
      <c r="DG3029" t="s">
        <v>137</v>
      </c>
      <c r="DH3029" t="s">
        <v>137</v>
      </c>
      <c r="DI3029" t="s">
        <v>137</v>
      </c>
      <c r="DJ3029" t="s">
        <v>137</v>
      </c>
      <c r="DK3029">
        <v>0</v>
      </c>
      <c r="DL3029" t="s">
        <v>209</v>
      </c>
      <c r="DM3029" t="s">
        <v>19946</v>
      </c>
      <c r="DN3029" t="s">
        <v>137</v>
      </c>
      <c r="DO3029" s="1">
        <v>45636.680555555555</v>
      </c>
      <c r="DP3029" s="1"/>
      <c r="DQ3029" t="s">
        <v>13846</v>
      </c>
      <c r="DR3029" t="s">
        <v>13847</v>
      </c>
      <c r="DS3029" t="s">
        <v>13848</v>
      </c>
      <c r="DT3029" t="s">
        <v>137</v>
      </c>
      <c r="DU3029" t="s">
        <v>137</v>
      </c>
      <c r="DV3029" t="s">
        <v>140</v>
      </c>
      <c r="DW3029" t="s">
        <v>137</v>
      </c>
      <c r="DX3029" t="s">
        <v>19947</v>
      </c>
      <c r="DY3029" t="s">
        <v>137</v>
      </c>
      <c r="DZ3029" t="s">
        <v>148</v>
      </c>
      <c r="EA3029" t="b">
        <v>0</v>
      </c>
      <c r="EB3029" t="s">
        <v>137</v>
      </c>
    </row>
    <row r="3030" spans="1:132" x14ac:dyDescent="0.25">
      <c r="A3030">
        <v>146216413</v>
      </c>
      <c r="B3030">
        <v>9014</v>
      </c>
      <c r="C3030" t="s">
        <v>192</v>
      </c>
      <c r="D3030" t="s">
        <v>224</v>
      </c>
      <c r="E3030" t="s">
        <v>134</v>
      </c>
      <c r="F3030" t="s">
        <v>135</v>
      </c>
      <c r="G3030" t="s">
        <v>194</v>
      </c>
      <c r="H3030" t="s">
        <v>137</v>
      </c>
      <c r="I3030" t="s">
        <v>225</v>
      </c>
      <c r="J3030" t="s">
        <v>226</v>
      </c>
      <c r="K3030" t="s">
        <v>227</v>
      </c>
      <c r="L3030" t="s">
        <v>228</v>
      </c>
      <c r="M3030" t="s">
        <v>137</v>
      </c>
      <c r="N3030" t="s">
        <v>229</v>
      </c>
      <c r="O3030" t="s">
        <v>229</v>
      </c>
      <c r="P3030" s="1">
        <v>45637</v>
      </c>
      <c r="Q3030" s="1">
        <v>45632.252083333333</v>
      </c>
      <c r="R3030" s="1">
        <v>45632.252083333333</v>
      </c>
      <c r="S3030" s="1">
        <v>45728.70416666667</v>
      </c>
      <c r="T3030" s="1">
        <v>45728.70416666667</v>
      </c>
      <c r="U3030" t="s">
        <v>19948</v>
      </c>
      <c r="V3030" t="s">
        <v>137</v>
      </c>
      <c r="W3030" t="s">
        <v>137</v>
      </c>
      <c r="X3030" t="s">
        <v>231</v>
      </c>
      <c r="Y3030" t="s">
        <v>3610</v>
      </c>
      <c r="Z3030" t="s">
        <v>137</v>
      </c>
      <c r="AA3030" t="s">
        <v>137</v>
      </c>
      <c r="AB3030" t="s">
        <v>137</v>
      </c>
      <c r="AC3030" t="s">
        <v>137</v>
      </c>
      <c r="AD3030" s="2"/>
      <c r="AE3030" t="s">
        <v>137</v>
      </c>
      <c r="AF3030" t="s">
        <v>137</v>
      </c>
      <c r="AG3030" t="s">
        <v>137</v>
      </c>
      <c r="AH3030" t="s">
        <v>137</v>
      </c>
      <c r="AI3030" t="s">
        <v>137</v>
      </c>
      <c r="AJ3030" t="s">
        <v>137</v>
      </c>
      <c r="AK3030" t="s">
        <v>137</v>
      </c>
      <c r="AL3030" s="2"/>
      <c r="AM3030" t="s">
        <v>137</v>
      </c>
      <c r="AN3030" t="s">
        <v>137</v>
      </c>
      <c r="AO3030" t="s">
        <v>137</v>
      </c>
      <c r="AP3030" t="s">
        <v>137</v>
      </c>
      <c r="AQ3030" t="s">
        <v>137</v>
      </c>
      <c r="AR3030" t="s">
        <v>137</v>
      </c>
      <c r="AS3030" t="s">
        <v>137</v>
      </c>
      <c r="AT3030" t="s">
        <v>137</v>
      </c>
      <c r="AU3030" t="s">
        <v>137</v>
      </c>
      <c r="AV3030" t="s">
        <v>19949</v>
      </c>
      <c r="AW3030" t="s">
        <v>234</v>
      </c>
      <c r="AX3030" t="s">
        <v>364</v>
      </c>
      <c r="AY3030" t="s">
        <v>137</v>
      </c>
      <c r="AZ3030" t="s">
        <v>137</v>
      </c>
      <c r="BA3030" t="s">
        <v>137</v>
      </c>
      <c r="BB3030" t="s">
        <v>137</v>
      </c>
      <c r="BC3030" t="s">
        <v>137</v>
      </c>
      <c r="BD3030" t="s">
        <v>137</v>
      </c>
      <c r="BE3030" t="s">
        <v>137</v>
      </c>
      <c r="BF3030" t="s">
        <v>137</v>
      </c>
      <c r="BG3030" t="s">
        <v>137</v>
      </c>
      <c r="BH3030" t="s">
        <v>137</v>
      </c>
      <c r="BI3030" t="s">
        <v>137</v>
      </c>
      <c r="BJ3030" t="s">
        <v>137</v>
      </c>
      <c r="BK3030" t="s">
        <v>137</v>
      </c>
      <c r="BL3030" t="s">
        <v>137</v>
      </c>
      <c r="BM3030" t="s">
        <v>137</v>
      </c>
      <c r="BN3030" t="s">
        <v>137</v>
      </c>
      <c r="BO3030" t="s">
        <v>137</v>
      </c>
      <c r="BP3030" t="s">
        <v>137</v>
      </c>
      <c r="BQ3030" t="s">
        <v>137</v>
      </c>
      <c r="BR3030" t="s">
        <v>137</v>
      </c>
      <c r="BS3030" t="s">
        <v>137</v>
      </c>
      <c r="BT3030" t="s">
        <v>137</v>
      </c>
      <c r="BU3030" t="s">
        <v>137</v>
      </c>
      <c r="BW3030" t="s">
        <v>137</v>
      </c>
      <c r="BX3030" t="s">
        <v>137</v>
      </c>
      <c r="BY3030" t="s">
        <v>137</v>
      </c>
      <c r="BZ3030" t="s">
        <v>137</v>
      </c>
      <c r="CA3030" t="s">
        <v>137</v>
      </c>
      <c r="CB3030" t="s">
        <v>137</v>
      </c>
      <c r="CC3030" t="s">
        <v>137</v>
      </c>
      <c r="CD3030" t="s">
        <v>137</v>
      </c>
      <c r="CE3030" t="s">
        <v>137</v>
      </c>
      <c r="CF3030" t="s">
        <v>137</v>
      </c>
      <c r="CG3030" t="s">
        <v>137</v>
      </c>
      <c r="CH3030" t="s">
        <v>137</v>
      </c>
      <c r="CI3030" t="s">
        <v>137</v>
      </c>
      <c r="CJ3030" t="s">
        <v>137</v>
      </c>
      <c r="CK3030" t="s">
        <v>137</v>
      </c>
      <c r="CL3030" t="s">
        <v>137</v>
      </c>
      <c r="CM3030" t="s">
        <v>137</v>
      </c>
      <c r="CN3030" t="s">
        <v>137</v>
      </c>
      <c r="CO3030" t="s">
        <v>137</v>
      </c>
      <c r="CP3030" t="s">
        <v>137</v>
      </c>
      <c r="CQ3030" s="1">
        <v>45728.70416666667</v>
      </c>
      <c r="CR3030" s="1">
        <v>45728.70416666667</v>
      </c>
      <c r="CS3030" s="1">
        <v>45728.70416666667</v>
      </c>
      <c r="CT3030" t="s">
        <v>19950</v>
      </c>
      <c r="CU3030" t="s">
        <v>19951</v>
      </c>
      <c r="CV3030" t="s">
        <v>19952</v>
      </c>
      <c r="CW3030" t="s">
        <v>19953</v>
      </c>
      <c r="CX3030" s="3"/>
      <c r="CY3030" s="3"/>
      <c r="DA3030" t="s">
        <v>19954</v>
      </c>
      <c r="DB3030" t="s">
        <v>137</v>
      </c>
      <c r="DC3030" t="s">
        <v>137</v>
      </c>
      <c r="DD3030" t="s">
        <v>137</v>
      </c>
      <c r="DE3030" t="s">
        <v>137</v>
      </c>
      <c r="DF3030" t="s">
        <v>19955</v>
      </c>
      <c r="DG3030" t="s">
        <v>900</v>
      </c>
      <c r="DH3030" t="s">
        <v>1285</v>
      </c>
      <c r="DI3030" t="s">
        <v>137</v>
      </c>
      <c r="DJ3030" t="s">
        <v>137</v>
      </c>
      <c r="DK3030">
        <v>0</v>
      </c>
      <c r="DL3030" t="s">
        <v>209</v>
      </c>
      <c r="DM3030" t="s">
        <v>19956</v>
      </c>
      <c r="DN3030" t="s">
        <v>137</v>
      </c>
      <c r="DO3030" s="1">
        <v>45728.70416666667</v>
      </c>
      <c r="DP3030" s="1"/>
      <c r="DQ3030" t="s">
        <v>534</v>
      </c>
      <c r="DR3030" t="s">
        <v>535</v>
      </c>
      <c r="DS3030" t="s">
        <v>536</v>
      </c>
      <c r="DT3030" t="s">
        <v>137</v>
      </c>
      <c r="DU3030" t="s">
        <v>137</v>
      </c>
      <c r="DV3030" t="s">
        <v>237</v>
      </c>
      <c r="DW3030" t="s">
        <v>137</v>
      </c>
      <c r="DX3030" t="s">
        <v>19957</v>
      </c>
      <c r="DY3030" t="s">
        <v>137</v>
      </c>
      <c r="DZ3030" t="s">
        <v>148</v>
      </c>
      <c r="EA3030" t="b">
        <v>0</v>
      </c>
      <c r="EB3030" t="s">
        <v>137</v>
      </c>
    </row>
    <row r="3031" spans="1:132" x14ac:dyDescent="0.25">
      <c r="A3031">
        <v>146206150</v>
      </c>
      <c r="B3031">
        <v>9013</v>
      </c>
      <c r="C3031" t="s">
        <v>473</v>
      </c>
      <c r="D3031" t="s">
        <v>19958</v>
      </c>
      <c r="E3031" t="s">
        <v>134</v>
      </c>
      <c r="F3031" t="s">
        <v>162</v>
      </c>
      <c r="G3031" t="s">
        <v>163</v>
      </c>
      <c r="H3031" t="s">
        <v>137</v>
      </c>
      <c r="I3031" t="s">
        <v>19959</v>
      </c>
      <c r="J3031" t="s">
        <v>1017</v>
      </c>
      <c r="K3031" t="s">
        <v>1018</v>
      </c>
      <c r="L3031" t="s">
        <v>1019</v>
      </c>
      <c r="M3031" t="s">
        <v>137</v>
      </c>
      <c r="N3031" t="s">
        <v>2371</v>
      </c>
      <c r="O3031" t="s">
        <v>2371</v>
      </c>
      <c r="P3031" s="1"/>
      <c r="Q3031" s="1">
        <v>45631.77847222222</v>
      </c>
      <c r="R3031" s="1">
        <v>45631.77847222222</v>
      </c>
      <c r="S3031" s="1">
        <v>45824.404861111114</v>
      </c>
      <c r="T3031" s="1">
        <v>45824.404861111114</v>
      </c>
      <c r="U3031" t="s">
        <v>216</v>
      </c>
      <c r="V3031" t="s">
        <v>137</v>
      </c>
      <c r="W3031" t="s">
        <v>137</v>
      </c>
      <c r="X3031" t="s">
        <v>185</v>
      </c>
      <c r="Y3031" t="s">
        <v>137</v>
      </c>
      <c r="Z3031" t="s">
        <v>137</v>
      </c>
      <c r="AA3031" t="s">
        <v>137</v>
      </c>
      <c r="AB3031" t="s">
        <v>137</v>
      </c>
      <c r="AC3031" t="s">
        <v>137</v>
      </c>
      <c r="AD3031" s="2"/>
      <c r="AE3031" t="s">
        <v>137</v>
      </c>
      <c r="AF3031" t="s">
        <v>137</v>
      </c>
      <c r="AG3031" t="s">
        <v>137</v>
      </c>
      <c r="AH3031" t="s">
        <v>137</v>
      </c>
      <c r="AI3031" t="s">
        <v>137</v>
      </c>
      <c r="AJ3031" t="s">
        <v>137</v>
      </c>
      <c r="AK3031" t="s">
        <v>137</v>
      </c>
      <c r="AL3031" s="2"/>
      <c r="AM3031" t="s">
        <v>137</v>
      </c>
      <c r="AN3031" t="s">
        <v>137</v>
      </c>
      <c r="AO3031" t="s">
        <v>137</v>
      </c>
      <c r="AP3031" t="s">
        <v>137</v>
      </c>
      <c r="AQ3031" t="s">
        <v>137</v>
      </c>
      <c r="AR3031" t="s">
        <v>137</v>
      </c>
      <c r="AS3031" t="s">
        <v>137</v>
      </c>
      <c r="AT3031" t="s">
        <v>137</v>
      </c>
      <c r="AU3031" t="s">
        <v>137</v>
      </c>
      <c r="AV3031" t="s">
        <v>137</v>
      </c>
      <c r="AW3031" t="s">
        <v>137</v>
      </c>
      <c r="AX3031" t="s">
        <v>137</v>
      </c>
      <c r="AY3031" t="s">
        <v>137</v>
      </c>
      <c r="AZ3031" t="s">
        <v>137</v>
      </c>
      <c r="BA3031" t="s">
        <v>137</v>
      </c>
      <c r="BB3031" t="s">
        <v>137</v>
      </c>
      <c r="BC3031" t="s">
        <v>137</v>
      </c>
      <c r="BD3031" t="s">
        <v>137</v>
      </c>
      <c r="BE3031" t="s">
        <v>137</v>
      </c>
      <c r="BF3031" t="s">
        <v>137</v>
      </c>
      <c r="BG3031" t="s">
        <v>137</v>
      </c>
      <c r="BH3031" t="s">
        <v>137</v>
      </c>
      <c r="BI3031" t="s">
        <v>137</v>
      </c>
      <c r="BJ3031" t="s">
        <v>137</v>
      </c>
      <c r="BK3031" t="s">
        <v>137</v>
      </c>
      <c r="BL3031" t="s">
        <v>137</v>
      </c>
      <c r="BM3031" t="s">
        <v>137</v>
      </c>
      <c r="BN3031" t="s">
        <v>137</v>
      </c>
      <c r="BO3031" t="s">
        <v>137</v>
      </c>
      <c r="BP3031" t="s">
        <v>137</v>
      </c>
      <c r="BQ3031" t="s">
        <v>137</v>
      </c>
      <c r="BR3031" t="s">
        <v>137</v>
      </c>
      <c r="BS3031" t="s">
        <v>137</v>
      </c>
      <c r="BT3031" t="s">
        <v>137</v>
      </c>
      <c r="BU3031" t="s">
        <v>137</v>
      </c>
      <c r="BW3031" t="s">
        <v>137</v>
      </c>
      <c r="BX3031" t="s">
        <v>137</v>
      </c>
      <c r="BY3031" t="s">
        <v>137</v>
      </c>
      <c r="BZ3031" t="s">
        <v>137</v>
      </c>
      <c r="CA3031" t="s">
        <v>137</v>
      </c>
      <c r="CB3031" t="s">
        <v>137</v>
      </c>
      <c r="CC3031" t="s">
        <v>137</v>
      </c>
      <c r="CD3031" t="s">
        <v>137</v>
      </c>
      <c r="CE3031" t="s">
        <v>137</v>
      </c>
      <c r="CF3031" t="s">
        <v>137</v>
      </c>
      <c r="CG3031" t="s">
        <v>137</v>
      </c>
      <c r="CH3031" t="s">
        <v>137</v>
      </c>
      <c r="CI3031" t="s">
        <v>137</v>
      </c>
      <c r="CJ3031" t="s">
        <v>137</v>
      </c>
      <c r="CK3031" t="s">
        <v>137</v>
      </c>
      <c r="CL3031" t="s">
        <v>137</v>
      </c>
      <c r="CM3031" t="s">
        <v>137</v>
      </c>
      <c r="CN3031" t="s">
        <v>137</v>
      </c>
      <c r="CO3031" t="s">
        <v>137</v>
      </c>
      <c r="CP3031" t="s">
        <v>137</v>
      </c>
      <c r="CQ3031" s="1">
        <v>45632.385416666664</v>
      </c>
      <c r="CR3031" s="1">
        <v>45632.385416666664</v>
      </c>
      <c r="CS3031" s="1"/>
      <c r="CT3031" t="s">
        <v>19960</v>
      </c>
      <c r="CU3031" t="s">
        <v>19961</v>
      </c>
      <c r="CV3031" t="s">
        <v>137</v>
      </c>
      <c r="CW3031" t="s">
        <v>137</v>
      </c>
      <c r="CX3031" s="3"/>
      <c r="CY3031" s="3"/>
      <c r="CZ3031">
        <v>1</v>
      </c>
      <c r="DA3031" t="s">
        <v>137</v>
      </c>
      <c r="DB3031" t="s">
        <v>137</v>
      </c>
      <c r="DC3031" t="s">
        <v>137</v>
      </c>
      <c r="DD3031" t="s">
        <v>137</v>
      </c>
      <c r="DE3031" t="s">
        <v>137</v>
      </c>
      <c r="DF3031" t="s">
        <v>19962</v>
      </c>
      <c r="DG3031" t="s">
        <v>900</v>
      </c>
      <c r="DH3031" t="s">
        <v>1029</v>
      </c>
      <c r="DI3031" t="s">
        <v>137</v>
      </c>
      <c r="DJ3031" t="s">
        <v>137</v>
      </c>
      <c r="DK3031">
        <v>0</v>
      </c>
      <c r="DL3031" t="s">
        <v>137</v>
      </c>
      <c r="DM3031" t="s">
        <v>137</v>
      </c>
      <c r="DN3031" t="s">
        <v>137</v>
      </c>
      <c r="DO3031" s="1"/>
      <c r="DP3031" s="1"/>
      <c r="DQ3031" t="s">
        <v>137</v>
      </c>
      <c r="DR3031" t="s">
        <v>137</v>
      </c>
      <c r="DS3031" t="s">
        <v>137</v>
      </c>
      <c r="DT3031" t="s">
        <v>137</v>
      </c>
      <c r="DU3031" t="s">
        <v>137</v>
      </c>
      <c r="DV3031" t="s">
        <v>137</v>
      </c>
      <c r="DW3031" t="s">
        <v>137</v>
      </c>
      <c r="DX3031" t="s">
        <v>11013</v>
      </c>
      <c r="DY3031" t="s">
        <v>137</v>
      </c>
      <c r="DZ3031" t="s">
        <v>168</v>
      </c>
      <c r="EA3031" t="b">
        <v>0</v>
      </c>
      <c r="EB3031" t="s">
        <v>137</v>
      </c>
    </row>
    <row r="3032" spans="1:132" x14ac:dyDescent="0.25">
      <c r="A3032">
        <v>146195319</v>
      </c>
      <c r="B3032">
        <v>9012</v>
      </c>
      <c r="C3032" t="s">
        <v>192</v>
      </c>
      <c r="D3032" t="s">
        <v>19963</v>
      </c>
      <c r="E3032" t="s">
        <v>134</v>
      </c>
      <c r="F3032" t="s">
        <v>135</v>
      </c>
      <c r="G3032" t="s">
        <v>194</v>
      </c>
      <c r="H3032" t="s">
        <v>137</v>
      </c>
      <c r="I3032" t="s">
        <v>1429</v>
      </c>
      <c r="J3032" t="s">
        <v>262</v>
      </c>
      <c r="K3032" t="s">
        <v>263</v>
      </c>
      <c r="L3032" t="s">
        <v>264</v>
      </c>
      <c r="M3032" t="s">
        <v>140</v>
      </c>
      <c r="N3032" t="s">
        <v>1600</v>
      </c>
      <c r="O3032" t="s">
        <v>1600</v>
      </c>
      <c r="P3032" s="1"/>
      <c r="Q3032" s="1">
        <v>45631.663194444445</v>
      </c>
      <c r="R3032" s="1">
        <v>45631.663194444445</v>
      </c>
      <c r="S3032" s="1">
        <v>45664.448611111111</v>
      </c>
      <c r="T3032" s="1">
        <v>45664.448611111111</v>
      </c>
      <c r="U3032" t="s">
        <v>19964</v>
      </c>
      <c r="V3032" t="s">
        <v>137</v>
      </c>
      <c r="W3032" t="s">
        <v>137</v>
      </c>
      <c r="X3032" t="s">
        <v>144</v>
      </c>
      <c r="Y3032" t="s">
        <v>813</v>
      </c>
      <c r="Z3032" t="s">
        <v>137</v>
      </c>
      <c r="AA3032" t="s">
        <v>137</v>
      </c>
      <c r="AB3032" t="s">
        <v>137</v>
      </c>
      <c r="AC3032" t="s">
        <v>137</v>
      </c>
      <c r="AD3032" s="2"/>
      <c r="AE3032" t="s">
        <v>137</v>
      </c>
      <c r="AF3032" t="s">
        <v>137</v>
      </c>
      <c r="AG3032" t="s">
        <v>137</v>
      </c>
      <c r="AH3032" t="s">
        <v>137</v>
      </c>
      <c r="AI3032" t="s">
        <v>137</v>
      </c>
      <c r="AJ3032" t="s">
        <v>137</v>
      </c>
      <c r="AK3032" t="s">
        <v>137</v>
      </c>
      <c r="AL3032" s="2"/>
      <c r="AM3032" t="s">
        <v>137</v>
      </c>
      <c r="AN3032" t="s">
        <v>137</v>
      </c>
      <c r="AO3032" t="s">
        <v>137</v>
      </c>
      <c r="AP3032" t="s">
        <v>137</v>
      </c>
      <c r="AQ3032" t="s">
        <v>137</v>
      </c>
      <c r="AR3032" t="s">
        <v>137</v>
      </c>
      <c r="AS3032" t="s">
        <v>137</v>
      </c>
      <c r="AT3032" t="s">
        <v>137</v>
      </c>
      <c r="AU3032" t="s">
        <v>137</v>
      </c>
      <c r="AV3032" t="s">
        <v>137</v>
      </c>
      <c r="AW3032" t="s">
        <v>8262</v>
      </c>
      <c r="AX3032" t="s">
        <v>137</v>
      </c>
      <c r="AY3032" t="s">
        <v>19965</v>
      </c>
      <c r="AZ3032" t="s">
        <v>137</v>
      </c>
      <c r="BA3032" t="s">
        <v>3263</v>
      </c>
      <c r="BB3032" t="s">
        <v>1434</v>
      </c>
      <c r="BC3032" t="s">
        <v>137</v>
      </c>
      <c r="BD3032" t="s">
        <v>137</v>
      </c>
      <c r="BE3032" t="s">
        <v>137</v>
      </c>
      <c r="BF3032" t="s">
        <v>137</v>
      </c>
      <c r="BG3032" t="s">
        <v>137</v>
      </c>
      <c r="BH3032" t="s">
        <v>137</v>
      </c>
      <c r="BI3032" t="s">
        <v>137</v>
      </c>
      <c r="BJ3032" t="s">
        <v>137</v>
      </c>
      <c r="BK3032" t="s">
        <v>137</v>
      </c>
      <c r="BL3032" t="s">
        <v>137</v>
      </c>
      <c r="BM3032" t="s">
        <v>137</v>
      </c>
      <c r="BN3032" t="s">
        <v>137</v>
      </c>
      <c r="BO3032" t="s">
        <v>137</v>
      </c>
      <c r="BP3032" t="s">
        <v>137</v>
      </c>
      <c r="BQ3032" t="s">
        <v>137</v>
      </c>
      <c r="BR3032" t="s">
        <v>137</v>
      </c>
      <c r="BS3032" t="s">
        <v>137</v>
      </c>
      <c r="BT3032" t="s">
        <v>771</v>
      </c>
      <c r="BU3032" t="s">
        <v>771</v>
      </c>
      <c r="BW3032" t="s">
        <v>137</v>
      </c>
      <c r="BX3032" t="s">
        <v>137</v>
      </c>
      <c r="BY3032" t="s">
        <v>137</v>
      </c>
      <c r="BZ3032" t="s">
        <v>137</v>
      </c>
      <c r="CA3032" t="s">
        <v>137</v>
      </c>
      <c r="CB3032" t="s">
        <v>137</v>
      </c>
      <c r="CC3032" t="s">
        <v>137</v>
      </c>
      <c r="CD3032" t="s">
        <v>137</v>
      </c>
      <c r="CE3032" t="s">
        <v>137</v>
      </c>
      <c r="CF3032" t="s">
        <v>137</v>
      </c>
      <c r="CG3032" t="s">
        <v>137</v>
      </c>
      <c r="CH3032" t="s">
        <v>137</v>
      </c>
      <c r="CI3032" t="s">
        <v>137</v>
      </c>
      <c r="CJ3032" t="s">
        <v>137</v>
      </c>
      <c r="CK3032" t="s">
        <v>137</v>
      </c>
      <c r="CL3032" t="s">
        <v>137</v>
      </c>
      <c r="CM3032" t="s">
        <v>137</v>
      </c>
      <c r="CN3032" t="s">
        <v>137</v>
      </c>
      <c r="CO3032" t="s">
        <v>137</v>
      </c>
      <c r="CP3032" t="s">
        <v>137</v>
      </c>
      <c r="CQ3032" s="1">
        <v>45664.448611111111</v>
      </c>
      <c r="CR3032" s="1">
        <v>45664.448611111111</v>
      </c>
      <c r="CS3032" s="1">
        <v>45664.448611111111</v>
      </c>
      <c r="CT3032" t="s">
        <v>19966</v>
      </c>
      <c r="CU3032" t="s">
        <v>19967</v>
      </c>
      <c r="CV3032" t="s">
        <v>19968</v>
      </c>
      <c r="CW3032" t="s">
        <v>19969</v>
      </c>
      <c r="CX3032" s="3"/>
      <c r="CY3032" s="3"/>
      <c r="CZ3032">
        <v>1</v>
      </c>
      <c r="DA3032" t="s">
        <v>19970</v>
      </c>
      <c r="DB3032" t="s">
        <v>137</v>
      </c>
      <c r="DC3032" t="s">
        <v>137</v>
      </c>
      <c r="DD3032" t="s">
        <v>137</v>
      </c>
      <c r="DE3032" t="s">
        <v>137</v>
      </c>
      <c r="DF3032" t="s">
        <v>19971</v>
      </c>
      <c r="DG3032" t="s">
        <v>900</v>
      </c>
      <c r="DH3032" t="s">
        <v>1285</v>
      </c>
      <c r="DI3032" t="s">
        <v>137</v>
      </c>
      <c r="DJ3032" t="s">
        <v>137</v>
      </c>
      <c r="DK3032">
        <v>0</v>
      </c>
      <c r="DL3032" t="s">
        <v>209</v>
      </c>
      <c r="DM3032" t="s">
        <v>19972</v>
      </c>
      <c r="DN3032" t="s">
        <v>137</v>
      </c>
      <c r="DO3032" s="1">
        <v>45664.448611111111</v>
      </c>
      <c r="DP3032" s="1"/>
      <c r="DQ3032" t="s">
        <v>262</v>
      </c>
      <c r="DR3032" t="s">
        <v>263</v>
      </c>
      <c r="DS3032" t="s">
        <v>264</v>
      </c>
      <c r="DT3032" t="s">
        <v>137</v>
      </c>
      <c r="DU3032" t="s">
        <v>137</v>
      </c>
      <c r="DV3032" t="s">
        <v>227</v>
      </c>
      <c r="DW3032" t="s">
        <v>137</v>
      </c>
      <c r="DX3032" t="s">
        <v>3518</v>
      </c>
      <c r="DY3032" t="s">
        <v>137</v>
      </c>
      <c r="DZ3032" t="s">
        <v>148</v>
      </c>
      <c r="EA3032" t="b">
        <v>0</v>
      </c>
      <c r="EB3032" t="s">
        <v>137</v>
      </c>
    </row>
    <row r="3033" spans="1:132" x14ac:dyDescent="0.25">
      <c r="A3033">
        <v>146189494</v>
      </c>
      <c r="B3033">
        <v>9011</v>
      </c>
      <c r="C3033" t="s">
        <v>192</v>
      </c>
      <c r="D3033" t="s">
        <v>19973</v>
      </c>
      <c r="E3033" t="s">
        <v>134</v>
      </c>
      <c r="F3033" t="s">
        <v>162</v>
      </c>
      <c r="G3033" t="s">
        <v>163</v>
      </c>
      <c r="H3033" t="s">
        <v>767</v>
      </c>
      <c r="I3033" t="s">
        <v>19974</v>
      </c>
      <c r="J3033" t="s">
        <v>262</v>
      </c>
      <c r="K3033" t="s">
        <v>263</v>
      </c>
      <c r="L3033" t="s">
        <v>264</v>
      </c>
      <c r="M3033" t="s">
        <v>140</v>
      </c>
      <c r="N3033" t="s">
        <v>2651</v>
      </c>
      <c r="O3033" t="s">
        <v>2651</v>
      </c>
      <c r="P3033" s="1"/>
      <c r="Q3033" s="1">
        <v>45631.621527777781</v>
      </c>
      <c r="R3033" s="1">
        <v>45631.621527777781</v>
      </c>
      <c r="S3033" s="1">
        <v>45636.566666666666</v>
      </c>
      <c r="T3033" s="1">
        <v>45636.566666666666</v>
      </c>
      <c r="U3033" t="s">
        <v>8814</v>
      </c>
      <c r="V3033" t="s">
        <v>137</v>
      </c>
      <c r="W3033" t="s">
        <v>137</v>
      </c>
      <c r="X3033" t="s">
        <v>176</v>
      </c>
      <c r="Y3033" t="s">
        <v>137</v>
      </c>
      <c r="Z3033" t="s">
        <v>137</v>
      </c>
      <c r="AA3033" t="s">
        <v>137</v>
      </c>
      <c r="AB3033" t="s">
        <v>137</v>
      </c>
      <c r="AC3033" t="s">
        <v>137</v>
      </c>
      <c r="AD3033" s="2"/>
      <c r="AE3033" t="s">
        <v>137</v>
      </c>
      <c r="AF3033" t="s">
        <v>137</v>
      </c>
      <c r="AG3033" t="s">
        <v>137</v>
      </c>
      <c r="AH3033" t="s">
        <v>137</v>
      </c>
      <c r="AI3033" t="s">
        <v>137</v>
      </c>
      <c r="AJ3033" t="s">
        <v>137</v>
      </c>
      <c r="AK3033" t="s">
        <v>137</v>
      </c>
      <c r="AL3033" s="2"/>
      <c r="AM3033" t="s">
        <v>137</v>
      </c>
      <c r="AN3033" t="s">
        <v>137</v>
      </c>
      <c r="AO3033" t="s">
        <v>137</v>
      </c>
      <c r="AP3033" t="s">
        <v>137</v>
      </c>
      <c r="AQ3033" t="s">
        <v>137</v>
      </c>
      <c r="AR3033" t="s">
        <v>137</v>
      </c>
      <c r="AS3033" t="s">
        <v>137</v>
      </c>
      <c r="AT3033" t="s">
        <v>137</v>
      </c>
      <c r="AU3033" t="s">
        <v>137</v>
      </c>
      <c r="AV3033" t="s">
        <v>137</v>
      </c>
      <c r="AW3033" t="s">
        <v>137</v>
      </c>
      <c r="AX3033" t="s">
        <v>137</v>
      </c>
      <c r="AY3033" t="s">
        <v>137</v>
      </c>
      <c r="AZ3033" t="s">
        <v>137</v>
      </c>
      <c r="BA3033" t="s">
        <v>137</v>
      </c>
      <c r="BB3033" t="s">
        <v>137</v>
      </c>
      <c r="BC3033" t="s">
        <v>137</v>
      </c>
      <c r="BD3033" t="s">
        <v>137</v>
      </c>
      <c r="BE3033" t="s">
        <v>137</v>
      </c>
      <c r="BF3033" t="s">
        <v>137</v>
      </c>
      <c r="BG3033" t="s">
        <v>137</v>
      </c>
      <c r="BH3033" t="s">
        <v>137</v>
      </c>
      <c r="BI3033" t="s">
        <v>137</v>
      </c>
      <c r="BJ3033" t="s">
        <v>137</v>
      </c>
      <c r="BK3033" t="s">
        <v>137</v>
      </c>
      <c r="BL3033" t="s">
        <v>137</v>
      </c>
      <c r="BM3033" t="s">
        <v>137</v>
      </c>
      <c r="BN3033" t="s">
        <v>137</v>
      </c>
      <c r="BO3033" t="s">
        <v>137</v>
      </c>
      <c r="BP3033" t="s">
        <v>137</v>
      </c>
      <c r="BQ3033" t="s">
        <v>137</v>
      </c>
      <c r="BR3033" t="s">
        <v>137</v>
      </c>
      <c r="BS3033" t="s">
        <v>137</v>
      </c>
      <c r="BT3033" t="s">
        <v>771</v>
      </c>
      <c r="BU3033" t="s">
        <v>771</v>
      </c>
      <c r="BW3033" t="s">
        <v>137</v>
      </c>
      <c r="BX3033" t="s">
        <v>137</v>
      </c>
      <c r="BY3033" t="s">
        <v>137</v>
      </c>
      <c r="BZ3033" t="s">
        <v>137</v>
      </c>
      <c r="CA3033" t="s">
        <v>137</v>
      </c>
      <c r="CB3033" t="s">
        <v>137</v>
      </c>
      <c r="CC3033" t="s">
        <v>137</v>
      </c>
      <c r="CD3033" t="s">
        <v>137</v>
      </c>
      <c r="CE3033" t="s">
        <v>137</v>
      </c>
      <c r="CF3033" t="s">
        <v>137</v>
      </c>
      <c r="CG3033" t="s">
        <v>137</v>
      </c>
      <c r="CH3033" t="s">
        <v>137</v>
      </c>
      <c r="CI3033" t="s">
        <v>137</v>
      </c>
      <c r="CJ3033" t="s">
        <v>137</v>
      </c>
      <c r="CK3033" t="s">
        <v>137</v>
      </c>
      <c r="CL3033" t="s">
        <v>137</v>
      </c>
      <c r="CM3033" t="s">
        <v>137</v>
      </c>
      <c r="CN3033" t="s">
        <v>137</v>
      </c>
      <c r="CO3033" t="s">
        <v>137</v>
      </c>
      <c r="CP3033" t="s">
        <v>137</v>
      </c>
      <c r="CQ3033" s="1">
        <v>45636.566666666666</v>
      </c>
      <c r="CR3033" s="1">
        <v>45636.566666666666</v>
      </c>
      <c r="CS3033" s="1">
        <v>45636.566666666666</v>
      </c>
      <c r="CT3033" t="s">
        <v>5348</v>
      </c>
      <c r="CU3033" t="s">
        <v>5348</v>
      </c>
      <c r="CV3033" t="s">
        <v>19975</v>
      </c>
      <c r="CW3033" t="s">
        <v>19976</v>
      </c>
      <c r="CX3033" s="3"/>
      <c r="CY3033" s="3"/>
      <c r="CZ3033">
        <v>1</v>
      </c>
      <c r="DA3033" t="s">
        <v>137</v>
      </c>
      <c r="DB3033" t="s">
        <v>137</v>
      </c>
      <c r="DC3033" t="s">
        <v>137</v>
      </c>
      <c r="DD3033" t="s">
        <v>137</v>
      </c>
      <c r="DE3033" t="s">
        <v>137</v>
      </c>
      <c r="DF3033" t="s">
        <v>19977</v>
      </c>
      <c r="DG3033" t="s">
        <v>137</v>
      </c>
      <c r="DH3033" t="s">
        <v>137</v>
      </c>
      <c r="DI3033" t="s">
        <v>137</v>
      </c>
      <c r="DJ3033" t="s">
        <v>137</v>
      </c>
      <c r="DK3033">
        <v>0</v>
      </c>
      <c r="DL3033" t="s">
        <v>209</v>
      </c>
      <c r="DM3033" t="s">
        <v>19978</v>
      </c>
      <c r="DN3033" t="s">
        <v>137</v>
      </c>
      <c r="DO3033" s="1">
        <v>45636.566666666666</v>
      </c>
      <c r="DP3033" s="1"/>
      <c r="DQ3033" t="s">
        <v>262</v>
      </c>
      <c r="DR3033" t="s">
        <v>263</v>
      </c>
      <c r="DS3033" t="s">
        <v>264</v>
      </c>
      <c r="DT3033" t="s">
        <v>19979</v>
      </c>
      <c r="DU3033" t="s">
        <v>137</v>
      </c>
      <c r="DV3033" t="s">
        <v>137</v>
      </c>
      <c r="DW3033" t="s">
        <v>137</v>
      </c>
      <c r="DX3033" t="s">
        <v>137</v>
      </c>
      <c r="DY3033" t="s">
        <v>137</v>
      </c>
      <c r="DZ3033" t="s">
        <v>168</v>
      </c>
      <c r="EA3033" t="b">
        <v>0</v>
      </c>
      <c r="EB3033" t="s">
        <v>137</v>
      </c>
    </row>
    <row r="3034" spans="1:132" x14ac:dyDescent="0.25">
      <c r="A3034">
        <v>146188547</v>
      </c>
      <c r="B3034">
        <v>9010</v>
      </c>
      <c r="C3034" t="s">
        <v>192</v>
      </c>
      <c r="D3034" t="s">
        <v>19980</v>
      </c>
      <c r="E3034" t="s">
        <v>134</v>
      </c>
      <c r="F3034" t="s">
        <v>162</v>
      </c>
      <c r="G3034" t="s">
        <v>163</v>
      </c>
      <c r="H3034" t="s">
        <v>137</v>
      </c>
      <c r="I3034" t="s">
        <v>19981</v>
      </c>
      <c r="J3034" t="s">
        <v>262</v>
      </c>
      <c r="K3034" t="s">
        <v>263</v>
      </c>
      <c r="L3034" t="s">
        <v>264</v>
      </c>
      <c r="M3034" t="s">
        <v>137</v>
      </c>
      <c r="N3034" t="s">
        <v>632</v>
      </c>
      <c r="O3034" t="s">
        <v>632</v>
      </c>
      <c r="P3034" s="1"/>
      <c r="Q3034" s="1">
        <v>45631.615277777775</v>
      </c>
      <c r="R3034" s="1">
        <v>45631.615277777775</v>
      </c>
      <c r="S3034" s="1">
        <v>45631.646527777775</v>
      </c>
      <c r="T3034" s="1">
        <v>45631.646527777775</v>
      </c>
      <c r="U3034" t="s">
        <v>166</v>
      </c>
      <c r="V3034" t="s">
        <v>137</v>
      </c>
      <c r="W3034" t="s">
        <v>137</v>
      </c>
      <c r="X3034" t="s">
        <v>137</v>
      </c>
      <c r="Y3034" t="s">
        <v>137</v>
      </c>
      <c r="Z3034" t="s">
        <v>137</v>
      </c>
      <c r="AA3034" t="s">
        <v>137</v>
      </c>
      <c r="AB3034" t="s">
        <v>137</v>
      </c>
      <c r="AC3034" t="s">
        <v>137</v>
      </c>
      <c r="AD3034" s="2"/>
      <c r="AE3034" t="s">
        <v>137</v>
      </c>
      <c r="AF3034" t="s">
        <v>137</v>
      </c>
      <c r="AG3034" t="s">
        <v>137</v>
      </c>
      <c r="AH3034" t="s">
        <v>137</v>
      </c>
      <c r="AI3034" t="s">
        <v>137</v>
      </c>
      <c r="AJ3034" t="s">
        <v>137</v>
      </c>
      <c r="AK3034" t="s">
        <v>137</v>
      </c>
      <c r="AL3034" s="2"/>
      <c r="AM3034" t="s">
        <v>137</v>
      </c>
      <c r="AN3034" t="s">
        <v>137</v>
      </c>
      <c r="AO3034" t="s">
        <v>137</v>
      </c>
      <c r="AP3034" t="s">
        <v>137</v>
      </c>
      <c r="AQ3034" t="s">
        <v>137</v>
      </c>
      <c r="AR3034" t="s">
        <v>137</v>
      </c>
      <c r="AS3034" t="s">
        <v>137</v>
      </c>
      <c r="AT3034" t="s">
        <v>137</v>
      </c>
      <c r="AU3034" t="s">
        <v>137</v>
      </c>
      <c r="AV3034" t="s">
        <v>137</v>
      </c>
      <c r="AW3034" t="s">
        <v>137</v>
      </c>
      <c r="AX3034" t="s">
        <v>137</v>
      </c>
      <c r="AY3034" t="s">
        <v>137</v>
      </c>
      <c r="AZ3034" t="s">
        <v>137</v>
      </c>
      <c r="BA3034" t="s">
        <v>137</v>
      </c>
      <c r="BB3034" t="s">
        <v>137</v>
      </c>
      <c r="BC3034" t="s">
        <v>137</v>
      </c>
      <c r="BD3034" t="s">
        <v>137</v>
      </c>
      <c r="BE3034" t="s">
        <v>137</v>
      </c>
      <c r="BF3034" t="s">
        <v>137</v>
      </c>
      <c r="BG3034" t="s">
        <v>137</v>
      </c>
      <c r="BH3034" t="s">
        <v>137</v>
      </c>
      <c r="BI3034" t="s">
        <v>137</v>
      </c>
      <c r="BJ3034" t="s">
        <v>137</v>
      </c>
      <c r="BK3034" t="s">
        <v>137</v>
      </c>
      <c r="BL3034" t="s">
        <v>137</v>
      </c>
      <c r="BM3034" t="s">
        <v>137</v>
      </c>
      <c r="BN3034" t="s">
        <v>137</v>
      </c>
      <c r="BO3034" t="s">
        <v>137</v>
      </c>
      <c r="BP3034" t="s">
        <v>137</v>
      </c>
      <c r="BQ3034" t="s">
        <v>137</v>
      </c>
      <c r="BR3034" t="s">
        <v>137</v>
      </c>
      <c r="BS3034" t="s">
        <v>137</v>
      </c>
      <c r="BT3034" t="s">
        <v>137</v>
      </c>
      <c r="BU3034" t="s">
        <v>137</v>
      </c>
      <c r="BW3034" t="s">
        <v>137</v>
      </c>
      <c r="BX3034" t="s">
        <v>137</v>
      </c>
      <c r="BY3034" t="s">
        <v>137</v>
      </c>
      <c r="BZ3034" t="s">
        <v>137</v>
      </c>
      <c r="CA3034" t="s">
        <v>137</v>
      </c>
      <c r="CB3034" t="s">
        <v>137</v>
      </c>
      <c r="CC3034" t="s">
        <v>137</v>
      </c>
      <c r="CD3034" t="s">
        <v>137</v>
      </c>
      <c r="CE3034" t="s">
        <v>137</v>
      </c>
      <c r="CF3034" t="s">
        <v>137</v>
      </c>
      <c r="CG3034" t="s">
        <v>137</v>
      </c>
      <c r="CH3034" t="s">
        <v>137</v>
      </c>
      <c r="CI3034" t="s">
        <v>137</v>
      </c>
      <c r="CJ3034" t="s">
        <v>137</v>
      </c>
      <c r="CK3034" t="s">
        <v>137</v>
      </c>
      <c r="CL3034" t="s">
        <v>137</v>
      </c>
      <c r="CM3034" t="s">
        <v>137</v>
      </c>
      <c r="CN3034" t="s">
        <v>137</v>
      </c>
      <c r="CO3034" t="s">
        <v>137</v>
      </c>
      <c r="CP3034" t="s">
        <v>137</v>
      </c>
      <c r="CQ3034" s="1">
        <v>45631.646527777775</v>
      </c>
      <c r="CR3034" s="1">
        <v>45631.646527777775</v>
      </c>
      <c r="CS3034" s="1">
        <v>45631.646527777775</v>
      </c>
      <c r="CT3034" t="s">
        <v>137</v>
      </c>
      <c r="CU3034" t="s">
        <v>137</v>
      </c>
      <c r="CV3034" t="s">
        <v>15756</v>
      </c>
      <c r="CW3034" t="s">
        <v>15756</v>
      </c>
      <c r="CX3034" s="3"/>
      <c r="CY3034" s="3"/>
      <c r="CZ3034">
        <v>1</v>
      </c>
      <c r="DA3034" t="s">
        <v>137</v>
      </c>
      <c r="DB3034" t="s">
        <v>137</v>
      </c>
      <c r="DC3034" t="s">
        <v>137</v>
      </c>
      <c r="DD3034" t="s">
        <v>137</v>
      </c>
      <c r="DE3034" t="s">
        <v>137</v>
      </c>
      <c r="DF3034" t="s">
        <v>137</v>
      </c>
      <c r="DG3034" t="s">
        <v>137</v>
      </c>
      <c r="DH3034" t="s">
        <v>137</v>
      </c>
      <c r="DI3034" t="s">
        <v>137</v>
      </c>
      <c r="DJ3034" t="s">
        <v>137</v>
      </c>
      <c r="DK3034">
        <v>0</v>
      </c>
      <c r="DL3034" t="s">
        <v>209</v>
      </c>
      <c r="DM3034" t="s">
        <v>19982</v>
      </c>
      <c r="DN3034" t="s">
        <v>137</v>
      </c>
      <c r="DO3034" s="1">
        <v>45631.646527777775</v>
      </c>
      <c r="DP3034" s="1"/>
      <c r="DQ3034" t="s">
        <v>262</v>
      </c>
      <c r="DR3034" t="s">
        <v>263</v>
      </c>
      <c r="DS3034" t="s">
        <v>264</v>
      </c>
      <c r="DT3034" t="s">
        <v>137</v>
      </c>
      <c r="DU3034" t="s">
        <v>137</v>
      </c>
      <c r="DV3034" t="s">
        <v>137</v>
      </c>
      <c r="DW3034" t="s">
        <v>137</v>
      </c>
      <c r="DX3034" t="s">
        <v>137</v>
      </c>
      <c r="DY3034" t="s">
        <v>137</v>
      </c>
      <c r="DZ3034" t="s">
        <v>168</v>
      </c>
      <c r="EA3034" t="b">
        <v>0</v>
      </c>
      <c r="EB3034" t="s">
        <v>137</v>
      </c>
    </row>
    <row r="3035" spans="1:132" x14ac:dyDescent="0.25">
      <c r="A3035">
        <v>146187856</v>
      </c>
      <c r="B3035">
        <v>9009</v>
      </c>
      <c r="C3035" t="s">
        <v>192</v>
      </c>
      <c r="D3035" t="s">
        <v>474</v>
      </c>
      <c r="E3035" t="s">
        <v>9583</v>
      </c>
      <c r="F3035" t="s">
        <v>135</v>
      </c>
      <c r="G3035" t="s">
        <v>163</v>
      </c>
      <c r="H3035" t="s">
        <v>767</v>
      </c>
      <c r="I3035" t="s">
        <v>475</v>
      </c>
      <c r="J3035" t="s">
        <v>150</v>
      </c>
      <c r="K3035" t="s">
        <v>151</v>
      </c>
      <c r="L3035" t="s">
        <v>152</v>
      </c>
      <c r="M3035" t="s">
        <v>140</v>
      </c>
      <c r="N3035" t="s">
        <v>4862</v>
      </c>
      <c r="O3035" t="s">
        <v>4862</v>
      </c>
      <c r="P3035" s="1"/>
      <c r="Q3035" s="1">
        <v>45631.611111111109</v>
      </c>
      <c r="R3035" s="1">
        <v>45631.611111111109</v>
      </c>
      <c r="S3035" s="1">
        <v>45631.638888888891</v>
      </c>
      <c r="T3035" s="1">
        <v>45631.638888888891</v>
      </c>
      <c r="U3035" t="s">
        <v>19983</v>
      </c>
      <c r="V3035" t="s">
        <v>137</v>
      </c>
      <c r="W3035" t="s">
        <v>137</v>
      </c>
      <c r="X3035" t="s">
        <v>144</v>
      </c>
      <c r="Y3035" t="s">
        <v>145</v>
      </c>
      <c r="Z3035" t="s">
        <v>137</v>
      </c>
      <c r="AA3035" t="s">
        <v>232</v>
      </c>
      <c r="AB3035" t="s">
        <v>137</v>
      </c>
      <c r="AC3035" t="s">
        <v>137</v>
      </c>
      <c r="AD3035" s="2"/>
      <c r="AE3035" t="s">
        <v>137</v>
      </c>
      <c r="AF3035" t="s">
        <v>137</v>
      </c>
      <c r="AG3035" t="s">
        <v>137</v>
      </c>
      <c r="AH3035" t="s">
        <v>137</v>
      </c>
      <c r="AI3035" t="s">
        <v>137</v>
      </c>
      <c r="AJ3035" t="s">
        <v>137</v>
      </c>
      <c r="AK3035" t="s">
        <v>137</v>
      </c>
      <c r="AL3035" s="2"/>
      <c r="AM3035" t="s">
        <v>137</v>
      </c>
      <c r="AN3035" t="s">
        <v>137</v>
      </c>
      <c r="AO3035" t="s">
        <v>137</v>
      </c>
      <c r="AP3035" t="s">
        <v>137</v>
      </c>
      <c r="AQ3035" t="s">
        <v>137</v>
      </c>
      <c r="AR3035" t="s">
        <v>137</v>
      </c>
      <c r="AS3035" t="s">
        <v>137</v>
      </c>
      <c r="AT3035" t="s">
        <v>137</v>
      </c>
      <c r="AU3035" t="s">
        <v>137</v>
      </c>
      <c r="AV3035" t="s">
        <v>19984</v>
      </c>
      <c r="AW3035" t="s">
        <v>137</v>
      </c>
      <c r="AX3035" t="s">
        <v>137</v>
      </c>
      <c r="AY3035" t="s">
        <v>137</v>
      </c>
      <c r="AZ3035" t="s">
        <v>137</v>
      </c>
      <c r="BA3035" t="s">
        <v>137</v>
      </c>
      <c r="BB3035" t="s">
        <v>137</v>
      </c>
      <c r="BC3035" t="s">
        <v>137</v>
      </c>
      <c r="BD3035" t="s">
        <v>137</v>
      </c>
      <c r="BE3035" t="s">
        <v>137</v>
      </c>
      <c r="BF3035" t="s">
        <v>137</v>
      </c>
      <c r="BG3035" t="s">
        <v>137</v>
      </c>
      <c r="BH3035" t="s">
        <v>137</v>
      </c>
      <c r="BI3035" t="s">
        <v>137</v>
      </c>
      <c r="BJ3035" t="s">
        <v>137</v>
      </c>
      <c r="BK3035" t="s">
        <v>137</v>
      </c>
      <c r="BL3035" t="s">
        <v>137</v>
      </c>
      <c r="BM3035" t="s">
        <v>137</v>
      </c>
      <c r="BN3035" t="s">
        <v>137</v>
      </c>
      <c r="BO3035" t="s">
        <v>137</v>
      </c>
      <c r="BP3035" t="s">
        <v>137</v>
      </c>
      <c r="BQ3035" t="s">
        <v>137</v>
      </c>
      <c r="BR3035" t="s">
        <v>137</v>
      </c>
      <c r="BS3035" t="s">
        <v>137</v>
      </c>
      <c r="BT3035" t="s">
        <v>771</v>
      </c>
      <c r="BU3035" t="s">
        <v>771</v>
      </c>
      <c r="BW3035" t="s">
        <v>137</v>
      </c>
      <c r="BX3035" t="s">
        <v>137</v>
      </c>
      <c r="BY3035" t="s">
        <v>137</v>
      </c>
      <c r="BZ3035" t="s">
        <v>137</v>
      </c>
      <c r="CA3035" t="s">
        <v>137</v>
      </c>
      <c r="CB3035" t="s">
        <v>137</v>
      </c>
      <c r="CC3035" t="s">
        <v>137</v>
      </c>
      <c r="CD3035" t="s">
        <v>137</v>
      </c>
      <c r="CE3035" t="s">
        <v>137</v>
      </c>
      <c r="CF3035" t="s">
        <v>137</v>
      </c>
      <c r="CG3035" t="s">
        <v>137</v>
      </c>
      <c r="CH3035" t="s">
        <v>137</v>
      </c>
      <c r="CI3035" t="s">
        <v>137</v>
      </c>
      <c r="CJ3035" t="s">
        <v>137</v>
      </c>
      <c r="CK3035" t="s">
        <v>137</v>
      </c>
      <c r="CL3035" t="s">
        <v>137</v>
      </c>
      <c r="CM3035" t="s">
        <v>137</v>
      </c>
      <c r="CN3035" t="s">
        <v>137</v>
      </c>
      <c r="CO3035" t="s">
        <v>137</v>
      </c>
      <c r="CP3035" t="s">
        <v>137</v>
      </c>
      <c r="CQ3035" s="1">
        <v>45631.638888888891</v>
      </c>
      <c r="CR3035" s="1">
        <v>45631.638888888891</v>
      </c>
      <c r="CS3035" s="1">
        <v>45631.638888888891</v>
      </c>
      <c r="CT3035" t="s">
        <v>19985</v>
      </c>
      <c r="CU3035" t="s">
        <v>19985</v>
      </c>
      <c r="CV3035" t="s">
        <v>7788</v>
      </c>
      <c r="CW3035" t="s">
        <v>7788</v>
      </c>
      <c r="CX3035" s="3"/>
      <c r="CY3035" s="3"/>
      <c r="CZ3035">
        <v>2</v>
      </c>
      <c r="DA3035" t="s">
        <v>19986</v>
      </c>
      <c r="DB3035" t="s">
        <v>137</v>
      </c>
      <c r="DC3035" t="s">
        <v>137</v>
      </c>
      <c r="DD3035" t="s">
        <v>137</v>
      </c>
      <c r="DE3035" t="s">
        <v>137</v>
      </c>
      <c r="DF3035" t="s">
        <v>19987</v>
      </c>
      <c r="DG3035" t="s">
        <v>137</v>
      </c>
      <c r="DH3035" t="s">
        <v>137</v>
      </c>
      <c r="DI3035" t="s">
        <v>137</v>
      </c>
      <c r="DJ3035" t="s">
        <v>137</v>
      </c>
      <c r="DK3035">
        <v>0</v>
      </c>
      <c r="DL3035" t="s">
        <v>209</v>
      </c>
      <c r="DM3035" t="s">
        <v>137</v>
      </c>
      <c r="DN3035" t="s">
        <v>137</v>
      </c>
      <c r="DO3035" s="1">
        <v>45631.638888888891</v>
      </c>
      <c r="DP3035" s="1"/>
      <c r="DQ3035" t="s">
        <v>150</v>
      </c>
      <c r="DR3035" t="s">
        <v>151</v>
      </c>
      <c r="DS3035" t="s">
        <v>152</v>
      </c>
      <c r="DT3035" t="s">
        <v>137</v>
      </c>
      <c r="DU3035" t="s">
        <v>137</v>
      </c>
      <c r="DV3035" t="s">
        <v>140</v>
      </c>
      <c r="DW3035" t="s">
        <v>137</v>
      </c>
      <c r="DX3035" t="s">
        <v>137</v>
      </c>
      <c r="DY3035" t="s">
        <v>137</v>
      </c>
      <c r="DZ3035" t="s">
        <v>148</v>
      </c>
      <c r="EA3035" t="b">
        <v>0</v>
      </c>
      <c r="EB3035" t="s">
        <v>137</v>
      </c>
    </row>
    <row r="3036" spans="1:132" x14ac:dyDescent="0.25">
      <c r="A3036">
        <v>146179201</v>
      </c>
      <c r="B3036">
        <v>9008</v>
      </c>
      <c r="C3036" t="s">
        <v>192</v>
      </c>
      <c r="D3036" t="s">
        <v>19988</v>
      </c>
      <c r="E3036" t="s">
        <v>134</v>
      </c>
      <c r="F3036" t="s">
        <v>532</v>
      </c>
      <c r="G3036" t="s">
        <v>163</v>
      </c>
      <c r="H3036" t="s">
        <v>137</v>
      </c>
      <c r="I3036" t="s">
        <v>19989</v>
      </c>
      <c r="J3036" t="s">
        <v>13846</v>
      </c>
      <c r="K3036" t="s">
        <v>13847</v>
      </c>
      <c r="L3036" t="s">
        <v>13848</v>
      </c>
      <c r="M3036" t="s">
        <v>137</v>
      </c>
      <c r="N3036" t="s">
        <v>2867</v>
      </c>
      <c r="O3036" t="s">
        <v>15264</v>
      </c>
      <c r="P3036" s="1"/>
      <c r="Q3036" s="1">
        <v>45631.553472222222</v>
      </c>
      <c r="R3036" s="1">
        <v>45631.553472222222</v>
      </c>
      <c r="S3036" s="1">
        <v>45631.554166666669</v>
      </c>
      <c r="T3036" s="1">
        <v>45631.554166666669</v>
      </c>
      <c r="U3036" t="s">
        <v>277</v>
      </c>
      <c r="V3036" t="s">
        <v>137</v>
      </c>
      <c r="W3036" t="s">
        <v>137</v>
      </c>
      <c r="X3036" t="s">
        <v>231</v>
      </c>
      <c r="Y3036" t="s">
        <v>137</v>
      </c>
      <c r="Z3036" t="s">
        <v>137</v>
      </c>
      <c r="AA3036" t="s">
        <v>137</v>
      </c>
      <c r="AB3036" t="s">
        <v>137</v>
      </c>
      <c r="AC3036" t="s">
        <v>137</v>
      </c>
      <c r="AD3036" s="2"/>
      <c r="AE3036" t="s">
        <v>137</v>
      </c>
      <c r="AF3036" t="s">
        <v>137</v>
      </c>
      <c r="AG3036" t="s">
        <v>137</v>
      </c>
      <c r="AH3036" t="s">
        <v>137</v>
      </c>
      <c r="AI3036" t="s">
        <v>137</v>
      </c>
      <c r="AJ3036" t="s">
        <v>137</v>
      </c>
      <c r="AK3036" t="s">
        <v>137</v>
      </c>
      <c r="AL3036" s="2"/>
      <c r="AM3036" t="s">
        <v>137</v>
      </c>
      <c r="AN3036" t="s">
        <v>137</v>
      </c>
      <c r="AO3036" t="s">
        <v>137</v>
      </c>
      <c r="AP3036" t="s">
        <v>137</v>
      </c>
      <c r="AQ3036" t="s">
        <v>137</v>
      </c>
      <c r="AR3036" t="s">
        <v>137</v>
      </c>
      <c r="AS3036" t="s">
        <v>137</v>
      </c>
      <c r="AT3036" t="s">
        <v>137</v>
      </c>
      <c r="AU3036" t="s">
        <v>137</v>
      </c>
      <c r="AV3036" t="s">
        <v>137</v>
      </c>
      <c r="AW3036" t="s">
        <v>137</v>
      </c>
      <c r="AX3036" t="s">
        <v>137</v>
      </c>
      <c r="AY3036" t="s">
        <v>137</v>
      </c>
      <c r="AZ3036" t="s">
        <v>137</v>
      </c>
      <c r="BA3036" t="s">
        <v>137</v>
      </c>
      <c r="BB3036" t="s">
        <v>137</v>
      </c>
      <c r="BC3036" t="s">
        <v>137</v>
      </c>
      <c r="BD3036" t="s">
        <v>137</v>
      </c>
      <c r="BE3036" t="s">
        <v>137</v>
      </c>
      <c r="BF3036" t="s">
        <v>137</v>
      </c>
      <c r="BG3036" t="s">
        <v>137</v>
      </c>
      <c r="BH3036" t="s">
        <v>137</v>
      </c>
      <c r="BI3036" t="s">
        <v>137</v>
      </c>
      <c r="BJ3036" t="s">
        <v>137</v>
      </c>
      <c r="BK3036" t="s">
        <v>137</v>
      </c>
      <c r="BL3036" t="s">
        <v>137</v>
      </c>
      <c r="BM3036" t="s">
        <v>137</v>
      </c>
      <c r="BN3036" t="s">
        <v>137</v>
      </c>
      <c r="BO3036" t="s">
        <v>137</v>
      </c>
      <c r="BP3036" t="s">
        <v>137</v>
      </c>
      <c r="BQ3036" t="s">
        <v>137</v>
      </c>
      <c r="BR3036" t="s">
        <v>137</v>
      </c>
      <c r="BS3036" t="s">
        <v>137</v>
      </c>
      <c r="BT3036" t="s">
        <v>137</v>
      </c>
      <c r="BU3036" t="s">
        <v>137</v>
      </c>
      <c r="BW3036" t="s">
        <v>137</v>
      </c>
      <c r="BX3036" t="s">
        <v>137</v>
      </c>
      <c r="BY3036" t="s">
        <v>137</v>
      </c>
      <c r="BZ3036" t="s">
        <v>137</v>
      </c>
      <c r="CA3036" t="s">
        <v>137</v>
      </c>
      <c r="CB3036" t="s">
        <v>137</v>
      </c>
      <c r="CC3036" t="s">
        <v>137</v>
      </c>
      <c r="CD3036" t="s">
        <v>137</v>
      </c>
      <c r="CE3036" t="s">
        <v>137</v>
      </c>
      <c r="CF3036" t="s">
        <v>137</v>
      </c>
      <c r="CG3036" t="s">
        <v>137</v>
      </c>
      <c r="CH3036" t="s">
        <v>137</v>
      </c>
      <c r="CI3036" t="s">
        <v>137</v>
      </c>
      <c r="CJ3036" t="s">
        <v>137</v>
      </c>
      <c r="CK3036" t="s">
        <v>137</v>
      </c>
      <c r="CL3036" t="s">
        <v>137</v>
      </c>
      <c r="CM3036" t="s">
        <v>137</v>
      </c>
      <c r="CN3036" t="s">
        <v>137</v>
      </c>
      <c r="CO3036" t="s">
        <v>137</v>
      </c>
      <c r="CP3036" t="s">
        <v>137</v>
      </c>
      <c r="CQ3036" s="1">
        <v>45631.554166666669</v>
      </c>
      <c r="CR3036" s="1">
        <v>45631.554166666669</v>
      </c>
      <c r="CS3036" s="1">
        <v>45631.554166666669</v>
      </c>
      <c r="CT3036" t="s">
        <v>137</v>
      </c>
      <c r="CU3036" t="s">
        <v>137</v>
      </c>
      <c r="CV3036" t="s">
        <v>11825</v>
      </c>
      <c r="CW3036" t="s">
        <v>11825</v>
      </c>
      <c r="CX3036" s="3"/>
      <c r="CY3036" s="3"/>
      <c r="DA3036" t="s">
        <v>137</v>
      </c>
      <c r="DB3036" t="s">
        <v>137</v>
      </c>
      <c r="DC3036" t="s">
        <v>137</v>
      </c>
      <c r="DD3036" t="s">
        <v>137</v>
      </c>
      <c r="DE3036" t="s">
        <v>137</v>
      </c>
      <c r="DF3036" t="s">
        <v>137</v>
      </c>
      <c r="DG3036" t="s">
        <v>137</v>
      </c>
      <c r="DH3036" t="s">
        <v>137</v>
      </c>
      <c r="DI3036" t="s">
        <v>137</v>
      </c>
      <c r="DJ3036" t="s">
        <v>137</v>
      </c>
      <c r="DK3036">
        <v>0</v>
      </c>
      <c r="DL3036" t="s">
        <v>209</v>
      </c>
      <c r="DM3036" t="s">
        <v>19990</v>
      </c>
      <c r="DN3036" t="s">
        <v>137</v>
      </c>
      <c r="DO3036" s="1">
        <v>45631.554166666669</v>
      </c>
      <c r="DP3036" s="1"/>
      <c r="DQ3036" t="s">
        <v>13846</v>
      </c>
      <c r="DR3036" t="s">
        <v>13847</v>
      </c>
      <c r="DS3036" t="s">
        <v>13848</v>
      </c>
      <c r="DT3036" t="s">
        <v>137</v>
      </c>
      <c r="DU3036" t="s">
        <v>137</v>
      </c>
      <c r="DV3036" t="s">
        <v>137</v>
      </c>
      <c r="DW3036" t="s">
        <v>137</v>
      </c>
      <c r="DX3036" t="s">
        <v>137</v>
      </c>
      <c r="DY3036" t="s">
        <v>137</v>
      </c>
      <c r="DZ3036" t="s">
        <v>168</v>
      </c>
      <c r="EA3036" t="b">
        <v>0</v>
      </c>
      <c r="EB3036" t="s">
        <v>137</v>
      </c>
    </row>
    <row r="3037" spans="1:132" x14ac:dyDescent="0.25">
      <c r="A3037">
        <v>146178643</v>
      </c>
      <c r="B3037">
        <v>9007</v>
      </c>
      <c r="C3037" t="s">
        <v>192</v>
      </c>
      <c r="D3037" t="s">
        <v>19991</v>
      </c>
      <c r="E3037" t="s">
        <v>134</v>
      </c>
      <c r="F3037" t="s">
        <v>532</v>
      </c>
      <c r="G3037" t="s">
        <v>163</v>
      </c>
      <c r="H3037" t="s">
        <v>137</v>
      </c>
      <c r="I3037" t="s">
        <v>19992</v>
      </c>
      <c r="J3037" t="s">
        <v>13846</v>
      </c>
      <c r="K3037" t="s">
        <v>13847</v>
      </c>
      <c r="L3037" t="s">
        <v>13848</v>
      </c>
      <c r="M3037" t="s">
        <v>137</v>
      </c>
      <c r="N3037" t="s">
        <v>733</v>
      </c>
      <c r="O3037" t="s">
        <v>15264</v>
      </c>
      <c r="P3037" s="1"/>
      <c r="Q3037" s="1">
        <v>45631.55</v>
      </c>
      <c r="R3037" s="1">
        <v>45631.55</v>
      </c>
      <c r="S3037" s="1">
        <v>45631.552083333336</v>
      </c>
      <c r="T3037" s="1">
        <v>45631.552083333336</v>
      </c>
      <c r="U3037" t="s">
        <v>277</v>
      </c>
      <c r="V3037" t="s">
        <v>137</v>
      </c>
      <c r="W3037" t="s">
        <v>137</v>
      </c>
      <c r="X3037" t="s">
        <v>231</v>
      </c>
      <c r="Y3037" t="s">
        <v>137</v>
      </c>
      <c r="Z3037" t="s">
        <v>137</v>
      </c>
      <c r="AA3037" t="s">
        <v>137</v>
      </c>
      <c r="AB3037" t="s">
        <v>137</v>
      </c>
      <c r="AC3037" t="s">
        <v>137</v>
      </c>
      <c r="AD3037" s="2"/>
      <c r="AE3037" t="s">
        <v>137</v>
      </c>
      <c r="AF3037" t="s">
        <v>137</v>
      </c>
      <c r="AG3037" t="s">
        <v>137</v>
      </c>
      <c r="AH3037" t="s">
        <v>137</v>
      </c>
      <c r="AI3037" t="s">
        <v>137</v>
      </c>
      <c r="AJ3037" t="s">
        <v>137</v>
      </c>
      <c r="AK3037" t="s">
        <v>137</v>
      </c>
      <c r="AL3037" s="2"/>
      <c r="AM3037" t="s">
        <v>137</v>
      </c>
      <c r="AN3037" t="s">
        <v>137</v>
      </c>
      <c r="AO3037" t="s">
        <v>137</v>
      </c>
      <c r="AP3037" t="s">
        <v>137</v>
      </c>
      <c r="AQ3037" t="s">
        <v>137</v>
      </c>
      <c r="AR3037" t="s">
        <v>137</v>
      </c>
      <c r="AS3037" t="s">
        <v>137</v>
      </c>
      <c r="AT3037" t="s">
        <v>137</v>
      </c>
      <c r="AU3037" t="s">
        <v>137</v>
      </c>
      <c r="AV3037" t="s">
        <v>137</v>
      </c>
      <c r="AW3037" t="s">
        <v>137</v>
      </c>
      <c r="AX3037" t="s">
        <v>137</v>
      </c>
      <c r="AY3037" t="s">
        <v>137</v>
      </c>
      <c r="AZ3037" t="s">
        <v>137</v>
      </c>
      <c r="BA3037" t="s">
        <v>137</v>
      </c>
      <c r="BB3037" t="s">
        <v>137</v>
      </c>
      <c r="BC3037" t="s">
        <v>137</v>
      </c>
      <c r="BD3037" t="s">
        <v>137</v>
      </c>
      <c r="BE3037" t="s">
        <v>137</v>
      </c>
      <c r="BF3037" t="s">
        <v>137</v>
      </c>
      <c r="BG3037" t="s">
        <v>137</v>
      </c>
      <c r="BH3037" t="s">
        <v>137</v>
      </c>
      <c r="BI3037" t="s">
        <v>137</v>
      </c>
      <c r="BJ3037" t="s">
        <v>137</v>
      </c>
      <c r="BK3037" t="s">
        <v>137</v>
      </c>
      <c r="BL3037" t="s">
        <v>137</v>
      </c>
      <c r="BM3037" t="s">
        <v>137</v>
      </c>
      <c r="BN3037" t="s">
        <v>137</v>
      </c>
      <c r="BO3037" t="s">
        <v>137</v>
      </c>
      <c r="BP3037" t="s">
        <v>137</v>
      </c>
      <c r="BQ3037" t="s">
        <v>137</v>
      </c>
      <c r="BR3037" t="s">
        <v>137</v>
      </c>
      <c r="BS3037" t="s">
        <v>137</v>
      </c>
      <c r="BT3037" t="s">
        <v>137</v>
      </c>
      <c r="BU3037" t="s">
        <v>137</v>
      </c>
      <c r="BW3037" t="s">
        <v>137</v>
      </c>
      <c r="BX3037" t="s">
        <v>137</v>
      </c>
      <c r="BY3037" t="s">
        <v>137</v>
      </c>
      <c r="BZ3037" t="s">
        <v>137</v>
      </c>
      <c r="CA3037" t="s">
        <v>137</v>
      </c>
      <c r="CB3037" t="s">
        <v>137</v>
      </c>
      <c r="CC3037" t="s">
        <v>137</v>
      </c>
      <c r="CD3037" t="s">
        <v>137</v>
      </c>
      <c r="CE3037" t="s">
        <v>137</v>
      </c>
      <c r="CF3037" t="s">
        <v>137</v>
      </c>
      <c r="CG3037" t="s">
        <v>137</v>
      </c>
      <c r="CH3037" t="s">
        <v>137</v>
      </c>
      <c r="CI3037" t="s">
        <v>137</v>
      </c>
      <c r="CJ3037" t="s">
        <v>137</v>
      </c>
      <c r="CK3037" t="s">
        <v>137</v>
      </c>
      <c r="CL3037" t="s">
        <v>137</v>
      </c>
      <c r="CM3037" t="s">
        <v>137</v>
      </c>
      <c r="CN3037" t="s">
        <v>137</v>
      </c>
      <c r="CO3037" t="s">
        <v>137</v>
      </c>
      <c r="CP3037" t="s">
        <v>137</v>
      </c>
      <c r="CQ3037" s="1">
        <v>45631.552083333336</v>
      </c>
      <c r="CR3037" s="1">
        <v>45631.552083333336</v>
      </c>
      <c r="CS3037" s="1">
        <v>45631.552083333336</v>
      </c>
      <c r="CT3037" t="s">
        <v>19993</v>
      </c>
      <c r="CU3037" t="s">
        <v>19993</v>
      </c>
      <c r="CV3037" t="s">
        <v>2586</v>
      </c>
      <c r="CW3037" t="s">
        <v>2586</v>
      </c>
      <c r="CX3037" s="3"/>
      <c r="CY3037" s="3"/>
      <c r="DA3037" t="s">
        <v>137</v>
      </c>
      <c r="DB3037" t="s">
        <v>137</v>
      </c>
      <c r="DC3037" t="s">
        <v>137</v>
      </c>
      <c r="DD3037" t="s">
        <v>137</v>
      </c>
      <c r="DE3037" t="s">
        <v>137</v>
      </c>
      <c r="DF3037" t="s">
        <v>19994</v>
      </c>
      <c r="DG3037" t="s">
        <v>137</v>
      </c>
      <c r="DH3037" t="s">
        <v>137</v>
      </c>
      <c r="DI3037" t="s">
        <v>137</v>
      </c>
      <c r="DJ3037" t="s">
        <v>137</v>
      </c>
      <c r="DK3037">
        <v>0</v>
      </c>
      <c r="DL3037" t="s">
        <v>209</v>
      </c>
      <c r="DM3037" t="s">
        <v>19995</v>
      </c>
      <c r="DN3037" t="s">
        <v>137</v>
      </c>
      <c r="DO3037" s="1">
        <v>45631.552083333336</v>
      </c>
      <c r="DP3037" s="1"/>
      <c r="DQ3037" t="s">
        <v>13846</v>
      </c>
      <c r="DR3037" t="s">
        <v>13847</v>
      </c>
      <c r="DS3037" t="s">
        <v>13848</v>
      </c>
      <c r="DT3037" t="s">
        <v>137</v>
      </c>
      <c r="DU3037" t="s">
        <v>137</v>
      </c>
      <c r="DV3037" t="s">
        <v>137</v>
      </c>
      <c r="DW3037" t="s">
        <v>137</v>
      </c>
      <c r="DX3037" t="s">
        <v>137</v>
      </c>
      <c r="DY3037" t="s">
        <v>137</v>
      </c>
      <c r="DZ3037" t="s">
        <v>168</v>
      </c>
      <c r="EA3037" t="b">
        <v>0</v>
      </c>
      <c r="EB3037" t="s">
        <v>137</v>
      </c>
    </row>
    <row r="3038" spans="1:132" x14ac:dyDescent="0.25">
      <c r="A3038">
        <v>146178231</v>
      </c>
      <c r="B3038">
        <v>9006</v>
      </c>
      <c r="C3038" t="s">
        <v>192</v>
      </c>
      <c r="D3038" t="s">
        <v>19996</v>
      </c>
      <c r="E3038" t="s">
        <v>134</v>
      </c>
      <c r="F3038" t="s">
        <v>532</v>
      </c>
      <c r="G3038" t="s">
        <v>163</v>
      </c>
      <c r="H3038" t="s">
        <v>137</v>
      </c>
      <c r="I3038" t="s">
        <v>19997</v>
      </c>
      <c r="J3038" t="s">
        <v>13846</v>
      </c>
      <c r="K3038" t="s">
        <v>13847</v>
      </c>
      <c r="L3038" t="s">
        <v>13848</v>
      </c>
      <c r="M3038" t="s">
        <v>137</v>
      </c>
      <c r="N3038" t="s">
        <v>1103</v>
      </c>
      <c r="O3038" t="s">
        <v>15264</v>
      </c>
      <c r="P3038" s="1"/>
      <c r="Q3038" s="1">
        <v>45631.547222222223</v>
      </c>
      <c r="R3038" s="1">
        <v>45631.547222222223</v>
      </c>
      <c r="S3038" s="1">
        <v>45631.548611111109</v>
      </c>
      <c r="T3038" s="1">
        <v>45631.548611111109</v>
      </c>
      <c r="U3038" t="s">
        <v>1104</v>
      </c>
      <c r="V3038" t="s">
        <v>137</v>
      </c>
      <c r="W3038" t="s">
        <v>137</v>
      </c>
      <c r="X3038" t="s">
        <v>155</v>
      </c>
      <c r="Y3038" t="s">
        <v>137</v>
      </c>
      <c r="Z3038" t="s">
        <v>137</v>
      </c>
      <c r="AA3038" t="s">
        <v>137</v>
      </c>
      <c r="AB3038" t="s">
        <v>137</v>
      </c>
      <c r="AC3038" t="s">
        <v>137</v>
      </c>
      <c r="AD3038" s="2"/>
      <c r="AE3038" t="s">
        <v>137</v>
      </c>
      <c r="AF3038" t="s">
        <v>137</v>
      </c>
      <c r="AG3038" t="s">
        <v>137</v>
      </c>
      <c r="AH3038" t="s">
        <v>137</v>
      </c>
      <c r="AI3038" t="s">
        <v>137</v>
      </c>
      <c r="AJ3038" t="s">
        <v>137</v>
      </c>
      <c r="AK3038" t="s">
        <v>137</v>
      </c>
      <c r="AL3038" s="2"/>
      <c r="AM3038" t="s">
        <v>137</v>
      </c>
      <c r="AN3038" t="s">
        <v>137</v>
      </c>
      <c r="AO3038" t="s">
        <v>137</v>
      </c>
      <c r="AP3038" t="s">
        <v>137</v>
      </c>
      <c r="AQ3038" t="s">
        <v>137</v>
      </c>
      <c r="AR3038" t="s">
        <v>137</v>
      </c>
      <c r="AS3038" t="s">
        <v>137</v>
      </c>
      <c r="AT3038" t="s">
        <v>137</v>
      </c>
      <c r="AU3038" t="s">
        <v>137</v>
      </c>
      <c r="AV3038" t="s">
        <v>137</v>
      </c>
      <c r="AW3038" t="s">
        <v>137</v>
      </c>
      <c r="AX3038" t="s">
        <v>137</v>
      </c>
      <c r="AY3038" t="s">
        <v>137</v>
      </c>
      <c r="AZ3038" t="s">
        <v>137</v>
      </c>
      <c r="BA3038" t="s">
        <v>137</v>
      </c>
      <c r="BB3038" t="s">
        <v>137</v>
      </c>
      <c r="BC3038" t="s">
        <v>137</v>
      </c>
      <c r="BD3038" t="s">
        <v>137</v>
      </c>
      <c r="BE3038" t="s">
        <v>137</v>
      </c>
      <c r="BF3038" t="s">
        <v>137</v>
      </c>
      <c r="BG3038" t="s">
        <v>137</v>
      </c>
      <c r="BH3038" t="s">
        <v>137</v>
      </c>
      <c r="BI3038" t="s">
        <v>137</v>
      </c>
      <c r="BJ3038" t="s">
        <v>137</v>
      </c>
      <c r="BK3038" t="s">
        <v>137</v>
      </c>
      <c r="BL3038" t="s">
        <v>137</v>
      </c>
      <c r="BM3038" t="s">
        <v>137</v>
      </c>
      <c r="BN3038" t="s">
        <v>137</v>
      </c>
      <c r="BO3038" t="s">
        <v>137</v>
      </c>
      <c r="BP3038" t="s">
        <v>137</v>
      </c>
      <c r="BQ3038" t="s">
        <v>137</v>
      </c>
      <c r="BR3038" t="s">
        <v>137</v>
      </c>
      <c r="BS3038" t="s">
        <v>137</v>
      </c>
      <c r="BT3038" t="s">
        <v>137</v>
      </c>
      <c r="BU3038" t="s">
        <v>137</v>
      </c>
      <c r="BW3038" t="s">
        <v>137</v>
      </c>
      <c r="BX3038" t="s">
        <v>137</v>
      </c>
      <c r="BY3038" t="s">
        <v>137</v>
      </c>
      <c r="BZ3038" t="s">
        <v>137</v>
      </c>
      <c r="CA3038" t="s">
        <v>137</v>
      </c>
      <c r="CB3038" t="s">
        <v>137</v>
      </c>
      <c r="CC3038" t="s">
        <v>137</v>
      </c>
      <c r="CD3038" t="s">
        <v>137</v>
      </c>
      <c r="CE3038" t="s">
        <v>137</v>
      </c>
      <c r="CF3038" t="s">
        <v>137</v>
      </c>
      <c r="CG3038" t="s">
        <v>137</v>
      </c>
      <c r="CH3038" t="s">
        <v>137</v>
      </c>
      <c r="CI3038" t="s">
        <v>137</v>
      </c>
      <c r="CJ3038" t="s">
        <v>137</v>
      </c>
      <c r="CK3038" t="s">
        <v>137</v>
      </c>
      <c r="CL3038" t="s">
        <v>137</v>
      </c>
      <c r="CM3038" t="s">
        <v>137</v>
      </c>
      <c r="CN3038" t="s">
        <v>137</v>
      </c>
      <c r="CO3038" t="s">
        <v>137</v>
      </c>
      <c r="CP3038" t="s">
        <v>137</v>
      </c>
      <c r="CQ3038" s="1">
        <v>45631.548611111109</v>
      </c>
      <c r="CR3038" s="1">
        <v>45631.548611111109</v>
      </c>
      <c r="CS3038" s="1">
        <v>45631.548611111109</v>
      </c>
      <c r="CT3038" t="s">
        <v>137</v>
      </c>
      <c r="CU3038" t="s">
        <v>137</v>
      </c>
      <c r="CV3038" t="s">
        <v>19493</v>
      </c>
      <c r="CW3038" t="s">
        <v>19493</v>
      </c>
      <c r="CX3038" s="3"/>
      <c r="CY3038" s="3"/>
      <c r="DA3038" t="s">
        <v>137</v>
      </c>
      <c r="DB3038" t="s">
        <v>137</v>
      </c>
      <c r="DC3038" t="s">
        <v>137</v>
      </c>
      <c r="DD3038" t="s">
        <v>137</v>
      </c>
      <c r="DE3038" t="s">
        <v>137</v>
      </c>
      <c r="DF3038" t="s">
        <v>137</v>
      </c>
      <c r="DG3038" t="s">
        <v>137</v>
      </c>
      <c r="DH3038" t="s">
        <v>137</v>
      </c>
      <c r="DI3038" t="s">
        <v>137</v>
      </c>
      <c r="DJ3038" t="s">
        <v>137</v>
      </c>
      <c r="DK3038">
        <v>0</v>
      </c>
      <c r="DL3038" t="s">
        <v>209</v>
      </c>
      <c r="DM3038" t="s">
        <v>19998</v>
      </c>
      <c r="DN3038" t="s">
        <v>137</v>
      </c>
      <c r="DO3038" s="1">
        <v>45631.548611111109</v>
      </c>
      <c r="DP3038" s="1"/>
      <c r="DQ3038" t="s">
        <v>13846</v>
      </c>
      <c r="DR3038" t="s">
        <v>13847</v>
      </c>
      <c r="DS3038" t="s">
        <v>13848</v>
      </c>
      <c r="DT3038" t="s">
        <v>137</v>
      </c>
      <c r="DU3038" t="s">
        <v>137</v>
      </c>
      <c r="DV3038" t="s">
        <v>137</v>
      </c>
      <c r="DW3038" t="s">
        <v>137</v>
      </c>
      <c r="DX3038" t="s">
        <v>137</v>
      </c>
      <c r="DY3038" t="s">
        <v>137</v>
      </c>
      <c r="DZ3038" t="s">
        <v>168</v>
      </c>
      <c r="EA3038" t="b">
        <v>0</v>
      </c>
      <c r="EB3038" t="s">
        <v>137</v>
      </c>
    </row>
    <row r="3039" spans="1:132" x14ac:dyDescent="0.25">
      <c r="A3039">
        <v>146177985</v>
      </c>
      <c r="B3039">
        <v>9005</v>
      </c>
      <c r="C3039" t="s">
        <v>192</v>
      </c>
      <c r="D3039" t="s">
        <v>19999</v>
      </c>
      <c r="E3039" t="s">
        <v>134</v>
      </c>
      <c r="F3039" t="s">
        <v>162</v>
      </c>
      <c r="G3039" t="s">
        <v>4969</v>
      </c>
      <c r="H3039" t="s">
        <v>137</v>
      </c>
      <c r="I3039" t="s">
        <v>20000</v>
      </c>
      <c r="J3039" t="s">
        <v>262</v>
      </c>
      <c r="K3039" t="s">
        <v>263</v>
      </c>
      <c r="L3039" t="s">
        <v>264</v>
      </c>
      <c r="M3039" t="s">
        <v>140</v>
      </c>
      <c r="N3039" t="s">
        <v>1002</v>
      </c>
      <c r="O3039" t="s">
        <v>505</v>
      </c>
      <c r="P3039" s="1"/>
      <c r="Q3039" s="1">
        <v>45631.545138888891</v>
      </c>
      <c r="R3039" s="1">
        <v>45631.545138888891</v>
      </c>
      <c r="S3039" s="1">
        <v>45631.598611111112</v>
      </c>
      <c r="T3039" s="1">
        <v>45631.598611111112</v>
      </c>
      <c r="U3039" t="s">
        <v>20001</v>
      </c>
      <c r="V3039" t="s">
        <v>137</v>
      </c>
      <c r="W3039" t="s">
        <v>137</v>
      </c>
      <c r="X3039" t="s">
        <v>231</v>
      </c>
      <c r="Y3039" t="s">
        <v>361</v>
      </c>
      <c r="Z3039" t="s">
        <v>137</v>
      </c>
      <c r="AA3039" t="s">
        <v>137</v>
      </c>
      <c r="AB3039" t="s">
        <v>137</v>
      </c>
      <c r="AC3039" t="s">
        <v>137</v>
      </c>
      <c r="AD3039" s="2"/>
      <c r="AE3039" t="s">
        <v>137</v>
      </c>
      <c r="AF3039" t="s">
        <v>137</v>
      </c>
      <c r="AG3039" t="s">
        <v>137</v>
      </c>
      <c r="AH3039" t="s">
        <v>137</v>
      </c>
      <c r="AI3039" t="s">
        <v>137</v>
      </c>
      <c r="AJ3039" t="s">
        <v>137</v>
      </c>
      <c r="AK3039" t="s">
        <v>137</v>
      </c>
      <c r="AL3039" s="2"/>
      <c r="AM3039" t="s">
        <v>137</v>
      </c>
      <c r="AN3039" t="s">
        <v>137</v>
      </c>
      <c r="AO3039" t="s">
        <v>137</v>
      </c>
      <c r="AP3039" t="s">
        <v>137</v>
      </c>
      <c r="AQ3039" t="s">
        <v>137</v>
      </c>
      <c r="AR3039" t="s">
        <v>137</v>
      </c>
      <c r="AS3039" t="s">
        <v>137</v>
      </c>
      <c r="AT3039" t="s">
        <v>137</v>
      </c>
      <c r="AU3039" t="s">
        <v>137</v>
      </c>
      <c r="AV3039" t="s">
        <v>137</v>
      </c>
      <c r="AW3039" t="s">
        <v>137</v>
      </c>
      <c r="AX3039" t="s">
        <v>137</v>
      </c>
      <c r="AY3039" t="s">
        <v>137</v>
      </c>
      <c r="AZ3039" t="s">
        <v>137</v>
      </c>
      <c r="BA3039" t="s">
        <v>137</v>
      </c>
      <c r="BB3039" t="s">
        <v>137</v>
      </c>
      <c r="BC3039" t="s">
        <v>137</v>
      </c>
      <c r="BD3039" t="s">
        <v>137</v>
      </c>
      <c r="BE3039" t="s">
        <v>137</v>
      </c>
      <c r="BF3039" t="s">
        <v>137</v>
      </c>
      <c r="BG3039" t="s">
        <v>137</v>
      </c>
      <c r="BH3039" t="s">
        <v>137</v>
      </c>
      <c r="BI3039" t="s">
        <v>137</v>
      </c>
      <c r="BJ3039" t="s">
        <v>137</v>
      </c>
      <c r="BK3039" t="s">
        <v>137</v>
      </c>
      <c r="BL3039" t="s">
        <v>137</v>
      </c>
      <c r="BM3039" t="s">
        <v>137</v>
      </c>
      <c r="BN3039" t="s">
        <v>137</v>
      </c>
      <c r="BO3039" t="s">
        <v>137</v>
      </c>
      <c r="BP3039" t="s">
        <v>137</v>
      </c>
      <c r="BQ3039" t="s">
        <v>137</v>
      </c>
      <c r="BR3039" t="s">
        <v>137</v>
      </c>
      <c r="BS3039" t="s">
        <v>137</v>
      </c>
      <c r="BT3039" t="s">
        <v>771</v>
      </c>
      <c r="BU3039" t="s">
        <v>771</v>
      </c>
      <c r="BW3039" t="s">
        <v>137</v>
      </c>
      <c r="BX3039" t="s">
        <v>137</v>
      </c>
      <c r="BY3039" t="s">
        <v>137</v>
      </c>
      <c r="BZ3039" t="s">
        <v>137</v>
      </c>
      <c r="CA3039" t="s">
        <v>137</v>
      </c>
      <c r="CB3039" t="s">
        <v>137</v>
      </c>
      <c r="CC3039" t="s">
        <v>137</v>
      </c>
      <c r="CD3039" t="s">
        <v>137</v>
      </c>
      <c r="CE3039" t="s">
        <v>137</v>
      </c>
      <c r="CF3039" t="s">
        <v>137</v>
      </c>
      <c r="CG3039" t="s">
        <v>137</v>
      </c>
      <c r="CH3039" t="s">
        <v>137</v>
      </c>
      <c r="CI3039" t="s">
        <v>137</v>
      </c>
      <c r="CJ3039" t="s">
        <v>137</v>
      </c>
      <c r="CK3039" t="s">
        <v>137</v>
      </c>
      <c r="CL3039" t="s">
        <v>137</v>
      </c>
      <c r="CM3039" t="s">
        <v>137</v>
      </c>
      <c r="CN3039" t="s">
        <v>137</v>
      </c>
      <c r="CO3039" t="s">
        <v>137</v>
      </c>
      <c r="CP3039" t="s">
        <v>137</v>
      </c>
      <c r="CQ3039" s="1">
        <v>45631.598611111112</v>
      </c>
      <c r="CR3039" s="1">
        <v>45631.598611111112</v>
      </c>
      <c r="CS3039" s="1">
        <v>45631.598611111112</v>
      </c>
      <c r="CT3039" t="s">
        <v>20002</v>
      </c>
      <c r="CU3039" t="s">
        <v>20002</v>
      </c>
      <c r="CV3039" t="s">
        <v>20003</v>
      </c>
      <c r="CW3039" t="s">
        <v>20003</v>
      </c>
      <c r="CX3039" s="3"/>
      <c r="CY3039" s="3"/>
      <c r="CZ3039">
        <v>1</v>
      </c>
      <c r="DA3039" t="s">
        <v>137</v>
      </c>
      <c r="DB3039" t="s">
        <v>137</v>
      </c>
      <c r="DC3039" t="s">
        <v>137</v>
      </c>
      <c r="DD3039" t="s">
        <v>137</v>
      </c>
      <c r="DE3039" t="s">
        <v>137</v>
      </c>
      <c r="DF3039" t="s">
        <v>20004</v>
      </c>
      <c r="DG3039" t="s">
        <v>137</v>
      </c>
      <c r="DH3039" t="s">
        <v>137</v>
      </c>
      <c r="DI3039" t="s">
        <v>137</v>
      </c>
      <c r="DJ3039" t="s">
        <v>137</v>
      </c>
      <c r="DK3039">
        <v>0</v>
      </c>
      <c r="DL3039" t="s">
        <v>209</v>
      </c>
      <c r="DM3039" t="s">
        <v>20005</v>
      </c>
      <c r="DN3039" t="s">
        <v>137</v>
      </c>
      <c r="DO3039" s="1">
        <v>45631.598611111112</v>
      </c>
      <c r="DP3039" s="1"/>
      <c r="DQ3039" t="s">
        <v>262</v>
      </c>
      <c r="DR3039" t="s">
        <v>263</v>
      </c>
      <c r="DS3039" t="s">
        <v>264</v>
      </c>
      <c r="DT3039" t="s">
        <v>20006</v>
      </c>
      <c r="DU3039" t="s">
        <v>137</v>
      </c>
      <c r="DV3039" t="s">
        <v>137</v>
      </c>
      <c r="DW3039" t="s">
        <v>137</v>
      </c>
      <c r="DX3039" t="s">
        <v>137</v>
      </c>
      <c r="DY3039" t="s">
        <v>137</v>
      </c>
      <c r="DZ3039" t="s">
        <v>168</v>
      </c>
      <c r="EA3039" t="b">
        <v>0</v>
      </c>
      <c r="EB3039" t="s">
        <v>137</v>
      </c>
    </row>
    <row r="3040" spans="1:132" x14ac:dyDescent="0.25">
      <c r="A3040">
        <v>146177064</v>
      </c>
      <c r="B3040">
        <v>9004</v>
      </c>
      <c r="C3040" t="s">
        <v>192</v>
      </c>
      <c r="D3040" t="s">
        <v>20007</v>
      </c>
      <c r="E3040" t="s">
        <v>134</v>
      </c>
      <c r="F3040" t="s">
        <v>135</v>
      </c>
      <c r="G3040" t="s">
        <v>194</v>
      </c>
      <c r="H3040" t="s">
        <v>195</v>
      </c>
      <c r="I3040" t="s">
        <v>20008</v>
      </c>
      <c r="J3040" t="s">
        <v>13846</v>
      </c>
      <c r="K3040" t="s">
        <v>13847</v>
      </c>
      <c r="L3040" t="s">
        <v>13848</v>
      </c>
      <c r="M3040" t="s">
        <v>137</v>
      </c>
      <c r="N3040" t="s">
        <v>20009</v>
      </c>
      <c r="O3040" t="s">
        <v>20009</v>
      </c>
      <c r="P3040" s="1">
        <v>45631</v>
      </c>
      <c r="Q3040" s="1">
        <v>45631.539583333331</v>
      </c>
      <c r="R3040" s="1">
        <v>45631.539583333331</v>
      </c>
      <c r="S3040" s="1">
        <v>45636.631249999999</v>
      </c>
      <c r="T3040" s="1">
        <v>45636.631249999999</v>
      </c>
      <c r="U3040" t="s">
        <v>20010</v>
      </c>
      <c r="V3040" t="s">
        <v>137</v>
      </c>
      <c r="W3040" t="s">
        <v>137</v>
      </c>
      <c r="X3040" t="s">
        <v>231</v>
      </c>
      <c r="Y3040" t="s">
        <v>361</v>
      </c>
      <c r="Z3040" t="s">
        <v>137</v>
      </c>
      <c r="AA3040" t="s">
        <v>137</v>
      </c>
      <c r="AB3040" t="s">
        <v>137</v>
      </c>
      <c r="AC3040" t="s">
        <v>137</v>
      </c>
      <c r="AD3040" s="2"/>
      <c r="AE3040" t="s">
        <v>137</v>
      </c>
      <c r="AF3040" t="s">
        <v>137</v>
      </c>
      <c r="AG3040" t="s">
        <v>137</v>
      </c>
      <c r="AH3040" t="s">
        <v>137</v>
      </c>
      <c r="AI3040" t="s">
        <v>137</v>
      </c>
      <c r="AJ3040" t="s">
        <v>137</v>
      </c>
      <c r="AK3040" t="s">
        <v>137</v>
      </c>
      <c r="AL3040" s="2"/>
      <c r="AM3040" t="s">
        <v>137</v>
      </c>
      <c r="AN3040" t="s">
        <v>137</v>
      </c>
      <c r="AO3040" t="s">
        <v>137</v>
      </c>
      <c r="AP3040" t="s">
        <v>137</v>
      </c>
      <c r="AQ3040" t="s">
        <v>137</v>
      </c>
      <c r="AR3040" t="s">
        <v>137</v>
      </c>
      <c r="AS3040" t="s">
        <v>137</v>
      </c>
      <c r="AT3040" t="s">
        <v>137</v>
      </c>
      <c r="AU3040" t="s">
        <v>137</v>
      </c>
      <c r="AV3040" t="s">
        <v>137</v>
      </c>
      <c r="AW3040" t="s">
        <v>137</v>
      </c>
      <c r="AX3040" t="s">
        <v>137</v>
      </c>
      <c r="AY3040" t="s">
        <v>137</v>
      </c>
      <c r="AZ3040" t="s">
        <v>137</v>
      </c>
      <c r="BA3040" t="s">
        <v>137</v>
      </c>
      <c r="BB3040" t="s">
        <v>137</v>
      </c>
      <c r="BC3040" t="s">
        <v>137</v>
      </c>
      <c r="BD3040" t="s">
        <v>137</v>
      </c>
      <c r="BE3040" t="s">
        <v>137</v>
      </c>
      <c r="BF3040" t="s">
        <v>137</v>
      </c>
      <c r="BG3040" t="s">
        <v>137</v>
      </c>
      <c r="BH3040" t="s">
        <v>137</v>
      </c>
      <c r="BI3040" t="s">
        <v>137</v>
      </c>
      <c r="BJ3040" t="s">
        <v>137</v>
      </c>
      <c r="BK3040" t="s">
        <v>137</v>
      </c>
      <c r="BL3040" t="s">
        <v>137</v>
      </c>
      <c r="BM3040" t="s">
        <v>137</v>
      </c>
      <c r="BN3040" t="s">
        <v>137</v>
      </c>
      <c r="BO3040" t="s">
        <v>137</v>
      </c>
      <c r="BP3040" t="s">
        <v>137</v>
      </c>
      <c r="BQ3040" t="s">
        <v>137</v>
      </c>
      <c r="BR3040" t="s">
        <v>137</v>
      </c>
      <c r="BS3040" t="s">
        <v>137</v>
      </c>
      <c r="BT3040" t="s">
        <v>574</v>
      </c>
      <c r="BU3040" t="s">
        <v>575</v>
      </c>
      <c r="BW3040" t="s">
        <v>137</v>
      </c>
      <c r="BX3040" t="s">
        <v>137</v>
      </c>
      <c r="BY3040" t="s">
        <v>137</v>
      </c>
      <c r="BZ3040" t="s">
        <v>137</v>
      </c>
      <c r="CA3040" t="s">
        <v>137</v>
      </c>
      <c r="CB3040" t="s">
        <v>137</v>
      </c>
      <c r="CC3040" t="s">
        <v>137</v>
      </c>
      <c r="CD3040" t="s">
        <v>137</v>
      </c>
      <c r="CE3040" t="s">
        <v>137</v>
      </c>
      <c r="CF3040" t="s">
        <v>137</v>
      </c>
      <c r="CG3040" t="s">
        <v>137</v>
      </c>
      <c r="CH3040" t="s">
        <v>137</v>
      </c>
      <c r="CI3040" t="s">
        <v>137</v>
      </c>
      <c r="CJ3040" t="s">
        <v>137</v>
      </c>
      <c r="CK3040" t="s">
        <v>137</v>
      </c>
      <c r="CL3040" t="s">
        <v>137</v>
      </c>
      <c r="CM3040" t="s">
        <v>137</v>
      </c>
      <c r="CN3040" t="s">
        <v>137</v>
      </c>
      <c r="CO3040" t="s">
        <v>137</v>
      </c>
      <c r="CP3040" t="s">
        <v>137</v>
      </c>
      <c r="CQ3040" s="1">
        <v>45636.631249999999</v>
      </c>
      <c r="CR3040" s="1">
        <v>45636.631249999999</v>
      </c>
      <c r="CS3040" s="1">
        <v>45636.631249999999</v>
      </c>
      <c r="CT3040" t="s">
        <v>20011</v>
      </c>
      <c r="CU3040" t="s">
        <v>20012</v>
      </c>
      <c r="CV3040" t="s">
        <v>20013</v>
      </c>
      <c r="CW3040" t="s">
        <v>20014</v>
      </c>
      <c r="CX3040" s="3"/>
      <c r="CY3040" s="3"/>
      <c r="CZ3040">
        <v>3</v>
      </c>
      <c r="DA3040" t="s">
        <v>137</v>
      </c>
      <c r="DB3040" t="s">
        <v>137</v>
      </c>
      <c r="DC3040" t="s">
        <v>137</v>
      </c>
      <c r="DD3040" t="s">
        <v>137</v>
      </c>
      <c r="DE3040" t="s">
        <v>137</v>
      </c>
      <c r="DF3040" t="s">
        <v>20015</v>
      </c>
      <c r="DG3040" t="s">
        <v>137</v>
      </c>
      <c r="DH3040" t="s">
        <v>137</v>
      </c>
      <c r="DI3040" t="s">
        <v>137</v>
      </c>
      <c r="DJ3040" t="s">
        <v>137</v>
      </c>
      <c r="DK3040">
        <v>0</v>
      </c>
      <c r="DL3040" t="s">
        <v>209</v>
      </c>
      <c r="DM3040" t="s">
        <v>20016</v>
      </c>
      <c r="DN3040" t="s">
        <v>137</v>
      </c>
      <c r="DO3040" s="1">
        <v>45636.631249999999</v>
      </c>
      <c r="DP3040" s="1"/>
      <c r="DQ3040" t="s">
        <v>13846</v>
      </c>
      <c r="DR3040" t="s">
        <v>13847</v>
      </c>
      <c r="DS3040" t="s">
        <v>13848</v>
      </c>
      <c r="DT3040" t="s">
        <v>137</v>
      </c>
      <c r="DU3040" t="s">
        <v>137</v>
      </c>
      <c r="DV3040" t="s">
        <v>137</v>
      </c>
      <c r="DW3040" t="s">
        <v>137</v>
      </c>
      <c r="DX3040" t="s">
        <v>12489</v>
      </c>
      <c r="DY3040" t="s">
        <v>137</v>
      </c>
      <c r="DZ3040" t="s">
        <v>168</v>
      </c>
      <c r="EA3040" t="b">
        <v>0</v>
      </c>
      <c r="EB3040" t="s">
        <v>137</v>
      </c>
    </row>
    <row r="3041" spans="1:132" x14ac:dyDescent="0.25">
      <c r="A3041">
        <v>146168943</v>
      </c>
      <c r="B3041">
        <v>9003</v>
      </c>
      <c r="C3041" t="s">
        <v>192</v>
      </c>
      <c r="D3041" t="s">
        <v>20017</v>
      </c>
      <c r="E3041" t="s">
        <v>134</v>
      </c>
      <c r="F3041" t="s">
        <v>532</v>
      </c>
      <c r="G3041" t="s">
        <v>163</v>
      </c>
      <c r="H3041" t="s">
        <v>767</v>
      </c>
      <c r="I3041" t="s">
        <v>20018</v>
      </c>
      <c r="J3041" t="s">
        <v>262</v>
      </c>
      <c r="K3041" t="s">
        <v>263</v>
      </c>
      <c r="L3041" t="s">
        <v>264</v>
      </c>
      <c r="M3041" t="s">
        <v>140</v>
      </c>
      <c r="N3041" t="s">
        <v>632</v>
      </c>
      <c r="O3041" t="s">
        <v>1231</v>
      </c>
      <c r="P3041" s="1"/>
      <c r="Q3041" s="1">
        <v>45631.488888888889</v>
      </c>
      <c r="R3041" s="1">
        <v>45631.488888888889</v>
      </c>
      <c r="S3041" s="1">
        <v>45631.490277777775</v>
      </c>
      <c r="T3041" s="1">
        <v>45631.490277777775</v>
      </c>
      <c r="U3041" t="s">
        <v>1906</v>
      </c>
      <c r="V3041" t="s">
        <v>137</v>
      </c>
      <c r="W3041" t="s">
        <v>137</v>
      </c>
      <c r="X3041" t="s">
        <v>185</v>
      </c>
      <c r="Y3041" t="s">
        <v>199</v>
      </c>
      <c r="Z3041" t="s">
        <v>137</v>
      </c>
      <c r="AA3041" t="s">
        <v>137</v>
      </c>
      <c r="AB3041" t="s">
        <v>137</v>
      </c>
      <c r="AC3041" t="s">
        <v>137</v>
      </c>
      <c r="AD3041" s="2"/>
      <c r="AE3041" t="s">
        <v>137</v>
      </c>
      <c r="AF3041" t="s">
        <v>137</v>
      </c>
      <c r="AG3041" t="s">
        <v>137</v>
      </c>
      <c r="AH3041" t="s">
        <v>137</v>
      </c>
      <c r="AI3041" t="s">
        <v>137</v>
      </c>
      <c r="AJ3041" t="s">
        <v>137</v>
      </c>
      <c r="AK3041" t="s">
        <v>137</v>
      </c>
      <c r="AL3041" s="2"/>
      <c r="AM3041" t="s">
        <v>137</v>
      </c>
      <c r="AN3041" t="s">
        <v>137</v>
      </c>
      <c r="AO3041" t="s">
        <v>137</v>
      </c>
      <c r="AP3041" t="s">
        <v>137</v>
      </c>
      <c r="AQ3041" t="s">
        <v>137</v>
      </c>
      <c r="AR3041" t="s">
        <v>137</v>
      </c>
      <c r="AS3041" t="s">
        <v>137</v>
      </c>
      <c r="AT3041" t="s">
        <v>137</v>
      </c>
      <c r="AU3041" t="s">
        <v>137</v>
      </c>
      <c r="AV3041" t="s">
        <v>137</v>
      </c>
      <c r="AW3041" t="s">
        <v>137</v>
      </c>
      <c r="AX3041" t="s">
        <v>137</v>
      </c>
      <c r="AY3041" t="s">
        <v>137</v>
      </c>
      <c r="AZ3041" t="s">
        <v>137</v>
      </c>
      <c r="BA3041" t="s">
        <v>137</v>
      </c>
      <c r="BB3041" t="s">
        <v>137</v>
      </c>
      <c r="BC3041" t="s">
        <v>137</v>
      </c>
      <c r="BD3041" t="s">
        <v>137</v>
      </c>
      <c r="BE3041" t="s">
        <v>137</v>
      </c>
      <c r="BF3041" t="s">
        <v>137</v>
      </c>
      <c r="BG3041" t="s">
        <v>137</v>
      </c>
      <c r="BH3041" t="s">
        <v>137</v>
      </c>
      <c r="BI3041" t="s">
        <v>137</v>
      </c>
      <c r="BJ3041" t="s">
        <v>137</v>
      </c>
      <c r="BK3041" t="s">
        <v>137</v>
      </c>
      <c r="BL3041" t="s">
        <v>137</v>
      </c>
      <c r="BM3041" t="s">
        <v>137</v>
      </c>
      <c r="BN3041" t="s">
        <v>137</v>
      </c>
      <c r="BO3041" t="s">
        <v>137</v>
      </c>
      <c r="BP3041" t="s">
        <v>137</v>
      </c>
      <c r="BQ3041" t="s">
        <v>137</v>
      </c>
      <c r="BR3041" t="s">
        <v>137</v>
      </c>
      <c r="BS3041" t="s">
        <v>137</v>
      </c>
      <c r="BT3041" t="s">
        <v>771</v>
      </c>
      <c r="BU3041" t="s">
        <v>771</v>
      </c>
      <c r="BW3041" t="s">
        <v>137</v>
      </c>
      <c r="BX3041" t="s">
        <v>137</v>
      </c>
      <c r="BY3041" t="s">
        <v>137</v>
      </c>
      <c r="BZ3041" t="s">
        <v>137</v>
      </c>
      <c r="CA3041" t="s">
        <v>137</v>
      </c>
      <c r="CB3041" t="s">
        <v>137</v>
      </c>
      <c r="CC3041" t="s">
        <v>137</v>
      </c>
      <c r="CD3041" t="s">
        <v>137</v>
      </c>
      <c r="CE3041" t="s">
        <v>137</v>
      </c>
      <c r="CF3041" t="s">
        <v>137</v>
      </c>
      <c r="CG3041" t="s">
        <v>137</v>
      </c>
      <c r="CH3041" t="s">
        <v>137</v>
      </c>
      <c r="CI3041" t="s">
        <v>137</v>
      </c>
      <c r="CJ3041" t="s">
        <v>137</v>
      </c>
      <c r="CK3041" t="s">
        <v>137</v>
      </c>
      <c r="CL3041" t="s">
        <v>137</v>
      </c>
      <c r="CM3041" t="s">
        <v>137</v>
      </c>
      <c r="CN3041" t="s">
        <v>137</v>
      </c>
      <c r="CO3041" t="s">
        <v>137</v>
      </c>
      <c r="CP3041" t="s">
        <v>137</v>
      </c>
      <c r="CQ3041" s="1">
        <v>45631.490277777775</v>
      </c>
      <c r="CR3041" s="1">
        <v>45631.490277777775</v>
      </c>
      <c r="CS3041" s="1">
        <v>45631.490277777775</v>
      </c>
      <c r="CT3041" t="s">
        <v>137</v>
      </c>
      <c r="CU3041" t="s">
        <v>137</v>
      </c>
      <c r="CV3041" t="s">
        <v>10117</v>
      </c>
      <c r="CW3041" t="s">
        <v>10117</v>
      </c>
      <c r="CX3041" s="3"/>
      <c r="CY3041" s="3"/>
      <c r="DA3041" t="s">
        <v>137</v>
      </c>
      <c r="DB3041" t="s">
        <v>137</v>
      </c>
      <c r="DC3041" t="s">
        <v>137</v>
      </c>
      <c r="DD3041" t="s">
        <v>137</v>
      </c>
      <c r="DE3041" t="s">
        <v>137</v>
      </c>
      <c r="DF3041" t="s">
        <v>137</v>
      </c>
      <c r="DG3041" t="s">
        <v>137</v>
      </c>
      <c r="DH3041" t="s">
        <v>137</v>
      </c>
      <c r="DI3041" t="s">
        <v>137</v>
      </c>
      <c r="DJ3041" t="s">
        <v>137</v>
      </c>
      <c r="DK3041">
        <v>0</v>
      </c>
      <c r="DL3041" t="s">
        <v>209</v>
      </c>
      <c r="DM3041" t="s">
        <v>20019</v>
      </c>
      <c r="DN3041" t="s">
        <v>137</v>
      </c>
      <c r="DO3041" s="1">
        <v>45631.490277777775</v>
      </c>
      <c r="DP3041" s="1"/>
      <c r="DQ3041" t="s">
        <v>262</v>
      </c>
      <c r="DR3041" t="s">
        <v>263</v>
      </c>
      <c r="DS3041" t="s">
        <v>264</v>
      </c>
      <c r="DT3041" t="s">
        <v>137</v>
      </c>
      <c r="DU3041" t="s">
        <v>137</v>
      </c>
      <c r="DV3041" t="s">
        <v>137</v>
      </c>
      <c r="DW3041" t="s">
        <v>137</v>
      </c>
      <c r="DX3041" t="s">
        <v>137</v>
      </c>
      <c r="DY3041" t="s">
        <v>137</v>
      </c>
      <c r="DZ3041" t="s">
        <v>168</v>
      </c>
      <c r="EA3041" t="b">
        <v>0</v>
      </c>
      <c r="EB3041" t="s">
        <v>137</v>
      </c>
    </row>
    <row r="3042" spans="1:132" x14ac:dyDescent="0.25">
      <c r="A3042">
        <v>146167297</v>
      </c>
      <c r="B3042">
        <v>9002</v>
      </c>
      <c r="C3042" t="s">
        <v>192</v>
      </c>
      <c r="D3042" t="s">
        <v>2004</v>
      </c>
      <c r="E3042" t="s">
        <v>134</v>
      </c>
      <c r="F3042" t="s">
        <v>135</v>
      </c>
      <c r="G3042" t="s">
        <v>194</v>
      </c>
      <c r="H3042" t="s">
        <v>137</v>
      </c>
      <c r="I3042" t="s">
        <v>1429</v>
      </c>
      <c r="J3042" t="s">
        <v>1034</v>
      </c>
      <c r="K3042" t="s">
        <v>846</v>
      </c>
      <c r="L3042" t="s">
        <v>1035</v>
      </c>
      <c r="M3042" t="s">
        <v>137</v>
      </c>
      <c r="N3042" t="s">
        <v>16855</v>
      </c>
      <c r="O3042" t="s">
        <v>16855</v>
      </c>
      <c r="P3042" s="1">
        <v>45631</v>
      </c>
      <c r="Q3042" s="1">
        <v>45631.480555555558</v>
      </c>
      <c r="R3042" s="1">
        <v>45631.480555555558</v>
      </c>
      <c r="S3042" s="1">
        <v>45644.45</v>
      </c>
      <c r="T3042" s="1">
        <v>45644.45</v>
      </c>
      <c r="U3042" t="s">
        <v>7559</v>
      </c>
      <c r="V3042" t="s">
        <v>137</v>
      </c>
      <c r="W3042" t="s">
        <v>137</v>
      </c>
      <c r="X3042" t="s">
        <v>144</v>
      </c>
      <c r="Y3042" t="s">
        <v>893</v>
      </c>
      <c r="Z3042" t="s">
        <v>137</v>
      </c>
      <c r="AA3042" t="s">
        <v>137</v>
      </c>
      <c r="AB3042" t="s">
        <v>137</v>
      </c>
      <c r="AC3042" t="s">
        <v>137</v>
      </c>
      <c r="AD3042" s="2"/>
      <c r="AE3042" t="s">
        <v>137</v>
      </c>
      <c r="AF3042" t="s">
        <v>137</v>
      </c>
      <c r="AG3042" t="s">
        <v>137</v>
      </c>
      <c r="AH3042" t="s">
        <v>137</v>
      </c>
      <c r="AI3042" t="s">
        <v>137</v>
      </c>
      <c r="AJ3042" t="s">
        <v>137</v>
      </c>
      <c r="AK3042" t="s">
        <v>137</v>
      </c>
      <c r="AL3042" s="2"/>
      <c r="AM3042" t="s">
        <v>137</v>
      </c>
      <c r="AN3042" t="s">
        <v>137</v>
      </c>
      <c r="AO3042" t="s">
        <v>137</v>
      </c>
      <c r="AP3042" t="s">
        <v>137</v>
      </c>
      <c r="AQ3042" t="s">
        <v>137</v>
      </c>
      <c r="AR3042" t="s">
        <v>137</v>
      </c>
      <c r="AS3042" t="s">
        <v>137</v>
      </c>
      <c r="AT3042" t="s">
        <v>137</v>
      </c>
      <c r="AU3042" t="s">
        <v>137</v>
      </c>
      <c r="AV3042" t="s">
        <v>137</v>
      </c>
      <c r="AW3042" t="s">
        <v>16856</v>
      </c>
      <c r="AX3042" t="s">
        <v>137</v>
      </c>
      <c r="AY3042" t="s">
        <v>20020</v>
      </c>
      <c r="AZ3042" t="s">
        <v>5055</v>
      </c>
      <c r="BA3042" t="s">
        <v>137</v>
      </c>
      <c r="BB3042" t="s">
        <v>5056</v>
      </c>
      <c r="BC3042" t="s">
        <v>137</v>
      </c>
      <c r="BD3042" t="s">
        <v>137</v>
      </c>
      <c r="BE3042" t="s">
        <v>137</v>
      </c>
      <c r="BF3042" t="s">
        <v>137</v>
      </c>
      <c r="BG3042" t="s">
        <v>137</v>
      </c>
      <c r="BH3042" t="s">
        <v>137</v>
      </c>
      <c r="BI3042" t="s">
        <v>137</v>
      </c>
      <c r="BJ3042" t="s">
        <v>137</v>
      </c>
      <c r="BK3042" t="s">
        <v>137</v>
      </c>
      <c r="BL3042" t="s">
        <v>137</v>
      </c>
      <c r="BM3042" t="s">
        <v>137</v>
      </c>
      <c r="BN3042" t="s">
        <v>137</v>
      </c>
      <c r="BO3042" t="s">
        <v>137</v>
      </c>
      <c r="BP3042" t="s">
        <v>137</v>
      </c>
      <c r="BQ3042" t="s">
        <v>137</v>
      </c>
      <c r="BR3042" t="s">
        <v>137</v>
      </c>
      <c r="BS3042" t="s">
        <v>137</v>
      </c>
      <c r="BT3042" t="s">
        <v>137</v>
      </c>
      <c r="BU3042" t="s">
        <v>137</v>
      </c>
      <c r="BW3042" t="s">
        <v>137</v>
      </c>
      <c r="BX3042" t="s">
        <v>137</v>
      </c>
      <c r="BY3042" t="s">
        <v>137</v>
      </c>
      <c r="BZ3042" t="s">
        <v>137</v>
      </c>
      <c r="CA3042" t="s">
        <v>137</v>
      </c>
      <c r="CB3042" t="s">
        <v>137</v>
      </c>
      <c r="CC3042" t="s">
        <v>137</v>
      </c>
      <c r="CD3042" t="s">
        <v>137</v>
      </c>
      <c r="CE3042" t="s">
        <v>137</v>
      </c>
      <c r="CF3042" t="s">
        <v>137</v>
      </c>
      <c r="CG3042" t="s">
        <v>137</v>
      </c>
      <c r="CH3042" t="s">
        <v>137</v>
      </c>
      <c r="CI3042" t="s">
        <v>137</v>
      </c>
      <c r="CJ3042" t="s">
        <v>137</v>
      </c>
      <c r="CK3042" t="s">
        <v>137</v>
      </c>
      <c r="CL3042" t="s">
        <v>137</v>
      </c>
      <c r="CM3042" t="s">
        <v>137</v>
      </c>
      <c r="CN3042" t="s">
        <v>137</v>
      </c>
      <c r="CO3042" t="s">
        <v>137</v>
      </c>
      <c r="CP3042" t="s">
        <v>137</v>
      </c>
      <c r="CQ3042" s="1">
        <v>45644.45</v>
      </c>
      <c r="CR3042" s="1">
        <v>45644.45</v>
      </c>
      <c r="CS3042" s="1">
        <v>45644.45</v>
      </c>
      <c r="CT3042" t="s">
        <v>137</v>
      </c>
      <c r="CU3042" t="s">
        <v>137</v>
      </c>
      <c r="CV3042" t="s">
        <v>20021</v>
      </c>
      <c r="CW3042" t="s">
        <v>20022</v>
      </c>
      <c r="CX3042" s="3"/>
      <c r="CY3042" s="3"/>
      <c r="CZ3042">
        <v>1</v>
      </c>
      <c r="DA3042" t="s">
        <v>20023</v>
      </c>
      <c r="DB3042" t="s">
        <v>137</v>
      </c>
      <c r="DC3042" t="s">
        <v>137</v>
      </c>
      <c r="DD3042" t="s">
        <v>137</v>
      </c>
      <c r="DE3042" t="s">
        <v>137</v>
      </c>
      <c r="DF3042" t="s">
        <v>20024</v>
      </c>
      <c r="DG3042" t="s">
        <v>900</v>
      </c>
      <c r="DH3042" t="s">
        <v>1199</v>
      </c>
      <c r="DI3042" t="s">
        <v>137</v>
      </c>
      <c r="DJ3042" t="s">
        <v>137</v>
      </c>
      <c r="DK3042">
        <v>0</v>
      </c>
      <c r="DL3042" t="s">
        <v>209</v>
      </c>
      <c r="DM3042" t="s">
        <v>20025</v>
      </c>
      <c r="DN3042" t="s">
        <v>137</v>
      </c>
      <c r="DO3042" s="1">
        <v>45644.45</v>
      </c>
      <c r="DP3042" s="1"/>
      <c r="DQ3042" t="s">
        <v>1034</v>
      </c>
      <c r="DR3042" t="s">
        <v>846</v>
      </c>
      <c r="DS3042" t="s">
        <v>1035</v>
      </c>
      <c r="DT3042" t="s">
        <v>137</v>
      </c>
      <c r="DU3042" t="s">
        <v>137</v>
      </c>
      <c r="DV3042" t="s">
        <v>227</v>
      </c>
      <c r="DW3042" t="s">
        <v>137</v>
      </c>
      <c r="DX3042" t="s">
        <v>137</v>
      </c>
      <c r="DY3042" t="s">
        <v>137</v>
      </c>
      <c r="DZ3042" t="s">
        <v>148</v>
      </c>
      <c r="EA3042" t="b">
        <v>0</v>
      </c>
      <c r="EB3042" t="s">
        <v>137</v>
      </c>
    </row>
    <row r="3043" spans="1:132" x14ac:dyDescent="0.25">
      <c r="A3043">
        <v>146162268</v>
      </c>
      <c r="B3043">
        <v>9001</v>
      </c>
      <c r="C3043" t="s">
        <v>192</v>
      </c>
      <c r="D3043" t="s">
        <v>133</v>
      </c>
      <c r="E3043" t="s">
        <v>134</v>
      </c>
      <c r="F3043" t="s">
        <v>135</v>
      </c>
      <c r="G3043" t="s">
        <v>163</v>
      </c>
      <c r="H3043" t="s">
        <v>767</v>
      </c>
      <c r="I3043" t="s">
        <v>138</v>
      </c>
      <c r="J3043" t="s">
        <v>262</v>
      </c>
      <c r="K3043" t="s">
        <v>263</v>
      </c>
      <c r="L3043" t="s">
        <v>264</v>
      </c>
      <c r="M3043" t="s">
        <v>140</v>
      </c>
      <c r="N3043" t="s">
        <v>652</v>
      </c>
      <c r="O3043" t="s">
        <v>652</v>
      </c>
      <c r="P3043" s="1">
        <v>45635</v>
      </c>
      <c r="Q3043" s="1">
        <v>45631.451388888891</v>
      </c>
      <c r="R3043" s="1">
        <v>45631.451388888891</v>
      </c>
      <c r="S3043" s="1">
        <v>45631.616666666669</v>
      </c>
      <c r="T3043" s="1">
        <v>45631.616666666669</v>
      </c>
      <c r="U3043" t="s">
        <v>861</v>
      </c>
      <c r="V3043" t="s">
        <v>137</v>
      </c>
      <c r="W3043" t="s">
        <v>137</v>
      </c>
      <c r="X3043" t="s">
        <v>137</v>
      </c>
      <c r="Y3043" t="s">
        <v>137</v>
      </c>
      <c r="Z3043" t="s">
        <v>137</v>
      </c>
      <c r="AA3043" t="s">
        <v>137</v>
      </c>
      <c r="AB3043" t="s">
        <v>137</v>
      </c>
      <c r="AC3043" t="s">
        <v>137</v>
      </c>
      <c r="AD3043" s="2"/>
      <c r="AE3043" t="s">
        <v>137</v>
      </c>
      <c r="AF3043" t="s">
        <v>137</v>
      </c>
      <c r="AG3043" t="s">
        <v>137</v>
      </c>
      <c r="AH3043" t="s">
        <v>137</v>
      </c>
      <c r="AI3043" t="s">
        <v>137</v>
      </c>
      <c r="AJ3043" t="s">
        <v>137</v>
      </c>
      <c r="AK3043" t="s">
        <v>137</v>
      </c>
      <c r="AL3043" s="2"/>
      <c r="AM3043" t="s">
        <v>137</v>
      </c>
      <c r="AN3043" t="s">
        <v>137</v>
      </c>
      <c r="AO3043" t="s">
        <v>137</v>
      </c>
      <c r="AP3043" t="s">
        <v>137</v>
      </c>
      <c r="AQ3043" t="s">
        <v>137</v>
      </c>
      <c r="AR3043" t="s">
        <v>137</v>
      </c>
      <c r="AS3043" t="s">
        <v>137</v>
      </c>
      <c r="AT3043" t="s">
        <v>137</v>
      </c>
      <c r="AU3043" t="s">
        <v>137</v>
      </c>
      <c r="AV3043" t="s">
        <v>137</v>
      </c>
      <c r="AW3043" t="s">
        <v>137</v>
      </c>
      <c r="AX3043" t="s">
        <v>137</v>
      </c>
      <c r="AY3043" t="s">
        <v>137</v>
      </c>
      <c r="AZ3043" t="s">
        <v>137</v>
      </c>
      <c r="BA3043" t="s">
        <v>137</v>
      </c>
      <c r="BB3043" t="s">
        <v>137</v>
      </c>
      <c r="BC3043" t="s">
        <v>137</v>
      </c>
      <c r="BD3043" t="s">
        <v>137</v>
      </c>
      <c r="BE3043" t="s">
        <v>137</v>
      </c>
      <c r="BF3043" t="s">
        <v>137</v>
      </c>
      <c r="BG3043" t="s">
        <v>137</v>
      </c>
      <c r="BH3043" t="s">
        <v>137</v>
      </c>
      <c r="BI3043" t="s">
        <v>137</v>
      </c>
      <c r="BJ3043" t="s">
        <v>137</v>
      </c>
      <c r="BK3043" t="s">
        <v>137</v>
      </c>
      <c r="BL3043" t="s">
        <v>137</v>
      </c>
      <c r="BM3043" t="s">
        <v>137</v>
      </c>
      <c r="BN3043" t="s">
        <v>137</v>
      </c>
      <c r="BO3043" t="s">
        <v>137</v>
      </c>
      <c r="BP3043" t="s">
        <v>20026</v>
      </c>
      <c r="BQ3043" t="s">
        <v>137</v>
      </c>
      <c r="BR3043" t="s">
        <v>137</v>
      </c>
      <c r="BS3043" t="s">
        <v>137</v>
      </c>
      <c r="BT3043" t="s">
        <v>771</v>
      </c>
      <c r="BU3043" t="s">
        <v>771</v>
      </c>
      <c r="BW3043" t="s">
        <v>137</v>
      </c>
      <c r="BX3043" t="s">
        <v>137</v>
      </c>
      <c r="BY3043" t="s">
        <v>137</v>
      </c>
      <c r="BZ3043" t="s">
        <v>137</v>
      </c>
      <c r="CA3043" t="s">
        <v>137</v>
      </c>
      <c r="CB3043" t="s">
        <v>137</v>
      </c>
      <c r="CC3043" t="s">
        <v>137</v>
      </c>
      <c r="CD3043" t="s">
        <v>137</v>
      </c>
      <c r="CE3043" t="s">
        <v>137</v>
      </c>
      <c r="CF3043" t="s">
        <v>137</v>
      </c>
      <c r="CG3043" t="s">
        <v>137</v>
      </c>
      <c r="CH3043" t="s">
        <v>137</v>
      </c>
      <c r="CI3043" t="s">
        <v>137</v>
      </c>
      <c r="CJ3043" t="s">
        <v>137</v>
      </c>
      <c r="CK3043" t="s">
        <v>137</v>
      </c>
      <c r="CL3043" t="s">
        <v>137</v>
      </c>
      <c r="CM3043" t="s">
        <v>137</v>
      </c>
      <c r="CN3043" t="s">
        <v>137</v>
      </c>
      <c r="CO3043" t="s">
        <v>137</v>
      </c>
      <c r="CP3043" t="s">
        <v>137</v>
      </c>
      <c r="CQ3043" s="1">
        <v>45631.616666666669</v>
      </c>
      <c r="CR3043" s="1">
        <v>45631.616666666669</v>
      </c>
      <c r="CS3043" s="1">
        <v>45631.616666666669</v>
      </c>
      <c r="CT3043" t="s">
        <v>137</v>
      </c>
      <c r="CU3043" t="s">
        <v>137</v>
      </c>
      <c r="CV3043" t="s">
        <v>20027</v>
      </c>
      <c r="CW3043" t="s">
        <v>20027</v>
      </c>
      <c r="CX3043" s="3"/>
      <c r="CY3043" s="3"/>
      <c r="CZ3043">
        <v>1</v>
      </c>
      <c r="DA3043" t="s">
        <v>20028</v>
      </c>
      <c r="DB3043" t="s">
        <v>137</v>
      </c>
      <c r="DC3043" t="s">
        <v>137</v>
      </c>
      <c r="DD3043" t="s">
        <v>137</v>
      </c>
      <c r="DE3043" t="s">
        <v>137</v>
      </c>
      <c r="DF3043" t="s">
        <v>20029</v>
      </c>
      <c r="DG3043" t="s">
        <v>137</v>
      </c>
      <c r="DH3043" t="s">
        <v>137</v>
      </c>
      <c r="DI3043" t="s">
        <v>137</v>
      </c>
      <c r="DJ3043" t="s">
        <v>137</v>
      </c>
      <c r="DK3043">
        <v>0</v>
      </c>
      <c r="DL3043" t="s">
        <v>209</v>
      </c>
      <c r="DM3043" t="s">
        <v>20030</v>
      </c>
      <c r="DN3043" t="s">
        <v>137</v>
      </c>
      <c r="DO3043" s="1">
        <v>45631.616666666669</v>
      </c>
      <c r="DP3043" s="1"/>
      <c r="DQ3043" t="s">
        <v>262</v>
      </c>
      <c r="DR3043" t="s">
        <v>263</v>
      </c>
      <c r="DS3043" t="s">
        <v>264</v>
      </c>
      <c r="DT3043" t="s">
        <v>137</v>
      </c>
      <c r="DU3043" t="s">
        <v>137</v>
      </c>
      <c r="DV3043" t="s">
        <v>137</v>
      </c>
      <c r="DW3043" t="s">
        <v>137</v>
      </c>
      <c r="DX3043" t="s">
        <v>137</v>
      </c>
      <c r="DY3043" t="s">
        <v>137</v>
      </c>
      <c r="DZ3043" t="s">
        <v>148</v>
      </c>
      <c r="EA3043" t="b">
        <v>0</v>
      </c>
      <c r="EB3043" t="s">
        <v>137</v>
      </c>
    </row>
    <row r="3044" spans="1:132" x14ac:dyDescent="0.25">
      <c r="A3044">
        <v>146161112</v>
      </c>
      <c r="B3044">
        <v>9000</v>
      </c>
      <c r="C3044" t="s">
        <v>192</v>
      </c>
      <c r="D3044" t="s">
        <v>20031</v>
      </c>
      <c r="E3044" t="s">
        <v>134</v>
      </c>
      <c r="F3044" t="s">
        <v>135</v>
      </c>
      <c r="G3044" t="s">
        <v>136</v>
      </c>
      <c r="H3044" t="s">
        <v>137</v>
      </c>
      <c r="I3044" t="s">
        <v>20032</v>
      </c>
      <c r="J3044" t="s">
        <v>465</v>
      </c>
      <c r="K3044" t="s">
        <v>466</v>
      </c>
      <c r="L3044" t="s">
        <v>467</v>
      </c>
      <c r="M3044" t="s">
        <v>137</v>
      </c>
      <c r="N3044" t="s">
        <v>2910</v>
      </c>
      <c r="O3044" t="s">
        <v>2910</v>
      </c>
      <c r="P3044" s="1">
        <v>45631</v>
      </c>
      <c r="Q3044" s="1">
        <v>45631.444444444445</v>
      </c>
      <c r="R3044" s="1">
        <v>45631.444444444445</v>
      </c>
      <c r="S3044" s="1">
        <v>45638.509027777778</v>
      </c>
      <c r="T3044" s="1">
        <v>45638.509027777778</v>
      </c>
      <c r="U3044" t="s">
        <v>2703</v>
      </c>
      <c r="V3044" t="s">
        <v>137</v>
      </c>
      <c r="W3044" t="s">
        <v>137</v>
      </c>
      <c r="X3044" t="s">
        <v>155</v>
      </c>
      <c r="Y3044" t="s">
        <v>606</v>
      </c>
      <c r="Z3044" t="s">
        <v>137</v>
      </c>
      <c r="AA3044" t="s">
        <v>137</v>
      </c>
      <c r="AB3044" t="s">
        <v>137</v>
      </c>
      <c r="AC3044" t="s">
        <v>137</v>
      </c>
      <c r="AD3044" s="2"/>
      <c r="AE3044" t="s">
        <v>137</v>
      </c>
      <c r="AF3044" t="s">
        <v>137</v>
      </c>
      <c r="AG3044" t="s">
        <v>137</v>
      </c>
      <c r="AH3044" t="s">
        <v>137</v>
      </c>
      <c r="AI3044" t="s">
        <v>137</v>
      </c>
      <c r="AJ3044" t="s">
        <v>137</v>
      </c>
      <c r="AK3044" t="s">
        <v>137</v>
      </c>
      <c r="AL3044" s="2"/>
      <c r="AM3044" t="s">
        <v>137</v>
      </c>
      <c r="AN3044" t="s">
        <v>137</v>
      </c>
      <c r="AO3044" t="s">
        <v>137</v>
      </c>
      <c r="AP3044" t="s">
        <v>137</v>
      </c>
      <c r="AQ3044" t="s">
        <v>137</v>
      </c>
      <c r="AR3044" t="s">
        <v>137</v>
      </c>
      <c r="AS3044" t="s">
        <v>137</v>
      </c>
      <c r="AT3044" t="s">
        <v>137</v>
      </c>
      <c r="AU3044" t="s">
        <v>137</v>
      </c>
      <c r="AV3044" t="s">
        <v>137</v>
      </c>
      <c r="AW3044" t="s">
        <v>137</v>
      </c>
      <c r="AX3044" t="s">
        <v>137</v>
      </c>
      <c r="AY3044" t="s">
        <v>137</v>
      </c>
      <c r="AZ3044" t="s">
        <v>137</v>
      </c>
      <c r="BA3044" t="s">
        <v>137</v>
      </c>
      <c r="BB3044" t="s">
        <v>137</v>
      </c>
      <c r="BC3044" t="s">
        <v>137</v>
      </c>
      <c r="BD3044" t="s">
        <v>137</v>
      </c>
      <c r="BE3044" t="s">
        <v>137</v>
      </c>
      <c r="BF3044" t="s">
        <v>137</v>
      </c>
      <c r="BG3044" t="s">
        <v>137</v>
      </c>
      <c r="BH3044" t="s">
        <v>137</v>
      </c>
      <c r="BI3044" t="s">
        <v>137</v>
      </c>
      <c r="BJ3044" t="s">
        <v>137</v>
      </c>
      <c r="BK3044" t="s">
        <v>137</v>
      </c>
      <c r="BL3044" t="s">
        <v>137</v>
      </c>
      <c r="BM3044" t="s">
        <v>137</v>
      </c>
      <c r="BN3044" t="s">
        <v>137</v>
      </c>
      <c r="BO3044" t="s">
        <v>137</v>
      </c>
      <c r="BP3044" t="s">
        <v>137</v>
      </c>
      <c r="BQ3044" t="s">
        <v>137</v>
      </c>
      <c r="BR3044" t="s">
        <v>137</v>
      </c>
      <c r="BS3044" t="s">
        <v>137</v>
      </c>
      <c r="BT3044" t="s">
        <v>471</v>
      </c>
      <c r="BU3044" t="s">
        <v>471</v>
      </c>
      <c r="BW3044" t="s">
        <v>137</v>
      </c>
      <c r="BX3044" t="s">
        <v>137</v>
      </c>
      <c r="BY3044" t="s">
        <v>137</v>
      </c>
      <c r="BZ3044" t="s">
        <v>137</v>
      </c>
      <c r="CA3044" t="s">
        <v>137</v>
      </c>
      <c r="CB3044" t="s">
        <v>137</v>
      </c>
      <c r="CC3044" t="s">
        <v>137</v>
      </c>
      <c r="CD3044" t="s">
        <v>137</v>
      </c>
      <c r="CE3044" t="s">
        <v>137</v>
      </c>
      <c r="CF3044" t="s">
        <v>137</v>
      </c>
      <c r="CG3044" t="s">
        <v>137</v>
      </c>
      <c r="CH3044" t="s">
        <v>137</v>
      </c>
      <c r="CI3044" t="s">
        <v>137</v>
      </c>
      <c r="CJ3044" t="s">
        <v>137</v>
      </c>
      <c r="CK3044" t="s">
        <v>137</v>
      </c>
      <c r="CL3044" t="s">
        <v>137</v>
      </c>
      <c r="CM3044" t="s">
        <v>137</v>
      </c>
      <c r="CN3044" t="s">
        <v>137</v>
      </c>
      <c r="CO3044" t="s">
        <v>137</v>
      </c>
      <c r="CP3044" t="s">
        <v>137</v>
      </c>
      <c r="CQ3044" s="1">
        <v>45638.509027777778</v>
      </c>
      <c r="CR3044" s="1">
        <v>45638.509027777778</v>
      </c>
      <c r="CS3044" s="1">
        <v>45638.509027777778</v>
      </c>
      <c r="CT3044" t="s">
        <v>20033</v>
      </c>
      <c r="CU3044" t="s">
        <v>20033</v>
      </c>
      <c r="CV3044" t="s">
        <v>20034</v>
      </c>
      <c r="CW3044" t="s">
        <v>20035</v>
      </c>
      <c r="CX3044" s="3"/>
      <c r="CY3044" s="3"/>
      <c r="CZ3044">
        <v>1</v>
      </c>
      <c r="DA3044" t="s">
        <v>137</v>
      </c>
      <c r="DB3044" t="s">
        <v>137</v>
      </c>
      <c r="DC3044" t="s">
        <v>137</v>
      </c>
      <c r="DD3044" t="s">
        <v>137</v>
      </c>
      <c r="DE3044" t="s">
        <v>137</v>
      </c>
      <c r="DF3044" t="s">
        <v>20036</v>
      </c>
      <c r="DG3044" t="s">
        <v>900</v>
      </c>
      <c r="DH3044" t="s">
        <v>4500</v>
      </c>
      <c r="DI3044" t="s">
        <v>137</v>
      </c>
      <c r="DJ3044" t="s">
        <v>137</v>
      </c>
      <c r="DK3044">
        <v>0</v>
      </c>
      <c r="DL3044" t="s">
        <v>209</v>
      </c>
      <c r="DM3044" t="s">
        <v>20037</v>
      </c>
      <c r="DN3044" t="s">
        <v>137</v>
      </c>
      <c r="DO3044" s="1">
        <v>45638.509027777778</v>
      </c>
      <c r="DP3044" s="1"/>
      <c r="DQ3044" t="s">
        <v>708</v>
      </c>
      <c r="DR3044" t="s">
        <v>709</v>
      </c>
      <c r="DS3044" t="s">
        <v>710</v>
      </c>
      <c r="DT3044" t="s">
        <v>137</v>
      </c>
      <c r="DU3044" t="s">
        <v>137</v>
      </c>
      <c r="DV3044" t="s">
        <v>137</v>
      </c>
      <c r="DW3044" t="s">
        <v>137</v>
      </c>
      <c r="DX3044" t="s">
        <v>19937</v>
      </c>
      <c r="DY3044" t="s">
        <v>137</v>
      </c>
      <c r="DZ3044" t="s">
        <v>168</v>
      </c>
      <c r="EA3044" t="b">
        <v>0</v>
      </c>
      <c r="EB3044" t="s">
        <v>137</v>
      </c>
    </row>
    <row r="3045" spans="1:132" x14ac:dyDescent="0.25">
      <c r="A3045">
        <v>146154351</v>
      </c>
      <c r="B3045">
        <v>8999</v>
      </c>
      <c r="C3045" t="s">
        <v>192</v>
      </c>
      <c r="D3045" t="s">
        <v>20038</v>
      </c>
      <c r="E3045" t="s">
        <v>134</v>
      </c>
      <c r="F3045" t="s">
        <v>135</v>
      </c>
      <c r="G3045" t="s">
        <v>602</v>
      </c>
      <c r="H3045" t="s">
        <v>364</v>
      </c>
      <c r="I3045" t="s">
        <v>138</v>
      </c>
      <c r="J3045" t="s">
        <v>150</v>
      </c>
      <c r="K3045" t="s">
        <v>151</v>
      </c>
      <c r="L3045" t="s">
        <v>152</v>
      </c>
      <c r="M3045" t="s">
        <v>140</v>
      </c>
      <c r="N3045" t="s">
        <v>4360</v>
      </c>
      <c r="O3045" t="s">
        <v>4360</v>
      </c>
      <c r="P3045" s="1">
        <v>45631</v>
      </c>
      <c r="Q3045" s="1">
        <v>45631.40347222222</v>
      </c>
      <c r="R3045" s="1">
        <v>45631.40347222222</v>
      </c>
      <c r="S3045" s="1">
        <v>45632.574305555558</v>
      </c>
      <c r="T3045" s="1">
        <v>45632.574305555558</v>
      </c>
      <c r="U3045" t="s">
        <v>20039</v>
      </c>
      <c r="V3045" t="s">
        <v>137</v>
      </c>
      <c r="W3045" t="s">
        <v>137</v>
      </c>
      <c r="X3045" t="s">
        <v>454</v>
      </c>
      <c r="Y3045" t="s">
        <v>813</v>
      </c>
      <c r="Z3045" t="s">
        <v>137</v>
      </c>
      <c r="AA3045" t="s">
        <v>137</v>
      </c>
      <c r="AB3045" t="s">
        <v>137</v>
      </c>
      <c r="AC3045" t="s">
        <v>137</v>
      </c>
      <c r="AD3045" s="2"/>
      <c r="AE3045" t="s">
        <v>137</v>
      </c>
      <c r="AF3045" t="s">
        <v>137</v>
      </c>
      <c r="AG3045" t="s">
        <v>137</v>
      </c>
      <c r="AH3045" t="s">
        <v>137</v>
      </c>
      <c r="AI3045" t="s">
        <v>137</v>
      </c>
      <c r="AJ3045" t="s">
        <v>137</v>
      </c>
      <c r="AK3045" t="s">
        <v>137</v>
      </c>
      <c r="AL3045" s="2"/>
      <c r="AM3045" t="s">
        <v>137</v>
      </c>
      <c r="AN3045" t="s">
        <v>137</v>
      </c>
      <c r="AO3045" t="s">
        <v>137</v>
      </c>
      <c r="AP3045" t="s">
        <v>137</v>
      </c>
      <c r="AQ3045" t="s">
        <v>137</v>
      </c>
      <c r="AR3045" t="s">
        <v>137</v>
      </c>
      <c r="AS3045" t="s">
        <v>137</v>
      </c>
      <c r="AT3045" t="s">
        <v>137</v>
      </c>
      <c r="AU3045" t="s">
        <v>137</v>
      </c>
      <c r="AV3045" t="s">
        <v>137</v>
      </c>
      <c r="AW3045" t="s">
        <v>137</v>
      </c>
      <c r="AX3045" t="s">
        <v>137</v>
      </c>
      <c r="AY3045" t="s">
        <v>137</v>
      </c>
      <c r="AZ3045" t="s">
        <v>137</v>
      </c>
      <c r="BA3045" t="s">
        <v>137</v>
      </c>
      <c r="BB3045" t="s">
        <v>137</v>
      </c>
      <c r="BC3045" t="s">
        <v>137</v>
      </c>
      <c r="BD3045" t="s">
        <v>137</v>
      </c>
      <c r="BE3045" t="s">
        <v>137</v>
      </c>
      <c r="BF3045" t="s">
        <v>137</v>
      </c>
      <c r="BG3045" t="s">
        <v>137</v>
      </c>
      <c r="BH3045" t="s">
        <v>137</v>
      </c>
      <c r="BI3045" t="s">
        <v>137</v>
      </c>
      <c r="BJ3045" t="s">
        <v>137</v>
      </c>
      <c r="BK3045" t="s">
        <v>137</v>
      </c>
      <c r="BL3045" t="s">
        <v>137</v>
      </c>
      <c r="BM3045" t="s">
        <v>137</v>
      </c>
      <c r="BN3045" t="s">
        <v>137</v>
      </c>
      <c r="BO3045" t="s">
        <v>137</v>
      </c>
      <c r="BP3045" t="s">
        <v>20040</v>
      </c>
      <c r="BQ3045" t="s">
        <v>137</v>
      </c>
      <c r="BR3045" t="s">
        <v>137</v>
      </c>
      <c r="BS3045" t="s">
        <v>137</v>
      </c>
      <c r="BT3045" t="s">
        <v>771</v>
      </c>
      <c r="BU3045" t="s">
        <v>771</v>
      </c>
      <c r="BW3045" t="s">
        <v>137</v>
      </c>
      <c r="BX3045" t="s">
        <v>137</v>
      </c>
      <c r="BY3045" t="s">
        <v>137</v>
      </c>
      <c r="BZ3045" t="s">
        <v>137</v>
      </c>
      <c r="CA3045" t="s">
        <v>137</v>
      </c>
      <c r="CB3045" t="s">
        <v>137</v>
      </c>
      <c r="CC3045" t="s">
        <v>137</v>
      </c>
      <c r="CD3045" t="s">
        <v>137</v>
      </c>
      <c r="CE3045" t="s">
        <v>137</v>
      </c>
      <c r="CF3045" t="s">
        <v>137</v>
      </c>
      <c r="CG3045" t="s">
        <v>137</v>
      </c>
      <c r="CH3045" t="s">
        <v>137</v>
      </c>
      <c r="CI3045" t="s">
        <v>137</v>
      </c>
      <c r="CJ3045" t="s">
        <v>137</v>
      </c>
      <c r="CK3045" t="s">
        <v>137</v>
      </c>
      <c r="CL3045" t="s">
        <v>137</v>
      </c>
      <c r="CM3045" t="s">
        <v>137</v>
      </c>
      <c r="CN3045" t="s">
        <v>137</v>
      </c>
      <c r="CO3045" t="s">
        <v>137</v>
      </c>
      <c r="CP3045" t="s">
        <v>137</v>
      </c>
      <c r="CQ3045" s="1">
        <v>45632.574305555558</v>
      </c>
      <c r="CR3045" s="1">
        <v>45632.574305555558</v>
      </c>
      <c r="CS3045" s="1">
        <v>45632.574305555558</v>
      </c>
      <c r="CT3045" t="s">
        <v>20041</v>
      </c>
      <c r="CU3045" t="s">
        <v>20041</v>
      </c>
      <c r="CV3045" t="s">
        <v>20042</v>
      </c>
      <c r="CW3045" t="s">
        <v>20043</v>
      </c>
      <c r="CX3045" s="3"/>
      <c r="CY3045" s="3"/>
      <c r="CZ3045">
        <v>2</v>
      </c>
      <c r="DA3045" t="s">
        <v>20044</v>
      </c>
      <c r="DB3045" t="s">
        <v>137</v>
      </c>
      <c r="DC3045" t="s">
        <v>137</v>
      </c>
      <c r="DD3045" t="s">
        <v>137</v>
      </c>
      <c r="DE3045" t="s">
        <v>137</v>
      </c>
      <c r="DF3045" t="s">
        <v>20045</v>
      </c>
      <c r="DG3045" t="s">
        <v>137</v>
      </c>
      <c r="DH3045" t="s">
        <v>137</v>
      </c>
      <c r="DI3045" t="s">
        <v>137</v>
      </c>
      <c r="DJ3045" t="s">
        <v>137</v>
      </c>
      <c r="DK3045">
        <v>0</v>
      </c>
      <c r="DL3045" t="s">
        <v>209</v>
      </c>
      <c r="DM3045" t="s">
        <v>137</v>
      </c>
      <c r="DN3045" t="s">
        <v>137</v>
      </c>
      <c r="DO3045" s="1">
        <v>45632.574305555558</v>
      </c>
      <c r="DP3045" s="1"/>
      <c r="DQ3045" t="s">
        <v>150</v>
      </c>
      <c r="DR3045" t="s">
        <v>151</v>
      </c>
      <c r="DS3045" t="s">
        <v>152</v>
      </c>
      <c r="DT3045" t="s">
        <v>137</v>
      </c>
      <c r="DU3045" t="s">
        <v>137</v>
      </c>
      <c r="DV3045" t="s">
        <v>137</v>
      </c>
      <c r="DW3045" t="s">
        <v>137</v>
      </c>
      <c r="DX3045" t="s">
        <v>137</v>
      </c>
      <c r="DY3045" t="s">
        <v>137</v>
      </c>
      <c r="DZ3045" t="s">
        <v>148</v>
      </c>
      <c r="EA3045" t="b">
        <v>0</v>
      </c>
      <c r="EB3045" t="s">
        <v>137</v>
      </c>
    </row>
    <row r="3046" spans="1:132" x14ac:dyDescent="0.25">
      <c r="A3046">
        <v>146147927</v>
      </c>
      <c r="B3046">
        <v>8998</v>
      </c>
      <c r="C3046" t="s">
        <v>192</v>
      </c>
      <c r="D3046" t="s">
        <v>20046</v>
      </c>
      <c r="E3046" t="s">
        <v>134</v>
      </c>
      <c r="F3046" t="s">
        <v>162</v>
      </c>
      <c r="G3046" t="s">
        <v>163</v>
      </c>
      <c r="H3046" t="s">
        <v>137</v>
      </c>
      <c r="I3046" t="s">
        <v>20047</v>
      </c>
      <c r="J3046" t="s">
        <v>150</v>
      </c>
      <c r="K3046" t="s">
        <v>151</v>
      </c>
      <c r="L3046" t="s">
        <v>152</v>
      </c>
      <c r="M3046" t="s">
        <v>137</v>
      </c>
      <c r="N3046" t="s">
        <v>9286</v>
      </c>
      <c r="O3046" t="s">
        <v>9286</v>
      </c>
      <c r="P3046" s="1"/>
      <c r="Q3046" s="1">
        <v>45631.356944444444</v>
      </c>
      <c r="R3046" s="1">
        <v>45631.356944444444</v>
      </c>
      <c r="S3046" s="1">
        <v>45684.488194444442</v>
      </c>
      <c r="T3046" s="1">
        <v>45684.488194444442</v>
      </c>
      <c r="U3046" t="s">
        <v>1450</v>
      </c>
      <c r="V3046" t="s">
        <v>137</v>
      </c>
      <c r="W3046" t="s">
        <v>137</v>
      </c>
      <c r="X3046" t="s">
        <v>369</v>
      </c>
      <c r="Y3046" t="s">
        <v>137</v>
      </c>
      <c r="Z3046" t="s">
        <v>137</v>
      </c>
      <c r="AA3046" t="s">
        <v>137</v>
      </c>
      <c r="AB3046" t="s">
        <v>137</v>
      </c>
      <c r="AC3046" t="s">
        <v>137</v>
      </c>
      <c r="AD3046" s="2"/>
      <c r="AE3046" t="s">
        <v>137</v>
      </c>
      <c r="AF3046" t="s">
        <v>137</v>
      </c>
      <c r="AG3046" t="s">
        <v>137</v>
      </c>
      <c r="AH3046" t="s">
        <v>137</v>
      </c>
      <c r="AI3046" t="s">
        <v>137</v>
      </c>
      <c r="AJ3046" t="s">
        <v>137</v>
      </c>
      <c r="AK3046" t="s">
        <v>137</v>
      </c>
      <c r="AL3046" s="2"/>
      <c r="AM3046" t="s">
        <v>137</v>
      </c>
      <c r="AN3046" t="s">
        <v>137</v>
      </c>
      <c r="AO3046" t="s">
        <v>137</v>
      </c>
      <c r="AP3046" t="s">
        <v>137</v>
      </c>
      <c r="AQ3046" t="s">
        <v>137</v>
      </c>
      <c r="AR3046" t="s">
        <v>137</v>
      </c>
      <c r="AS3046" t="s">
        <v>137</v>
      </c>
      <c r="AT3046" t="s">
        <v>137</v>
      </c>
      <c r="AU3046" t="s">
        <v>137</v>
      </c>
      <c r="AV3046" t="s">
        <v>137</v>
      </c>
      <c r="AW3046" t="s">
        <v>137</v>
      </c>
      <c r="AX3046" t="s">
        <v>137</v>
      </c>
      <c r="AY3046" t="s">
        <v>137</v>
      </c>
      <c r="AZ3046" t="s">
        <v>137</v>
      </c>
      <c r="BA3046" t="s">
        <v>137</v>
      </c>
      <c r="BB3046" t="s">
        <v>137</v>
      </c>
      <c r="BC3046" t="s">
        <v>137</v>
      </c>
      <c r="BD3046" t="s">
        <v>137</v>
      </c>
      <c r="BE3046" t="s">
        <v>137</v>
      </c>
      <c r="BF3046" t="s">
        <v>137</v>
      </c>
      <c r="BG3046" t="s">
        <v>137</v>
      </c>
      <c r="BH3046" t="s">
        <v>137</v>
      </c>
      <c r="BI3046" t="s">
        <v>137</v>
      </c>
      <c r="BJ3046" t="s">
        <v>137</v>
      </c>
      <c r="BK3046" t="s">
        <v>137</v>
      </c>
      <c r="BL3046" t="s">
        <v>137</v>
      </c>
      <c r="BM3046" t="s">
        <v>137</v>
      </c>
      <c r="BN3046" t="s">
        <v>137</v>
      </c>
      <c r="BO3046" t="s">
        <v>137</v>
      </c>
      <c r="BP3046" t="s">
        <v>137</v>
      </c>
      <c r="BQ3046" t="s">
        <v>137</v>
      </c>
      <c r="BR3046" t="s">
        <v>137</v>
      </c>
      <c r="BS3046" t="s">
        <v>137</v>
      </c>
      <c r="BT3046" t="s">
        <v>137</v>
      </c>
      <c r="BU3046" t="s">
        <v>137</v>
      </c>
      <c r="BW3046" t="s">
        <v>137</v>
      </c>
      <c r="BX3046" t="s">
        <v>137</v>
      </c>
      <c r="BY3046" t="s">
        <v>137</v>
      </c>
      <c r="BZ3046" t="s">
        <v>137</v>
      </c>
      <c r="CA3046" t="s">
        <v>137</v>
      </c>
      <c r="CB3046" t="s">
        <v>137</v>
      </c>
      <c r="CC3046" t="s">
        <v>137</v>
      </c>
      <c r="CD3046" t="s">
        <v>137</v>
      </c>
      <c r="CE3046" t="s">
        <v>137</v>
      </c>
      <c r="CF3046" t="s">
        <v>137</v>
      </c>
      <c r="CG3046" t="s">
        <v>137</v>
      </c>
      <c r="CH3046" t="s">
        <v>137</v>
      </c>
      <c r="CI3046" t="s">
        <v>137</v>
      </c>
      <c r="CJ3046" t="s">
        <v>137</v>
      </c>
      <c r="CK3046" t="s">
        <v>137</v>
      </c>
      <c r="CL3046" t="s">
        <v>137</v>
      </c>
      <c r="CM3046" t="s">
        <v>137</v>
      </c>
      <c r="CN3046" t="s">
        <v>137</v>
      </c>
      <c r="CO3046" t="s">
        <v>137</v>
      </c>
      <c r="CP3046" t="s">
        <v>137</v>
      </c>
      <c r="CQ3046" s="1">
        <v>45684.488194444442</v>
      </c>
      <c r="CR3046" s="1">
        <v>45684.488194444442</v>
      </c>
      <c r="CS3046" s="1">
        <v>45684.488194444442</v>
      </c>
      <c r="CT3046" t="s">
        <v>20048</v>
      </c>
      <c r="CU3046" t="s">
        <v>20049</v>
      </c>
      <c r="CV3046" t="s">
        <v>20050</v>
      </c>
      <c r="CW3046" t="s">
        <v>20051</v>
      </c>
      <c r="CX3046" s="3"/>
      <c r="CY3046" s="3"/>
      <c r="CZ3046">
        <v>1</v>
      </c>
      <c r="DA3046" t="s">
        <v>137</v>
      </c>
      <c r="DB3046" t="s">
        <v>137</v>
      </c>
      <c r="DC3046" t="s">
        <v>137</v>
      </c>
      <c r="DD3046" t="s">
        <v>137</v>
      </c>
      <c r="DE3046" t="s">
        <v>137</v>
      </c>
      <c r="DF3046" t="s">
        <v>20052</v>
      </c>
      <c r="DG3046" t="s">
        <v>900</v>
      </c>
      <c r="DH3046" t="s">
        <v>1151</v>
      </c>
      <c r="DI3046" t="s">
        <v>137</v>
      </c>
      <c r="DJ3046" t="s">
        <v>137</v>
      </c>
      <c r="DK3046">
        <v>0</v>
      </c>
      <c r="DL3046" t="s">
        <v>209</v>
      </c>
      <c r="DM3046" t="s">
        <v>137</v>
      </c>
      <c r="DN3046" t="s">
        <v>137</v>
      </c>
      <c r="DO3046" s="1">
        <v>45684.488194444442</v>
      </c>
      <c r="DP3046" s="1"/>
      <c r="DQ3046" t="s">
        <v>150</v>
      </c>
      <c r="DR3046" t="s">
        <v>151</v>
      </c>
      <c r="DS3046" t="s">
        <v>152</v>
      </c>
      <c r="DT3046" t="s">
        <v>20053</v>
      </c>
      <c r="DU3046" t="s">
        <v>137</v>
      </c>
      <c r="DV3046" t="s">
        <v>137</v>
      </c>
      <c r="DW3046" t="s">
        <v>137</v>
      </c>
      <c r="DX3046" t="s">
        <v>20054</v>
      </c>
      <c r="DY3046" t="s">
        <v>137</v>
      </c>
      <c r="DZ3046" t="s">
        <v>168</v>
      </c>
      <c r="EA3046" t="b">
        <v>0</v>
      </c>
      <c r="EB3046" t="s">
        <v>137</v>
      </c>
    </row>
    <row r="3047" spans="1:132" x14ac:dyDescent="0.25">
      <c r="A3047">
        <v>146120252</v>
      </c>
      <c r="B3047">
        <v>8997</v>
      </c>
      <c r="C3047" t="s">
        <v>192</v>
      </c>
      <c r="D3047" t="s">
        <v>20055</v>
      </c>
      <c r="E3047" t="s">
        <v>134</v>
      </c>
      <c r="F3047" t="s">
        <v>162</v>
      </c>
      <c r="G3047" t="s">
        <v>163</v>
      </c>
      <c r="H3047" t="s">
        <v>137</v>
      </c>
      <c r="I3047" t="s">
        <v>20056</v>
      </c>
      <c r="J3047" t="s">
        <v>557</v>
      </c>
      <c r="K3047" t="s">
        <v>558</v>
      </c>
      <c r="L3047" t="s">
        <v>559</v>
      </c>
      <c r="M3047" t="s">
        <v>137</v>
      </c>
      <c r="N3047" t="s">
        <v>1658</v>
      </c>
      <c r="O3047" t="s">
        <v>1658</v>
      </c>
      <c r="P3047" s="1"/>
      <c r="Q3047" s="1">
        <v>45630.671527777777</v>
      </c>
      <c r="R3047" s="1">
        <v>45630.671527777777</v>
      </c>
      <c r="S3047" s="1">
        <v>45635.487500000003</v>
      </c>
      <c r="T3047" s="1">
        <v>45635.487500000003</v>
      </c>
      <c r="U3047" t="s">
        <v>304</v>
      </c>
      <c r="V3047" t="s">
        <v>137</v>
      </c>
      <c r="W3047" t="s">
        <v>137</v>
      </c>
      <c r="X3047" t="s">
        <v>185</v>
      </c>
      <c r="Y3047" t="s">
        <v>199</v>
      </c>
      <c r="Z3047" t="s">
        <v>137</v>
      </c>
      <c r="AA3047" t="s">
        <v>137</v>
      </c>
      <c r="AB3047" t="s">
        <v>137</v>
      </c>
      <c r="AC3047" t="s">
        <v>137</v>
      </c>
      <c r="AD3047" s="2"/>
      <c r="AE3047" t="s">
        <v>137</v>
      </c>
      <c r="AF3047" t="s">
        <v>137</v>
      </c>
      <c r="AG3047" t="s">
        <v>137</v>
      </c>
      <c r="AH3047" t="s">
        <v>137</v>
      </c>
      <c r="AI3047" t="s">
        <v>137</v>
      </c>
      <c r="AJ3047" t="s">
        <v>137</v>
      </c>
      <c r="AK3047" t="s">
        <v>137</v>
      </c>
      <c r="AL3047" s="2"/>
      <c r="AM3047" t="s">
        <v>137</v>
      </c>
      <c r="AN3047" t="s">
        <v>137</v>
      </c>
      <c r="AO3047" t="s">
        <v>137</v>
      </c>
      <c r="AP3047" t="s">
        <v>137</v>
      </c>
      <c r="AQ3047" t="s">
        <v>137</v>
      </c>
      <c r="AR3047" t="s">
        <v>137</v>
      </c>
      <c r="AS3047" t="s">
        <v>137</v>
      </c>
      <c r="AT3047" t="s">
        <v>137</v>
      </c>
      <c r="AU3047" t="s">
        <v>137</v>
      </c>
      <c r="AV3047" t="s">
        <v>137</v>
      </c>
      <c r="AW3047" t="s">
        <v>137</v>
      </c>
      <c r="AX3047" t="s">
        <v>137</v>
      </c>
      <c r="AY3047" t="s">
        <v>137</v>
      </c>
      <c r="AZ3047" t="s">
        <v>137</v>
      </c>
      <c r="BA3047" t="s">
        <v>137</v>
      </c>
      <c r="BB3047" t="s">
        <v>137</v>
      </c>
      <c r="BC3047" t="s">
        <v>137</v>
      </c>
      <c r="BD3047" t="s">
        <v>137</v>
      </c>
      <c r="BE3047" t="s">
        <v>137</v>
      </c>
      <c r="BF3047" t="s">
        <v>137</v>
      </c>
      <c r="BG3047" t="s">
        <v>137</v>
      </c>
      <c r="BH3047" t="s">
        <v>137</v>
      </c>
      <c r="BI3047" t="s">
        <v>137</v>
      </c>
      <c r="BJ3047" t="s">
        <v>137</v>
      </c>
      <c r="BK3047" t="s">
        <v>137</v>
      </c>
      <c r="BL3047" t="s">
        <v>137</v>
      </c>
      <c r="BM3047" t="s">
        <v>137</v>
      </c>
      <c r="BN3047" t="s">
        <v>137</v>
      </c>
      <c r="BO3047" t="s">
        <v>137</v>
      </c>
      <c r="BP3047" t="s">
        <v>137</v>
      </c>
      <c r="BQ3047" t="s">
        <v>137</v>
      </c>
      <c r="BR3047" t="s">
        <v>137</v>
      </c>
      <c r="BS3047" t="s">
        <v>137</v>
      </c>
      <c r="BT3047" t="s">
        <v>137</v>
      </c>
      <c r="BU3047" t="s">
        <v>137</v>
      </c>
      <c r="BW3047" t="s">
        <v>137</v>
      </c>
      <c r="BX3047" t="s">
        <v>137</v>
      </c>
      <c r="BY3047" t="s">
        <v>137</v>
      </c>
      <c r="BZ3047" t="s">
        <v>137</v>
      </c>
      <c r="CA3047" t="s">
        <v>137</v>
      </c>
      <c r="CB3047" t="s">
        <v>137</v>
      </c>
      <c r="CC3047" t="s">
        <v>137</v>
      </c>
      <c r="CD3047" t="s">
        <v>137</v>
      </c>
      <c r="CE3047" t="s">
        <v>137</v>
      </c>
      <c r="CF3047" t="s">
        <v>137</v>
      </c>
      <c r="CG3047" t="s">
        <v>137</v>
      </c>
      <c r="CH3047" t="s">
        <v>137</v>
      </c>
      <c r="CI3047" t="s">
        <v>137</v>
      </c>
      <c r="CJ3047" t="s">
        <v>137</v>
      </c>
      <c r="CK3047" t="s">
        <v>137</v>
      </c>
      <c r="CL3047" t="s">
        <v>137</v>
      </c>
      <c r="CM3047" t="s">
        <v>137</v>
      </c>
      <c r="CN3047" t="s">
        <v>137</v>
      </c>
      <c r="CO3047" t="s">
        <v>137</v>
      </c>
      <c r="CP3047" t="s">
        <v>137</v>
      </c>
      <c r="CQ3047" s="1">
        <v>45635.487500000003</v>
      </c>
      <c r="CR3047" s="1">
        <v>45635.487500000003</v>
      </c>
      <c r="CS3047" s="1">
        <v>45635.487500000003</v>
      </c>
      <c r="CT3047" t="s">
        <v>20057</v>
      </c>
      <c r="CU3047" t="s">
        <v>20057</v>
      </c>
      <c r="CV3047" t="s">
        <v>20058</v>
      </c>
      <c r="CW3047" t="s">
        <v>20059</v>
      </c>
      <c r="CX3047" s="3"/>
      <c r="CY3047" s="3"/>
      <c r="CZ3047">
        <v>2</v>
      </c>
      <c r="DA3047" t="s">
        <v>137</v>
      </c>
      <c r="DB3047" t="s">
        <v>137</v>
      </c>
      <c r="DC3047" t="s">
        <v>137</v>
      </c>
      <c r="DD3047" t="s">
        <v>137</v>
      </c>
      <c r="DE3047" t="s">
        <v>137</v>
      </c>
      <c r="DF3047" t="s">
        <v>20060</v>
      </c>
      <c r="DG3047" t="s">
        <v>137</v>
      </c>
      <c r="DH3047" t="s">
        <v>137</v>
      </c>
      <c r="DI3047" t="s">
        <v>137</v>
      </c>
      <c r="DJ3047" t="s">
        <v>137</v>
      </c>
      <c r="DK3047">
        <v>0</v>
      </c>
      <c r="DL3047" t="s">
        <v>209</v>
      </c>
      <c r="DM3047" t="s">
        <v>137</v>
      </c>
      <c r="DN3047" t="s">
        <v>137</v>
      </c>
      <c r="DO3047" s="1">
        <v>45635.487500000003</v>
      </c>
      <c r="DP3047" s="1"/>
      <c r="DQ3047" t="s">
        <v>557</v>
      </c>
      <c r="DR3047" t="s">
        <v>558</v>
      </c>
      <c r="DS3047" t="s">
        <v>559</v>
      </c>
      <c r="DT3047" t="s">
        <v>137</v>
      </c>
      <c r="DU3047" t="s">
        <v>137</v>
      </c>
      <c r="DV3047" t="s">
        <v>137</v>
      </c>
      <c r="DW3047" t="s">
        <v>137</v>
      </c>
      <c r="DX3047" t="s">
        <v>20061</v>
      </c>
      <c r="DY3047" t="s">
        <v>137</v>
      </c>
      <c r="DZ3047" t="s">
        <v>168</v>
      </c>
      <c r="EA3047" t="b">
        <v>0</v>
      </c>
      <c r="EB3047" t="s">
        <v>137</v>
      </c>
    </row>
    <row r="3048" spans="1:132" x14ac:dyDescent="0.25">
      <c r="A3048">
        <v>146118399</v>
      </c>
      <c r="B3048">
        <v>8996</v>
      </c>
      <c r="C3048" t="s">
        <v>192</v>
      </c>
      <c r="D3048" t="s">
        <v>133</v>
      </c>
      <c r="E3048" t="s">
        <v>134</v>
      </c>
      <c r="F3048" t="s">
        <v>135</v>
      </c>
      <c r="G3048" t="s">
        <v>136</v>
      </c>
      <c r="H3048" t="s">
        <v>137</v>
      </c>
      <c r="I3048" t="s">
        <v>138</v>
      </c>
      <c r="J3048" t="s">
        <v>150</v>
      </c>
      <c r="K3048" t="s">
        <v>151</v>
      </c>
      <c r="L3048" t="s">
        <v>152</v>
      </c>
      <c r="M3048" t="s">
        <v>137</v>
      </c>
      <c r="N3048" t="s">
        <v>20062</v>
      </c>
      <c r="O3048" t="s">
        <v>20062</v>
      </c>
      <c r="P3048" s="1">
        <v>45632</v>
      </c>
      <c r="Q3048" s="1">
        <v>45630.657638888886</v>
      </c>
      <c r="R3048" s="1">
        <v>45630.657638888886</v>
      </c>
      <c r="S3048" s="1">
        <v>45635.550694444442</v>
      </c>
      <c r="T3048" s="1">
        <v>45635.550694444442</v>
      </c>
      <c r="U3048" t="s">
        <v>2851</v>
      </c>
      <c r="V3048" t="s">
        <v>137</v>
      </c>
      <c r="W3048" t="s">
        <v>137</v>
      </c>
      <c r="X3048" t="s">
        <v>2852</v>
      </c>
      <c r="Y3048" t="s">
        <v>186</v>
      </c>
      <c r="Z3048" t="s">
        <v>137</v>
      </c>
      <c r="AA3048" t="s">
        <v>137</v>
      </c>
      <c r="AB3048" t="s">
        <v>137</v>
      </c>
      <c r="AC3048" t="s">
        <v>137</v>
      </c>
      <c r="AD3048" s="2"/>
      <c r="AE3048" t="s">
        <v>137</v>
      </c>
      <c r="AF3048" t="s">
        <v>137</v>
      </c>
      <c r="AG3048" t="s">
        <v>137</v>
      </c>
      <c r="AH3048" t="s">
        <v>137</v>
      </c>
      <c r="AI3048" t="s">
        <v>137</v>
      </c>
      <c r="AJ3048" t="s">
        <v>137</v>
      </c>
      <c r="AK3048" t="s">
        <v>137</v>
      </c>
      <c r="AL3048" s="2"/>
      <c r="AM3048" t="s">
        <v>137</v>
      </c>
      <c r="AN3048" t="s">
        <v>137</v>
      </c>
      <c r="AO3048" t="s">
        <v>137</v>
      </c>
      <c r="AP3048" t="s">
        <v>137</v>
      </c>
      <c r="AQ3048" t="s">
        <v>137</v>
      </c>
      <c r="AR3048" t="s">
        <v>137</v>
      </c>
      <c r="AS3048" t="s">
        <v>137</v>
      </c>
      <c r="AT3048" t="s">
        <v>137</v>
      </c>
      <c r="AU3048" t="s">
        <v>137</v>
      </c>
      <c r="AV3048" t="s">
        <v>137</v>
      </c>
      <c r="AW3048" t="s">
        <v>137</v>
      </c>
      <c r="AX3048" t="s">
        <v>137</v>
      </c>
      <c r="AY3048" t="s">
        <v>137</v>
      </c>
      <c r="AZ3048" t="s">
        <v>137</v>
      </c>
      <c r="BA3048" t="s">
        <v>137</v>
      </c>
      <c r="BB3048" t="s">
        <v>137</v>
      </c>
      <c r="BC3048" t="s">
        <v>137</v>
      </c>
      <c r="BD3048" t="s">
        <v>137</v>
      </c>
      <c r="BE3048" t="s">
        <v>137</v>
      </c>
      <c r="BF3048" t="s">
        <v>137</v>
      </c>
      <c r="BG3048" t="s">
        <v>137</v>
      </c>
      <c r="BH3048" t="s">
        <v>137</v>
      </c>
      <c r="BI3048" t="s">
        <v>137</v>
      </c>
      <c r="BJ3048" t="s">
        <v>137</v>
      </c>
      <c r="BK3048" t="s">
        <v>137</v>
      </c>
      <c r="BL3048" t="s">
        <v>137</v>
      </c>
      <c r="BM3048" t="s">
        <v>137</v>
      </c>
      <c r="BN3048" t="s">
        <v>137</v>
      </c>
      <c r="BO3048" t="s">
        <v>137</v>
      </c>
      <c r="BP3048" t="s">
        <v>20063</v>
      </c>
      <c r="BQ3048" t="s">
        <v>137</v>
      </c>
      <c r="BR3048" t="s">
        <v>137</v>
      </c>
      <c r="BS3048" t="s">
        <v>137</v>
      </c>
      <c r="BT3048" t="s">
        <v>137</v>
      </c>
      <c r="BU3048" t="s">
        <v>137</v>
      </c>
      <c r="BW3048" t="s">
        <v>137</v>
      </c>
      <c r="BX3048" t="s">
        <v>137</v>
      </c>
      <c r="BY3048" t="s">
        <v>137</v>
      </c>
      <c r="BZ3048" t="s">
        <v>137</v>
      </c>
      <c r="CA3048" t="s">
        <v>137</v>
      </c>
      <c r="CB3048" t="s">
        <v>137</v>
      </c>
      <c r="CC3048" t="s">
        <v>137</v>
      </c>
      <c r="CD3048" t="s">
        <v>137</v>
      </c>
      <c r="CE3048" t="s">
        <v>137</v>
      </c>
      <c r="CF3048" t="s">
        <v>137</v>
      </c>
      <c r="CG3048" t="s">
        <v>137</v>
      </c>
      <c r="CH3048" t="s">
        <v>137</v>
      </c>
      <c r="CI3048" t="s">
        <v>137</v>
      </c>
      <c r="CJ3048" t="s">
        <v>137</v>
      </c>
      <c r="CK3048" t="s">
        <v>137</v>
      </c>
      <c r="CL3048" t="s">
        <v>137</v>
      </c>
      <c r="CM3048" t="s">
        <v>137</v>
      </c>
      <c r="CN3048" t="s">
        <v>137</v>
      </c>
      <c r="CO3048" t="s">
        <v>137</v>
      </c>
      <c r="CP3048" t="s">
        <v>137</v>
      </c>
      <c r="CQ3048" s="1">
        <v>45635.550694444442</v>
      </c>
      <c r="CR3048" s="1">
        <v>45635.550694444442</v>
      </c>
      <c r="CS3048" s="1">
        <v>45635.550694444442</v>
      </c>
      <c r="CT3048" t="s">
        <v>20064</v>
      </c>
      <c r="CU3048" t="s">
        <v>20065</v>
      </c>
      <c r="CV3048" t="s">
        <v>20066</v>
      </c>
      <c r="CW3048" t="s">
        <v>20067</v>
      </c>
      <c r="CX3048" s="3"/>
      <c r="CY3048" s="3"/>
      <c r="CZ3048">
        <v>1</v>
      </c>
      <c r="DA3048" t="s">
        <v>20068</v>
      </c>
      <c r="DB3048" t="s">
        <v>137</v>
      </c>
      <c r="DC3048" t="s">
        <v>137</v>
      </c>
      <c r="DD3048" t="s">
        <v>137</v>
      </c>
      <c r="DE3048" t="s">
        <v>137</v>
      </c>
      <c r="DF3048" t="s">
        <v>20069</v>
      </c>
      <c r="DG3048" t="s">
        <v>137</v>
      </c>
      <c r="DH3048" t="s">
        <v>137</v>
      </c>
      <c r="DI3048" t="s">
        <v>137</v>
      </c>
      <c r="DJ3048" t="s">
        <v>137</v>
      </c>
      <c r="DK3048">
        <v>0</v>
      </c>
      <c r="DL3048" t="s">
        <v>209</v>
      </c>
      <c r="DM3048" t="s">
        <v>137</v>
      </c>
      <c r="DN3048" t="s">
        <v>137</v>
      </c>
      <c r="DO3048" s="1">
        <v>45635.550694444442</v>
      </c>
      <c r="DP3048" s="1"/>
      <c r="DQ3048" t="s">
        <v>150</v>
      </c>
      <c r="DR3048" t="s">
        <v>151</v>
      </c>
      <c r="DS3048" t="s">
        <v>152</v>
      </c>
      <c r="DT3048" t="s">
        <v>137</v>
      </c>
      <c r="DU3048" t="s">
        <v>137</v>
      </c>
      <c r="DV3048" t="s">
        <v>137</v>
      </c>
      <c r="DW3048" t="s">
        <v>137</v>
      </c>
      <c r="DX3048" t="s">
        <v>137</v>
      </c>
      <c r="DY3048" t="s">
        <v>137</v>
      </c>
      <c r="DZ3048" t="s">
        <v>148</v>
      </c>
      <c r="EA3048" t="b">
        <v>0</v>
      </c>
      <c r="EB3048" t="s">
        <v>137</v>
      </c>
    </row>
    <row r="3049" spans="1:132" x14ac:dyDescent="0.25">
      <c r="A3049">
        <v>146118274</v>
      </c>
      <c r="B3049">
        <v>8995</v>
      </c>
      <c r="C3049" t="s">
        <v>192</v>
      </c>
      <c r="D3049" t="s">
        <v>133</v>
      </c>
      <c r="E3049" t="s">
        <v>134</v>
      </c>
      <c r="F3049" t="s">
        <v>135</v>
      </c>
      <c r="G3049" t="s">
        <v>136</v>
      </c>
      <c r="H3049" t="s">
        <v>137</v>
      </c>
      <c r="I3049" t="s">
        <v>138</v>
      </c>
      <c r="J3049" t="s">
        <v>708</v>
      </c>
      <c r="K3049" t="s">
        <v>709</v>
      </c>
      <c r="L3049" t="s">
        <v>710</v>
      </c>
      <c r="M3049" t="s">
        <v>137</v>
      </c>
      <c r="N3049" t="s">
        <v>20062</v>
      </c>
      <c r="O3049" t="s">
        <v>20062</v>
      </c>
      <c r="P3049" s="1">
        <v>45632</v>
      </c>
      <c r="Q3049" s="1">
        <v>45630.656944444447</v>
      </c>
      <c r="R3049" s="1">
        <v>45630.656944444447</v>
      </c>
      <c r="S3049" s="1">
        <v>45737.433333333334</v>
      </c>
      <c r="T3049" s="1">
        <v>45737.433333333334</v>
      </c>
      <c r="U3049" t="s">
        <v>2851</v>
      </c>
      <c r="V3049" t="s">
        <v>137</v>
      </c>
      <c r="W3049" t="s">
        <v>137</v>
      </c>
      <c r="X3049" t="s">
        <v>2852</v>
      </c>
      <c r="Y3049" t="s">
        <v>186</v>
      </c>
      <c r="Z3049" t="s">
        <v>137</v>
      </c>
      <c r="AA3049" t="s">
        <v>137</v>
      </c>
      <c r="AB3049" t="s">
        <v>137</v>
      </c>
      <c r="AC3049" t="s">
        <v>137</v>
      </c>
      <c r="AD3049" s="2"/>
      <c r="AE3049" t="s">
        <v>137</v>
      </c>
      <c r="AF3049" t="s">
        <v>137</v>
      </c>
      <c r="AG3049" t="s">
        <v>137</v>
      </c>
      <c r="AH3049" t="s">
        <v>137</v>
      </c>
      <c r="AI3049" t="s">
        <v>137</v>
      </c>
      <c r="AJ3049" t="s">
        <v>137</v>
      </c>
      <c r="AK3049" t="s">
        <v>137</v>
      </c>
      <c r="AL3049" s="2"/>
      <c r="AM3049" t="s">
        <v>137</v>
      </c>
      <c r="AN3049" t="s">
        <v>137</v>
      </c>
      <c r="AO3049" t="s">
        <v>137</v>
      </c>
      <c r="AP3049" t="s">
        <v>137</v>
      </c>
      <c r="AQ3049" t="s">
        <v>137</v>
      </c>
      <c r="AR3049" t="s">
        <v>137</v>
      </c>
      <c r="AS3049" t="s">
        <v>137</v>
      </c>
      <c r="AT3049" t="s">
        <v>137</v>
      </c>
      <c r="AU3049" t="s">
        <v>137</v>
      </c>
      <c r="AV3049" t="s">
        <v>137</v>
      </c>
      <c r="AW3049" t="s">
        <v>137</v>
      </c>
      <c r="AX3049" t="s">
        <v>137</v>
      </c>
      <c r="AY3049" t="s">
        <v>137</v>
      </c>
      <c r="AZ3049" t="s">
        <v>137</v>
      </c>
      <c r="BA3049" t="s">
        <v>137</v>
      </c>
      <c r="BB3049" t="s">
        <v>137</v>
      </c>
      <c r="BC3049" t="s">
        <v>137</v>
      </c>
      <c r="BD3049" t="s">
        <v>137</v>
      </c>
      <c r="BE3049" t="s">
        <v>137</v>
      </c>
      <c r="BF3049" t="s">
        <v>137</v>
      </c>
      <c r="BG3049" t="s">
        <v>137</v>
      </c>
      <c r="BH3049" t="s">
        <v>137</v>
      </c>
      <c r="BI3049" t="s">
        <v>137</v>
      </c>
      <c r="BJ3049" t="s">
        <v>137</v>
      </c>
      <c r="BK3049" t="s">
        <v>137</v>
      </c>
      <c r="BL3049" t="s">
        <v>137</v>
      </c>
      <c r="BM3049" t="s">
        <v>137</v>
      </c>
      <c r="BN3049" t="s">
        <v>137</v>
      </c>
      <c r="BO3049" t="s">
        <v>137</v>
      </c>
      <c r="BP3049" t="s">
        <v>20070</v>
      </c>
      <c r="BQ3049" t="s">
        <v>137</v>
      </c>
      <c r="BR3049" t="s">
        <v>137</v>
      </c>
      <c r="BS3049" t="s">
        <v>137</v>
      </c>
      <c r="BT3049" t="s">
        <v>137</v>
      </c>
      <c r="BU3049" t="s">
        <v>137</v>
      </c>
      <c r="BW3049" t="s">
        <v>137</v>
      </c>
      <c r="BX3049" t="s">
        <v>137</v>
      </c>
      <c r="BY3049" t="s">
        <v>137</v>
      </c>
      <c r="BZ3049" t="s">
        <v>137</v>
      </c>
      <c r="CA3049" t="s">
        <v>137</v>
      </c>
      <c r="CB3049" t="s">
        <v>137</v>
      </c>
      <c r="CC3049" t="s">
        <v>137</v>
      </c>
      <c r="CD3049" t="s">
        <v>137</v>
      </c>
      <c r="CE3049" t="s">
        <v>137</v>
      </c>
      <c r="CF3049" t="s">
        <v>137</v>
      </c>
      <c r="CG3049" t="s">
        <v>137</v>
      </c>
      <c r="CH3049" t="s">
        <v>137</v>
      </c>
      <c r="CI3049" t="s">
        <v>137</v>
      </c>
      <c r="CJ3049" t="s">
        <v>137</v>
      </c>
      <c r="CK3049" t="s">
        <v>137</v>
      </c>
      <c r="CL3049" t="s">
        <v>137</v>
      </c>
      <c r="CM3049" t="s">
        <v>137</v>
      </c>
      <c r="CN3049" t="s">
        <v>137</v>
      </c>
      <c r="CO3049" t="s">
        <v>137</v>
      </c>
      <c r="CP3049" t="s">
        <v>137</v>
      </c>
      <c r="CQ3049" s="1">
        <v>45737.433333333334</v>
      </c>
      <c r="CR3049" s="1">
        <v>45737.433333333334</v>
      </c>
      <c r="CS3049" s="1">
        <v>45737.433333333334</v>
      </c>
      <c r="CT3049" t="s">
        <v>20071</v>
      </c>
      <c r="CU3049" t="s">
        <v>20072</v>
      </c>
      <c r="CV3049" t="s">
        <v>20073</v>
      </c>
      <c r="CW3049" t="s">
        <v>20074</v>
      </c>
      <c r="CX3049" s="3"/>
      <c r="CY3049" s="3"/>
      <c r="CZ3049">
        <v>1</v>
      </c>
      <c r="DA3049" t="s">
        <v>20075</v>
      </c>
      <c r="DB3049" t="s">
        <v>137</v>
      </c>
      <c r="DC3049" t="s">
        <v>137</v>
      </c>
      <c r="DD3049" t="s">
        <v>137</v>
      </c>
      <c r="DE3049" t="s">
        <v>137</v>
      </c>
      <c r="DF3049" t="s">
        <v>20076</v>
      </c>
      <c r="DG3049" t="s">
        <v>900</v>
      </c>
      <c r="DH3049" t="s">
        <v>3920</v>
      </c>
      <c r="DI3049" t="s">
        <v>137</v>
      </c>
      <c r="DJ3049" t="s">
        <v>137</v>
      </c>
      <c r="DK3049">
        <v>0</v>
      </c>
      <c r="DL3049" t="s">
        <v>209</v>
      </c>
      <c r="DM3049" t="s">
        <v>20077</v>
      </c>
      <c r="DN3049" t="s">
        <v>137</v>
      </c>
      <c r="DO3049" s="1">
        <v>45737.433333333334</v>
      </c>
      <c r="DP3049" s="1"/>
      <c r="DQ3049" t="s">
        <v>708</v>
      </c>
      <c r="DR3049" t="s">
        <v>709</v>
      </c>
      <c r="DS3049" t="s">
        <v>710</v>
      </c>
      <c r="DT3049" t="s">
        <v>137</v>
      </c>
      <c r="DU3049" t="s">
        <v>137</v>
      </c>
      <c r="DV3049" t="s">
        <v>137</v>
      </c>
      <c r="DW3049" t="s">
        <v>137</v>
      </c>
      <c r="DX3049" t="s">
        <v>20078</v>
      </c>
      <c r="DY3049" t="s">
        <v>137</v>
      </c>
      <c r="DZ3049" t="s">
        <v>148</v>
      </c>
      <c r="EA3049" t="b">
        <v>0</v>
      </c>
      <c r="EB3049" t="s">
        <v>137</v>
      </c>
    </row>
    <row r="3050" spans="1:132" x14ac:dyDescent="0.25">
      <c r="A3050">
        <v>146118178</v>
      </c>
      <c r="B3050">
        <v>8994</v>
      </c>
      <c r="C3050" t="s">
        <v>192</v>
      </c>
      <c r="D3050" t="s">
        <v>133</v>
      </c>
      <c r="E3050" t="s">
        <v>134</v>
      </c>
      <c r="F3050" t="s">
        <v>135</v>
      </c>
      <c r="G3050" t="s">
        <v>136</v>
      </c>
      <c r="H3050" t="s">
        <v>137</v>
      </c>
      <c r="I3050" t="s">
        <v>138</v>
      </c>
      <c r="J3050" t="s">
        <v>150</v>
      </c>
      <c r="K3050" t="s">
        <v>151</v>
      </c>
      <c r="L3050" t="s">
        <v>152</v>
      </c>
      <c r="M3050" t="s">
        <v>137</v>
      </c>
      <c r="N3050" t="s">
        <v>20062</v>
      </c>
      <c r="O3050" t="s">
        <v>20062</v>
      </c>
      <c r="P3050" s="1">
        <v>45632</v>
      </c>
      <c r="Q3050" s="1">
        <v>45630.65625</v>
      </c>
      <c r="R3050" s="1">
        <v>45630.65625</v>
      </c>
      <c r="S3050" s="1">
        <v>45630.677083333336</v>
      </c>
      <c r="T3050" s="1">
        <v>45630.677083333336</v>
      </c>
      <c r="U3050" t="s">
        <v>2851</v>
      </c>
      <c r="V3050" t="s">
        <v>137</v>
      </c>
      <c r="W3050" t="s">
        <v>137</v>
      </c>
      <c r="X3050" t="s">
        <v>2852</v>
      </c>
      <c r="Y3050" t="s">
        <v>186</v>
      </c>
      <c r="Z3050" t="s">
        <v>137</v>
      </c>
      <c r="AA3050" t="s">
        <v>137</v>
      </c>
      <c r="AB3050" t="s">
        <v>137</v>
      </c>
      <c r="AC3050" t="s">
        <v>137</v>
      </c>
      <c r="AD3050" s="2"/>
      <c r="AE3050" t="s">
        <v>137</v>
      </c>
      <c r="AF3050" t="s">
        <v>137</v>
      </c>
      <c r="AG3050" t="s">
        <v>137</v>
      </c>
      <c r="AH3050" t="s">
        <v>137</v>
      </c>
      <c r="AI3050" t="s">
        <v>137</v>
      </c>
      <c r="AJ3050" t="s">
        <v>137</v>
      </c>
      <c r="AK3050" t="s">
        <v>137</v>
      </c>
      <c r="AL3050" s="2"/>
      <c r="AM3050" t="s">
        <v>137</v>
      </c>
      <c r="AN3050" t="s">
        <v>137</v>
      </c>
      <c r="AO3050" t="s">
        <v>137</v>
      </c>
      <c r="AP3050" t="s">
        <v>137</v>
      </c>
      <c r="AQ3050" t="s">
        <v>137</v>
      </c>
      <c r="AR3050" t="s">
        <v>137</v>
      </c>
      <c r="AS3050" t="s">
        <v>137</v>
      </c>
      <c r="AT3050" t="s">
        <v>137</v>
      </c>
      <c r="AU3050" t="s">
        <v>137</v>
      </c>
      <c r="AV3050" t="s">
        <v>137</v>
      </c>
      <c r="AW3050" t="s">
        <v>137</v>
      </c>
      <c r="AX3050" t="s">
        <v>137</v>
      </c>
      <c r="AY3050" t="s">
        <v>137</v>
      </c>
      <c r="AZ3050" t="s">
        <v>137</v>
      </c>
      <c r="BA3050" t="s">
        <v>137</v>
      </c>
      <c r="BB3050" t="s">
        <v>137</v>
      </c>
      <c r="BC3050" t="s">
        <v>137</v>
      </c>
      <c r="BD3050" t="s">
        <v>137</v>
      </c>
      <c r="BE3050" t="s">
        <v>137</v>
      </c>
      <c r="BF3050" t="s">
        <v>137</v>
      </c>
      <c r="BG3050" t="s">
        <v>137</v>
      </c>
      <c r="BH3050" t="s">
        <v>137</v>
      </c>
      <c r="BI3050" t="s">
        <v>137</v>
      </c>
      <c r="BJ3050" t="s">
        <v>137</v>
      </c>
      <c r="BK3050" t="s">
        <v>137</v>
      </c>
      <c r="BL3050" t="s">
        <v>137</v>
      </c>
      <c r="BM3050" t="s">
        <v>137</v>
      </c>
      <c r="BN3050" t="s">
        <v>137</v>
      </c>
      <c r="BO3050" t="s">
        <v>137</v>
      </c>
      <c r="BP3050" t="s">
        <v>20079</v>
      </c>
      <c r="BQ3050" t="s">
        <v>137</v>
      </c>
      <c r="BR3050" t="s">
        <v>137</v>
      </c>
      <c r="BS3050" t="s">
        <v>137</v>
      </c>
      <c r="BT3050" t="s">
        <v>137</v>
      </c>
      <c r="BU3050" t="s">
        <v>137</v>
      </c>
      <c r="BW3050" t="s">
        <v>137</v>
      </c>
      <c r="BX3050" t="s">
        <v>137</v>
      </c>
      <c r="BY3050" t="s">
        <v>137</v>
      </c>
      <c r="BZ3050" t="s">
        <v>137</v>
      </c>
      <c r="CA3050" t="s">
        <v>137</v>
      </c>
      <c r="CB3050" t="s">
        <v>137</v>
      </c>
      <c r="CC3050" t="s">
        <v>137</v>
      </c>
      <c r="CD3050" t="s">
        <v>137</v>
      </c>
      <c r="CE3050" t="s">
        <v>137</v>
      </c>
      <c r="CF3050" t="s">
        <v>137</v>
      </c>
      <c r="CG3050" t="s">
        <v>137</v>
      </c>
      <c r="CH3050" t="s">
        <v>137</v>
      </c>
      <c r="CI3050" t="s">
        <v>137</v>
      </c>
      <c r="CJ3050" t="s">
        <v>137</v>
      </c>
      <c r="CK3050" t="s">
        <v>137</v>
      </c>
      <c r="CL3050" t="s">
        <v>137</v>
      </c>
      <c r="CM3050" t="s">
        <v>137</v>
      </c>
      <c r="CN3050" t="s">
        <v>137</v>
      </c>
      <c r="CO3050" t="s">
        <v>137</v>
      </c>
      <c r="CP3050" t="s">
        <v>137</v>
      </c>
      <c r="CQ3050" s="1">
        <v>45630.677083333336</v>
      </c>
      <c r="CR3050" s="1">
        <v>45630.677083333336</v>
      </c>
      <c r="CS3050" s="1">
        <v>45630.677083333336</v>
      </c>
      <c r="CT3050" t="s">
        <v>20080</v>
      </c>
      <c r="CU3050" t="s">
        <v>20080</v>
      </c>
      <c r="CV3050" t="s">
        <v>20081</v>
      </c>
      <c r="CW3050" t="s">
        <v>20081</v>
      </c>
      <c r="CX3050" s="3"/>
      <c r="CY3050" s="3"/>
      <c r="CZ3050">
        <v>1</v>
      </c>
      <c r="DA3050" t="s">
        <v>20082</v>
      </c>
      <c r="DB3050" t="s">
        <v>137</v>
      </c>
      <c r="DC3050" t="s">
        <v>137</v>
      </c>
      <c r="DD3050" t="s">
        <v>137</v>
      </c>
      <c r="DE3050" t="s">
        <v>137</v>
      </c>
      <c r="DF3050" t="s">
        <v>20083</v>
      </c>
      <c r="DG3050" t="s">
        <v>137</v>
      </c>
      <c r="DH3050" t="s">
        <v>137</v>
      </c>
      <c r="DI3050" t="s">
        <v>137</v>
      </c>
      <c r="DJ3050" t="s">
        <v>137</v>
      </c>
      <c r="DK3050">
        <v>0</v>
      </c>
      <c r="DL3050" t="s">
        <v>209</v>
      </c>
      <c r="DM3050" t="s">
        <v>137</v>
      </c>
      <c r="DN3050" t="s">
        <v>137</v>
      </c>
      <c r="DO3050" s="1">
        <v>45630.677083333336</v>
      </c>
      <c r="DP3050" s="1"/>
      <c r="DQ3050" t="s">
        <v>150</v>
      </c>
      <c r="DR3050" t="s">
        <v>151</v>
      </c>
      <c r="DS3050" t="s">
        <v>152</v>
      </c>
      <c r="DT3050" t="s">
        <v>137</v>
      </c>
      <c r="DU3050" t="s">
        <v>137</v>
      </c>
      <c r="DV3050" t="s">
        <v>137</v>
      </c>
      <c r="DW3050" t="s">
        <v>137</v>
      </c>
      <c r="DX3050" t="s">
        <v>137</v>
      </c>
      <c r="DY3050" t="s">
        <v>137</v>
      </c>
      <c r="DZ3050" t="s">
        <v>148</v>
      </c>
      <c r="EA3050" t="b">
        <v>0</v>
      </c>
      <c r="EB3050" t="s">
        <v>137</v>
      </c>
    </row>
    <row r="3051" spans="1:132" x14ac:dyDescent="0.25">
      <c r="A3051">
        <v>146110985</v>
      </c>
      <c r="B3051">
        <v>8993</v>
      </c>
      <c r="C3051" t="s">
        <v>192</v>
      </c>
      <c r="D3051" t="s">
        <v>20084</v>
      </c>
      <c r="E3051" t="s">
        <v>134</v>
      </c>
      <c r="F3051" t="s">
        <v>162</v>
      </c>
      <c r="G3051" t="s">
        <v>163</v>
      </c>
      <c r="H3051" t="s">
        <v>137</v>
      </c>
      <c r="I3051" t="s">
        <v>20085</v>
      </c>
      <c r="J3051" t="s">
        <v>557</v>
      </c>
      <c r="K3051" t="s">
        <v>558</v>
      </c>
      <c r="L3051" t="s">
        <v>559</v>
      </c>
      <c r="M3051" t="s">
        <v>137</v>
      </c>
      <c r="N3051" t="s">
        <v>1483</v>
      </c>
      <c r="O3051" t="s">
        <v>1483</v>
      </c>
      <c r="P3051" s="1"/>
      <c r="Q3051" s="1">
        <v>45630.60833333333</v>
      </c>
      <c r="R3051" s="1">
        <v>45630.60833333333</v>
      </c>
      <c r="S3051" s="1">
        <v>45631.443749999999</v>
      </c>
      <c r="T3051" s="1">
        <v>45631.443749999999</v>
      </c>
      <c r="U3051" t="s">
        <v>342</v>
      </c>
      <c r="V3051" t="s">
        <v>137</v>
      </c>
      <c r="W3051" t="s">
        <v>137</v>
      </c>
      <c r="X3051" t="s">
        <v>176</v>
      </c>
      <c r="Y3051" t="s">
        <v>199</v>
      </c>
      <c r="Z3051" t="s">
        <v>137</v>
      </c>
      <c r="AA3051" t="s">
        <v>137</v>
      </c>
      <c r="AB3051" t="s">
        <v>137</v>
      </c>
      <c r="AC3051" t="s">
        <v>137</v>
      </c>
      <c r="AD3051" s="2"/>
      <c r="AE3051" t="s">
        <v>137</v>
      </c>
      <c r="AF3051" t="s">
        <v>137</v>
      </c>
      <c r="AG3051" t="s">
        <v>137</v>
      </c>
      <c r="AH3051" t="s">
        <v>137</v>
      </c>
      <c r="AI3051" t="s">
        <v>137</v>
      </c>
      <c r="AJ3051" t="s">
        <v>137</v>
      </c>
      <c r="AK3051" t="s">
        <v>137</v>
      </c>
      <c r="AL3051" s="2"/>
      <c r="AM3051" t="s">
        <v>137</v>
      </c>
      <c r="AN3051" t="s">
        <v>137</v>
      </c>
      <c r="AO3051" t="s">
        <v>137</v>
      </c>
      <c r="AP3051" t="s">
        <v>137</v>
      </c>
      <c r="AQ3051" t="s">
        <v>137</v>
      </c>
      <c r="AR3051" t="s">
        <v>137</v>
      </c>
      <c r="AS3051" t="s">
        <v>137</v>
      </c>
      <c r="AT3051" t="s">
        <v>137</v>
      </c>
      <c r="AU3051" t="s">
        <v>137</v>
      </c>
      <c r="AV3051" t="s">
        <v>137</v>
      </c>
      <c r="AW3051" t="s">
        <v>137</v>
      </c>
      <c r="AX3051" t="s">
        <v>137</v>
      </c>
      <c r="AY3051" t="s">
        <v>137</v>
      </c>
      <c r="AZ3051" t="s">
        <v>137</v>
      </c>
      <c r="BA3051" t="s">
        <v>137</v>
      </c>
      <c r="BB3051" t="s">
        <v>137</v>
      </c>
      <c r="BC3051" t="s">
        <v>137</v>
      </c>
      <c r="BD3051" t="s">
        <v>137</v>
      </c>
      <c r="BE3051" t="s">
        <v>137</v>
      </c>
      <c r="BF3051" t="s">
        <v>137</v>
      </c>
      <c r="BG3051" t="s">
        <v>137</v>
      </c>
      <c r="BH3051" t="s">
        <v>137</v>
      </c>
      <c r="BI3051" t="s">
        <v>137</v>
      </c>
      <c r="BJ3051" t="s">
        <v>137</v>
      </c>
      <c r="BK3051" t="s">
        <v>137</v>
      </c>
      <c r="BL3051" t="s">
        <v>137</v>
      </c>
      <c r="BM3051" t="s">
        <v>137</v>
      </c>
      <c r="BN3051" t="s">
        <v>137</v>
      </c>
      <c r="BO3051" t="s">
        <v>137</v>
      </c>
      <c r="BP3051" t="s">
        <v>137</v>
      </c>
      <c r="BQ3051" t="s">
        <v>137</v>
      </c>
      <c r="BR3051" t="s">
        <v>137</v>
      </c>
      <c r="BS3051" t="s">
        <v>137</v>
      </c>
      <c r="BT3051" t="s">
        <v>137</v>
      </c>
      <c r="BU3051" t="s">
        <v>137</v>
      </c>
      <c r="BW3051" t="s">
        <v>137</v>
      </c>
      <c r="BX3051" t="s">
        <v>137</v>
      </c>
      <c r="BY3051" t="s">
        <v>137</v>
      </c>
      <c r="BZ3051" t="s">
        <v>137</v>
      </c>
      <c r="CA3051" t="s">
        <v>137</v>
      </c>
      <c r="CB3051" t="s">
        <v>137</v>
      </c>
      <c r="CC3051" t="s">
        <v>137</v>
      </c>
      <c r="CD3051" t="s">
        <v>137</v>
      </c>
      <c r="CE3051" t="s">
        <v>137</v>
      </c>
      <c r="CF3051" t="s">
        <v>137</v>
      </c>
      <c r="CG3051" t="s">
        <v>137</v>
      </c>
      <c r="CH3051" t="s">
        <v>137</v>
      </c>
      <c r="CI3051" t="s">
        <v>137</v>
      </c>
      <c r="CJ3051" t="s">
        <v>137</v>
      </c>
      <c r="CK3051" t="s">
        <v>137</v>
      </c>
      <c r="CL3051" t="s">
        <v>137</v>
      </c>
      <c r="CM3051" t="s">
        <v>137</v>
      </c>
      <c r="CN3051" t="s">
        <v>137</v>
      </c>
      <c r="CO3051" t="s">
        <v>137</v>
      </c>
      <c r="CP3051" t="s">
        <v>137</v>
      </c>
      <c r="CQ3051" s="1">
        <v>45631.443749999999</v>
      </c>
      <c r="CR3051" s="1">
        <v>45631.443749999999</v>
      </c>
      <c r="CS3051" s="1">
        <v>45631.443749999999</v>
      </c>
      <c r="CT3051" t="s">
        <v>20086</v>
      </c>
      <c r="CU3051" t="s">
        <v>20086</v>
      </c>
      <c r="CV3051" t="s">
        <v>20087</v>
      </c>
      <c r="CW3051" t="s">
        <v>20088</v>
      </c>
      <c r="CX3051" s="3"/>
      <c r="CY3051" s="3"/>
      <c r="CZ3051">
        <v>1</v>
      </c>
      <c r="DA3051" t="s">
        <v>137</v>
      </c>
      <c r="DB3051" t="s">
        <v>137</v>
      </c>
      <c r="DC3051" t="s">
        <v>137</v>
      </c>
      <c r="DD3051" t="s">
        <v>137</v>
      </c>
      <c r="DE3051" t="s">
        <v>137</v>
      </c>
      <c r="DF3051" t="s">
        <v>20089</v>
      </c>
      <c r="DG3051" t="s">
        <v>137</v>
      </c>
      <c r="DH3051" t="s">
        <v>137</v>
      </c>
      <c r="DI3051" t="s">
        <v>137</v>
      </c>
      <c r="DJ3051" t="s">
        <v>137</v>
      </c>
      <c r="DK3051">
        <v>0</v>
      </c>
      <c r="DL3051" t="s">
        <v>209</v>
      </c>
      <c r="DM3051" t="s">
        <v>137</v>
      </c>
      <c r="DN3051" t="s">
        <v>137</v>
      </c>
      <c r="DO3051" s="1">
        <v>45631.443749999999</v>
      </c>
      <c r="DP3051" s="1"/>
      <c r="DQ3051" t="s">
        <v>557</v>
      </c>
      <c r="DR3051" t="s">
        <v>558</v>
      </c>
      <c r="DS3051" t="s">
        <v>559</v>
      </c>
      <c r="DT3051" t="s">
        <v>137</v>
      </c>
      <c r="DU3051" t="s">
        <v>137</v>
      </c>
      <c r="DV3051" t="s">
        <v>137</v>
      </c>
      <c r="DW3051" t="s">
        <v>137</v>
      </c>
      <c r="DX3051" t="s">
        <v>20090</v>
      </c>
      <c r="DY3051" t="s">
        <v>137</v>
      </c>
      <c r="DZ3051" t="s">
        <v>168</v>
      </c>
      <c r="EA3051" t="b">
        <v>0</v>
      </c>
      <c r="EB3051" t="s">
        <v>137</v>
      </c>
    </row>
    <row r="3052" spans="1:132" x14ac:dyDescent="0.25">
      <c r="A3052">
        <v>146109222</v>
      </c>
      <c r="B3052">
        <v>8992</v>
      </c>
      <c r="C3052" t="s">
        <v>192</v>
      </c>
      <c r="D3052" t="s">
        <v>4293</v>
      </c>
      <c r="E3052" t="s">
        <v>134</v>
      </c>
      <c r="F3052" t="s">
        <v>135</v>
      </c>
      <c r="G3052" t="s">
        <v>163</v>
      </c>
      <c r="H3052" t="s">
        <v>767</v>
      </c>
      <c r="I3052" t="s">
        <v>4294</v>
      </c>
      <c r="J3052" t="s">
        <v>150</v>
      </c>
      <c r="K3052" t="s">
        <v>151</v>
      </c>
      <c r="L3052" t="s">
        <v>152</v>
      </c>
      <c r="M3052" t="s">
        <v>137</v>
      </c>
      <c r="N3052" t="s">
        <v>256</v>
      </c>
      <c r="O3052" t="s">
        <v>256</v>
      </c>
      <c r="P3052" s="1">
        <v>45630</v>
      </c>
      <c r="Q3052" s="1">
        <v>45630.597222222219</v>
      </c>
      <c r="R3052" s="1">
        <v>45630.597222222219</v>
      </c>
      <c r="S3052" s="1">
        <v>45630.618750000001</v>
      </c>
      <c r="T3052" s="1">
        <v>45630.618750000001</v>
      </c>
      <c r="U3052" t="s">
        <v>8893</v>
      </c>
      <c r="V3052" t="s">
        <v>137</v>
      </c>
      <c r="W3052" t="s">
        <v>137</v>
      </c>
      <c r="X3052" t="s">
        <v>144</v>
      </c>
      <c r="Y3052" t="s">
        <v>199</v>
      </c>
      <c r="Z3052" t="s">
        <v>137</v>
      </c>
      <c r="AA3052" t="s">
        <v>137</v>
      </c>
      <c r="AB3052" t="s">
        <v>137</v>
      </c>
      <c r="AC3052" t="s">
        <v>137</v>
      </c>
      <c r="AD3052" s="2"/>
      <c r="AE3052" t="s">
        <v>137</v>
      </c>
      <c r="AF3052" t="s">
        <v>137</v>
      </c>
      <c r="AG3052" t="s">
        <v>137</v>
      </c>
      <c r="AH3052" t="s">
        <v>137</v>
      </c>
      <c r="AI3052" t="s">
        <v>137</v>
      </c>
      <c r="AJ3052" t="s">
        <v>137</v>
      </c>
      <c r="AK3052" t="s">
        <v>137</v>
      </c>
      <c r="AL3052" s="2"/>
      <c r="AM3052" t="s">
        <v>137</v>
      </c>
      <c r="AN3052" t="s">
        <v>137</v>
      </c>
      <c r="AO3052" t="s">
        <v>137</v>
      </c>
      <c r="AP3052" t="s">
        <v>137</v>
      </c>
      <c r="AQ3052" t="s">
        <v>137</v>
      </c>
      <c r="AR3052" t="s">
        <v>137</v>
      </c>
      <c r="AS3052" t="s">
        <v>137</v>
      </c>
      <c r="AT3052" t="s">
        <v>137</v>
      </c>
      <c r="AU3052" t="s">
        <v>137</v>
      </c>
      <c r="AV3052" t="s">
        <v>137</v>
      </c>
      <c r="AW3052" t="s">
        <v>20091</v>
      </c>
      <c r="AX3052" t="s">
        <v>137</v>
      </c>
      <c r="AY3052" t="s">
        <v>137</v>
      </c>
      <c r="AZ3052" t="s">
        <v>137</v>
      </c>
      <c r="BA3052" t="s">
        <v>137</v>
      </c>
      <c r="BB3052" t="s">
        <v>137</v>
      </c>
      <c r="BC3052" t="s">
        <v>137</v>
      </c>
      <c r="BD3052" t="s">
        <v>137</v>
      </c>
      <c r="BE3052" t="s">
        <v>137</v>
      </c>
      <c r="BF3052" t="s">
        <v>137</v>
      </c>
      <c r="BG3052" t="s">
        <v>137</v>
      </c>
      <c r="BH3052" t="s">
        <v>137</v>
      </c>
      <c r="BI3052" t="s">
        <v>137</v>
      </c>
      <c r="BJ3052" t="s">
        <v>137</v>
      </c>
      <c r="BK3052" t="s">
        <v>137</v>
      </c>
      <c r="BL3052" t="s">
        <v>137</v>
      </c>
      <c r="BM3052" t="s">
        <v>20092</v>
      </c>
      <c r="BN3052" t="s">
        <v>10337</v>
      </c>
      <c r="BO3052" t="s">
        <v>137</v>
      </c>
      <c r="BP3052" t="s">
        <v>137</v>
      </c>
      <c r="BQ3052" t="s">
        <v>137</v>
      </c>
      <c r="BR3052" t="s">
        <v>137</v>
      </c>
      <c r="BS3052" t="s">
        <v>20093</v>
      </c>
      <c r="BT3052" t="s">
        <v>137</v>
      </c>
      <c r="BU3052" t="s">
        <v>137</v>
      </c>
      <c r="BW3052" t="s">
        <v>137</v>
      </c>
      <c r="BX3052" t="s">
        <v>137</v>
      </c>
      <c r="BY3052" t="s">
        <v>137</v>
      </c>
      <c r="BZ3052" t="s">
        <v>137</v>
      </c>
      <c r="CA3052" t="s">
        <v>137</v>
      </c>
      <c r="CB3052" t="s">
        <v>137</v>
      </c>
      <c r="CC3052" t="s">
        <v>137</v>
      </c>
      <c r="CD3052" t="s">
        <v>137</v>
      </c>
      <c r="CE3052" t="s">
        <v>137</v>
      </c>
      <c r="CF3052" t="s">
        <v>137</v>
      </c>
      <c r="CG3052" t="s">
        <v>137</v>
      </c>
      <c r="CH3052" t="s">
        <v>137</v>
      </c>
      <c r="CI3052" t="s">
        <v>137</v>
      </c>
      <c r="CJ3052" t="s">
        <v>137</v>
      </c>
      <c r="CK3052" t="s">
        <v>137</v>
      </c>
      <c r="CL3052" t="s">
        <v>137</v>
      </c>
      <c r="CM3052" t="s">
        <v>137</v>
      </c>
      <c r="CN3052" t="s">
        <v>137</v>
      </c>
      <c r="CO3052" t="s">
        <v>137</v>
      </c>
      <c r="CP3052" t="s">
        <v>137</v>
      </c>
      <c r="CQ3052" s="1">
        <v>45630.618750000001</v>
      </c>
      <c r="CR3052" s="1">
        <v>45630.618750000001</v>
      </c>
      <c r="CS3052" s="1">
        <v>45630.618750000001</v>
      </c>
      <c r="CT3052" t="s">
        <v>20094</v>
      </c>
      <c r="CU3052" t="s">
        <v>20094</v>
      </c>
      <c r="CV3052" t="s">
        <v>20095</v>
      </c>
      <c r="CW3052" t="s">
        <v>20095</v>
      </c>
      <c r="CX3052" s="3"/>
      <c r="CY3052" s="3"/>
      <c r="CZ3052">
        <v>1</v>
      </c>
      <c r="DA3052" t="s">
        <v>20096</v>
      </c>
      <c r="DB3052" t="s">
        <v>137</v>
      </c>
      <c r="DC3052" t="s">
        <v>137</v>
      </c>
      <c r="DD3052" t="s">
        <v>137</v>
      </c>
      <c r="DE3052" t="s">
        <v>137</v>
      </c>
      <c r="DF3052" t="s">
        <v>642</v>
      </c>
      <c r="DG3052" t="s">
        <v>137</v>
      </c>
      <c r="DH3052" t="s">
        <v>137</v>
      </c>
      <c r="DI3052" t="s">
        <v>137</v>
      </c>
      <c r="DJ3052" t="s">
        <v>137</v>
      </c>
      <c r="DK3052">
        <v>0</v>
      </c>
      <c r="DL3052" t="s">
        <v>209</v>
      </c>
      <c r="DM3052" t="s">
        <v>137</v>
      </c>
      <c r="DN3052" t="s">
        <v>137</v>
      </c>
      <c r="DO3052" s="1">
        <v>45630.618750000001</v>
      </c>
      <c r="DP3052" s="1"/>
      <c r="DQ3052" t="s">
        <v>150</v>
      </c>
      <c r="DR3052" t="s">
        <v>151</v>
      </c>
      <c r="DS3052" t="s">
        <v>152</v>
      </c>
      <c r="DT3052" t="s">
        <v>137</v>
      </c>
      <c r="DU3052" t="s">
        <v>137</v>
      </c>
      <c r="DV3052" t="s">
        <v>137</v>
      </c>
      <c r="DW3052" t="s">
        <v>137</v>
      </c>
      <c r="DX3052" t="s">
        <v>137</v>
      </c>
      <c r="DY3052" t="s">
        <v>137</v>
      </c>
      <c r="DZ3052" t="s">
        <v>148</v>
      </c>
      <c r="EA3052" t="b">
        <v>0</v>
      </c>
      <c r="EB3052" t="s">
        <v>137</v>
      </c>
    </row>
    <row r="3053" spans="1:132" x14ac:dyDescent="0.25">
      <c r="A3053">
        <v>146103755</v>
      </c>
      <c r="B3053">
        <v>8991</v>
      </c>
      <c r="C3053" t="s">
        <v>192</v>
      </c>
      <c r="D3053" t="s">
        <v>20097</v>
      </c>
      <c r="E3053" t="s">
        <v>134</v>
      </c>
      <c r="F3053" t="s">
        <v>162</v>
      </c>
      <c r="G3053" t="s">
        <v>163</v>
      </c>
      <c r="H3053" t="s">
        <v>137</v>
      </c>
      <c r="I3053" t="s">
        <v>20098</v>
      </c>
      <c r="J3053" t="s">
        <v>150</v>
      </c>
      <c r="K3053" t="s">
        <v>151</v>
      </c>
      <c r="L3053" t="s">
        <v>152</v>
      </c>
      <c r="M3053" t="s">
        <v>137</v>
      </c>
      <c r="N3053" t="s">
        <v>505</v>
      </c>
      <c r="O3053" t="s">
        <v>505</v>
      </c>
      <c r="P3053" s="1"/>
      <c r="Q3053" s="1">
        <v>45630.5625</v>
      </c>
      <c r="R3053" s="1">
        <v>45630.5625</v>
      </c>
      <c r="S3053" s="1">
        <v>45630.634722222225</v>
      </c>
      <c r="T3053" s="1">
        <v>45630.634722222225</v>
      </c>
      <c r="U3053" t="s">
        <v>5255</v>
      </c>
      <c r="V3053" t="s">
        <v>137</v>
      </c>
      <c r="W3053" t="s">
        <v>137</v>
      </c>
      <c r="X3053" t="s">
        <v>231</v>
      </c>
      <c r="Y3053" t="s">
        <v>361</v>
      </c>
      <c r="Z3053" t="s">
        <v>137</v>
      </c>
      <c r="AA3053" t="s">
        <v>137</v>
      </c>
      <c r="AB3053" t="s">
        <v>137</v>
      </c>
      <c r="AC3053" t="s">
        <v>137</v>
      </c>
      <c r="AD3053" s="2"/>
      <c r="AE3053" t="s">
        <v>137</v>
      </c>
      <c r="AF3053" t="s">
        <v>137</v>
      </c>
      <c r="AG3053" t="s">
        <v>137</v>
      </c>
      <c r="AH3053" t="s">
        <v>137</v>
      </c>
      <c r="AI3053" t="s">
        <v>137</v>
      </c>
      <c r="AJ3053" t="s">
        <v>137</v>
      </c>
      <c r="AK3053" t="s">
        <v>137</v>
      </c>
      <c r="AL3053" s="2"/>
      <c r="AM3053" t="s">
        <v>137</v>
      </c>
      <c r="AN3053" t="s">
        <v>137</v>
      </c>
      <c r="AO3053" t="s">
        <v>137</v>
      </c>
      <c r="AP3053" t="s">
        <v>137</v>
      </c>
      <c r="AQ3053" t="s">
        <v>137</v>
      </c>
      <c r="AR3053" t="s">
        <v>137</v>
      </c>
      <c r="AS3053" t="s">
        <v>137</v>
      </c>
      <c r="AT3053" t="s">
        <v>137</v>
      </c>
      <c r="AU3053" t="s">
        <v>137</v>
      </c>
      <c r="AV3053" t="s">
        <v>137</v>
      </c>
      <c r="AW3053" t="s">
        <v>137</v>
      </c>
      <c r="AX3053" t="s">
        <v>137</v>
      </c>
      <c r="AY3053" t="s">
        <v>137</v>
      </c>
      <c r="AZ3053" t="s">
        <v>137</v>
      </c>
      <c r="BA3053" t="s">
        <v>137</v>
      </c>
      <c r="BB3053" t="s">
        <v>137</v>
      </c>
      <c r="BC3053" t="s">
        <v>137</v>
      </c>
      <c r="BD3053" t="s">
        <v>137</v>
      </c>
      <c r="BE3053" t="s">
        <v>137</v>
      </c>
      <c r="BF3053" t="s">
        <v>137</v>
      </c>
      <c r="BG3053" t="s">
        <v>137</v>
      </c>
      <c r="BH3053" t="s">
        <v>137</v>
      </c>
      <c r="BI3053" t="s">
        <v>137</v>
      </c>
      <c r="BJ3053" t="s">
        <v>137</v>
      </c>
      <c r="BK3053" t="s">
        <v>137</v>
      </c>
      <c r="BL3053" t="s">
        <v>137</v>
      </c>
      <c r="BM3053" t="s">
        <v>137</v>
      </c>
      <c r="BN3053" t="s">
        <v>137</v>
      </c>
      <c r="BO3053" t="s">
        <v>137</v>
      </c>
      <c r="BP3053" t="s">
        <v>137</v>
      </c>
      <c r="BQ3053" t="s">
        <v>137</v>
      </c>
      <c r="BR3053" t="s">
        <v>137</v>
      </c>
      <c r="BS3053" t="s">
        <v>137</v>
      </c>
      <c r="BT3053" t="s">
        <v>137</v>
      </c>
      <c r="BU3053" t="s">
        <v>137</v>
      </c>
      <c r="BW3053" t="s">
        <v>137</v>
      </c>
      <c r="BX3053" t="s">
        <v>137</v>
      </c>
      <c r="BY3053" t="s">
        <v>137</v>
      </c>
      <c r="BZ3053" t="s">
        <v>137</v>
      </c>
      <c r="CA3053" t="s">
        <v>137</v>
      </c>
      <c r="CB3053" t="s">
        <v>137</v>
      </c>
      <c r="CC3053" t="s">
        <v>137</v>
      </c>
      <c r="CD3053" t="s">
        <v>137</v>
      </c>
      <c r="CE3053" t="s">
        <v>137</v>
      </c>
      <c r="CF3053" t="s">
        <v>137</v>
      </c>
      <c r="CG3053" t="s">
        <v>137</v>
      </c>
      <c r="CH3053" t="s">
        <v>137</v>
      </c>
      <c r="CI3053" t="s">
        <v>137</v>
      </c>
      <c r="CJ3053" t="s">
        <v>137</v>
      </c>
      <c r="CK3053" t="s">
        <v>137</v>
      </c>
      <c r="CL3053" t="s">
        <v>137</v>
      </c>
      <c r="CM3053" t="s">
        <v>137</v>
      </c>
      <c r="CN3053" t="s">
        <v>137</v>
      </c>
      <c r="CO3053" t="s">
        <v>137</v>
      </c>
      <c r="CP3053" t="s">
        <v>137</v>
      </c>
      <c r="CQ3053" s="1">
        <v>45630.634722222225</v>
      </c>
      <c r="CR3053" s="1">
        <v>45630.634722222225</v>
      </c>
      <c r="CS3053" s="1">
        <v>45630.634722222225</v>
      </c>
      <c r="CT3053" t="s">
        <v>20099</v>
      </c>
      <c r="CU3053" t="s">
        <v>20099</v>
      </c>
      <c r="CV3053" t="s">
        <v>20100</v>
      </c>
      <c r="CW3053" t="s">
        <v>20100</v>
      </c>
      <c r="CX3053" s="3"/>
      <c r="CY3053" s="3"/>
      <c r="CZ3053">
        <v>1</v>
      </c>
      <c r="DA3053" t="s">
        <v>137</v>
      </c>
      <c r="DB3053" t="s">
        <v>137</v>
      </c>
      <c r="DC3053" t="s">
        <v>137</v>
      </c>
      <c r="DD3053" t="s">
        <v>137</v>
      </c>
      <c r="DE3053" t="s">
        <v>137</v>
      </c>
      <c r="DF3053" t="s">
        <v>20101</v>
      </c>
      <c r="DG3053" t="s">
        <v>137</v>
      </c>
      <c r="DH3053" t="s">
        <v>137</v>
      </c>
      <c r="DI3053" t="s">
        <v>137</v>
      </c>
      <c r="DJ3053" t="s">
        <v>137</v>
      </c>
      <c r="DK3053">
        <v>0</v>
      </c>
      <c r="DL3053" t="s">
        <v>209</v>
      </c>
      <c r="DM3053" t="s">
        <v>137</v>
      </c>
      <c r="DN3053" t="s">
        <v>137</v>
      </c>
      <c r="DO3053" s="1">
        <v>45630.634722222225</v>
      </c>
      <c r="DP3053" s="1"/>
      <c r="DQ3053" t="s">
        <v>150</v>
      </c>
      <c r="DR3053" t="s">
        <v>151</v>
      </c>
      <c r="DS3053" t="s">
        <v>152</v>
      </c>
      <c r="DT3053" t="s">
        <v>137</v>
      </c>
      <c r="DU3053" t="s">
        <v>137</v>
      </c>
      <c r="DV3053" t="s">
        <v>137</v>
      </c>
      <c r="DW3053" t="s">
        <v>137</v>
      </c>
      <c r="DX3053" t="s">
        <v>137</v>
      </c>
      <c r="DY3053" t="s">
        <v>137</v>
      </c>
      <c r="DZ3053" t="s">
        <v>168</v>
      </c>
      <c r="EA3053" t="b">
        <v>0</v>
      </c>
      <c r="EB3053" t="s">
        <v>137</v>
      </c>
    </row>
    <row r="3054" spans="1:132" x14ac:dyDescent="0.25">
      <c r="A3054">
        <v>146102509</v>
      </c>
      <c r="B3054">
        <v>8990</v>
      </c>
      <c r="C3054" t="s">
        <v>192</v>
      </c>
      <c r="D3054" t="s">
        <v>20102</v>
      </c>
      <c r="E3054" t="s">
        <v>134</v>
      </c>
      <c r="F3054" t="s">
        <v>532</v>
      </c>
      <c r="G3054" t="s">
        <v>194</v>
      </c>
      <c r="H3054" t="s">
        <v>570</v>
      </c>
      <c r="I3054" t="s">
        <v>20103</v>
      </c>
      <c r="J3054" t="s">
        <v>150</v>
      </c>
      <c r="K3054" t="s">
        <v>151</v>
      </c>
      <c r="L3054" t="s">
        <v>152</v>
      </c>
      <c r="M3054" t="s">
        <v>137</v>
      </c>
      <c r="N3054" t="s">
        <v>15674</v>
      </c>
      <c r="O3054" t="s">
        <v>15674</v>
      </c>
      <c r="P3054" s="1">
        <v>45639</v>
      </c>
      <c r="Q3054" s="1">
        <v>45630.554861111108</v>
      </c>
      <c r="R3054" s="1">
        <v>45630.554861111108</v>
      </c>
      <c r="S3054" s="1">
        <v>45631.633333333331</v>
      </c>
      <c r="T3054" s="1">
        <v>45631.633333333331</v>
      </c>
      <c r="U3054" t="s">
        <v>7474</v>
      </c>
      <c r="V3054" t="s">
        <v>137</v>
      </c>
      <c r="W3054" t="s">
        <v>137</v>
      </c>
      <c r="X3054" t="s">
        <v>185</v>
      </c>
      <c r="Y3054" t="s">
        <v>199</v>
      </c>
      <c r="Z3054" t="s">
        <v>137</v>
      </c>
      <c r="AA3054" t="s">
        <v>137</v>
      </c>
      <c r="AB3054" t="s">
        <v>137</v>
      </c>
      <c r="AC3054" t="s">
        <v>137</v>
      </c>
      <c r="AD3054" s="2"/>
      <c r="AE3054" t="s">
        <v>137</v>
      </c>
      <c r="AF3054" t="s">
        <v>137</v>
      </c>
      <c r="AG3054" t="s">
        <v>137</v>
      </c>
      <c r="AH3054" t="s">
        <v>137</v>
      </c>
      <c r="AI3054" t="s">
        <v>137</v>
      </c>
      <c r="AJ3054" t="s">
        <v>137</v>
      </c>
      <c r="AK3054" t="s">
        <v>137</v>
      </c>
      <c r="AL3054" s="2"/>
      <c r="AM3054" t="s">
        <v>137</v>
      </c>
      <c r="AN3054" t="s">
        <v>137</v>
      </c>
      <c r="AO3054" t="s">
        <v>137</v>
      </c>
      <c r="AP3054" t="s">
        <v>137</v>
      </c>
      <c r="AQ3054" t="s">
        <v>137</v>
      </c>
      <c r="AR3054" t="s">
        <v>137</v>
      </c>
      <c r="AS3054" t="s">
        <v>137</v>
      </c>
      <c r="AT3054" t="s">
        <v>137</v>
      </c>
      <c r="AU3054" t="s">
        <v>137</v>
      </c>
      <c r="AV3054" t="s">
        <v>137</v>
      </c>
      <c r="AW3054" t="s">
        <v>137</v>
      </c>
      <c r="AX3054" t="s">
        <v>137</v>
      </c>
      <c r="AY3054" t="s">
        <v>137</v>
      </c>
      <c r="AZ3054" t="s">
        <v>137</v>
      </c>
      <c r="BA3054" t="s">
        <v>137</v>
      </c>
      <c r="BB3054" t="s">
        <v>137</v>
      </c>
      <c r="BC3054" t="s">
        <v>137</v>
      </c>
      <c r="BD3054" t="s">
        <v>137</v>
      </c>
      <c r="BE3054" t="s">
        <v>137</v>
      </c>
      <c r="BF3054" t="s">
        <v>137</v>
      </c>
      <c r="BG3054" t="s">
        <v>137</v>
      </c>
      <c r="BH3054" t="s">
        <v>137</v>
      </c>
      <c r="BI3054" t="s">
        <v>137</v>
      </c>
      <c r="BJ3054" t="s">
        <v>137</v>
      </c>
      <c r="BK3054" t="s">
        <v>137</v>
      </c>
      <c r="BL3054" t="s">
        <v>137</v>
      </c>
      <c r="BM3054" t="s">
        <v>137</v>
      </c>
      <c r="BN3054" t="s">
        <v>137</v>
      </c>
      <c r="BO3054" t="s">
        <v>137</v>
      </c>
      <c r="BP3054" t="s">
        <v>137</v>
      </c>
      <c r="BQ3054" t="s">
        <v>137</v>
      </c>
      <c r="BR3054" t="s">
        <v>137</v>
      </c>
      <c r="BS3054" t="s">
        <v>137</v>
      </c>
      <c r="BT3054" t="s">
        <v>574</v>
      </c>
      <c r="BU3054" t="s">
        <v>471</v>
      </c>
      <c r="BW3054" t="s">
        <v>137</v>
      </c>
      <c r="BX3054" t="s">
        <v>137</v>
      </c>
      <c r="BY3054" t="s">
        <v>137</v>
      </c>
      <c r="BZ3054" t="s">
        <v>137</v>
      </c>
      <c r="CA3054" t="s">
        <v>137</v>
      </c>
      <c r="CB3054" t="s">
        <v>137</v>
      </c>
      <c r="CC3054" t="s">
        <v>137</v>
      </c>
      <c r="CD3054" t="s">
        <v>137</v>
      </c>
      <c r="CE3054" t="s">
        <v>137</v>
      </c>
      <c r="CF3054" t="s">
        <v>137</v>
      </c>
      <c r="CG3054" t="s">
        <v>137</v>
      </c>
      <c r="CH3054" t="s">
        <v>137</v>
      </c>
      <c r="CI3054" t="s">
        <v>137</v>
      </c>
      <c r="CJ3054" t="s">
        <v>137</v>
      </c>
      <c r="CK3054" t="s">
        <v>137</v>
      </c>
      <c r="CL3054" t="s">
        <v>137</v>
      </c>
      <c r="CM3054" t="s">
        <v>137</v>
      </c>
      <c r="CN3054" t="s">
        <v>137</v>
      </c>
      <c r="CO3054" t="s">
        <v>137</v>
      </c>
      <c r="CP3054" t="s">
        <v>137</v>
      </c>
      <c r="CQ3054" s="1">
        <v>45631.633333333331</v>
      </c>
      <c r="CR3054" s="1">
        <v>45631.633333333331</v>
      </c>
      <c r="CS3054" s="1">
        <v>45631.633333333331</v>
      </c>
      <c r="CT3054" t="s">
        <v>20104</v>
      </c>
      <c r="CU3054" t="s">
        <v>20105</v>
      </c>
      <c r="CV3054" t="s">
        <v>20106</v>
      </c>
      <c r="CW3054" t="s">
        <v>20107</v>
      </c>
      <c r="CX3054" s="3"/>
      <c r="CY3054" s="3"/>
      <c r="CZ3054">
        <v>3</v>
      </c>
      <c r="DA3054" t="s">
        <v>137</v>
      </c>
      <c r="DB3054" t="s">
        <v>137</v>
      </c>
      <c r="DC3054" t="s">
        <v>137</v>
      </c>
      <c r="DD3054" t="s">
        <v>137</v>
      </c>
      <c r="DE3054" t="s">
        <v>137</v>
      </c>
      <c r="DF3054" t="s">
        <v>20108</v>
      </c>
      <c r="DG3054" t="s">
        <v>137</v>
      </c>
      <c r="DH3054" t="s">
        <v>137</v>
      </c>
      <c r="DI3054" t="s">
        <v>137</v>
      </c>
      <c r="DJ3054" t="s">
        <v>137</v>
      </c>
      <c r="DK3054">
        <v>0</v>
      </c>
      <c r="DL3054" t="s">
        <v>209</v>
      </c>
      <c r="DM3054" t="s">
        <v>137</v>
      </c>
      <c r="DN3054" t="s">
        <v>137</v>
      </c>
      <c r="DO3054" s="1">
        <v>45631.633333333331</v>
      </c>
      <c r="DP3054" s="1"/>
      <c r="DQ3054" t="s">
        <v>150</v>
      </c>
      <c r="DR3054" t="s">
        <v>151</v>
      </c>
      <c r="DS3054" t="s">
        <v>152</v>
      </c>
      <c r="DT3054" t="s">
        <v>137</v>
      </c>
      <c r="DU3054" t="s">
        <v>137</v>
      </c>
      <c r="DV3054" t="s">
        <v>137</v>
      </c>
      <c r="DW3054" t="s">
        <v>137</v>
      </c>
      <c r="DX3054" t="s">
        <v>137</v>
      </c>
      <c r="DY3054" t="s">
        <v>137</v>
      </c>
      <c r="DZ3054" t="s">
        <v>168</v>
      </c>
      <c r="EA3054" t="b">
        <v>0</v>
      </c>
      <c r="EB3054" t="s">
        <v>137</v>
      </c>
    </row>
    <row r="3055" spans="1:132" x14ac:dyDescent="0.25">
      <c r="A3055">
        <v>146100694</v>
      </c>
      <c r="B3055">
        <v>8989</v>
      </c>
      <c r="C3055" t="s">
        <v>192</v>
      </c>
      <c r="D3055" t="s">
        <v>20109</v>
      </c>
      <c r="E3055" t="s">
        <v>134</v>
      </c>
      <c r="F3055" t="s">
        <v>162</v>
      </c>
      <c r="G3055" t="s">
        <v>163</v>
      </c>
      <c r="H3055" t="s">
        <v>137</v>
      </c>
      <c r="I3055" t="s">
        <v>20110</v>
      </c>
      <c r="J3055" t="s">
        <v>150</v>
      </c>
      <c r="K3055" t="s">
        <v>151</v>
      </c>
      <c r="L3055" t="s">
        <v>152</v>
      </c>
      <c r="M3055" t="s">
        <v>137</v>
      </c>
      <c r="N3055" t="s">
        <v>165</v>
      </c>
      <c r="O3055" t="s">
        <v>165</v>
      </c>
      <c r="P3055" s="1"/>
      <c r="Q3055" s="1">
        <v>45630.543055555558</v>
      </c>
      <c r="R3055" s="1">
        <v>45630.543055555558</v>
      </c>
      <c r="S3055" s="1">
        <v>45630.556944444441</v>
      </c>
      <c r="T3055" s="1">
        <v>45630.556944444441</v>
      </c>
      <c r="U3055" t="s">
        <v>166</v>
      </c>
      <c r="V3055" t="s">
        <v>137</v>
      </c>
      <c r="W3055" t="s">
        <v>137</v>
      </c>
      <c r="X3055" t="s">
        <v>137</v>
      </c>
      <c r="Y3055" t="s">
        <v>137</v>
      </c>
      <c r="Z3055" t="s">
        <v>137</v>
      </c>
      <c r="AA3055" t="s">
        <v>137</v>
      </c>
      <c r="AB3055" t="s">
        <v>137</v>
      </c>
      <c r="AC3055" t="s">
        <v>137</v>
      </c>
      <c r="AD3055" s="2"/>
      <c r="AE3055" t="s">
        <v>137</v>
      </c>
      <c r="AF3055" t="s">
        <v>137</v>
      </c>
      <c r="AG3055" t="s">
        <v>137</v>
      </c>
      <c r="AH3055" t="s">
        <v>137</v>
      </c>
      <c r="AI3055" t="s">
        <v>137</v>
      </c>
      <c r="AJ3055" t="s">
        <v>137</v>
      </c>
      <c r="AK3055" t="s">
        <v>137</v>
      </c>
      <c r="AL3055" s="2"/>
      <c r="AM3055" t="s">
        <v>137</v>
      </c>
      <c r="AN3055" t="s">
        <v>137</v>
      </c>
      <c r="AO3055" t="s">
        <v>137</v>
      </c>
      <c r="AP3055" t="s">
        <v>137</v>
      </c>
      <c r="AQ3055" t="s">
        <v>137</v>
      </c>
      <c r="AR3055" t="s">
        <v>137</v>
      </c>
      <c r="AS3055" t="s">
        <v>137</v>
      </c>
      <c r="AT3055" t="s">
        <v>137</v>
      </c>
      <c r="AU3055" t="s">
        <v>137</v>
      </c>
      <c r="AV3055" t="s">
        <v>137</v>
      </c>
      <c r="AW3055" t="s">
        <v>137</v>
      </c>
      <c r="AX3055" t="s">
        <v>137</v>
      </c>
      <c r="AY3055" t="s">
        <v>137</v>
      </c>
      <c r="AZ3055" t="s">
        <v>137</v>
      </c>
      <c r="BA3055" t="s">
        <v>137</v>
      </c>
      <c r="BB3055" t="s">
        <v>137</v>
      </c>
      <c r="BC3055" t="s">
        <v>137</v>
      </c>
      <c r="BD3055" t="s">
        <v>137</v>
      </c>
      <c r="BE3055" t="s">
        <v>137</v>
      </c>
      <c r="BF3055" t="s">
        <v>137</v>
      </c>
      <c r="BG3055" t="s">
        <v>137</v>
      </c>
      <c r="BH3055" t="s">
        <v>137</v>
      </c>
      <c r="BI3055" t="s">
        <v>137</v>
      </c>
      <c r="BJ3055" t="s">
        <v>137</v>
      </c>
      <c r="BK3055" t="s">
        <v>137</v>
      </c>
      <c r="BL3055" t="s">
        <v>137</v>
      </c>
      <c r="BM3055" t="s">
        <v>137</v>
      </c>
      <c r="BN3055" t="s">
        <v>137</v>
      </c>
      <c r="BO3055" t="s">
        <v>137</v>
      </c>
      <c r="BP3055" t="s">
        <v>137</v>
      </c>
      <c r="BQ3055" t="s">
        <v>137</v>
      </c>
      <c r="BR3055" t="s">
        <v>137</v>
      </c>
      <c r="BS3055" t="s">
        <v>137</v>
      </c>
      <c r="BT3055" t="s">
        <v>137</v>
      </c>
      <c r="BU3055" t="s">
        <v>137</v>
      </c>
      <c r="BW3055" t="s">
        <v>137</v>
      </c>
      <c r="BX3055" t="s">
        <v>137</v>
      </c>
      <c r="BY3055" t="s">
        <v>137</v>
      </c>
      <c r="BZ3055" t="s">
        <v>137</v>
      </c>
      <c r="CA3055" t="s">
        <v>137</v>
      </c>
      <c r="CB3055" t="s">
        <v>137</v>
      </c>
      <c r="CC3055" t="s">
        <v>137</v>
      </c>
      <c r="CD3055" t="s">
        <v>137</v>
      </c>
      <c r="CE3055" t="s">
        <v>137</v>
      </c>
      <c r="CF3055" t="s">
        <v>137</v>
      </c>
      <c r="CG3055" t="s">
        <v>137</v>
      </c>
      <c r="CH3055" t="s">
        <v>137</v>
      </c>
      <c r="CI3055" t="s">
        <v>137</v>
      </c>
      <c r="CJ3055" t="s">
        <v>137</v>
      </c>
      <c r="CK3055" t="s">
        <v>137</v>
      </c>
      <c r="CL3055" t="s">
        <v>137</v>
      </c>
      <c r="CM3055" t="s">
        <v>137</v>
      </c>
      <c r="CN3055" t="s">
        <v>137</v>
      </c>
      <c r="CO3055" t="s">
        <v>137</v>
      </c>
      <c r="CP3055" t="s">
        <v>137</v>
      </c>
      <c r="CQ3055" s="1">
        <v>45630.556944444441</v>
      </c>
      <c r="CR3055" s="1">
        <v>45630.556944444441</v>
      </c>
      <c r="CS3055" s="1">
        <v>45630.556944444441</v>
      </c>
      <c r="CT3055" t="s">
        <v>4799</v>
      </c>
      <c r="CU3055" t="s">
        <v>4799</v>
      </c>
      <c r="CV3055" t="s">
        <v>11195</v>
      </c>
      <c r="CW3055" t="s">
        <v>11195</v>
      </c>
      <c r="CX3055" s="3"/>
      <c r="CY3055" s="3"/>
      <c r="CZ3055">
        <v>1</v>
      </c>
      <c r="DA3055" t="s">
        <v>137</v>
      </c>
      <c r="DB3055" t="s">
        <v>137</v>
      </c>
      <c r="DC3055" t="s">
        <v>137</v>
      </c>
      <c r="DD3055" t="s">
        <v>137</v>
      </c>
      <c r="DE3055" t="s">
        <v>137</v>
      </c>
      <c r="DF3055" t="s">
        <v>20111</v>
      </c>
      <c r="DG3055" t="s">
        <v>137</v>
      </c>
      <c r="DH3055" t="s">
        <v>137</v>
      </c>
      <c r="DI3055" t="s">
        <v>137</v>
      </c>
      <c r="DJ3055" t="s">
        <v>137</v>
      </c>
      <c r="DK3055">
        <v>0</v>
      </c>
      <c r="DL3055" t="s">
        <v>209</v>
      </c>
      <c r="DM3055" t="s">
        <v>137</v>
      </c>
      <c r="DN3055" t="s">
        <v>137</v>
      </c>
      <c r="DO3055" s="1">
        <v>45630.556944444441</v>
      </c>
      <c r="DP3055" s="1"/>
      <c r="DQ3055" t="s">
        <v>150</v>
      </c>
      <c r="DR3055" t="s">
        <v>151</v>
      </c>
      <c r="DS3055" t="s">
        <v>152</v>
      </c>
      <c r="DT3055" t="s">
        <v>20112</v>
      </c>
      <c r="DU3055" t="s">
        <v>137</v>
      </c>
      <c r="DV3055" t="s">
        <v>137</v>
      </c>
      <c r="DW3055" t="s">
        <v>137</v>
      </c>
      <c r="DX3055" t="s">
        <v>829</v>
      </c>
      <c r="DY3055" t="s">
        <v>137</v>
      </c>
      <c r="DZ3055" t="s">
        <v>168</v>
      </c>
      <c r="EA3055" t="b">
        <v>0</v>
      </c>
      <c r="EB3055" t="s">
        <v>137</v>
      </c>
    </row>
    <row r="3056" spans="1:132" x14ac:dyDescent="0.25">
      <c r="A3056">
        <v>146099621</v>
      </c>
      <c r="B3056">
        <v>8988</v>
      </c>
      <c r="C3056" t="s">
        <v>192</v>
      </c>
      <c r="D3056" t="s">
        <v>20113</v>
      </c>
      <c r="E3056" t="s">
        <v>134</v>
      </c>
      <c r="F3056" t="s">
        <v>532</v>
      </c>
      <c r="G3056" t="s">
        <v>292</v>
      </c>
      <c r="H3056" t="s">
        <v>2033</v>
      </c>
      <c r="I3056" t="s">
        <v>20113</v>
      </c>
      <c r="J3056" t="s">
        <v>262</v>
      </c>
      <c r="K3056" t="s">
        <v>263</v>
      </c>
      <c r="L3056" t="s">
        <v>264</v>
      </c>
      <c r="M3056" t="s">
        <v>140</v>
      </c>
      <c r="N3056" t="s">
        <v>414</v>
      </c>
      <c r="O3056" t="s">
        <v>1231</v>
      </c>
      <c r="P3056" s="1"/>
      <c r="Q3056" s="1">
        <v>45630.536111111112</v>
      </c>
      <c r="R3056" s="1">
        <v>45630.536111111112</v>
      </c>
      <c r="S3056" s="1">
        <v>45630.543055555558</v>
      </c>
      <c r="T3056" s="1">
        <v>45630.543055555558</v>
      </c>
      <c r="U3056" t="s">
        <v>20114</v>
      </c>
      <c r="V3056" t="s">
        <v>137</v>
      </c>
      <c r="W3056" t="s">
        <v>137</v>
      </c>
      <c r="X3056" t="s">
        <v>176</v>
      </c>
      <c r="Y3056" t="s">
        <v>813</v>
      </c>
      <c r="Z3056" t="s">
        <v>137</v>
      </c>
      <c r="AA3056" t="s">
        <v>137</v>
      </c>
      <c r="AB3056" t="s">
        <v>137</v>
      </c>
      <c r="AC3056" t="s">
        <v>137</v>
      </c>
      <c r="AD3056" s="2"/>
      <c r="AE3056" t="s">
        <v>137</v>
      </c>
      <c r="AF3056" t="s">
        <v>137</v>
      </c>
      <c r="AG3056" t="s">
        <v>137</v>
      </c>
      <c r="AH3056" t="s">
        <v>137</v>
      </c>
      <c r="AI3056" t="s">
        <v>137</v>
      </c>
      <c r="AJ3056" t="s">
        <v>137</v>
      </c>
      <c r="AK3056" t="s">
        <v>137</v>
      </c>
      <c r="AL3056" s="2"/>
      <c r="AM3056" t="s">
        <v>137</v>
      </c>
      <c r="AN3056" t="s">
        <v>137</v>
      </c>
      <c r="AO3056" t="s">
        <v>137</v>
      </c>
      <c r="AP3056" t="s">
        <v>137</v>
      </c>
      <c r="AQ3056" t="s">
        <v>137</v>
      </c>
      <c r="AR3056" t="s">
        <v>137</v>
      </c>
      <c r="AS3056" t="s">
        <v>137</v>
      </c>
      <c r="AT3056" t="s">
        <v>137</v>
      </c>
      <c r="AU3056" t="s">
        <v>137</v>
      </c>
      <c r="AV3056" t="s">
        <v>137</v>
      </c>
      <c r="AW3056" t="s">
        <v>137</v>
      </c>
      <c r="AX3056" t="s">
        <v>137</v>
      </c>
      <c r="AY3056" t="s">
        <v>137</v>
      </c>
      <c r="AZ3056" t="s">
        <v>137</v>
      </c>
      <c r="BA3056" t="s">
        <v>137</v>
      </c>
      <c r="BB3056" t="s">
        <v>137</v>
      </c>
      <c r="BC3056" t="s">
        <v>137</v>
      </c>
      <c r="BD3056" t="s">
        <v>137</v>
      </c>
      <c r="BE3056" t="s">
        <v>137</v>
      </c>
      <c r="BF3056" t="s">
        <v>137</v>
      </c>
      <c r="BG3056" t="s">
        <v>137</v>
      </c>
      <c r="BH3056" t="s">
        <v>137</v>
      </c>
      <c r="BI3056" t="s">
        <v>137</v>
      </c>
      <c r="BJ3056" t="s">
        <v>137</v>
      </c>
      <c r="BK3056" t="s">
        <v>137</v>
      </c>
      <c r="BL3056" t="s">
        <v>137</v>
      </c>
      <c r="BM3056" t="s">
        <v>137</v>
      </c>
      <c r="BN3056" t="s">
        <v>137</v>
      </c>
      <c r="BO3056" t="s">
        <v>137</v>
      </c>
      <c r="BP3056" t="s">
        <v>137</v>
      </c>
      <c r="BQ3056" t="s">
        <v>137</v>
      </c>
      <c r="BR3056" t="s">
        <v>137</v>
      </c>
      <c r="BS3056" t="s">
        <v>137</v>
      </c>
      <c r="BT3056" t="s">
        <v>771</v>
      </c>
      <c r="BU3056" t="s">
        <v>771</v>
      </c>
      <c r="BW3056" t="s">
        <v>137</v>
      </c>
      <c r="BX3056" t="s">
        <v>137</v>
      </c>
      <c r="BY3056" t="s">
        <v>137</v>
      </c>
      <c r="BZ3056" t="s">
        <v>137</v>
      </c>
      <c r="CA3056" t="s">
        <v>137</v>
      </c>
      <c r="CB3056" t="s">
        <v>137</v>
      </c>
      <c r="CC3056" t="s">
        <v>137</v>
      </c>
      <c r="CD3056" t="s">
        <v>137</v>
      </c>
      <c r="CE3056" t="s">
        <v>137</v>
      </c>
      <c r="CF3056" t="s">
        <v>137</v>
      </c>
      <c r="CG3056" t="s">
        <v>137</v>
      </c>
      <c r="CH3056" t="s">
        <v>137</v>
      </c>
      <c r="CI3056" t="s">
        <v>137</v>
      </c>
      <c r="CJ3056" t="s">
        <v>137</v>
      </c>
      <c r="CK3056" t="s">
        <v>137</v>
      </c>
      <c r="CL3056" t="s">
        <v>137</v>
      </c>
      <c r="CM3056" t="s">
        <v>137</v>
      </c>
      <c r="CN3056" t="s">
        <v>137</v>
      </c>
      <c r="CO3056" t="s">
        <v>137</v>
      </c>
      <c r="CP3056" t="s">
        <v>137</v>
      </c>
      <c r="CQ3056" s="1">
        <v>45630.543055555558</v>
      </c>
      <c r="CR3056" s="1">
        <v>45630.543055555558</v>
      </c>
      <c r="CS3056" s="1">
        <v>45630.543055555558</v>
      </c>
      <c r="CT3056" t="s">
        <v>137</v>
      </c>
      <c r="CU3056" t="s">
        <v>137</v>
      </c>
      <c r="CV3056" t="s">
        <v>11287</v>
      </c>
      <c r="CW3056" t="s">
        <v>11287</v>
      </c>
      <c r="CX3056" s="3"/>
      <c r="CY3056" s="3"/>
      <c r="DA3056" t="s">
        <v>137</v>
      </c>
      <c r="DB3056" t="s">
        <v>137</v>
      </c>
      <c r="DC3056" t="s">
        <v>137</v>
      </c>
      <c r="DD3056" t="s">
        <v>137</v>
      </c>
      <c r="DE3056" t="s">
        <v>137</v>
      </c>
      <c r="DF3056" t="s">
        <v>137</v>
      </c>
      <c r="DG3056" t="s">
        <v>137</v>
      </c>
      <c r="DH3056" t="s">
        <v>137</v>
      </c>
      <c r="DI3056" t="s">
        <v>137</v>
      </c>
      <c r="DJ3056" t="s">
        <v>137</v>
      </c>
      <c r="DK3056">
        <v>0</v>
      </c>
      <c r="DL3056" t="s">
        <v>209</v>
      </c>
      <c r="DM3056" t="s">
        <v>20115</v>
      </c>
      <c r="DN3056" t="s">
        <v>137</v>
      </c>
      <c r="DO3056" s="1">
        <v>45630.543055555558</v>
      </c>
      <c r="DP3056" s="1"/>
      <c r="DQ3056" t="s">
        <v>262</v>
      </c>
      <c r="DR3056" t="s">
        <v>263</v>
      </c>
      <c r="DS3056" t="s">
        <v>264</v>
      </c>
      <c r="DT3056" t="s">
        <v>137</v>
      </c>
      <c r="DU3056" t="s">
        <v>137</v>
      </c>
      <c r="DV3056" t="s">
        <v>137</v>
      </c>
      <c r="DW3056" t="s">
        <v>137</v>
      </c>
      <c r="DX3056" t="s">
        <v>137</v>
      </c>
      <c r="DY3056" t="s">
        <v>137</v>
      </c>
      <c r="DZ3056" t="s">
        <v>168</v>
      </c>
      <c r="EA3056" t="b">
        <v>0</v>
      </c>
      <c r="EB3056" t="s">
        <v>137</v>
      </c>
    </row>
    <row r="3057" spans="1:132" x14ac:dyDescent="0.25">
      <c r="A3057">
        <v>146090103</v>
      </c>
      <c r="B3057">
        <v>8987</v>
      </c>
      <c r="C3057" t="s">
        <v>192</v>
      </c>
      <c r="D3057" t="s">
        <v>2004</v>
      </c>
      <c r="E3057" t="s">
        <v>134</v>
      </c>
      <c r="F3057" t="s">
        <v>135</v>
      </c>
      <c r="G3057" t="s">
        <v>194</v>
      </c>
      <c r="H3057" t="s">
        <v>137</v>
      </c>
      <c r="I3057" t="s">
        <v>1429</v>
      </c>
      <c r="J3057" t="s">
        <v>262</v>
      </c>
      <c r="K3057" t="s">
        <v>263</v>
      </c>
      <c r="L3057" t="s">
        <v>264</v>
      </c>
      <c r="M3057" t="s">
        <v>137</v>
      </c>
      <c r="N3057" t="s">
        <v>6734</v>
      </c>
      <c r="O3057" t="s">
        <v>6734</v>
      </c>
      <c r="P3057" s="1">
        <v>45630</v>
      </c>
      <c r="Q3057" s="1">
        <v>45630.480555555558</v>
      </c>
      <c r="R3057" s="1">
        <v>45630.480555555558</v>
      </c>
      <c r="S3057" s="1">
        <v>45632.456250000003</v>
      </c>
      <c r="T3057" s="1">
        <v>45632.456250000003</v>
      </c>
      <c r="U3057" t="s">
        <v>1152</v>
      </c>
      <c r="V3057" t="s">
        <v>137</v>
      </c>
      <c r="W3057" t="s">
        <v>137</v>
      </c>
      <c r="X3057" t="s">
        <v>176</v>
      </c>
      <c r="Y3057" t="s">
        <v>370</v>
      </c>
      <c r="Z3057" t="s">
        <v>137</v>
      </c>
      <c r="AA3057" t="s">
        <v>137</v>
      </c>
      <c r="AB3057" t="s">
        <v>137</v>
      </c>
      <c r="AC3057" t="s">
        <v>137</v>
      </c>
      <c r="AD3057" s="2"/>
      <c r="AE3057" t="s">
        <v>137</v>
      </c>
      <c r="AF3057" t="s">
        <v>137</v>
      </c>
      <c r="AG3057" t="s">
        <v>137</v>
      </c>
      <c r="AH3057" t="s">
        <v>137</v>
      </c>
      <c r="AI3057" t="s">
        <v>137</v>
      </c>
      <c r="AJ3057" t="s">
        <v>137</v>
      </c>
      <c r="AK3057" t="s">
        <v>137</v>
      </c>
      <c r="AL3057" s="2"/>
      <c r="AM3057" t="s">
        <v>137</v>
      </c>
      <c r="AN3057" t="s">
        <v>137</v>
      </c>
      <c r="AO3057" t="s">
        <v>137</v>
      </c>
      <c r="AP3057" t="s">
        <v>137</v>
      </c>
      <c r="AQ3057" t="s">
        <v>137</v>
      </c>
      <c r="AR3057" t="s">
        <v>137</v>
      </c>
      <c r="AS3057" t="s">
        <v>137</v>
      </c>
      <c r="AT3057" t="s">
        <v>137</v>
      </c>
      <c r="AU3057" t="s">
        <v>137</v>
      </c>
      <c r="AV3057" t="s">
        <v>137</v>
      </c>
      <c r="AW3057" t="s">
        <v>20116</v>
      </c>
      <c r="AX3057" t="s">
        <v>137</v>
      </c>
      <c r="AY3057" t="s">
        <v>137</v>
      </c>
      <c r="AZ3057" t="s">
        <v>5055</v>
      </c>
      <c r="BA3057" t="s">
        <v>137</v>
      </c>
      <c r="BB3057" t="s">
        <v>5056</v>
      </c>
      <c r="BC3057" t="s">
        <v>137</v>
      </c>
      <c r="BD3057" t="s">
        <v>137</v>
      </c>
      <c r="BE3057" t="s">
        <v>137</v>
      </c>
      <c r="BF3057" t="s">
        <v>137</v>
      </c>
      <c r="BG3057" t="s">
        <v>137</v>
      </c>
      <c r="BH3057" t="s">
        <v>137</v>
      </c>
      <c r="BI3057" t="s">
        <v>137</v>
      </c>
      <c r="BJ3057" t="s">
        <v>137</v>
      </c>
      <c r="BK3057" t="s">
        <v>137</v>
      </c>
      <c r="BL3057" t="s">
        <v>137</v>
      </c>
      <c r="BM3057" t="s">
        <v>137</v>
      </c>
      <c r="BN3057" t="s">
        <v>137</v>
      </c>
      <c r="BO3057" t="s">
        <v>137</v>
      </c>
      <c r="BP3057" t="s">
        <v>137</v>
      </c>
      <c r="BQ3057" t="s">
        <v>137</v>
      </c>
      <c r="BR3057" t="s">
        <v>137</v>
      </c>
      <c r="BS3057" t="s">
        <v>137</v>
      </c>
      <c r="BT3057" t="s">
        <v>137</v>
      </c>
      <c r="BU3057" t="s">
        <v>137</v>
      </c>
      <c r="BW3057" t="s">
        <v>137</v>
      </c>
      <c r="BX3057" t="s">
        <v>137</v>
      </c>
      <c r="BY3057" t="s">
        <v>137</v>
      </c>
      <c r="BZ3057" t="s">
        <v>137</v>
      </c>
      <c r="CA3057" t="s">
        <v>137</v>
      </c>
      <c r="CB3057" t="s">
        <v>137</v>
      </c>
      <c r="CC3057" t="s">
        <v>137</v>
      </c>
      <c r="CD3057" t="s">
        <v>137</v>
      </c>
      <c r="CE3057" t="s">
        <v>137</v>
      </c>
      <c r="CF3057" t="s">
        <v>137</v>
      </c>
      <c r="CG3057" t="s">
        <v>137</v>
      </c>
      <c r="CH3057" t="s">
        <v>137</v>
      </c>
      <c r="CI3057" t="s">
        <v>137</v>
      </c>
      <c r="CJ3057" t="s">
        <v>137</v>
      </c>
      <c r="CK3057" t="s">
        <v>137</v>
      </c>
      <c r="CL3057" t="s">
        <v>137</v>
      </c>
      <c r="CM3057" t="s">
        <v>137</v>
      </c>
      <c r="CN3057" t="s">
        <v>137</v>
      </c>
      <c r="CO3057" t="s">
        <v>137</v>
      </c>
      <c r="CP3057" t="s">
        <v>137</v>
      </c>
      <c r="CQ3057" s="1">
        <v>45632.456250000003</v>
      </c>
      <c r="CR3057" s="1">
        <v>45632.456250000003</v>
      </c>
      <c r="CS3057" s="1">
        <v>45632.456250000003</v>
      </c>
      <c r="CT3057" t="s">
        <v>20117</v>
      </c>
      <c r="CU3057" t="s">
        <v>20118</v>
      </c>
      <c r="CV3057" t="s">
        <v>20119</v>
      </c>
      <c r="CW3057" t="s">
        <v>20120</v>
      </c>
      <c r="CX3057" s="3"/>
      <c r="CY3057" s="3"/>
      <c r="CZ3057">
        <v>2</v>
      </c>
      <c r="DA3057" t="s">
        <v>20121</v>
      </c>
      <c r="DB3057" t="s">
        <v>137</v>
      </c>
      <c r="DC3057" t="s">
        <v>137</v>
      </c>
      <c r="DD3057" t="s">
        <v>137</v>
      </c>
      <c r="DE3057" t="s">
        <v>137</v>
      </c>
      <c r="DF3057" t="s">
        <v>20122</v>
      </c>
      <c r="DG3057" t="s">
        <v>137</v>
      </c>
      <c r="DH3057" t="s">
        <v>137</v>
      </c>
      <c r="DI3057" t="s">
        <v>137</v>
      </c>
      <c r="DJ3057" t="s">
        <v>137</v>
      </c>
      <c r="DK3057">
        <v>0</v>
      </c>
      <c r="DL3057" t="s">
        <v>209</v>
      </c>
      <c r="DM3057" t="s">
        <v>20123</v>
      </c>
      <c r="DN3057" t="s">
        <v>137</v>
      </c>
      <c r="DO3057" s="1">
        <v>45632.456250000003</v>
      </c>
      <c r="DP3057" s="1"/>
      <c r="DQ3057" t="s">
        <v>262</v>
      </c>
      <c r="DR3057" t="s">
        <v>263</v>
      </c>
      <c r="DS3057" t="s">
        <v>264</v>
      </c>
      <c r="DT3057" t="s">
        <v>137</v>
      </c>
      <c r="DU3057" t="s">
        <v>137</v>
      </c>
      <c r="DV3057" t="s">
        <v>227</v>
      </c>
      <c r="DW3057" t="s">
        <v>137</v>
      </c>
      <c r="DX3057" t="s">
        <v>137</v>
      </c>
      <c r="DY3057" t="s">
        <v>137</v>
      </c>
      <c r="DZ3057" t="s">
        <v>148</v>
      </c>
      <c r="EA3057" t="b">
        <v>0</v>
      </c>
      <c r="EB3057" t="s">
        <v>137</v>
      </c>
    </row>
    <row r="3058" spans="1:132" x14ac:dyDescent="0.25">
      <c r="A3058">
        <v>146089779</v>
      </c>
      <c r="B3058">
        <v>8986</v>
      </c>
      <c r="C3058" t="s">
        <v>192</v>
      </c>
      <c r="D3058" t="s">
        <v>224</v>
      </c>
      <c r="E3058" t="s">
        <v>134</v>
      </c>
      <c r="F3058" t="s">
        <v>135</v>
      </c>
      <c r="G3058" t="s">
        <v>194</v>
      </c>
      <c r="H3058" t="s">
        <v>137</v>
      </c>
      <c r="I3058" t="s">
        <v>225</v>
      </c>
      <c r="J3058" t="s">
        <v>226</v>
      </c>
      <c r="K3058" t="s">
        <v>227</v>
      </c>
      <c r="L3058" t="s">
        <v>228</v>
      </c>
      <c r="M3058" t="s">
        <v>137</v>
      </c>
      <c r="N3058" t="s">
        <v>2393</v>
      </c>
      <c r="O3058" t="s">
        <v>2393</v>
      </c>
      <c r="P3058" s="1">
        <v>45639</v>
      </c>
      <c r="Q3058" s="1">
        <v>45630.478472222225</v>
      </c>
      <c r="R3058" s="1">
        <v>45630.478472222225</v>
      </c>
      <c r="S3058" s="1">
        <v>45674.654166666667</v>
      </c>
      <c r="T3058" s="1">
        <v>45674.654166666667</v>
      </c>
      <c r="U3058" t="s">
        <v>20124</v>
      </c>
      <c r="V3058" t="s">
        <v>137</v>
      </c>
      <c r="W3058" t="s">
        <v>137</v>
      </c>
      <c r="X3058" t="s">
        <v>144</v>
      </c>
      <c r="Y3058" t="s">
        <v>713</v>
      </c>
      <c r="Z3058" t="s">
        <v>137</v>
      </c>
      <c r="AA3058" t="s">
        <v>137</v>
      </c>
      <c r="AB3058" t="s">
        <v>137</v>
      </c>
      <c r="AC3058" t="s">
        <v>137</v>
      </c>
      <c r="AD3058" s="2"/>
      <c r="AE3058" t="s">
        <v>137</v>
      </c>
      <c r="AF3058" t="s">
        <v>137</v>
      </c>
      <c r="AG3058" t="s">
        <v>137</v>
      </c>
      <c r="AH3058" t="s">
        <v>137</v>
      </c>
      <c r="AI3058" t="s">
        <v>137</v>
      </c>
      <c r="AJ3058" t="s">
        <v>137</v>
      </c>
      <c r="AK3058" t="s">
        <v>137</v>
      </c>
      <c r="AL3058" s="2"/>
      <c r="AM3058" t="s">
        <v>137</v>
      </c>
      <c r="AN3058" t="s">
        <v>137</v>
      </c>
      <c r="AO3058" t="s">
        <v>137</v>
      </c>
      <c r="AP3058" t="s">
        <v>137</v>
      </c>
      <c r="AQ3058" t="s">
        <v>137</v>
      </c>
      <c r="AR3058" t="s">
        <v>137</v>
      </c>
      <c r="AS3058" t="s">
        <v>137</v>
      </c>
      <c r="AT3058" t="s">
        <v>137</v>
      </c>
      <c r="AU3058" t="s">
        <v>137</v>
      </c>
      <c r="AV3058" t="s">
        <v>20125</v>
      </c>
      <c r="AW3058" t="s">
        <v>10096</v>
      </c>
      <c r="AX3058" t="s">
        <v>364</v>
      </c>
      <c r="AY3058" t="s">
        <v>137</v>
      </c>
      <c r="AZ3058" t="s">
        <v>137</v>
      </c>
      <c r="BA3058" t="s">
        <v>137</v>
      </c>
      <c r="BB3058" t="s">
        <v>137</v>
      </c>
      <c r="BC3058" t="s">
        <v>137</v>
      </c>
      <c r="BD3058" t="s">
        <v>137</v>
      </c>
      <c r="BE3058" t="s">
        <v>137</v>
      </c>
      <c r="BF3058" t="s">
        <v>137</v>
      </c>
      <c r="BG3058" t="s">
        <v>137</v>
      </c>
      <c r="BH3058" t="s">
        <v>137</v>
      </c>
      <c r="BI3058" t="s">
        <v>137</v>
      </c>
      <c r="BJ3058" t="s">
        <v>137</v>
      </c>
      <c r="BK3058" t="s">
        <v>137</v>
      </c>
      <c r="BL3058" t="s">
        <v>137</v>
      </c>
      <c r="BM3058" t="s">
        <v>137</v>
      </c>
      <c r="BN3058" t="s">
        <v>137</v>
      </c>
      <c r="BO3058" t="s">
        <v>137</v>
      </c>
      <c r="BP3058" t="s">
        <v>137</v>
      </c>
      <c r="BQ3058" t="s">
        <v>137</v>
      </c>
      <c r="BR3058" t="s">
        <v>137</v>
      </c>
      <c r="BS3058" t="s">
        <v>137</v>
      </c>
      <c r="BT3058" t="s">
        <v>137</v>
      </c>
      <c r="BU3058" t="s">
        <v>137</v>
      </c>
      <c r="BW3058" t="s">
        <v>137</v>
      </c>
      <c r="BX3058" t="s">
        <v>137</v>
      </c>
      <c r="BY3058" t="s">
        <v>137</v>
      </c>
      <c r="BZ3058" t="s">
        <v>137</v>
      </c>
      <c r="CA3058" t="s">
        <v>137</v>
      </c>
      <c r="CB3058" t="s">
        <v>137</v>
      </c>
      <c r="CC3058" t="s">
        <v>137</v>
      </c>
      <c r="CD3058" t="s">
        <v>137</v>
      </c>
      <c r="CE3058" t="s">
        <v>137</v>
      </c>
      <c r="CF3058" t="s">
        <v>137</v>
      </c>
      <c r="CG3058" t="s">
        <v>137</v>
      </c>
      <c r="CH3058" t="s">
        <v>137</v>
      </c>
      <c r="CI3058" t="s">
        <v>137</v>
      </c>
      <c r="CJ3058" t="s">
        <v>137</v>
      </c>
      <c r="CK3058" t="s">
        <v>137</v>
      </c>
      <c r="CL3058" t="s">
        <v>137</v>
      </c>
      <c r="CM3058" t="s">
        <v>137</v>
      </c>
      <c r="CN3058" t="s">
        <v>137</v>
      </c>
      <c r="CO3058" t="s">
        <v>137</v>
      </c>
      <c r="CP3058" t="s">
        <v>137</v>
      </c>
      <c r="CQ3058" s="1">
        <v>45674.654166666667</v>
      </c>
      <c r="CR3058" s="1">
        <v>45674.654166666667</v>
      </c>
      <c r="CS3058" s="1">
        <v>45674.654166666667</v>
      </c>
      <c r="CT3058" t="s">
        <v>20126</v>
      </c>
      <c r="CU3058" t="s">
        <v>20127</v>
      </c>
      <c r="CV3058" t="s">
        <v>20128</v>
      </c>
      <c r="CW3058" t="s">
        <v>20129</v>
      </c>
      <c r="CX3058" s="3"/>
      <c r="CY3058" s="3"/>
      <c r="DA3058" t="s">
        <v>20130</v>
      </c>
      <c r="DB3058" t="s">
        <v>137</v>
      </c>
      <c r="DC3058" t="s">
        <v>137</v>
      </c>
      <c r="DD3058" t="s">
        <v>137</v>
      </c>
      <c r="DE3058" t="s">
        <v>137</v>
      </c>
      <c r="DF3058" t="s">
        <v>20131</v>
      </c>
      <c r="DG3058" t="s">
        <v>900</v>
      </c>
      <c r="DH3058" t="s">
        <v>1285</v>
      </c>
      <c r="DI3058" t="s">
        <v>137</v>
      </c>
      <c r="DJ3058" t="s">
        <v>137</v>
      </c>
      <c r="DK3058">
        <v>0</v>
      </c>
      <c r="DL3058" t="s">
        <v>209</v>
      </c>
      <c r="DM3058" t="s">
        <v>137</v>
      </c>
      <c r="DN3058" t="s">
        <v>137</v>
      </c>
      <c r="DO3058" s="1">
        <v>45674.654166666667</v>
      </c>
      <c r="DP3058" s="1"/>
      <c r="DQ3058" t="s">
        <v>534</v>
      </c>
      <c r="DR3058" t="s">
        <v>535</v>
      </c>
      <c r="DS3058" t="s">
        <v>536</v>
      </c>
      <c r="DT3058" t="s">
        <v>137</v>
      </c>
      <c r="DU3058" t="s">
        <v>137</v>
      </c>
      <c r="DV3058" t="s">
        <v>237</v>
      </c>
      <c r="DW3058" t="s">
        <v>137</v>
      </c>
      <c r="DX3058" t="s">
        <v>137</v>
      </c>
      <c r="DY3058" t="s">
        <v>137</v>
      </c>
      <c r="DZ3058" t="s">
        <v>148</v>
      </c>
      <c r="EA3058" t="b">
        <v>0</v>
      </c>
      <c r="EB3058" t="s">
        <v>137</v>
      </c>
    </row>
    <row r="3059" spans="1:132" x14ac:dyDescent="0.25">
      <c r="A3059">
        <v>146089040</v>
      </c>
      <c r="B3059">
        <v>8985</v>
      </c>
      <c r="C3059" t="s">
        <v>192</v>
      </c>
      <c r="D3059" t="s">
        <v>20132</v>
      </c>
      <c r="E3059" t="s">
        <v>9583</v>
      </c>
      <c r="F3059" t="s">
        <v>135</v>
      </c>
      <c r="G3059" t="s">
        <v>194</v>
      </c>
      <c r="H3059" t="s">
        <v>195</v>
      </c>
      <c r="I3059" t="s">
        <v>196</v>
      </c>
      <c r="J3059" t="s">
        <v>262</v>
      </c>
      <c r="K3059" t="s">
        <v>263</v>
      </c>
      <c r="L3059" t="s">
        <v>264</v>
      </c>
      <c r="M3059" t="s">
        <v>140</v>
      </c>
      <c r="N3059" t="s">
        <v>6734</v>
      </c>
      <c r="O3059" t="s">
        <v>6734</v>
      </c>
      <c r="P3059" s="1">
        <v>45630</v>
      </c>
      <c r="Q3059" s="1">
        <v>45630.474305555559</v>
      </c>
      <c r="R3059" s="1">
        <v>45630.474305555559</v>
      </c>
      <c r="S3059" s="1">
        <v>45632.454861111109</v>
      </c>
      <c r="T3059" s="1">
        <v>45632.454861111109</v>
      </c>
      <c r="U3059" t="s">
        <v>331</v>
      </c>
      <c r="V3059" t="s">
        <v>137</v>
      </c>
      <c r="W3059" t="s">
        <v>137</v>
      </c>
      <c r="X3059" t="s">
        <v>176</v>
      </c>
      <c r="Y3059" t="s">
        <v>199</v>
      </c>
      <c r="Z3059" t="s">
        <v>137</v>
      </c>
      <c r="AA3059" t="s">
        <v>137</v>
      </c>
      <c r="AB3059" t="s">
        <v>137</v>
      </c>
      <c r="AC3059" t="s">
        <v>137</v>
      </c>
      <c r="AD3059" s="2"/>
      <c r="AE3059" t="s">
        <v>137</v>
      </c>
      <c r="AF3059" t="s">
        <v>137</v>
      </c>
      <c r="AG3059" t="s">
        <v>137</v>
      </c>
      <c r="AH3059" t="s">
        <v>137</v>
      </c>
      <c r="AI3059" t="s">
        <v>137</v>
      </c>
      <c r="AJ3059" t="s">
        <v>137</v>
      </c>
      <c r="AK3059" t="s">
        <v>137</v>
      </c>
      <c r="AL3059" s="2"/>
      <c r="AM3059" t="s">
        <v>137</v>
      </c>
      <c r="AN3059" t="s">
        <v>137</v>
      </c>
      <c r="AO3059" t="s">
        <v>137</v>
      </c>
      <c r="AP3059" t="s">
        <v>137</v>
      </c>
      <c r="AQ3059" t="s">
        <v>137</v>
      </c>
      <c r="AR3059" t="s">
        <v>137</v>
      </c>
      <c r="AS3059" t="s">
        <v>137</v>
      </c>
      <c r="AT3059" t="s">
        <v>137</v>
      </c>
      <c r="AU3059" t="s">
        <v>137</v>
      </c>
      <c r="AV3059" t="s">
        <v>137</v>
      </c>
      <c r="AW3059" t="s">
        <v>20116</v>
      </c>
      <c r="AX3059" t="s">
        <v>137</v>
      </c>
      <c r="AY3059" t="s">
        <v>137</v>
      </c>
      <c r="AZ3059" t="s">
        <v>137</v>
      </c>
      <c r="BA3059" t="s">
        <v>137</v>
      </c>
      <c r="BB3059" t="s">
        <v>137</v>
      </c>
      <c r="BC3059" t="s">
        <v>20133</v>
      </c>
      <c r="BD3059" t="s">
        <v>249</v>
      </c>
      <c r="BE3059" t="s">
        <v>137</v>
      </c>
      <c r="BF3059" t="s">
        <v>20134</v>
      </c>
      <c r="BG3059" t="s">
        <v>137</v>
      </c>
      <c r="BH3059" t="s">
        <v>137</v>
      </c>
      <c r="BI3059" t="s">
        <v>137</v>
      </c>
      <c r="BJ3059" t="s">
        <v>137</v>
      </c>
      <c r="BK3059" t="s">
        <v>137</v>
      </c>
      <c r="BL3059" t="s">
        <v>137</v>
      </c>
      <c r="BM3059" t="s">
        <v>137</v>
      </c>
      <c r="BN3059" t="s">
        <v>137</v>
      </c>
      <c r="BO3059" t="s">
        <v>137</v>
      </c>
      <c r="BP3059" t="s">
        <v>137</v>
      </c>
      <c r="BQ3059" t="s">
        <v>137</v>
      </c>
      <c r="BR3059" t="s">
        <v>137</v>
      </c>
      <c r="BS3059" t="s">
        <v>137</v>
      </c>
      <c r="BT3059" t="s">
        <v>771</v>
      </c>
      <c r="BU3059" t="s">
        <v>771</v>
      </c>
      <c r="BW3059" t="s">
        <v>137</v>
      </c>
      <c r="BX3059" t="s">
        <v>137</v>
      </c>
      <c r="BY3059" t="s">
        <v>137</v>
      </c>
      <c r="BZ3059" t="s">
        <v>137</v>
      </c>
      <c r="CA3059" t="s">
        <v>137</v>
      </c>
      <c r="CB3059" t="s">
        <v>137</v>
      </c>
      <c r="CC3059" t="s">
        <v>137</v>
      </c>
      <c r="CD3059" t="s">
        <v>137</v>
      </c>
      <c r="CE3059" t="s">
        <v>137</v>
      </c>
      <c r="CF3059" t="s">
        <v>137</v>
      </c>
      <c r="CG3059" t="s">
        <v>137</v>
      </c>
      <c r="CH3059" t="s">
        <v>137</v>
      </c>
      <c r="CI3059" t="s">
        <v>137</v>
      </c>
      <c r="CJ3059" t="s">
        <v>137</v>
      </c>
      <c r="CK3059" t="s">
        <v>137</v>
      </c>
      <c r="CL3059" t="s">
        <v>137</v>
      </c>
      <c r="CM3059" t="s">
        <v>137</v>
      </c>
      <c r="CN3059" t="s">
        <v>137</v>
      </c>
      <c r="CO3059" t="s">
        <v>137</v>
      </c>
      <c r="CP3059" t="s">
        <v>137</v>
      </c>
      <c r="CQ3059" s="1">
        <v>45632.454861111109</v>
      </c>
      <c r="CR3059" s="1">
        <v>45632.454861111109</v>
      </c>
      <c r="CS3059" s="1">
        <v>45632.454861111109</v>
      </c>
      <c r="CT3059" t="s">
        <v>20135</v>
      </c>
      <c r="CU3059" t="s">
        <v>20136</v>
      </c>
      <c r="CV3059" t="s">
        <v>20137</v>
      </c>
      <c r="CW3059" t="s">
        <v>20138</v>
      </c>
      <c r="CX3059" s="3"/>
      <c r="CY3059" s="3"/>
      <c r="CZ3059">
        <v>1</v>
      </c>
      <c r="DA3059" t="s">
        <v>20139</v>
      </c>
      <c r="DB3059" t="s">
        <v>137</v>
      </c>
      <c r="DC3059" t="s">
        <v>137</v>
      </c>
      <c r="DD3059" t="s">
        <v>137</v>
      </c>
      <c r="DE3059" t="s">
        <v>137</v>
      </c>
      <c r="DF3059" t="s">
        <v>20140</v>
      </c>
      <c r="DG3059" t="s">
        <v>137</v>
      </c>
      <c r="DH3059" t="s">
        <v>137</v>
      </c>
      <c r="DI3059" t="s">
        <v>137</v>
      </c>
      <c r="DJ3059" t="s">
        <v>137</v>
      </c>
      <c r="DK3059">
        <v>0</v>
      </c>
      <c r="DL3059" t="s">
        <v>209</v>
      </c>
      <c r="DM3059" t="s">
        <v>20141</v>
      </c>
      <c r="DN3059" t="s">
        <v>137</v>
      </c>
      <c r="DO3059" s="1">
        <v>45632.454861111109</v>
      </c>
      <c r="DP3059" s="1"/>
      <c r="DQ3059" t="s">
        <v>262</v>
      </c>
      <c r="DR3059" t="s">
        <v>263</v>
      </c>
      <c r="DS3059" t="s">
        <v>264</v>
      </c>
      <c r="DT3059" t="s">
        <v>137</v>
      </c>
      <c r="DU3059" t="s">
        <v>137</v>
      </c>
      <c r="DV3059" t="s">
        <v>137</v>
      </c>
      <c r="DW3059" t="s">
        <v>137</v>
      </c>
      <c r="DX3059" t="s">
        <v>20142</v>
      </c>
      <c r="DY3059" t="s">
        <v>137</v>
      </c>
      <c r="DZ3059" t="s">
        <v>148</v>
      </c>
      <c r="EA3059" t="b">
        <v>0</v>
      </c>
      <c r="EB3059" t="s">
        <v>137</v>
      </c>
    </row>
    <row r="3060" spans="1:132" x14ac:dyDescent="0.25">
      <c r="A3060">
        <v>146081125</v>
      </c>
      <c r="B3060">
        <v>8984</v>
      </c>
      <c r="C3060" t="s">
        <v>192</v>
      </c>
      <c r="D3060" t="s">
        <v>224</v>
      </c>
      <c r="E3060" t="s">
        <v>134</v>
      </c>
      <c r="F3060" t="s">
        <v>135</v>
      </c>
      <c r="G3060" t="s">
        <v>194</v>
      </c>
      <c r="H3060" t="s">
        <v>137</v>
      </c>
      <c r="I3060" t="s">
        <v>225</v>
      </c>
      <c r="J3060" t="s">
        <v>150</v>
      </c>
      <c r="K3060" t="s">
        <v>151</v>
      </c>
      <c r="L3060" t="s">
        <v>152</v>
      </c>
      <c r="M3060" t="s">
        <v>137</v>
      </c>
      <c r="N3060" t="s">
        <v>358</v>
      </c>
      <c r="O3060" t="s">
        <v>358</v>
      </c>
      <c r="P3060" s="1">
        <v>45646.041666666664</v>
      </c>
      <c r="Q3060" s="1">
        <v>45630.430555555555</v>
      </c>
      <c r="R3060" s="1">
        <v>45630.430555555555</v>
      </c>
      <c r="S3060" s="1">
        <v>45656.677083333336</v>
      </c>
      <c r="T3060" s="1">
        <v>45656.677083333336</v>
      </c>
      <c r="U3060" t="s">
        <v>359</v>
      </c>
      <c r="V3060" t="s">
        <v>137</v>
      </c>
      <c r="W3060" t="s">
        <v>137</v>
      </c>
      <c r="X3060" t="s">
        <v>360</v>
      </c>
      <c r="Y3060" t="s">
        <v>361</v>
      </c>
      <c r="Z3060" t="s">
        <v>137</v>
      </c>
      <c r="AA3060" t="s">
        <v>137</v>
      </c>
      <c r="AB3060" t="s">
        <v>137</v>
      </c>
      <c r="AC3060" t="s">
        <v>137</v>
      </c>
      <c r="AD3060" s="2"/>
      <c r="AE3060" t="s">
        <v>137</v>
      </c>
      <c r="AF3060" t="s">
        <v>137</v>
      </c>
      <c r="AG3060" t="s">
        <v>137</v>
      </c>
      <c r="AH3060" t="s">
        <v>137</v>
      </c>
      <c r="AI3060" t="s">
        <v>137</v>
      </c>
      <c r="AJ3060" t="s">
        <v>137</v>
      </c>
      <c r="AK3060" t="s">
        <v>137</v>
      </c>
      <c r="AL3060" s="2"/>
      <c r="AM3060" t="s">
        <v>137</v>
      </c>
      <c r="AN3060" t="s">
        <v>137</v>
      </c>
      <c r="AO3060" t="s">
        <v>137</v>
      </c>
      <c r="AP3060" t="s">
        <v>137</v>
      </c>
      <c r="AQ3060" t="s">
        <v>137</v>
      </c>
      <c r="AR3060" t="s">
        <v>137</v>
      </c>
      <c r="AS3060" t="s">
        <v>137</v>
      </c>
      <c r="AT3060" t="s">
        <v>137</v>
      </c>
      <c r="AU3060" t="s">
        <v>137</v>
      </c>
      <c r="AV3060" t="s">
        <v>20143</v>
      </c>
      <c r="AW3060" t="s">
        <v>10079</v>
      </c>
      <c r="AX3060" t="s">
        <v>978</v>
      </c>
      <c r="AY3060" t="s">
        <v>137</v>
      </c>
      <c r="AZ3060" t="s">
        <v>137</v>
      </c>
      <c r="BA3060" t="s">
        <v>137</v>
      </c>
      <c r="BB3060" t="s">
        <v>137</v>
      </c>
      <c r="BC3060" t="s">
        <v>137</v>
      </c>
      <c r="BD3060" t="s">
        <v>137</v>
      </c>
      <c r="BE3060" t="s">
        <v>137</v>
      </c>
      <c r="BF3060" t="s">
        <v>137</v>
      </c>
      <c r="BG3060" t="s">
        <v>137</v>
      </c>
      <c r="BH3060" t="s">
        <v>137</v>
      </c>
      <c r="BI3060" t="s">
        <v>137</v>
      </c>
      <c r="BJ3060" t="s">
        <v>137</v>
      </c>
      <c r="BK3060" t="s">
        <v>137</v>
      </c>
      <c r="BL3060" t="s">
        <v>137</v>
      </c>
      <c r="BM3060" t="s">
        <v>137</v>
      </c>
      <c r="BN3060" t="s">
        <v>137</v>
      </c>
      <c r="BO3060" t="s">
        <v>137</v>
      </c>
      <c r="BP3060" t="s">
        <v>137</v>
      </c>
      <c r="BQ3060" t="s">
        <v>137</v>
      </c>
      <c r="BR3060" t="s">
        <v>137</v>
      </c>
      <c r="BS3060" t="s">
        <v>137</v>
      </c>
      <c r="BT3060" t="s">
        <v>137</v>
      </c>
      <c r="BU3060" t="s">
        <v>137</v>
      </c>
      <c r="BW3060" t="s">
        <v>137</v>
      </c>
      <c r="BX3060" t="s">
        <v>137</v>
      </c>
      <c r="BY3060" t="s">
        <v>137</v>
      </c>
      <c r="BZ3060" t="s">
        <v>137</v>
      </c>
      <c r="CA3060" t="s">
        <v>137</v>
      </c>
      <c r="CB3060" t="s">
        <v>137</v>
      </c>
      <c r="CC3060" t="s">
        <v>137</v>
      </c>
      <c r="CD3060" t="s">
        <v>137</v>
      </c>
      <c r="CE3060" t="s">
        <v>137</v>
      </c>
      <c r="CF3060" t="s">
        <v>137</v>
      </c>
      <c r="CG3060" t="s">
        <v>137</v>
      </c>
      <c r="CH3060" t="s">
        <v>137</v>
      </c>
      <c r="CI3060" t="s">
        <v>137</v>
      </c>
      <c r="CJ3060" t="s">
        <v>137</v>
      </c>
      <c r="CK3060" t="s">
        <v>137</v>
      </c>
      <c r="CL3060" t="s">
        <v>137</v>
      </c>
      <c r="CM3060" t="s">
        <v>137</v>
      </c>
      <c r="CN3060" t="s">
        <v>137</v>
      </c>
      <c r="CO3060" t="s">
        <v>137</v>
      </c>
      <c r="CP3060" t="s">
        <v>137</v>
      </c>
      <c r="CQ3060" s="1">
        <v>45656.677083333336</v>
      </c>
      <c r="CR3060" s="1">
        <v>45656.677083333336</v>
      </c>
      <c r="CS3060" s="1">
        <v>45656.677083333336</v>
      </c>
      <c r="CT3060" t="s">
        <v>20144</v>
      </c>
      <c r="CU3060" t="s">
        <v>20144</v>
      </c>
      <c r="CV3060" t="s">
        <v>20145</v>
      </c>
      <c r="CW3060" t="s">
        <v>20146</v>
      </c>
      <c r="CX3060" s="3"/>
      <c r="CY3060" s="3"/>
      <c r="CZ3060">
        <v>1</v>
      </c>
      <c r="DA3060" t="s">
        <v>20147</v>
      </c>
      <c r="DB3060" t="s">
        <v>137</v>
      </c>
      <c r="DC3060" t="s">
        <v>137</v>
      </c>
      <c r="DD3060" t="s">
        <v>137</v>
      </c>
      <c r="DE3060" t="s">
        <v>137</v>
      </c>
      <c r="DF3060" t="s">
        <v>20148</v>
      </c>
      <c r="DG3060" t="s">
        <v>900</v>
      </c>
      <c r="DH3060" t="s">
        <v>1151</v>
      </c>
      <c r="DI3060" t="s">
        <v>137</v>
      </c>
      <c r="DJ3060" t="s">
        <v>137</v>
      </c>
      <c r="DK3060">
        <v>0</v>
      </c>
      <c r="DL3060" t="s">
        <v>209</v>
      </c>
      <c r="DM3060" t="s">
        <v>137</v>
      </c>
      <c r="DN3060" t="s">
        <v>137</v>
      </c>
      <c r="DO3060" s="1">
        <v>45656.677083333336</v>
      </c>
      <c r="DP3060" s="1"/>
      <c r="DQ3060" t="s">
        <v>150</v>
      </c>
      <c r="DR3060" t="s">
        <v>151</v>
      </c>
      <c r="DS3060" t="s">
        <v>152</v>
      </c>
      <c r="DT3060" t="s">
        <v>137</v>
      </c>
      <c r="DU3060" t="s">
        <v>137</v>
      </c>
      <c r="DV3060" t="s">
        <v>237</v>
      </c>
      <c r="DW3060" t="s">
        <v>137</v>
      </c>
      <c r="DX3060" t="s">
        <v>20149</v>
      </c>
      <c r="DY3060" t="s">
        <v>137</v>
      </c>
      <c r="DZ3060" t="s">
        <v>148</v>
      </c>
      <c r="EA3060" t="b">
        <v>0</v>
      </c>
      <c r="EB3060" t="s">
        <v>137</v>
      </c>
    </row>
    <row r="3061" spans="1:132" x14ac:dyDescent="0.25">
      <c r="A3061">
        <v>146079902</v>
      </c>
      <c r="B3061">
        <v>8983</v>
      </c>
      <c r="C3061" t="s">
        <v>192</v>
      </c>
      <c r="D3061" t="s">
        <v>133</v>
      </c>
      <c r="E3061" t="s">
        <v>134</v>
      </c>
      <c r="F3061" t="s">
        <v>135</v>
      </c>
      <c r="G3061" t="s">
        <v>136</v>
      </c>
      <c r="H3061" t="s">
        <v>137</v>
      </c>
      <c r="I3061" t="s">
        <v>138</v>
      </c>
      <c r="J3061" t="s">
        <v>262</v>
      </c>
      <c r="K3061" t="s">
        <v>263</v>
      </c>
      <c r="L3061" t="s">
        <v>264</v>
      </c>
      <c r="M3061" t="s">
        <v>137</v>
      </c>
      <c r="N3061" t="s">
        <v>20062</v>
      </c>
      <c r="O3061" t="s">
        <v>20062</v>
      </c>
      <c r="P3061" s="1">
        <v>45632</v>
      </c>
      <c r="Q3061" s="1">
        <v>45630.423611111109</v>
      </c>
      <c r="R3061" s="1">
        <v>45630.423611111109</v>
      </c>
      <c r="S3061" s="1">
        <v>45630.656944444447</v>
      </c>
      <c r="T3061" s="1">
        <v>45630.656944444447</v>
      </c>
      <c r="U3061" t="s">
        <v>2851</v>
      </c>
      <c r="V3061" t="s">
        <v>137</v>
      </c>
      <c r="W3061" t="s">
        <v>137</v>
      </c>
      <c r="X3061" t="s">
        <v>2852</v>
      </c>
      <c r="Y3061" t="s">
        <v>186</v>
      </c>
      <c r="Z3061" t="s">
        <v>137</v>
      </c>
      <c r="AA3061" t="s">
        <v>137</v>
      </c>
      <c r="AB3061" t="s">
        <v>137</v>
      </c>
      <c r="AC3061" t="s">
        <v>137</v>
      </c>
      <c r="AD3061" s="2"/>
      <c r="AE3061" t="s">
        <v>137</v>
      </c>
      <c r="AF3061" t="s">
        <v>137</v>
      </c>
      <c r="AG3061" t="s">
        <v>137</v>
      </c>
      <c r="AH3061" t="s">
        <v>137</v>
      </c>
      <c r="AI3061" t="s">
        <v>137</v>
      </c>
      <c r="AJ3061" t="s">
        <v>137</v>
      </c>
      <c r="AK3061" t="s">
        <v>137</v>
      </c>
      <c r="AL3061" s="2"/>
      <c r="AM3061" t="s">
        <v>137</v>
      </c>
      <c r="AN3061" t="s">
        <v>137</v>
      </c>
      <c r="AO3061" t="s">
        <v>137</v>
      </c>
      <c r="AP3061" t="s">
        <v>137</v>
      </c>
      <c r="AQ3061" t="s">
        <v>137</v>
      </c>
      <c r="AR3061" t="s">
        <v>137</v>
      </c>
      <c r="AS3061" t="s">
        <v>137</v>
      </c>
      <c r="AT3061" t="s">
        <v>137</v>
      </c>
      <c r="AU3061" t="s">
        <v>137</v>
      </c>
      <c r="AV3061" t="s">
        <v>137</v>
      </c>
      <c r="AW3061" t="s">
        <v>137</v>
      </c>
      <c r="AX3061" t="s">
        <v>137</v>
      </c>
      <c r="AY3061" t="s">
        <v>137</v>
      </c>
      <c r="AZ3061" t="s">
        <v>137</v>
      </c>
      <c r="BA3061" t="s">
        <v>137</v>
      </c>
      <c r="BB3061" t="s">
        <v>137</v>
      </c>
      <c r="BC3061" t="s">
        <v>137</v>
      </c>
      <c r="BD3061" t="s">
        <v>137</v>
      </c>
      <c r="BE3061" t="s">
        <v>137</v>
      </c>
      <c r="BF3061" t="s">
        <v>137</v>
      </c>
      <c r="BG3061" t="s">
        <v>137</v>
      </c>
      <c r="BH3061" t="s">
        <v>137</v>
      </c>
      <c r="BI3061" t="s">
        <v>137</v>
      </c>
      <c r="BJ3061" t="s">
        <v>137</v>
      </c>
      <c r="BK3061" t="s">
        <v>137</v>
      </c>
      <c r="BL3061" t="s">
        <v>137</v>
      </c>
      <c r="BM3061" t="s">
        <v>137</v>
      </c>
      <c r="BN3061" t="s">
        <v>137</v>
      </c>
      <c r="BO3061" t="s">
        <v>137</v>
      </c>
      <c r="BP3061" t="s">
        <v>20150</v>
      </c>
      <c r="BQ3061" t="s">
        <v>137</v>
      </c>
      <c r="BR3061" t="s">
        <v>137</v>
      </c>
      <c r="BS3061" t="s">
        <v>137</v>
      </c>
      <c r="BT3061" t="s">
        <v>137</v>
      </c>
      <c r="BU3061" t="s">
        <v>137</v>
      </c>
      <c r="BW3061" t="s">
        <v>137</v>
      </c>
      <c r="BX3061" t="s">
        <v>137</v>
      </c>
      <c r="BY3061" t="s">
        <v>137</v>
      </c>
      <c r="BZ3061" t="s">
        <v>137</v>
      </c>
      <c r="CA3061" t="s">
        <v>137</v>
      </c>
      <c r="CB3061" t="s">
        <v>137</v>
      </c>
      <c r="CC3061" t="s">
        <v>137</v>
      </c>
      <c r="CD3061" t="s">
        <v>137</v>
      </c>
      <c r="CE3061" t="s">
        <v>137</v>
      </c>
      <c r="CF3061" t="s">
        <v>137</v>
      </c>
      <c r="CG3061" t="s">
        <v>137</v>
      </c>
      <c r="CH3061" t="s">
        <v>137</v>
      </c>
      <c r="CI3061" t="s">
        <v>137</v>
      </c>
      <c r="CJ3061" t="s">
        <v>137</v>
      </c>
      <c r="CK3061" t="s">
        <v>137</v>
      </c>
      <c r="CL3061" t="s">
        <v>137</v>
      </c>
      <c r="CM3061" t="s">
        <v>137</v>
      </c>
      <c r="CN3061" t="s">
        <v>137</v>
      </c>
      <c r="CO3061" t="s">
        <v>137</v>
      </c>
      <c r="CP3061" t="s">
        <v>137</v>
      </c>
      <c r="CQ3061" s="1">
        <v>45630.656944444447</v>
      </c>
      <c r="CR3061" s="1">
        <v>45630.656944444447</v>
      </c>
      <c r="CS3061" s="1">
        <v>45630.656944444447</v>
      </c>
      <c r="CT3061" t="s">
        <v>137</v>
      </c>
      <c r="CU3061" t="s">
        <v>137</v>
      </c>
      <c r="CV3061" t="s">
        <v>20151</v>
      </c>
      <c r="CW3061" t="s">
        <v>20151</v>
      </c>
      <c r="CX3061" s="3"/>
      <c r="CY3061" s="3"/>
      <c r="CZ3061">
        <v>1</v>
      </c>
      <c r="DA3061" t="s">
        <v>20152</v>
      </c>
      <c r="DB3061" t="s">
        <v>137</v>
      </c>
      <c r="DC3061" t="s">
        <v>137</v>
      </c>
      <c r="DD3061" t="s">
        <v>137</v>
      </c>
      <c r="DE3061" t="s">
        <v>137</v>
      </c>
      <c r="DF3061" t="s">
        <v>137</v>
      </c>
      <c r="DG3061" t="s">
        <v>137</v>
      </c>
      <c r="DH3061" t="s">
        <v>137</v>
      </c>
      <c r="DI3061" t="s">
        <v>137</v>
      </c>
      <c r="DJ3061" t="s">
        <v>137</v>
      </c>
      <c r="DK3061">
        <v>0</v>
      </c>
      <c r="DL3061" t="s">
        <v>209</v>
      </c>
      <c r="DM3061" t="s">
        <v>20153</v>
      </c>
      <c r="DN3061" t="s">
        <v>137</v>
      </c>
      <c r="DO3061" s="1">
        <v>45630.656944444447</v>
      </c>
      <c r="DP3061" s="1"/>
      <c r="DQ3061" t="s">
        <v>262</v>
      </c>
      <c r="DR3061" t="s">
        <v>263</v>
      </c>
      <c r="DS3061" t="s">
        <v>264</v>
      </c>
      <c r="DT3061" t="s">
        <v>137</v>
      </c>
      <c r="DU3061" t="s">
        <v>137</v>
      </c>
      <c r="DV3061" t="s">
        <v>137</v>
      </c>
      <c r="DW3061" t="s">
        <v>137</v>
      </c>
      <c r="DX3061" t="s">
        <v>137</v>
      </c>
      <c r="DY3061" t="s">
        <v>137</v>
      </c>
      <c r="DZ3061" t="s">
        <v>148</v>
      </c>
      <c r="EA3061" t="b">
        <v>0</v>
      </c>
      <c r="EB3061" t="s">
        <v>137</v>
      </c>
    </row>
    <row r="3062" spans="1:132" x14ac:dyDescent="0.25">
      <c r="A3062">
        <v>146079355</v>
      </c>
      <c r="B3062">
        <v>8982</v>
      </c>
      <c r="C3062" t="s">
        <v>192</v>
      </c>
      <c r="D3062" t="s">
        <v>20154</v>
      </c>
      <c r="E3062" t="s">
        <v>134</v>
      </c>
      <c r="F3062" t="s">
        <v>162</v>
      </c>
      <c r="G3062" t="s">
        <v>163</v>
      </c>
      <c r="H3062" t="s">
        <v>137</v>
      </c>
      <c r="I3062" t="s">
        <v>20155</v>
      </c>
      <c r="J3062" t="s">
        <v>226</v>
      </c>
      <c r="K3062" t="s">
        <v>227</v>
      </c>
      <c r="L3062" t="s">
        <v>228</v>
      </c>
      <c r="M3062" t="s">
        <v>137</v>
      </c>
      <c r="N3062" t="s">
        <v>887</v>
      </c>
      <c r="O3062" t="s">
        <v>887</v>
      </c>
      <c r="P3062" s="1"/>
      <c r="Q3062" s="1">
        <v>45630.420138888891</v>
      </c>
      <c r="R3062" s="1">
        <v>45630.420138888891</v>
      </c>
      <c r="S3062" s="1">
        <v>45630.615972222222</v>
      </c>
      <c r="T3062" s="1">
        <v>45630.615972222222</v>
      </c>
      <c r="U3062" t="s">
        <v>888</v>
      </c>
      <c r="V3062" t="s">
        <v>137</v>
      </c>
      <c r="W3062" t="s">
        <v>137</v>
      </c>
      <c r="X3062" t="s">
        <v>185</v>
      </c>
      <c r="Y3062" t="s">
        <v>370</v>
      </c>
      <c r="Z3062" t="s">
        <v>137</v>
      </c>
      <c r="AA3062" t="s">
        <v>137</v>
      </c>
      <c r="AB3062" t="s">
        <v>137</v>
      </c>
      <c r="AC3062" t="s">
        <v>137</v>
      </c>
      <c r="AD3062" s="2"/>
      <c r="AE3062" t="s">
        <v>137</v>
      </c>
      <c r="AF3062" t="s">
        <v>137</v>
      </c>
      <c r="AG3062" t="s">
        <v>137</v>
      </c>
      <c r="AH3062" t="s">
        <v>137</v>
      </c>
      <c r="AI3062" t="s">
        <v>137</v>
      </c>
      <c r="AJ3062" t="s">
        <v>137</v>
      </c>
      <c r="AK3062" t="s">
        <v>137</v>
      </c>
      <c r="AL3062" s="2"/>
      <c r="AM3062" t="s">
        <v>137</v>
      </c>
      <c r="AN3062" t="s">
        <v>137</v>
      </c>
      <c r="AO3062" t="s">
        <v>137</v>
      </c>
      <c r="AP3062" t="s">
        <v>137</v>
      </c>
      <c r="AQ3062" t="s">
        <v>137</v>
      </c>
      <c r="AR3062" t="s">
        <v>137</v>
      </c>
      <c r="AS3062" t="s">
        <v>137</v>
      </c>
      <c r="AT3062" t="s">
        <v>137</v>
      </c>
      <c r="AU3062" t="s">
        <v>137</v>
      </c>
      <c r="AV3062" t="s">
        <v>137</v>
      </c>
      <c r="AW3062" t="s">
        <v>137</v>
      </c>
      <c r="AX3062" t="s">
        <v>137</v>
      </c>
      <c r="AY3062" t="s">
        <v>137</v>
      </c>
      <c r="AZ3062" t="s">
        <v>137</v>
      </c>
      <c r="BA3062" t="s">
        <v>137</v>
      </c>
      <c r="BB3062" t="s">
        <v>137</v>
      </c>
      <c r="BC3062" t="s">
        <v>137</v>
      </c>
      <c r="BD3062" t="s">
        <v>137</v>
      </c>
      <c r="BE3062" t="s">
        <v>137</v>
      </c>
      <c r="BF3062" t="s">
        <v>137</v>
      </c>
      <c r="BG3062" t="s">
        <v>137</v>
      </c>
      <c r="BH3062" t="s">
        <v>137</v>
      </c>
      <c r="BI3062" t="s">
        <v>137</v>
      </c>
      <c r="BJ3062" t="s">
        <v>137</v>
      </c>
      <c r="BK3062" t="s">
        <v>137</v>
      </c>
      <c r="BL3062" t="s">
        <v>137</v>
      </c>
      <c r="BM3062" t="s">
        <v>137</v>
      </c>
      <c r="BN3062" t="s">
        <v>137</v>
      </c>
      <c r="BO3062" t="s">
        <v>137</v>
      </c>
      <c r="BP3062" t="s">
        <v>137</v>
      </c>
      <c r="BQ3062" t="s">
        <v>137</v>
      </c>
      <c r="BR3062" t="s">
        <v>137</v>
      </c>
      <c r="BS3062" t="s">
        <v>137</v>
      </c>
      <c r="BT3062" t="s">
        <v>137</v>
      </c>
      <c r="BU3062" t="s">
        <v>137</v>
      </c>
      <c r="BW3062" t="s">
        <v>137</v>
      </c>
      <c r="BX3062" t="s">
        <v>137</v>
      </c>
      <c r="BY3062" t="s">
        <v>137</v>
      </c>
      <c r="BZ3062" t="s">
        <v>137</v>
      </c>
      <c r="CA3062" t="s">
        <v>137</v>
      </c>
      <c r="CB3062" t="s">
        <v>137</v>
      </c>
      <c r="CC3062" t="s">
        <v>137</v>
      </c>
      <c r="CD3062" t="s">
        <v>137</v>
      </c>
      <c r="CE3062" t="s">
        <v>137</v>
      </c>
      <c r="CF3062" t="s">
        <v>137</v>
      </c>
      <c r="CG3062" t="s">
        <v>137</v>
      </c>
      <c r="CH3062" t="s">
        <v>137</v>
      </c>
      <c r="CI3062" t="s">
        <v>137</v>
      </c>
      <c r="CJ3062" t="s">
        <v>137</v>
      </c>
      <c r="CK3062" t="s">
        <v>137</v>
      </c>
      <c r="CL3062" t="s">
        <v>137</v>
      </c>
      <c r="CM3062" t="s">
        <v>137</v>
      </c>
      <c r="CN3062" t="s">
        <v>137</v>
      </c>
      <c r="CO3062" t="s">
        <v>137</v>
      </c>
      <c r="CP3062" t="s">
        <v>137</v>
      </c>
      <c r="CQ3062" s="1">
        <v>45630.615972222222</v>
      </c>
      <c r="CR3062" s="1">
        <v>45630.615972222222</v>
      </c>
      <c r="CS3062" s="1">
        <v>45630.615972222222</v>
      </c>
      <c r="CT3062" t="s">
        <v>137</v>
      </c>
      <c r="CU3062" t="s">
        <v>137</v>
      </c>
      <c r="CV3062" t="s">
        <v>20156</v>
      </c>
      <c r="CW3062" t="s">
        <v>20156</v>
      </c>
      <c r="CX3062" s="3"/>
      <c r="CY3062" s="3"/>
      <c r="CZ3062">
        <v>1</v>
      </c>
      <c r="DA3062" t="s">
        <v>137</v>
      </c>
      <c r="DB3062" t="s">
        <v>137</v>
      </c>
      <c r="DC3062" t="s">
        <v>137</v>
      </c>
      <c r="DD3062" t="s">
        <v>137</v>
      </c>
      <c r="DE3062" t="s">
        <v>137</v>
      </c>
      <c r="DF3062" t="s">
        <v>137</v>
      </c>
      <c r="DG3062" t="s">
        <v>137</v>
      </c>
      <c r="DH3062" t="s">
        <v>137</v>
      </c>
      <c r="DI3062" t="s">
        <v>137</v>
      </c>
      <c r="DJ3062" t="s">
        <v>137</v>
      </c>
      <c r="DK3062">
        <v>0</v>
      </c>
      <c r="DL3062" t="s">
        <v>209</v>
      </c>
      <c r="DM3062" t="s">
        <v>20157</v>
      </c>
      <c r="DN3062" t="s">
        <v>137</v>
      </c>
      <c r="DO3062" s="1">
        <v>45630.615972222222</v>
      </c>
      <c r="DP3062" s="1"/>
      <c r="DQ3062" t="s">
        <v>534</v>
      </c>
      <c r="DR3062" t="s">
        <v>535</v>
      </c>
      <c r="DS3062" t="s">
        <v>536</v>
      </c>
      <c r="DT3062" t="s">
        <v>137</v>
      </c>
      <c r="DU3062" t="s">
        <v>137</v>
      </c>
      <c r="DV3062" t="s">
        <v>137</v>
      </c>
      <c r="DW3062" t="s">
        <v>137</v>
      </c>
      <c r="DX3062" t="s">
        <v>137</v>
      </c>
      <c r="DY3062" t="s">
        <v>137</v>
      </c>
      <c r="DZ3062" t="s">
        <v>168</v>
      </c>
      <c r="EA3062" t="b">
        <v>0</v>
      </c>
      <c r="EB3062" t="s">
        <v>137</v>
      </c>
    </row>
    <row r="3063" spans="1:132" x14ac:dyDescent="0.25">
      <c r="A3063">
        <v>146077717</v>
      </c>
      <c r="B3063">
        <v>8981</v>
      </c>
      <c r="C3063" t="s">
        <v>192</v>
      </c>
      <c r="D3063" t="s">
        <v>20158</v>
      </c>
      <c r="E3063" t="s">
        <v>134</v>
      </c>
      <c r="F3063" t="s">
        <v>135</v>
      </c>
      <c r="G3063" t="s">
        <v>194</v>
      </c>
      <c r="H3063" t="s">
        <v>137</v>
      </c>
      <c r="I3063" t="s">
        <v>225</v>
      </c>
      <c r="J3063" t="s">
        <v>262</v>
      </c>
      <c r="K3063" t="s">
        <v>263</v>
      </c>
      <c r="L3063" t="s">
        <v>264</v>
      </c>
      <c r="M3063" t="s">
        <v>137</v>
      </c>
      <c r="N3063" t="s">
        <v>488</v>
      </c>
      <c r="O3063" t="s">
        <v>488</v>
      </c>
      <c r="P3063" s="1"/>
      <c r="Q3063" s="1">
        <v>45630.411111111112</v>
      </c>
      <c r="R3063" s="1">
        <v>45630.411111111112</v>
      </c>
      <c r="S3063" s="1">
        <v>45636.543055555558</v>
      </c>
      <c r="T3063" s="1">
        <v>45636.543055555558</v>
      </c>
      <c r="U3063" t="s">
        <v>20159</v>
      </c>
      <c r="V3063" t="s">
        <v>137</v>
      </c>
      <c r="W3063" t="s">
        <v>137</v>
      </c>
      <c r="X3063" t="s">
        <v>185</v>
      </c>
      <c r="Y3063" t="s">
        <v>470</v>
      </c>
      <c r="Z3063" t="s">
        <v>137</v>
      </c>
      <c r="AA3063" t="s">
        <v>137</v>
      </c>
      <c r="AB3063" t="s">
        <v>137</v>
      </c>
      <c r="AC3063" t="s">
        <v>137</v>
      </c>
      <c r="AD3063" s="2"/>
      <c r="AE3063" t="s">
        <v>137</v>
      </c>
      <c r="AF3063" t="s">
        <v>137</v>
      </c>
      <c r="AG3063" t="s">
        <v>137</v>
      </c>
      <c r="AH3063" t="s">
        <v>137</v>
      </c>
      <c r="AI3063" t="s">
        <v>137</v>
      </c>
      <c r="AJ3063" t="s">
        <v>137</v>
      </c>
      <c r="AK3063" t="s">
        <v>137</v>
      </c>
      <c r="AL3063" s="2"/>
      <c r="AM3063" t="s">
        <v>137</v>
      </c>
      <c r="AN3063" t="s">
        <v>137</v>
      </c>
      <c r="AO3063" t="s">
        <v>137</v>
      </c>
      <c r="AP3063" t="s">
        <v>137</v>
      </c>
      <c r="AQ3063" t="s">
        <v>137</v>
      </c>
      <c r="AR3063" t="s">
        <v>137</v>
      </c>
      <c r="AS3063" t="s">
        <v>137</v>
      </c>
      <c r="AT3063" t="s">
        <v>137</v>
      </c>
      <c r="AU3063" t="s">
        <v>137</v>
      </c>
      <c r="AV3063" t="s">
        <v>20160</v>
      </c>
      <c r="AW3063" t="s">
        <v>7616</v>
      </c>
      <c r="AX3063" t="s">
        <v>364</v>
      </c>
      <c r="AY3063" t="s">
        <v>137</v>
      </c>
      <c r="AZ3063" t="s">
        <v>137</v>
      </c>
      <c r="BA3063" t="s">
        <v>137</v>
      </c>
      <c r="BB3063" t="s">
        <v>137</v>
      </c>
      <c r="BC3063" t="s">
        <v>137</v>
      </c>
      <c r="BD3063" t="s">
        <v>137</v>
      </c>
      <c r="BE3063" t="s">
        <v>137</v>
      </c>
      <c r="BF3063" t="s">
        <v>137</v>
      </c>
      <c r="BG3063" t="s">
        <v>137</v>
      </c>
      <c r="BH3063" t="s">
        <v>137</v>
      </c>
      <c r="BI3063" t="s">
        <v>137</v>
      </c>
      <c r="BJ3063" t="s">
        <v>137</v>
      </c>
      <c r="BK3063" t="s">
        <v>137</v>
      </c>
      <c r="BL3063" t="s">
        <v>137</v>
      </c>
      <c r="BM3063" t="s">
        <v>137</v>
      </c>
      <c r="BN3063" t="s">
        <v>137</v>
      </c>
      <c r="BO3063" t="s">
        <v>137</v>
      </c>
      <c r="BP3063" t="s">
        <v>137</v>
      </c>
      <c r="BQ3063" t="s">
        <v>137</v>
      </c>
      <c r="BR3063" t="s">
        <v>137</v>
      </c>
      <c r="BS3063" t="s">
        <v>137</v>
      </c>
      <c r="BT3063" t="s">
        <v>137</v>
      </c>
      <c r="BU3063" t="s">
        <v>137</v>
      </c>
      <c r="BW3063" t="s">
        <v>137</v>
      </c>
      <c r="BX3063" t="s">
        <v>137</v>
      </c>
      <c r="BY3063" t="s">
        <v>137</v>
      </c>
      <c r="BZ3063" t="s">
        <v>137</v>
      </c>
      <c r="CA3063" t="s">
        <v>137</v>
      </c>
      <c r="CB3063" t="s">
        <v>137</v>
      </c>
      <c r="CC3063" t="s">
        <v>137</v>
      </c>
      <c r="CD3063" t="s">
        <v>137</v>
      </c>
      <c r="CE3063" t="s">
        <v>137</v>
      </c>
      <c r="CF3063" t="s">
        <v>137</v>
      </c>
      <c r="CG3063" t="s">
        <v>137</v>
      </c>
      <c r="CH3063" t="s">
        <v>137</v>
      </c>
      <c r="CI3063" t="s">
        <v>137</v>
      </c>
      <c r="CJ3063" t="s">
        <v>137</v>
      </c>
      <c r="CK3063" t="s">
        <v>137</v>
      </c>
      <c r="CL3063" t="s">
        <v>137</v>
      </c>
      <c r="CM3063" t="s">
        <v>137</v>
      </c>
      <c r="CN3063" t="s">
        <v>137</v>
      </c>
      <c r="CO3063" t="s">
        <v>137</v>
      </c>
      <c r="CP3063" t="s">
        <v>137</v>
      </c>
      <c r="CQ3063" s="1">
        <v>45636.543055555558</v>
      </c>
      <c r="CR3063" s="1">
        <v>45636.543055555558</v>
      </c>
      <c r="CS3063" s="1">
        <v>45636.543055555558</v>
      </c>
      <c r="CT3063" t="s">
        <v>20161</v>
      </c>
      <c r="CU3063" t="s">
        <v>20162</v>
      </c>
      <c r="CV3063" t="s">
        <v>20163</v>
      </c>
      <c r="CW3063" t="s">
        <v>20164</v>
      </c>
      <c r="CX3063" s="3"/>
      <c r="CY3063" s="3"/>
      <c r="CZ3063">
        <v>3</v>
      </c>
      <c r="DA3063" t="s">
        <v>20165</v>
      </c>
      <c r="DB3063" t="s">
        <v>137</v>
      </c>
      <c r="DC3063" t="s">
        <v>137</v>
      </c>
      <c r="DD3063" t="s">
        <v>137</v>
      </c>
      <c r="DE3063" t="s">
        <v>137</v>
      </c>
      <c r="DF3063" t="s">
        <v>20166</v>
      </c>
      <c r="DG3063" t="s">
        <v>137</v>
      </c>
      <c r="DH3063" t="s">
        <v>137</v>
      </c>
      <c r="DI3063" t="s">
        <v>137</v>
      </c>
      <c r="DJ3063" t="s">
        <v>137</v>
      </c>
      <c r="DK3063">
        <v>0</v>
      </c>
      <c r="DL3063" t="s">
        <v>209</v>
      </c>
      <c r="DM3063" t="s">
        <v>20167</v>
      </c>
      <c r="DN3063" t="s">
        <v>137</v>
      </c>
      <c r="DO3063" s="1">
        <v>45636.543055555558</v>
      </c>
      <c r="DP3063" s="1"/>
      <c r="DQ3063" t="s">
        <v>262</v>
      </c>
      <c r="DR3063" t="s">
        <v>263</v>
      </c>
      <c r="DS3063" t="s">
        <v>264</v>
      </c>
      <c r="DT3063" t="s">
        <v>137</v>
      </c>
      <c r="DU3063" t="s">
        <v>137</v>
      </c>
      <c r="DV3063" t="s">
        <v>237</v>
      </c>
      <c r="DW3063" t="s">
        <v>137</v>
      </c>
      <c r="DX3063" t="s">
        <v>20168</v>
      </c>
      <c r="DY3063" t="s">
        <v>137</v>
      </c>
      <c r="DZ3063" t="s">
        <v>148</v>
      </c>
      <c r="EA3063" t="b">
        <v>0</v>
      </c>
      <c r="EB3063" t="s">
        <v>137</v>
      </c>
    </row>
    <row r="3064" spans="1:132" x14ac:dyDescent="0.25">
      <c r="A3064">
        <v>146077100</v>
      </c>
      <c r="B3064">
        <v>8980</v>
      </c>
      <c r="C3064" t="s">
        <v>192</v>
      </c>
      <c r="D3064" t="s">
        <v>474</v>
      </c>
      <c r="E3064" t="s">
        <v>134</v>
      </c>
      <c r="F3064" t="s">
        <v>135</v>
      </c>
      <c r="G3064" t="s">
        <v>163</v>
      </c>
      <c r="H3064" t="s">
        <v>137</v>
      </c>
      <c r="I3064" t="s">
        <v>475</v>
      </c>
      <c r="J3064" t="s">
        <v>262</v>
      </c>
      <c r="K3064" t="s">
        <v>263</v>
      </c>
      <c r="L3064" t="s">
        <v>264</v>
      </c>
      <c r="M3064" t="s">
        <v>137</v>
      </c>
      <c r="N3064" t="s">
        <v>1300</v>
      </c>
      <c r="O3064" t="s">
        <v>1300</v>
      </c>
      <c r="P3064" s="1">
        <v>45630</v>
      </c>
      <c r="Q3064" s="1">
        <v>45630.407638888886</v>
      </c>
      <c r="R3064" s="1">
        <v>45630.407638888886</v>
      </c>
      <c r="S3064" s="1">
        <v>45631.338194444441</v>
      </c>
      <c r="T3064" s="1">
        <v>45631.338194444441</v>
      </c>
      <c r="U3064" t="s">
        <v>20169</v>
      </c>
      <c r="V3064" t="s">
        <v>137</v>
      </c>
      <c r="W3064" t="s">
        <v>137</v>
      </c>
      <c r="X3064" t="s">
        <v>369</v>
      </c>
      <c r="Y3064" t="s">
        <v>145</v>
      </c>
      <c r="Z3064" t="s">
        <v>137</v>
      </c>
      <c r="AA3064" t="s">
        <v>232</v>
      </c>
      <c r="AB3064" t="s">
        <v>137</v>
      </c>
      <c r="AC3064" t="s">
        <v>137</v>
      </c>
      <c r="AD3064" s="2"/>
      <c r="AE3064" t="s">
        <v>137</v>
      </c>
      <c r="AF3064" t="s">
        <v>137</v>
      </c>
      <c r="AG3064" t="s">
        <v>137</v>
      </c>
      <c r="AH3064" t="s">
        <v>137</v>
      </c>
      <c r="AI3064" t="s">
        <v>137</v>
      </c>
      <c r="AJ3064" t="s">
        <v>137</v>
      </c>
      <c r="AK3064" t="s">
        <v>137</v>
      </c>
      <c r="AL3064" s="2"/>
      <c r="AM3064" t="s">
        <v>137</v>
      </c>
      <c r="AN3064" t="s">
        <v>137</v>
      </c>
      <c r="AO3064" t="s">
        <v>137</v>
      </c>
      <c r="AP3064" t="s">
        <v>137</v>
      </c>
      <c r="AQ3064" t="s">
        <v>137</v>
      </c>
      <c r="AR3064" t="s">
        <v>137</v>
      </c>
      <c r="AS3064" t="s">
        <v>137</v>
      </c>
      <c r="AT3064" t="s">
        <v>137</v>
      </c>
      <c r="AU3064" t="s">
        <v>137</v>
      </c>
      <c r="AV3064" t="s">
        <v>20170</v>
      </c>
      <c r="AW3064" t="s">
        <v>137</v>
      </c>
      <c r="AX3064" t="s">
        <v>137</v>
      </c>
      <c r="AY3064" t="s">
        <v>137</v>
      </c>
      <c r="AZ3064" t="s">
        <v>137</v>
      </c>
      <c r="BA3064" t="s">
        <v>137</v>
      </c>
      <c r="BB3064" t="s">
        <v>137</v>
      </c>
      <c r="BC3064" t="s">
        <v>137</v>
      </c>
      <c r="BD3064" t="s">
        <v>137</v>
      </c>
      <c r="BE3064" t="s">
        <v>137</v>
      </c>
      <c r="BF3064" t="s">
        <v>137</v>
      </c>
      <c r="BG3064" t="s">
        <v>137</v>
      </c>
      <c r="BH3064" t="s">
        <v>137</v>
      </c>
      <c r="BI3064" t="s">
        <v>137</v>
      </c>
      <c r="BJ3064" t="s">
        <v>137</v>
      </c>
      <c r="BK3064" t="s">
        <v>137</v>
      </c>
      <c r="BL3064" t="s">
        <v>137</v>
      </c>
      <c r="BM3064" t="s">
        <v>137</v>
      </c>
      <c r="BN3064" t="s">
        <v>137</v>
      </c>
      <c r="BO3064" t="s">
        <v>137</v>
      </c>
      <c r="BP3064" t="s">
        <v>137</v>
      </c>
      <c r="BQ3064" t="s">
        <v>137</v>
      </c>
      <c r="BR3064" t="s">
        <v>137</v>
      </c>
      <c r="BS3064" t="s">
        <v>137</v>
      </c>
      <c r="BT3064" t="s">
        <v>137</v>
      </c>
      <c r="BU3064" t="s">
        <v>137</v>
      </c>
      <c r="BW3064" t="s">
        <v>137</v>
      </c>
      <c r="BX3064" t="s">
        <v>137</v>
      </c>
      <c r="BY3064" t="s">
        <v>137</v>
      </c>
      <c r="BZ3064" t="s">
        <v>137</v>
      </c>
      <c r="CA3064" t="s">
        <v>137</v>
      </c>
      <c r="CB3064" t="s">
        <v>137</v>
      </c>
      <c r="CC3064" t="s">
        <v>137</v>
      </c>
      <c r="CD3064" t="s">
        <v>137</v>
      </c>
      <c r="CE3064" t="s">
        <v>137</v>
      </c>
      <c r="CF3064" t="s">
        <v>137</v>
      </c>
      <c r="CG3064" t="s">
        <v>137</v>
      </c>
      <c r="CH3064" t="s">
        <v>137</v>
      </c>
      <c r="CI3064" t="s">
        <v>137</v>
      </c>
      <c r="CJ3064" t="s">
        <v>137</v>
      </c>
      <c r="CK3064" t="s">
        <v>137</v>
      </c>
      <c r="CL3064" t="s">
        <v>137</v>
      </c>
      <c r="CM3064" t="s">
        <v>137</v>
      </c>
      <c r="CN3064" t="s">
        <v>137</v>
      </c>
      <c r="CO3064" t="s">
        <v>137</v>
      </c>
      <c r="CP3064" t="s">
        <v>137</v>
      </c>
      <c r="CQ3064" s="1">
        <v>45631.338194444441</v>
      </c>
      <c r="CR3064" s="1">
        <v>45631.338194444441</v>
      </c>
      <c r="CS3064" s="1">
        <v>45631.338194444441</v>
      </c>
      <c r="CT3064" t="s">
        <v>137</v>
      </c>
      <c r="CU3064" t="s">
        <v>137</v>
      </c>
      <c r="CV3064" t="s">
        <v>20171</v>
      </c>
      <c r="CW3064" t="s">
        <v>20172</v>
      </c>
      <c r="CX3064" s="3"/>
      <c r="CY3064" s="3"/>
      <c r="CZ3064">
        <v>1</v>
      </c>
      <c r="DA3064" t="s">
        <v>20173</v>
      </c>
      <c r="DB3064" t="s">
        <v>137</v>
      </c>
      <c r="DC3064" t="s">
        <v>137</v>
      </c>
      <c r="DD3064" t="s">
        <v>137</v>
      </c>
      <c r="DE3064" t="s">
        <v>137</v>
      </c>
      <c r="DF3064" t="s">
        <v>137</v>
      </c>
      <c r="DG3064" t="s">
        <v>137</v>
      </c>
      <c r="DH3064" t="s">
        <v>137</v>
      </c>
      <c r="DI3064" t="s">
        <v>137</v>
      </c>
      <c r="DJ3064" t="s">
        <v>137</v>
      </c>
      <c r="DK3064">
        <v>0</v>
      </c>
      <c r="DL3064" t="s">
        <v>1809</v>
      </c>
      <c r="DM3064" t="s">
        <v>137</v>
      </c>
      <c r="DN3064" t="s">
        <v>137</v>
      </c>
      <c r="DO3064" s="1">
        <v>45631.338194444441</v>
      </c>
      <c r="DP3064" s="1"/>
      <c r="DQ3064" t="s">
        <v>20174</v>
      </c>
      <c r="DR3064" t="s">
        <v>20175</v>
      </c>
      <c r="DS3064" t="s">
        <v>20176</v>
      </c>
      <c r="DT3064" t="s">
        <v>137</v>
      </c>
      <c r="DU3064" t="s">
        <v>137</v>
      </c>
      <c r="DV3064" t="s">
        <v>140</v>
      </c>
      <c r="DW3064" t="s">
        <v>137</v>
      </c>
      <c r="DX3064" t="s">
        <v>20177</v>
      </c>
      <c r="DY3064" t="s">
        <v>137</v>
      </c>
      <c r="DZ3064" t="s">
        <v>148</v>
      </c>
      <c r="EA3064" t="b">
        <v>0</v>
      </c>
      <c r="EB3064" t="s">
        <v>137</v>
      </c>
    </row>
    <row r="3065" spans="1:132" x14ac:dyDescent="0.25">
      <c r="A3065">
        <v>146076700</v>
      </c>
      <c r="B3065">
        <v>8979</v>
      </c>
      <c r="C3065" t="s">
        <v>192</v>
      </c>
      <c r="D3065" t="s">
        <v>193</v>
      </c>
      <c r="E3065" t="s">
        <v>134</v>
      </c>
      <c r="F3065" t="s">
        <v>135</v>
      </c>
      <c r="G3065" t="s">
        <v>194</v>
      </c>
      <c r="H3065" t="s">
        <v>195</v>
      </c>
      <c r="I3065" t="s">
        <v>196</v>
      </c>
      <c r="J3065" t="s">
        <v>13846</v>
      </c>
      <c r="K3065" t="s">
        <v>13847</v>
      </c>
      <c r="L3065" t="s">
        <v>13848</v>
      </c>
      <c r="M3065" t="s">
        <v>137</v>
      </c>
      <c r="N3065" t="s">
        <v>1300</v>
      </c>
      <c r="O3065" t="s">
        <v>1300</v>
      </c>
      <c r="P3065" s="1">
        <v>45630</v>
      </c>
      <c r="Q3065" s="1">
        <v>45630.404861111114</v>
      </c>
      <c r="R3065" s="1">
        <v>45630.404861111114</v>
      </c>
      <c r="S3065" s="1">
        <v>45630.693055555559</v>
      </c>
      <c r="T3065" s="1">
        <v>45630.693055555559</v>
      </c>
      <c r="U3065" t="s">
        <v>378</v>
      </c>
      <c r="V3065" t="s">
        <v>137</v>
      </c>
      <c r="W3065" t="s">
        <v>137</v>
      </c>
      <c r="X3065" t="s">
        <v>369</v>
      </c>
      <c r="Y3065" t="s">
        <v>199</v>
      </c>
      <c r="Z3065" t="s">
        <v>137</v>
      </c>
      <c r="AA3065" t="s">
        <v>137</v>
      </c>
      <c r="AB3065" t="s">
        <v>137</v>
      </c>
      <c r="AC3065" t="s">
        <v>137</v>
      </c>
      <c r="AD3065" s="2"/>
      <c r="AE3065" t="s">
        <v>137</v>
      </c>
      <c r="AF3065" t="s">
        <v>137</v>
      </c>
      <c r="AG3065" t="s">
        <v>137</v>
      </c>
      <c r="AH3065" t="s">
        <v>137</v>
      </c>
      <c r="AI3065" t="s">
        <v>137</v>
      </c>
      <c r="AJ3065" t="s">
        <v>137</v>
      </c>
      <c r="AK3065" t="s">
        <v>137</v>
      </c>
      <c r="AL3065" s="2"/>
      <c r="AM3065" t="s">
        <v>137</v>
      </c>
      <c r="AN3065" t="s">
        <v>137</v>
      </c>
      <c r="AO3065" t="s">
        <v>137</v>
      </c>
      <c r="AP3065" t="s">
        <v>137</v>
      </c>
      <c r="AQ3065" t="s">
        <v>137</v>
      </c>
      <c r="AR3065" t="s">
        <v>137</v>
      </c>
      <c r="AS3065" t="s">
        <v>137</v>
      </c>
      <c r="AT3065" t="s">
        <v>137</v>
      </c>
      <c r="AU3065" t="s">
        <v>137</v>
      </c>
      <c r="AV3065" t="s">
        <v>137</v>
      </c>
      <c r="AW3065" t="s">
        <v>3248</v>
      </c>
      <c r="AX3065" t="s">
        <v>137</v>
      </c>
      <c r="AY3065" t="s">
        <v>137</v>
      </c>
      <c r="AZ3065" t="s">
        <v>137</v>
      </c>
      <c r="BA3065" t="s">
        <v>137</v>
      </c>
      <c r="BB3065" t="s">
        <v>137</v>
      </c>
      <c r="BC3065" t="s">
        <v>20178</v>
      </c>
      <c r="BD3065" t="s">
        <v>232</v>
      </c>
      <c r="BE3065" t="s">
        <v>20179</v>
      </c>
      <c r="BF3065" t="s">
        <v>20180</v>
      </c>
      <c r="BG3065" t="s">
        <v>137</v>
      </c>
      <c r="BH3065" t="s">
        <v>137</v>
      </c>
      <c r="BI3065" t="s">
        <v>137</v>
      </c>
      <c r="BJ3065" t="s">
        <v>137</v>
      </c>
      <c r="BK3065" t="s">
        <v>137</v>
      </c>
      <c r="BL3065" t="s">
        <v>137</v>
      </c>
      <c r="BM3065" t="s">
        <v>137</v>
      </c>
      <c r="BN3065" t="s">
        <v>137</v>
      </c>
      <c r="BO3065" t="s">
        <v>137</v>
      </c>
      <c r="BP3065" t="s">
        <v>137</v>
      </c>
      <c r="BQ3065" t="s">
        <v>137</v>
      </c>
      <c r="BR3065" t="s">
        <v>137</v>
      </c>
      <c r="BS3065" t="s">
        <v>137</v>
      </c>
      <c r="BT3065" t="s">
        <v>137</v>
      </c>
      <c r="BU3065" t="s">
        <v>137</v>
      </c>
      <c r="BW3065" t="s">
        <v>137</v>
      </c>
      <c r="BX3065" t="s">
        <v>137</v>
      </c>
      <c r="BY3065" t="s">
        <v>137</v>
      </c>
      <c r="BZ3065" t="s">
        <v>137</v>
      </c>
      <c r="CA3065" t="s">
        <v>137</v>
      </c>
      <c r="CB3065" t="s">
        <v>137</v>
      </c>
      <c r="CC3065" t="s">
        <v>137</v>
      </c>
      <c r="CD3065" t="s">
        <v>137</v>
      </c>
      <c r="CE3065" t="s">
        <v>137</v>
      </c>
      <c r="CF3065" t="s">
        <v>137</v>
      </c>
      <c r="CG3065" t="s">
        <v>137</v>
      </c>
      <c r="CH3065" t="s">
        <v>137</v>
      </c>
      <c r="CI3065" t="s">
        <v>137</v>
      </c>
      <c r="CJ3065" t="s">
        <v>137</v>
      </c>
      <c r="CK3065" t="s">
        <v>137</v>
      </c>
      <c r="CL3065" t="s">
        <v>137</v>
      </c>
      <c r="CM3065" t="s">
        <v>137</v>
      </c>
      <c r="CN3065" t="s">
        <v>137</v>
      </c>
      <c r="CO3065" t="s">
        <v>137</v>
      </c>
      <c r="CP3065" t="s">
        <v>137</v>
      </c>
      <c r="CQ3065" s="1">
        <v>45630.693055555559</v>
      </c>
      <c r="CR3065" s="1">
        <v>45630.693055555559</v>
      </c>
      <c r="CS3065" s="1">
        <v>45630.693055555559</v>
      </c>
      <c r="CT3065" t="s">
        <v>137</v>
      </c>
      <c r="CU3065" t="s">
        <v>137</v>
      </c>
      <c r="CV3065" t="s">
        <v>20181</v>
      </c>
      <c r="CW3065" t="s">
        <v>20181</v>
      </c>
      <c r="CX3065" s="3"/>
      <c r="CY3065" s="3"/>
      <c r="CZ3065">
        <v>1</v>
      </c>
      <c r="DA3065" t="s">
        <v>20182</v>
      </c>
      <c r="DB3065" t="s">
        <v>137</v>
      </c>
      <c r="DC3065" t="s">
        <v>137</v>
      </c>
      <c r="DD3065" t="s">
        <v>137</v>
      </c>
      <c r="DE3065" t="s">
        <v>137</v>
      </c>
      <c r="DF3065" t="s">
        <v>137</v>
      </c>
      <c r="DG3065" t="s">
        <v>137</v>
      </c>
      <c r="DH3065" t="s">
        <v>137</v>
      </c>
      <c r="DI3065" t="s">
        <v>137</v>
      </c>
      <c r="DJ3065" t="s">
        <v>137</v>
      </c>
      <c r="DK3065">
        <v>0</v>
      </c>
      <c r="DL3065" t="s">
        <v>209</v>
      </c>
      <c r="DM3065" t="s">
        <v>20183</v>
      </c>
      <c r="DN3065" t="s">
        <v>137</v>
      </c>
      <c r="DO3065" s="1">
        <v>45630.693055555559</v>
      </c>
      <c r="DP3065" s="1"/>
      <c r="DQ3065" t="s">
        <v>13846</v>
      </c>
      <c r="DR3065" t="s">
        <v>13847</v>
      </c>
      <c r="DS3065" t="s">
        <v>13848</v>
      </c>
      <c r="DT3065" t="s">
        <v>137</v>
      </c>
      <c r="DU3065" t="s">
        <v>137</v>
      </c>
      <c r="DV3065" t="s">
        <v>137</v>
      </c>
      <c r="DW3065" t="s">
        <v>137</v>
      </c>
      <c r="DX3065" t="s">
        <v>20177</v>
      </c>
      <c r="DY3065" t="s">
        <v>137</v>
      </c>
      <c r="DZ3065" t="s">
        <v>148</v>
      </c>
      <c r="EA3065" t="b">
        <v>0</v>
      </c>
      <c r="EB3065" t="s">
        <v>137</v>
      </c>
    </row>
    <row r="3066" spans="1:132" x14ac:dyDescent="0.25">
      <c r="A3066">
        <v>146074707</v>
      </c>
      <c r="B3066">
        <v>8978</v>
      </c>
      <c r="C3066" t="s">
        <v>192</v>
      </c>
      <c r="D3066" t="s">
        <v>20184</v>
      </c>
      <c r="E3066" t="s">
        <v>134</v>
      </c>
      <c r="F3066" t="s">
        <v>162</v>
      </c>
      <c r="G3066" t="s">
        <v>163</v>
      </c>
      <c r="H3066" t="s">
        <v>137</v>
      </c>
      <c r="I3066" t="s">
        <v>20185</v>
      </c>
      <c r="J3066" t="s">
        <v>13846</v>
      </c>
      <c r="K3066" t="s">
        <v>13847</v>
      </c>
      <c r="L3066" t="s">
        <v>13848</v>
      </c>
      <c r="M3066" t="s">
        <v>137</v>
      </c>
      <c r="N3066" t="s">
        <v>3284</v>
      </c>
      <c r="O3066" t="s">
        <v>3284</v>
      </c>
      <c r="P3066" s="1"/>
      <c r="Q3066" s="1">
        <v>45630.393055555556</v>
      </c>
      <c r="R3066" s="1">
        <v>45630.393055555556</v>
      </c>
      <c r="S3066" s="1">
        <v>45630.473611111112</v>
      </c>
      <c r="T3066" s="1">
        <v>45630.473611111112</v>
      </c>
      <c r="U3066" t="s">
        <v>166</v>
      </c>
      <c r="V3066" t="s">
        <v>137</v>
      </c>
      <c r="W3066" t="s">
        <v>137</v>
      </c>
      <c r="X3066" t="s">
        <v>137</v>
      </c>
      <c r="Y3066" t="s">
        <v>137</v>
      </c>
      <c r="Z3066" t="s">
        <v>137</v>
      </c>
      <c r="AA3066" t="s">
        <v>137</v>
      </c>
      <c r="AB3066" t="s">
        <v>137</v>
      </c>
      <c r="AC3066" t="s">
        <v>137</v>
      </c>
      <c r="AD3066" s="2"/>
      <c r="AE3066" t="s">
        <v>137</v>
      </c>
      <c r="AF3066" t="s">
        <v>137</v>
      </c>
      <c r="AG3066" t="s">
        <v>137</v>
      </c>
      <c r="AH3066" t="s">
        <v>137</v>
      </c>
      <c r="AI3066" t="s">
        <v>137</v>
      </c>
      <c r="AJ3066" t="s">
        <v>137</v>
      </c>
      <c r="AK3066" t="s">
        <v>137</v>
      </c>
      <c r="AL3066" s="2"/>
      <c r="AM3066" t="s">
        <v>137</v>
      </c>
      <c r="AN3066" t="s">
        <v>137</v>
      </c>
      <c r="AO3066" t="s">
        <v>137</v>
      </c>
      <c r="AP3066" t="s">
        <v>137</v>
      </c>
      <c r="AQ3066" t="s">
        <v>137</v>
      </c>
      <c r="AR3066" t="s">
        <v>137</v>
      </c>
      <c r="AS3066" t="s">
        <v>137</v>
      </c>
      <c r="AT3066" t="s">
        <v>137</v>
      </c>
      <c r="AU3066" t="s">
        <v>137</v>
      </c>
      <c r="AV3066" t="s">
        <v>137</v>
      </c>
      <c r="AW3066" t="s">
        <v>137</v>
      </c>
      <c r="AX3066" t="s">
        <v>137</v>
      </c>
      <c r="AY3066" t="s">
        <v>137</v>
      </c>
      <c r="AZ3066" t="s">
        <v>137</v>
      </c>
      <c r="BA3066" t="s">
        <v>137</v>
      </c>
      <c r="BB3066" t="s">
        <v>137</v>
      </c>
      <c r="BC3066" t="s">
        <v>137</v>
      </c>
      <c r="BD3066" t="s">
        <v>137</v>
      </c>
      <c r="BE3066" t="s">
        <v>137</v>
      </c>
      <c r="BF3066" t="s">
        <v>137</v>
      </c>
      <c r="BG3066" t="s">
        <v>137</v>
      </c>
      <c r="BH3066" t="s">
        <v>137</v>
      </c>
      <c r="BI3066" t="s">
        <v>137</v>
      </c>
      <c r="BJ3066" t="s">
        <v>137</v>
      </c>
      <c r="BK3066" t="s">
        <v>137</v>
      </c>
      <c r="BL3066" t="s">
        <v>137</v>
      </c>
      <c r="BM3066" t="s">
        <v>137</v>
      </c>
      <c r="BN3066" t="s">
        <v>137</v>
      </c>
      <c r="BO3066" t="s">
        <v>137</v>
      </c>
      <c r="BP3066" t="s">
        <v>137</v>
      </c>
      <c r="BQ3066" t="s">
        <v>137</v>
      </c>
      <c r="BR3066" t="s">
        <v>137</v>
      </c>
      <c r="BS3066" t="s">
        <v>137</v>
      </c>
      <c r="BT3066" t="s">
        <v>137</v>
      </c>
      <c r="BU3066" t="s">
        <v>137</v>
      </c>
      <c r="BW3066" t="s">
        <v>137</v>
      </c>
      <c r="BX3066" t="s">
        <v>137</v>
      </c>
      <c r="BY3066" t="s">
        <v>137</v>
      </c>
      <c r="BZ3066" t="s">
        <v>137</v>
      </c>
      <c r="CA3066" t="s">
        <v>137</v>
      </c>
      <c r="CB3066" t="s">
        <v>137</v>
      </c>
      <c r="CC3066" t="s">
        <v>137</v>
      </c>
      <c r="CD3066" t="s">
        <v>137</v>
      </c>
      <c r="CE3066" t="s">
        <v>137</v>
      </c>
      <c r="CF3066" t="s">
        <v>137</v>
      </c>
      <c r="CG3066" t="s">
        <v>137</v>
      </c>
      <c r="CH3066" t="s">
        <v>137</v>
      </c>
      <c r="CI3066" t="s">
        <v>137</v>
      </c>
      <c r="CJ3066" t="s">
        <v>137</v>
      </c>
      <c r="CK3066" t="s">
        <v>137</v>
      </c>
      <c r="CL3066" t="s">
        <v>137</v>
      </c>
      <c r="CM3066" t="s">
        <v>137</v>
      </c>
      <c r="CN3066" t="s">
        <v>137</v>
      </c>
      <c r="CO3066" t="s">
        <v>137</v>
      </c>
      <c r="CP3066" t="s">
        <v>137</v>
      </c>
      <c r="CQ3066" s="1">
        <v>45630.473611111112</v>
      </c>
      <c r="CR3066" s="1">
        <v>45630.473611111112</v>
      </c>
      <c r="CS3066" s="1">
        <v>45630.473611111112</v>
      </c>
      <c r="CT3066" t="s">
        <v>20186</v>
      </c>
      <c r="CU3066" t="s">
        <v>20186</v>
      </c>
      <c r="CV3066" t="s">
        <v>9420</v>
      </c>
      <c r="CW3066" t="s">
        <v>9420</v>
      </c>
      <c r="CX3066" s="3"/>
      <c r="CY3066" s="3"/>
      <c r="CZ3066">
        <v>1</v>
      </c>
      <c r="DA3066" t="s">
        <v>137</v>
      </c>
      <c r="DB3066" t="s">
        <v>137</v>
      </c>
      <c r="DC3066" t="s">
        <v>137</v>
      </c>
      <c r="DD3066" t="s">
        <v>137</v>
      </c>
      <c r="DE3066" t="s">
        <v>137</v>
      </c>
      <c r="DF3066" t="s">
        <v>20187</v>
      </c>
      <c r="DG3066" t="s">
        <v>137</v>
      </c>
      <c r="DH3066" t="s">
        <v>137</v>
      </c>
      <c r="DI3066" t="s">
        <v>137</v>
      </c>
      <c r="DJ3066" t="s">
        <v>137</v>
      </c>
      <c r="DK3066">
        <v>0</v>
      </c>
      <c r="DL3066" t="s">
        <v>209</v>
      </c>
      <c r="DM3066" t="s">
        <v>20188</v>
      </c>
      <c r="DN3066" t="s">
        <v>137</v>
      </c>
      <c r="DO3066" s="1">
        <v>45630.473611111112</v>
      </c>
      <c r="DP3066" s="1"/>
      <c r="DQ3066" t="s">
        <v>13846</v>
      </c>
      <c r="DR3066" t="s">
        <v>13847</v>
      </c>
      <c r="DS3066" t="s">
        <v>13848</v>
      </c>
      <c r="DT3066" t="s">
        <v>137</v>
      </c>
      <c r="DU3066" t="s">
        <v>137</v>
      </c>
      <c r="DV3066" t="s">
        <v>137</v>
      </c>
      <c r="DW3066" t="s">
        <v>137</v>
      </c>
      <c r="DX3066" t="s">
        <v>137</v>
      </c>
      <c r="DY3066" t="s">
        <v>137</v>
      </c>
      <c r="DZ3066" t="s">
        <v>168</v>
      </c>
      <c r="EA3066" t="b">
        <v>0</v>
      </c>
      <c r="EB3066" t="s">
        <v>137</v>
      </c>
    </row>
    <row r="3067" spans="1:132" x14ac:dyDescent="0.25">
      <c r="A3067">
        <v>146071734</v>
      </c>
      <c r="B3067">
        <v>8977</v>
      </c>
      <c r="C3067" t="s">
        <v>192</v>
      </c>
      <c r="D3067" t="s">
        <v>224</v>
      </c>
      <c r="E3067" t="s">
        <v>134</v>
      </c>
      <c r="F3067" t="s">
        <v>135</v>
      </c>
      <c r="G3067" t="s">
        <v>194</v>
      </c>
      <c r="H3067" t="s">
        <v>137</v>
      </c>
      <c r="I3067" t="s">
        <v>225</v>
      </c>
      <c r="J3067" t="s">
        <v>557</v>
      </c>
      <c r="K3067" t="s">
        <v>558</v>
      </c>
      <c r="L3067" t="s">
        <v>559</v>
      </c>
      <c r="M3067" t="s">
        <v>137</v>
      </c>
      <c r="N3067" t="s">
        <v>1666</v>
      </c>
      <c r="O3067" t="s">
        <v>1666</v>
      </c>
      <c r="P3067" s="1">
        <v>45638</v>
      </c>
      <c r="Q3067" s="1">
        <v>45630.374305555553</v>
      </c>
      <c r="R3067" s="1">
        <v>45630.374305555553</v>
      </c>
      <c r="S3067" s="1">
        <v>45692.577777777777</v>
      </c>
      <c r="T3067" s="1">
        <v>45692.577777777777</v>
      </c>
      <c r="U3067" t="s">
        <v>13337</v>
      </c>
      <c r="V3067" t="s">
        <v>137</v>
      </c>
      <c r="W3067" t="s">
        <v>137</v>
      </c>
      <c r="X3067" t="s">
        <v>144</v>
      </c>
      <c r="Y3067" t="s">
        <v>285</v>
      </c>
      <c r="Z3067" t="s">
        <v>137</v>
      </c>
      <c r="AA3067" t="s">
        <v>137</v>
      </c>
      <c r="AB3067" t="s">
        <v>137</v>
      </c>
      <c r="AC3067" t="s">
        <v>137</v>
      </c>
      <c r="AD3067" s="2"/>
      <c r="AE3067" t="s">
        <v>137</v>
      </c>
      <c r="AF3067" t="s">
        <v>137</v>
      </c>
      <c r="AG3067" t="s">
        <v>137</v>
      </c>
      <c r="AH3067" t="s">
        <v>137</v>
      </c>
      <c r="AI3067" t="s">
        <v>137</v>
      </c>
      <c r="AJ3067" t="s">
        <v>137</v>
      </c>
      <c r="AK3067" t="s">
        <v>137</v>
      </c>
      <c r="AL3067" s="2"/>
      <c r="AM3067" t="s">
        <v>137</v>
      </c>
      <c r="AN3067" t="s">
        <v>137</v>
      </c>
      <c r="AO3067" t="s">
        <v>137</v>
      </c>
      <c r="AP3067" t="s">
        <v>137</v>
      </c>
      <c r="AQ3067" t="s">
        <v>137</v>
      </c>
      <c r="AR3067" t="s">
        <v>137</v>
      </c>
      <c r="AS3067" t="s">
        <v>137</v>
      </c>
      <c r="AT3067" t="s">
        <v>137</v>
      </c>
      <c r="AU3067" t="s">
        <v>137</v>
      </c>
      <c r="AV3067" t="s">
        <v>20189</v>
      </c>
      <c r="AW3067" t="s">
        <v>11554</v>
      </c>
      <c r="AX3067" t="s">
        <v>364</v>
      </c>
      <c r="AY3067" t="s">
        <v>137</v>
      </c>
      <c r="AZ3067" t="s">
        <v>137</v>
      </c>
      <c r="BA3067" t="s">
        <v>137</v>
      </c>
      <c r="BB3067" t="s">
        <v>137</v>
      </c>
      <c r="BC3067" t="s">
        <v>137</v>
      </c>
      <c r="BD3067" t="s">
        <v>137</v>
      </c>
      <c r="BE3067" t="s">
        <v>137</v>
      </c>
      <c r="BF3067" t="s">
        <v>137</v>
      </c>
      <c r="BG3067" t="s">
        <v>137</v>
      </c>
      <c r="BH3067" t="s">
        <v>137</v>
      </c>
      <c r="BI3067" t="s">
        <v>137</v>
      </c>
      <c r="BJ3067" t="s">
        <v>137</v>
      </c>
      <c r="BK3067" t="s">
        <v>137</v>
      </c>
      <c r="BL3067" t="s">
        <v>137</v>
      </c>
      <c r="BM3067" t="s">
        <v>137</v>
      </c>
      <c r="BN3067" t="s">
        <v>137</v>
      </c>
      <c r="BO3067" t="s">
        <v>137</v>
      </c>
      <c r="BP3067" t="s">
        <v>137</v>
      </c>
      <c r="BQ3067" t="s">
        <v>137</v>
      </c>
      <c r="BR3067" t="s">
        <v>137</v>
      </c>
      <c r="BS3067" t="s">
        <v>137</v>
      </c>
      <c r="BT3067" t="s">
        <v>137</v>
      </c>
      <c r="BU3067" t="s">
        <v>137</v>
      </c>
      <c r="BW3067" t="s">
        <v>137</v>
      </c>
      <c r="BX3067" t="s">
        <v>137</v>
      </c>
      <c r="BY3067" t="s">
        <v>137</v>
      </c>
      <c r="BZ3067" t="s">
        <v>137</v>
      </c>
      <c r="CA3067" t="s">
        <v>137</v>
      </c>
      <c r="CB3067" t="s">
        <v>137</v>
      </c>
      <c r="CC3067" t="s">
        <v>137</v>
      </c>
      <c r="CD3067" t="s">
        <v>137</v>
      </c>
      <c r="CE3067" t="s">
        <v>137</v>
      </c>
      <c r="CF3067" t="s">
        <v>137</v>
      </c>
      <c r="CG3067" t="s">
        <v>137</v>
      </c>
      <c r="CH3067" t="s">
        <v>137</v>
      </c>
      <c r="CI3067" t="s">
        <v>137</v>
      </c>
      <c r="CJ3067" t="s">
        <v>137</v>
      </c>
      <c r="CK3067" t="s">
        <v>137</v>
      </c>
      <c r="CL3067" t="s">
        <v>137</v>
      </c>
      <c r="CM3067" t="s">
        <v>137</v>
      </c>
      <c r="CN3067" t="s">
        <v>137</v>
      </c>
      <c r="CO3067" t="s">
        <v>137</v>
      </c>
      <c r="CP3067" t="s">
        <v>137</v>
      </c>
      <c r="CQ3067" s="1">
        <v>45692.577777777777</v>
      </c>
      <c r="CR3067" s="1">
        <v>45692.577777777777</v>
      </c>
      <c r="CS3067" s="1">
        <v>45692.577777777777</v>
      </c>
      <c r="CT3067" t="s">
        <v>20190</v>
      </c>
      <c r="CU3067" t="s">
        <v>20191</v>
      </c>
      <c r="CV3067" t="s">
        <v>20192</v>
      </c>
      <c r="CW3067" t="s">
        <v>20193</v>
      </c>
      <c r="CX3067" s="3"/>
      <c r="CY3067" s="3"/>
      <c r="CZ3067">
        <v>2</v>
      </c>
      <c r="DA3067" t="s">
        <v>20194</v>
      </c>
      <c r="DB3067" t="s">
        <v>137</v>
      </c>
      <c r="DC3067" t="s">
        <v>137</v>
      </c>
      <c r="DD3067" t="s">
        <v>137</v>
      </c>
      <c r="DE3067" t="s">
        <v>137</v>
      </c>
      <c r="DF3067" t="s">
        <v>20195</v>
      </c>
      <c r="DG3067" t="s">
        <v>900</v>
      </c>
      <c r="DH3067" t="s">
        <v>6859</v>
      </c>
      <c r="DI3067" t="s">
        <v>137</v>
      </c>
      <c r="DJ3067" t="s">
        <v>137</v>
      </c>
      <c r="DK3067">
        <v>0</v>
      </c>
      <c r="DL3067" t="s">
        <v>209</v>
      </c>
      <c r="DM3067" t="s">
        <v>137</v>
      </c>
      <c r="DN3067" t="s">
        <v>137</v>
      </c>
      <c r="DO3067" s="1">
        <v>45692.577777777777</v>
      </c>
      <c r="DP3067" s="1"/>
      <c r="DQ3067" t="s">
        <v>557</v>
      </c>
      <c r="DR3067" t="s">
        <v>558</v>
      </c>
      <c r="DS3067" t="s">
        <v>559</v>
      </c>
      <c r="DT3067" t="s">
        <v>20196</v>
      </c>
      <c r="DU3067" t="s">
        <v>137</v>
      </c>
      <c r="DV3067" t="s">
        <v>237</v>
      </c>
      <c r="DW3067" t="s">
        <v>137</v>
      </c>
      <c r="DX3067" t="s">
        <v>137</v>
      </c>
      <c r="DY3067" t="s">
        <v>137</v>
      </c>
      <c r="DZ3067" t="s">
        <v>148</v>
      </c>
      <c r="EA3067" t="b">
        <v>0</v>
      </c>
      <c r="EB3067" t="s">
        <v>137</v>
      </c>
    </row>
    <row r="3068" spans="1:132" x14ac:dyDescent="0.25">
      <c r="A3068">
        <v>146071344</v>
      </c>
      <c r="B3068">
        <v>8976</v>
      </c>
      <c r="C3068" t="s">
        <v>192</v>
      </c>
      <c r="D3068" t="s">
        <v>20197</v>
      </c>
      <c r="E3068" t="s">
        <v>134</v>
      </c>
      <c r="F3068" t="s">
        <v>162</v>
      </c>
      <c r="G3068" t="s">
        <v>163</v>
      </c>
      <c r="H3068" t="s">
        <v>137</v>
      </c>
      <c r="I3068" t="s">
        <v>20198</v>
      </c>
      <c r="J3068" t="s">
        <v>150</v>
      </c>
      <c r="K3068" t="s">
        <v>151</v>
      </c>
      <c r="L3068" t="s">
        <v>152</v>
      </c>
      <c r="M3068" t="s">
        <v>137</v>
      </c>
      <c r="N3068" t="s">
        <v>488</v>
      </c>
      <c r="O3068" t="s">
        <v>488</v>
      </c>
      <c r="P3068" s="1"/>
      <c r="Q3068" s="1">
        <v>45630.370833333334</v>
      </c>
      <c r="R3068" s="1">
        <v>45630.370833333334</v>
      </c>
      <c r="S3068" s="1">
        <v>45630.379166666666</v>
      </c>
      <c r="T3068" s="1">
        <v>45630.379166666666</v>
      </c>
      <c r="U3068" t="s">
        <v>257</v>
      </c>
      <c r="V3068" t="s">
        <v>137</v>
      </c>
      <c r="W3068" t="s">
        <v>137</v>
      </c>
      <c r="X3068" t="s">
        <v>144</v>
      </c>
      <c r="Y3068" t="s">
        <v>137</v>
      </c>
      <c r="Z3068" t="s">
        <v>137</v>
      </c>
      <c r="AA3068" t="s">
        <v>137</v>
      </c>
      <c r="AB3068" t="s">
        <v>137</v>
      </c>
      <c r="AC3068" t="s">
        <v>137</v>
      </c>
      <c r="AD3068" s="2"/>
      <c r="AE3068" t="s">
        <v>137</v>
      </c>
      <c r="AF3068" t="s">
        <v>137</v>
      </c>
      <c r="AG3068" t="s">
        <v>137</v>
      </c>
      <c r="AH3068" t="s">
        <v>137</v>
      </c>
      <c r="AI3068" t="s">
        <v>137</v>
      </c>
      <c r="AJ3068" t="s">
        <v>137</v>
      </c>
      <c r="AK3068" t="s">
        <v>137</v>
      </c>
      <c r="AL3068" s="2"/>
      <c r="AM3068" t="s">
        <v>137</v>
      </c>
      <c r="AN3068" t="s">
        <v>137</v>
      </c>
      <c r="AO3068" t="s">
        <v>137</v>
      </c>
      <c r="AP3068" t="s">
        <v>137</v>
      </c>
      <c r="AQ3068" t="s">
        <v>137</v>
      </c>
      <c r="AR3068" t="s">
        <v>137</v>
      </c>
      <c r="AS3068" t="s">
        <v>137</v>
      </c>
      <c r="AT3068" t="s">
        <v>137</v>
      </c>
      <c r="AU3068" t="s">
        <v>137</v>
      </c>
      <c r="AV3068" t="s">
        <v>137</v>
      </c>
      <c r="AW3068" t="s">
        <v>137</v>
      </c>
      <c r="AX3068" t="s">
        <v>137</v>
      </c>
      <c r="AY3068" t="s">
        <v>137</v>
      </c>
      <c r="AZ3068" t="s">
        <v>137</v>
      </c>
      <c r="BA3068" t="s">
        <v>137</v>
      </c>
      <c r="BB3068" t="s">
        <v>137</v>
      </c>
      <c r="BC3068" t="s">
        <v>137</v>
      </c>
      <c r="BD3068" t="s">
        <v>137</v>
      </c>
      <c r="BE3068" t="s">
        <v>137</v>
      </c>
      <c r="BF3068" t="s">
        <v>137</v>
      </c>
      <c r="BG3068" t="s">
        <v>137</v>
      </c>
      <c r="BH3068" t="s">
        <v>137</v>
      </c>
      <c r="BI3068" t="s">
        <v>137</v>
      </c>
      <c r="BJ3068" t="s">
        <v>137</v>
      </c>
      <c r="BK3068" t="s">
        <v>137</v>
      </c>
      <c r="BL3068" t="s">
        <v>137</v>
      </c>
      <c r="BM3068" t="s">
        <v>137</v>
      </c>
      <c r="BN3068" t="s">
        <v>137</v>
      </c>
      <c r="BO3068" t="s">
        <v>137</v>
      </c>
      <c r="BP3068" t="s">
        <v>137</v>
      </c>
      <c r="BQ3068" t="s">
        <v>137</v>
      </c>
      <c r="BR3068" t="s">
        <v>137</v>
      </c>
      <c r="BS3068" t="s">
        <v>137</v>
      </c>
      <c r="BT3068" t="s">
        <v>137</v>
      </c>
      <c r="BU3068" t="s">
        <v>137</v>
      </c>
      <c r="BW3068" t="s">
        <v>137</v>
      </c>
      <c r="BX3068" t="s">
        <v>137</v>
      </c>
      <c r="BY3068" t="s">
        <v>137</v>
      </c>
      <c r="BZ3068" t="s">
        <v>137</v>
      </c>
      <c r="CA3068" t="s">
        <v>137</v>
      </c>
      <c r="CB3068" t="s">
        <v>137</v>
      </c>
      <c r="CC3068" t="s">
        <v>137</v>
      </c>
      <c r="CD3068" t="s">
        <v>137</v>
      </c>
      <c r="CE3068" t="s">
        <v>137</v>
      </c>
      <c r="CF3068" t="s">
        <v>137</v>
      </c>
      <c r="CG3068" t="s">
        <v>137</v>
      </c>
      <c r="CH3068" t="s">
        <v>137</v>
      </c>
      <c r="CI3068" t="s">
        <v>137</v>
      </c>
      <c r="CJ3068" t="s">
        <v>137</v>
      </c>
      <c r="CK3068" t="s">
        <v>137</v>
      </c>
      <c r="CL3068" t="s">
        <v>137</v>
      </c>
      <c r="CM3068" t="s">
        <v>137</v>
      </c>
      <c r="CN3068" t="s">
        <v>137</v>
      </c>
      <c r="CO3068" t="s">
        <v>137</v>
      </c>
      <c r="CP3068" t="s">
        <v>137</v>
      </c>
      <c r="CQ3068" s="1">
        <v>45630.379166666666</v>
      </c>
      <c r="CR3068" s="1">
        <v>45630.379166666666</v>
      </c>
      <c r="CS3068" s="1">
        <v>45630.379166666666</v>
      </c>
      <c r="CT3068" t="s">
        <v>20199</v>
      </c>
      <c r="CU3068" t="s">
        <v>15935</v>
      </c>
      <c r="CV3068" t="s">
        <v>20200</v>
      </c>
      <c r="CW3068" t="s">
        <v>4792</v>
      </c>
      <c r="CX3068" s="3"/>
      <c r="CY3068" s="3"/>
      <c r="CZ3068">
        <v>1</v>
      </c>
      <c r="DA3068" t="s">
        <v>137</v>
      </c>
      <c r="DB3068" t="s">
        <v>137</v>
      </c>
      <c r="DC3068" t="s">
        <v>137</v>
      </c>
      <c r="DD3068" t="s">
        <v>137</v>
      </c>
      <c r="DE3068" t="s">
        <v>137</v>
      </c>
      <c r="DF3068" t="s">
        <v>20201</v>
      </c>
      <c r="DG3068" t="s">
        <v>137</v>
      </c>
      <c r="DH3068" t="s">
        <v>137</v>
      </c>
      <c r="DI3068" t="s">
        <v>137</v>
      </c>
      <c r="DJ3068" t="s">
        <v>137</v>
      </c>
      <c r="DK3068">
        <v>0</v>
      </c>
      <c r="DL3068" t="s">
        <v>209</v>
      </c>
      <c r="DM3068" t="s">
        <v>137</v>
      </c>
      <c r="DN3068" t="s">
        <v>137</v>
      </c>
      <c r="DO3068" s="1">
        <v>45630.379166666666</v>
      </c>
      <c r="DP3068" s="1"/>
      <c r="DQ3068" t="s">
        <v>150</v>
      </c>
      <c r="DR3068" t="s">
        <v>151</v>
      </c>
      <c r="DS3068" t="s">
        <v>152</v>
      </c>
      <c r="DT3068" t="s">
        <v>137</v>
      </c>
      <c r="DU3068" t="s">
        <v>137</v>
      </c>
      <c r="DV3068" t="s">
        <v>137</v>
      </c>
      <c r="DW3068" t="s">
        <v>137</v>
      </c>
      <c r="DX3068" t="s">
        <v>15720</v>
      </c>
      <c r="DY3068" t="s">
        <v>137</v>
      </c>
      <c r="DZ3068" t="s">
        <v>168</v>
      </c>
      <c r="EA3068" t="b">
        <v>0</v>
      </c>
      <c r="EB3068" t="s">
        <v>137</v>
      </c>
    </row>
    <row r="3069" spans="1:132" x14ac:dyDescent="0.25">
      <c r="A3069">
        <v>146070856</v>
      </c>
      <c r="B3069">
        <v>8975</v>
      </c>
      <c r="C3069" t="s">
        <v>192</v>
      </c>
      <c r="D3069" t="s">
        <v>133</v>
      </c>
      <c r="E3069" t="s">
        <v>134</v>
      </c>
      <c r="F3069" t="s">
        <v>135</v>
      </c>
      <c r="G3069" t="s">
        <v>136</v>
      </c>
      <c r="H3069" t="s">
        <v>137</v>
      </c>
      <c r="I3069" t="s">
        <v>138</v>
      </c>
      <c r="J3069" t="s">
        <v>465</v>
      </c>
      <c r="K3069" t="s">
        <v>466</v>
      </c>
      <c r="L3069" t="s">
        <v>467</v>
      </c>
      <c r="M3069" t="s">
        <v>137</v>
      </c>
      <c r="N3069" t="s">
        <v>5637</v>
      </c>
      <c r="O3069" t="s">
        <v>5637</v>
      </c>
      <c r="P3069" s="1">
        <v>45630</v>
      </c>
      <c r="Q3069" s="1">
        <v>45630.366666666669</v>
      </c>
      <c r="R3069" s="1">
        <v>45630.366666666669</v>
      </c>
      <c r="S3069" s="1">
        <v>45630.396527777775</v>
      </c>
      <c r="T3069" s="1">
        <v>45630.396527777775</v>
      </c>
      <c r="U3069" t="s">
        <v>4515</v>
      </c>
      <c r="V3069" t="s">
        <v>137</v>
      </c>
      <c r="W3069" t="s">
        <v>137</v>
      </c>
      <c r="X3069" t="s">
        <v>231</v>
      </c>
      <c r="Y3069" t="s">
        <v>370</v>
      </c>
      <c r="Z3069" t="s">
        <v>137</v>
      </c>
      <c r="AA3069" t="s">
        <v>137</v>
      </c>
      <c r="AB3069" t="s">
        <v>137</v>
      </c>
      <c r="AC3069" t="s">
        <v>137</v>
      </c>
      <c r="AD3069" s="2"/>
      <c r="AE3069" t="s">
        <v>137</v>
      </c>
      <c r="AF3069" t="s">
        <v>137</v>
      </c>
      <c r="AG3069" t="s">
        <v>137</v>
      </c>
      <c r="AH3069" t="s">
        <v>137</v>
      </c>
      <c r="AI3069" t="s">
        <v>137</v>
      </c>
      <c r="AJ3069" t="s">
        <v>137</v>
      </c>
      <c r="AK3069" t="s">
        <v>137</v>
      </c>
      <c r="AL3069" s="2"/>
      <c r="AM3069" t="s">
        <v>137</v>
      </c>
      <c r="AN3069" t="s">
        <v>137</v>
      </c>
      <c r="AO3069" t="s">
        <v>137</v>
      </c>
      <c r="AP3069" t="s">
        <v>137</v>
      </c>
      <c r="AQ3069" t="s">
        <v>137</v>
      </c>
      <c r="AR3069" t="s">
        <v>137</v>
      </c>
      <c r="AS3069" t="s">
        <v>137</v>
      </c>
      <c r="AT3069" t="s">
        <v>137</v>
      </c>
      <c r="AU3069" t="s">
        <v>137</v>
      </c>
      <c r="AV3069" t="s">
        <v>137</v>
      </c>
      <c r="AW3069" t="s">
        <v>137</v>
      </c>
      <c r="AX3069" t="s">
        <v>137</v>
      </c>
      <c r="AY3069" t="s">
        <v>137</v>
      </c>
      <c r="AZ3069" t="s">
        <v>137</v>
      </c>
      <c r="BA3069" t="s">
        <v>137</v>
      </c>
      <c r="BB3069" t="s">
        <v>137</v>
      </c>
      <c r="BC3069" t="s">
        <v>137</v>
      </c>
      <c r="BD3069" t="s">
        <v>137</v>
      </c>
      <c r="BE3069" t="s">
        <v>137</v>
      </c>
      <c r="BF3069" t="s">
        <v>137</v>
      </c>
      <c r="BG3069" t="s">
        <v>137</v>
      </c>
      <c r="BH3069" t="s">
        <v>137</v>
      </c>
      <c r="BI3069" t="s">
        <v>137</v>
      </c>
      <c r="BJ3069" t="s">
        <v>137</v>
      </c>
      <c r="BK3069" t="s">
        <v>137</v>
      </c>
      <c r="BL3069" t="s">
        <v>137</v>
      </c>
      <c r="BM3069" t="s">
        <v>137</v>
      </c>
      <c r="BN3069" t="s">
        <v>137</v>
      </c>
      <c r="BO3069" t="s">
        <v>137</v>
      </c>
      <c r="BP3069" t="s">
        <v>20202</v>
      </c>
      <c r="BQ3069" t="s">
        <v>137</v>
      </c>
      <c r="BR3069" t="s">
        <v>137</v>
      </c>
      <c r="BS3069" t="s">
        <v>137</v>
      </c>
      <c r="BT3069" t="s">
        <v>137</v>
      </c>
      <c r="BU3069" t="s">
        <v>137</v>
      </c>
      <c r="BW3069" t="s">
        <v>137</v>
      </c>
      <c r="BX3069" t="s">
        <v>137</v>
      </c>
      <c r="BY3069" t="s">
        <v>137</v>
      </c>
      <c r="BZ3069" t="s">
        <v>137</v>
      </c>
      <c r="CA3069" t="s">
        <v>137</v>
      </c>
      <c r="CB3069" t="s">
        <v>137</v>
      </c>
      <c r="CC3069" t="s">
        <v>137</v>
      </c>
      <c r="CD3069" t="s">
        <v>137</v>
      </c>
      <c r="CE3069" t="s">
        <v>137</v>
      </c>
      <c r="CF3069" t="s">
        <v>137</v>
      </c>
      <c r="CG3069" t="s">
        <v>137</v>
      </c>
      <c r="CH3069" t="s">
        <v>137</v>
      </c>
      <c r="CI3069" t="s">
        <v>137</v>
      </c>
      <c r="CJ3069" t="s">
        <v>137</v>
      </c>
      <c r="CK3069" t="s">
        <v>137</v>
      </c>
      <c r="CL3069" t="s">
        <v>137</v>
      </c>
      <c r="CM3069" t="s">
        <v>137</v>
      </c>
      <c r="CN3069" t="s">
        <v>137</v>
      </c>
      <c r="CO3069" t="s">
        <v>137</v>
      </c>
      <c r="CP3069" t="s">
        <v>137</v>
      </c>
      <c r="CQ3069" s="1">
        <v>45630.396527777775</v>
      </c>
      <c r="CR3069" s="1">
        <v>45630.396527777775</v>
      </c>
      <c r="CS3069" s="1">
        <v>45630.396527777775</v>
      </c>
      <c r="CT3069" t="s">
        <v>14261</v>
      </c>
      <c r="CU3069" t="s">
        <v>20203</v>
      </c>
      <c r="CV3069" t="s">
        <v>20204</v>
      </c>
      <c r="CW3069" t="s">
        <v>20205</v>
      </c>
      <c r="CX3069" s="3"/>
      <c r="CY3069" s="3"/>
      <c r="CZ3069">
        <v>1</v>
      </c>
      <c r="DA3069" t="s">
        <v>20206</v>
      </c>
      <c r="DB3069" t="s">
        <v>137</v>
      </c>
      <c r="DC3069" t="s">
        <v>137</v>
      </c>
      <c r="DD3069" t="s">
        <v>137</v>
      </c>
      <c r="DE3069" t="s">
        <v>137</v>
      </c>
      <c r="DF3069" t="s">
        <v>20207</v>
      </c>
      <c r="DG3069" t="s">
        <v>137</v>
      </c>
      <c r="DH3069" t="s">
        <v>137</v>
      </c>
      <c r="DI3069" t="s">
        <v>137</v>
      </c>
      <c r="DJ3069" t="s">
        <v>137</v>
      </c>
      <c r="DK3069">
        <v>0</v>
      </c>
      <c r="DL3069" t="s">
        <v>209</v>
      </c>
      <c r="DM3069" t="s">
        <v>137</v>
      </c>
      <c r="DN3069" t="s">
        <v>137</v>
      </c>
      <c r="DO3069" s="1">
        <v>45630.396527777775</v>
      </c>
      <c r="DP3069" s="1"/>
      <c r="DQ3069" t="s">
        <v>557</v>
      </c>
      <c r="DR3069" t="s">
        <v>558</v>
      </c>
      <c r="DS3069" t="s">
        <v>559</v>
      </c>
      <c r="DT3069" t="s">
        <v>137</v>
      </c>
      <c r="DU3069" t="s">
        <v>137</v>
      </c>
      <c r="DV3069" t="s">
        <v>137</v>
      </c>
      <c r="DW3069" t="s">
        <v>137</v>
      </c>
      <c r="DX3069" t="s">
        <v>137</v>
      </c>
      <c r="DY3069" t="s">
        <v>137</v>
      </c>
      <c r="DZ3069" t="s">
        <v>148</v>
      </c>
      <c r="EA3069" t="b">
        <v>0</v>
      </c>
      <c r="EB3069" t="s">
        <v>137</v>
      </c>
    </row>
    <row r="3070" spans="1:132" x14ac:dyDescent="0.25">
      <c r="A3070">
        <v>146070590</v>
      </c>
      <c r="B3070">
        <v>8974</v>
      </c>
      <c r="C3070" t="s">
        <v>192</v>
      </c>
      <c r="D3070" t="s">
        <v>224</v>
      </c>
      <c r="E3070" t="s">
        <v>134</v>
      </c>
      <c r="F3070" t="s">
        <v>135</v>
      </c>
      <c r="G3070" t="s">
        <v>194</v>
      </c>
      <c r="H3070" t="s">
        <v>137</v>
      </c>
      <c r="I3070" t="s">
        <v>225</v>
      </c>
      <c r="J3070" t="s">
        <v>226</v>
      </c>
      <c r="K3070" t="s">
        <v>227</v>
      </c>
      <c r="L3070" t="s">
        <v>228</v>
      </c>
      <c r="M3070" t="s">
        <v>137</v>
      </c>
      <c r="N3070" t="s">
        <v>8018</v>
      </c>
      <c r="O3070" t="s">
        <v>8018</v>
      </c>
      <c r="P3070" s="1">
        <v>45630</v>
      </c>
      <c r="Q3070" s="1">
        <v>45630.364583333336</v>
      </c>
      <c r="R3070" s="1">
        <v>45630.364583333336</v>
      </c>
      <c r="S3070" s="1">
        <v>45673.585416666669</v>
      </c>
      <c r="T3070" s="1">
        <v>45673.585416666669</v>
      </c>
      <c r="U3070" t="s">
        <v>20208</v>
      </c>
      <c r="V3070" t="s">
        <v>137</v>
      </c>
      <c r="W3070" t="s">
        <v>137</v>
      </c>
      <c r="X3070" t="s">
        <v>360</v>
      </c>
      <c r="Y3070" t="s">
        <v>186</v>
      </c>
      <c r="Z3070" t="s">
        <v>137</v>
      </c>
      <c r="AA3070" t="s">
        <v>137</v>
      </c>
      <c r="AB3070" t="s">
        <v>137</v>
      </c>
      <c r="AC3070" t="s">
        <v>137</v>
      </c>
      <c r="AD3070" s="2"/>
      <c r="AE3070" t="s">
        <v>137</v>
      </c>
      <c r="AF3070" t="s">
        <v>137</v>
      </c>
      <c r="AG3070" t="s">
        <v>137</v>
      </c>
      <c r="AH3070" t="s">
        <v>137</v>
      </c>
      <c r="AI3070" t="s">
        <v>137</v>
      </c>
      <c r="AJ3070" t="s">
        <v>137</v>
      </c>
      <c r="AK3070" t="s">
        <v>137</v>
      </c>
      <c r="AL3070" s="2"/>
      <c r="AM3070" t="s">
        <v>137</v>
      </c>
      <c r="AN3070" t="s">
        <v>137</v>
      </c>
      <c r="AO3070" t="s">
        <v>137</v>
      </c>
      <c r="AP3070" t="s">
        <v>137</v>
      </c>
      <c r="AQ3070" t="s">
        <v>137</v>
      </c>
      <c r="AR3070" t="s">
        <v>137</v>
      </c>
      <c r="AS3070" t="s">
        <v>137</v>
      </c>
      <c r="AT3070" t="s">
        <v>137</v>
      </c>
      <c r="AU3070" t="s">
        <v>137</v>
      </c>
      <c r="AV3070" t="s">
        <v>20209</v>
      </c>
      <c r="AW3070" t="s">
        <v>8022</v>
      </c>
      <c r="AX3070" t="s">
        <v>364</v>
      </c>
      <c r="AY3070" t="s">
        <v>137</v>
      </c>
      <c r="AZ3070" t="s">
        <v>137</v>
      </c>
      <c r="BA3070" t="s">
        <v>137</v>
      </c>
      <c r="BB3070" t="s">
        <v>137</v>
      </c>
      <c r="BC3070" t="s">
        <v>137</v>
      </c>
      <c r="BD3070" t="s">
        <v>137</v>
      </c>
      <c r="BE3070" t="s">
        <v>137</v>
      </c>
      <c r="BF3070" t="s">
        <v>137</v>
      </c>
      <c r="BG3070" t="s">
        <v>137</v>
      </c>
      <c r="BH3070" t="s">
        <v>137</v>
      </c>
      <c r="BI3070" t="s">
        <v>137</v>
      </c>
      <c r="BJ3070" t="s">
        <v>137</v>
      </c>
      <c r="BK3070" t="s">
        <v>137</v>
      </c>
      <c r="BL3070" t="s">
        <v>137</v>
      </c>
      <c r="BM3070" t="s">
        <v>137</v>
      </c>
      <c r="BN3070" t="s">
        <v>137</v>
      </c>
      <c r="BO3070" t="s">
        <v>137</v>
      </c>
      <c r="BP3070" t="s">
        <v>137</v>
      </c>
      <c r="BQ3070" t="s">
        <v>137</v>
      </c>
      <c r="BR3070" t="s">
        <v>137</v>
      </c>
      <c r="BS3070" t="s">
        <v>137</v>
      </c>
      <c r="BT3070" t="s">
        <v>137</v>
      </c>
      <c r="BU3070" t="s">
        <v>137</v>
      </c>
      <c r="BW3070" t="s">
        <v>137</v>
      </c>
      <c r="BX3070" t="s">
        <v>137</v>
      </c>
      <c r="BY3070" t="s">
        <v>137</v>
      </c>
      <c r="BZ3070" t="s">
        <v>137</v>
      </c>
      <c r="CA3070" t="s">
        <v>137</v>
      </c>
      <c r="CB3070" t="s">
        <v>137</v>
      </c>
      <c r="CC3070" t="s">
        <v>137</v>
      </c>
      <c r="CD3070" t="s">
        <v>137</v>
      </c>
      <c r="CE3070" t="s">
        <v>137</v>
      </c>
      <c r="CF3070" t="s">
        <v>137</v>
      </c>
      <c r="CG3070" t="s">
        <v>137</v>
      </c>
      <c r="CH3070" t="s">
        <v>137</v>
      </c>
      <c r="CI3070" t="s">
        <v>137</v>
      </c>
      <c r="CJ3070" t="s">
        <v>137</v>
      </c>
      <c r="CK3070" t="s">
        <v>137</v>
      </c>
      <c r="CL3070" t="s">
        <v>137</v>
      </c>
      <c r="CM3070" t="s">
        <v>137</v>
      </c>
      <c r="CN3070" t="s">
        <v>137</v>
      </c>
      <c r="CO3070" t="s">
        <v>137</v>
      </c>
      <c r="CP3070" t="s">
        <v>137</v>
      </c>
      <c r="CQ3070" s="1">
        <v>45673.585416666669</v>
      </c>
      <c r="CR3070" s="1">
        <v>45673.585416666669</v>
      </c>
      <c r="CS3070" s="1">
        <v>45673.585416666669</v>
      </c>
      <c r="CT3070" t="s">
        <v>6703</v>
      </c>
      <c r="CU3070" t="s">
        <v>20210</v>
      </c>
      <c r="CV3070" t="s">
        <v>20211</v>
      </c>
      <c r="CW3070" t="s">
        <v>20212</v>
      </c>
      <c r="CX3070" s="3"/>
      <c r="CY3070" s="3"/>
      <c r="DA3070" t="s">
        <v>20213</v>
      </c>
      <c r="DB3070" t="s">
        <v>137</v>
      </c>
      <c r="DC3070" t="s">
        <v>137</v>
      </c>
      <c r="DD3070" t="s">
        <v>137</v>
      </c>
      <c r="DE3070" t="s">
        <v>137</v>
      </c>
      <c r="DF3070" t="s">
        <v>20214</v>
      </c>
      <c r="DG3070" t="s">
        <v>900</v>
      </c>
      <c r="DH3070" t="s">
        <v>1285</v>
      </c>
      <c r="DI3070" t="s">
        <v>137</v>
      </c>
      <c r="DJ3070" t="s">
        <v>137</v>
      </c>
      <c r="DK3070">
        <v>0</v>
      </c>
      <c r="DL3070" t="s">
        <v>209</v>
      </c>
      <c r="DM3070" t="s">
        <v>20215</v>
      </c>
      <c r="DN3070" t="s">
        <v>137</v>
      </c>
      <c r="DO3070" s="1">
        <v>45673.585416666669</v>
      </c>
      <c r="DP3070" s="1"/>
      <c r="DQ3070" t="s">
        <v>534</v>
      </c>
      <c r="DR3070" t="s">
        <v>535</v>
      </c>
      <c r="DS3070" t="s">
        <v>536</v>
      </c>
      <c r="DT3070" t="s">
        <v>137</v>
      </c>
      <c r="DU3070" t="s">
        <v>137</v>
      </c>
      <c r="DV3070" t="s">
        <v>237</v>
      </c>
      <c r="DW3070" t="s">
        <v>137</v>
      </c>
      <c r="DX3070" t="s">
        <v>137</v>
      </c>
      <c r="DY3070" t="s">
        <v>137</v>
      </c>
      <c r="DZ3070" t="s">
        <v>148</v>
      </c>
      <c r="EA3070" t="b">
        <v>0</v>
      </c>
      <c r="EB3070" t="s">
        <v>137</v>
      </c>
    </row>
    <row r="3071" spans="1:132" x14ac:dyDescent="0.25">
      <c r="A3071">
        <v>146069216</v>
      </c>
      <c r="B3071">
        <v>8973</v>
      </c>
      <c r="C3071" t="s">
        <v>192</v>
      </c>
      <c r="D3071" t="s">
        <v>133</v>
      </c>
      <c r="E3071" t="s">
        <v>134</v>
      </c>
      <c r="F3071" t="s">
        <v>135</v>
      </c>
      <c r="G3071" t="s">
        <v>136</v>
      </c>
      <c r="H3071" t="s">
        <v>137</v>
      </c>
      <c r="I3071" t="s">
        <v>138</v>
      </c>
      <c r="J3071" t="s">
        <v>465</v>
      </c>
      <c r="K3071" t="s">
        <v>466</v>
      </c>
      <c r="L3071" t="s">
        <v>467</v>
      </c>
      <c r="M3071" t="s">
        <v>137</v>
      </c>
      <c r="N3071" t="s">
        <v>5637</v>
      </c>
      <c r="O3071" t="s">
        <v>5637</v>
      </c>
      <c r="P3071" s="1">
        <v>45630</v>
      </c>
      <c r="Q3071" s="1">
        <v>45630.352083333331</v>
      </c>
      <c r="R3071" s="1">
        <v>45630.352083333331</v>
      </c>
      <c r="S3071" s="1">
        <v>45630.396527777775</v>
      </c>
      <c r="T3071" s="1">
        <v>45630.396527777775</v>
      </c>
      <c r="U3071" t="s">
        <v>4515</v>
      </c>
      <c r="V3071" t="s">
        <v>137</v>
      </c>
      <c r="W3071" t="s">
        <v>137</v>
      </c>
      <c r="X3071" t="s">
        <v>231</v>
      </c>
      <c r="Y3071" t="s">
        <v>370</v>
      </c>
      <c r="Z3071" t="s">
        <v>137</v>
      </c>
      <c r="AA3071" t="s">
        <v>137</v>
      </c>
      <c r="AB3071" t="s">
        <v>137</v>
      </c>
      <c r="AC3071" t="s">
        <v>137</v>
      </c>
      <c r="AD3071" s="2"/>
      <c r="AE3071" t="s">
        <v>137</v>
      </c>
      <c r="AF3071" t="s">
        <v>137</v>
      </c>
      <c r="AG3071" t="s">
        <v>137</v>
      </c>
      <c r="AH3071" t="s">
        <v>137</v>
      </c>
      <c r="AI3071" t="s">
        <v>137</v>
      </c>
      <c r="AJ3071" t="s">
        <v>137</v>
      </c>
      <c r="AK3071" t="s">
        <v>137</v>
      </c>
      <c r="AL3071" s="2"/>
      <c r="AM3071" t="s">
        <v>137</v>
      </c>
      <c r="AN3071" t="s">
        <v>137</v>
      </c>
      <c r="AO3071" t="s">
        <v>137</v>
      </c>
      <c r="AP3071" t="s">
        <v>137</v>
      </c>
      <c r="AQ3071" t="s">
        <v>137</v>
      </c>
      <c r="AR3071" t="s">
        <v>137</v>
      </c>
      <c r="AS3071" t="s">
        <v>137</v>
      </c>
      <c r="AT3071" t="s">
        <v>137</v>
      </c>
      <c r="AU3071" t="s">
        <v>137</v>
      </c>
      <c r="AV3071" t="s">
        <v>137</v>
      </c>
      <c r="AW3071" t="s">
        <v>137</v>
      </c>
      <c r="AX3071" t="s">
        <v>137</v>
      </c>
      <c r="AY3071" t="s">
        <v>137</v>
      </c>
      <c r="AZ3071" t="s">
        <v>137</v>
      </c>
      <c r="BA3071" t="s">
        <v>137</v>
      </c>
      <c r="BB3071" t="s">
        <v>137</v>
      </c>
      <c r="BC3071" t="s">
        <v>137</v>
      </c>
      <c r="BD3071" t="s">
        <v>137</v>
      </c>
      <c r="BE3071" t="s">
        <v>137</v>
      </c>
      <c r="BF3071" t="s">
        <v>137</v>
      </c>
      <c r="BG3071" t="s">
        <v>137</v>
      </c>
      <c r="BH3071" t="s">
        <v>137</v>
      </c>
      <c r="BI3071" t="s">
        <v>137</v>
      </c>
      <c r="BJ3071" t="s">
        <v>137</v>
      </c>
      <c r="BK3071" t="s">
        <v>137</v>
      </c>
      <c r="BL3071" t="s">
        <v>137</v>
      </c>
      <c r="BM3071" t="s">
        <v>137</v>
      </c>
      <c r="BN3071" t="s">
        <v>137</v>
      </c>
      <c r="BO3071" t="s">
        <v>137</v>
      </c>
      <c r="BP3071" t="s">
        <v>20216</v>
      </c>
      <c r="BQ3071" t="s">
        <v>137</v>
      </c>
      <c r="BR3071" t="s">
        <v>137</v>
      </c>
      <c r="BS3071" t="s">
        <v>137</v>
      </c>
      <c r="BT3071" t="s">
        <v>137</v>
      </c>
      <c r="BU3071" t="s">
        <v>137</v>
      </c>
      <c r="BW3071" t="s">
        <v>137</v>
      </c>
      <c r="BX3071" t="s">
        <v>137</v>
      </c>
      <c r="BY3071" t="s">
        <v>137</v>
      </c>
      <c r="BZ3071" t="s">
        <v>137</v>
      </c>
      <c r="CA3071" t="s">
        <v>137</v>
      </c>
      <c r="CB3071" t="s">
        <v>137</v>
      </c>
      <c r="CC3071" t="s">
        <v>137</v>
      </c>
      <c r="CD3071" t="s">
        <v>137</v>
      </c>
      <c r="CE3071" t="s">
        <v>137</v>
      </c>
      <c r="CF3071" t="s">
        <v>137</v>
      </c>
      <c r="CG3071" t="s">
        <v>137</v>
      </c>
      <c r="CH3071" t="s">
        <v>137</v>
      </c>
      <c r="CI3071" t="s">
        <v>137</v>
      </c>
      <c r="CJ3071" t="s">
        <v>137</v>
      </c>
      <c r="CK3071" t="s">
        <v>137</v>
      </c>
      <c r="CL3071" t="s">
        <v>137</v>
      </c>
      <c r="CM3071" t="s">
        <v>137</v>
      </c>
      <c r="CN3071" t="s">
        <v>137</v>
      </c>
      <c r="CO3071" t="s">
        <v>137</v>
      </c>
      <c r="CP3071" t="s">
        <v>137</v>
      </c>
      <c r="CQ3071" s="1">
        <v>45630.396527777775</v>
      </c>
      <c r="CR3071" s="1">
        <v>45630.396527777775</v>
      </c>
      <c r="CS3071" s="1">
        <v>45630.396527777775</v>
      </c>
      <c r="CT3071" t="s">
        <v>20217</v>
      </c>
      <c r="CU3071" t="s">
        <v>15866</v>
      </c>
      <c r="CV3071" t="s">
        <v>20218</v>
      </c>
      <c r="CW3071" t="s">
        <v>20219</v>
      </c>
      <c r="CX3071" s="3"/>
      <c r="CY3071" s="3"/>
      <c r="CZ3071">
        <v>1</v>
      </c>
      <c r="DA3071" t="s">
        <v>20220</v>
      </c>
      <c r="DB3071" t="s">
        <v>137</v>
      </c>
      <c r="DC3071" t="s">
        <v>137</v>
      </c>
      <c r="DD3071" t="s">
        <v>137</v>
      </c>
      <c r="DE3071" t="s">
        <v>137</v>
      </c>
      <c r="DF3071" t="s">
        <v>20221</v>
      </c>
      <c r="DG3071" t="s">
        <v>137</v>
      </c>
      <c r="DH3071" t="s">
        <v>137</v>
      </c>
      <c r="DI3071" t="s">
        <v>137</v>
      </c>
      <c r="DJ3071" t="s">
        <v>137</v>
      </c>
      <c r="DK3071">
        <v>0</v>
      </c>
      <c r="DL3071" t="s">
        <v>209</v>
      </c>
      <c r="DM3071" t="s">
        <v>137</v>
      </c>
      <c r="DN3071" t="s">
        <v>137</v>
      </c>
      <c r="DO3071" s="1">
        <v>45630.396527777775</v>
      </c>
      <c r="DP3071" s="1"/>
      <c r="DQ3071" t="s">
        <v>557</v>
      </c>
      <c r="DR3071" t="s">
        <v>558</v>
      </c>
      <c r="DS3071" t="s">
        <v>559</v>
      </c>
      <c r="DT3071" t="s">
        <v>137</v>
      </c>
      <c r="DU3071" t="s">
        <v>137</v>
      </c>
      <c r="DV3071" t="s">
        <v>137</v>
      </c>
      <c r="DW3071" t="s">
        <v>137</v>
      </c>
      <c r="DX3071" t="s">
        <v>137</v>
      </c>
      <c r="DY3071" t="s">
        <v>137</v>
      </c>
      <c r="DZ3071" t="s">
        <v>148</v>
      </c>
      <c r="EA3071" t="b">
        <v>0</v>
      </c>
      <c r="EB3071" t="s">
        <v>137</v>
      </c>
    </row>
    <row r="3072" spans="1:132" x14ac:dyDescent="0.25">
      <c r="A3072">
        <v>146068642</v>
      </c>
      <c r="B3072">
        <v>8972</v>
      </c>
      <c r="C3072" t="s">
        <v>192</v>
      </c>
      <c r="D3072" t="s">
        <v>450</v>
      </c>
      <c r="E3072" t="s">
        <v>134</v>
      </c>
      <c r="F3072" t="s">
        <v>162</v>
      </c>
      <c r="G3072" t="s">
        <v>163</v>
      </c>
      <c r="H3072" t="s">
        <v>137</v>
      </c>
      <c r="I3072" t="s">
        <v>20222</v>
      </c>
      <c r="J3072" t="s">
        <v>557</v>
      </c>
      <c r="K3072" t="s">
        <v>558</v>
      </c>
      <c r="L3072" t="s">
        <v>559</v>
      </c>
      <c r="M3072" t="s">
        <v>137</v>
      </c>
      <c r="N3072" t="s">
        <v>452</v>
      </c>
      <c r="O3072" t="s">
        <v>452</v>
      </c>
      <c r="P3072" s="1"/>
      <c r="Q3072" s="1">
        <v>45630.345833333333</v>
      </c>
      <c r="R3072" s="1">
        <v>45630.345833333333</v>
      </c>
      <c r="S3072" s="1">
        <v>45630.386111111111</v>
      </c>
      <c r="T3072" s="1">
        <v>45630.386111111111</v>
      </c>
      <c r="U3072" t="s">
        <v>453</v>
      </c>
      <c r="V3072" t="s">
        <v>137</v>
      </c>
      <c r="W3072" t="s">
        <v>137</v>
      </c>
      <c r="X3072" t="s">
        <v>454</v>
      </c>
      <c r="Y3072" t="s">
        <v>137</v>
      </c>
      <c r="Z3072" t="s">
        <v>137</v>
      </c>
      <c r="AA3072" t="s">
        <v>137</v>
      </c>
      <c r="AB3072" t="s">
        <v>137</v>
      </c>
      <c r="AC3072" t="s">
        <v>137</v>
      </c>
      <c r="AD3072" s="2"/>
      <c r="AE3072" t="s">
        <v>137</v>
      </c>
      <c r="AF3072" t="s">
        <v>137</v>
      </c>
      <c r="AG3072" t="s">
        <v>137</v>
      </c>
      <c r="AH3072" t="s">
        <v>137</v>
      </c>
      <c r="AI3072" t="s">
        <v>137</v>
      </c>
      <c r="AJ3072" t="s">
        <v>137</v>
      </c>
      <c r="AK3072" t="s">
        <v>137</v>
      </c>
      <c r="AL3072" s="2"/>
      <c r="AM3072" t="s">
        <v>137</v>
      </c>
      <c r="AN3072" t="s">
        <v>137</v>
      </c>
      <c r="AO3072" t="s">
        <v>137</v>
      </c>
      <c r="AP3072" t="s">
        <v>137</v>
      </c>
      <c r="AQ3072" t="s">
        <v>137</v>
      </c>
      <c r="AR3072" t="s">
        <v>137</v>
      </c>
      <c r="AS3072" t="s">
        <v>137</v>
      </c>
      <c r="AT3072" t="s">
        <v>137</v>
      </c>
      <c r="AU3072" t="s">
        <v>137</v>
      </c>
      <c r="AV3072" t="s">
        <v>137</v>
      </c>
      <c r="AW3072" t="s">
        <v>137</v>
      </c>
      <c r="AX3072" t="s">
        <v>137</v>
      </c>
      <c r="AY3072" t="s">
        <v>137</v>
      </c>
      <c r="AZ3072" t="s">
        <v>137</v>
      </c>
      <c r="BA3072" t="s">
        <v>137</v>
      </c>
      <c r="BB3072" t="s">
        <v>137</v>
      </c>
      <c r="BC3072" t="s">
        <v>137</v>
      </c>
      <c r="BD3072" t="s">
        <v>137</v>
      </c>
      <c r="BE3072" t="s">
        <v>137</v>
      </c>
      <c r="BF3072" t="s">
        <v>137</v>
      </c>
      <c r="BG3072" t="s">
        <v>137</v>
      </c>
      <c r="BH3072" t="s">
        <v>137</v>
      </c>
      <c r="BI3072" t="s">
        <v>137</v>
      </c>
      <c r="BJ3072" t="s">
        <v>137</v>
      </c>
      <c r="BK3072" t="s">
        <v>137</v>
      </c>
      <c r="BL3072" t="s">
        <v>137</v>
      </c>
      <c r="BM3072" t="s">
        <v>137</v>
      </c>
      <c r="BN3072" t="s">
        <v>137</v>
      </c>
      <c r="BO3072" t="s">
        <v>137</v>
      </c>
      <c r="BP3072" t="s">
        <v>137</v>
      </c>
      <c r="BQ3072" t="s">
        <v>137</v>
      </c>
      <c r="BR3072" t="s">
        <v>137</v>
      </c>
      <c r="BS3072" t="s">
        <v>137</v>
      </c>
      <c r="BT3072" t="s">
        <v>137</v>
      </c>
      <c r="BU3072" t="s">
        <v>137</v>
      </c>
      <c r="BW3072" t="s">
        <v>137</v>
      </c>
      <c r="BX3072" t="s">
        <v>137</v>
      </c>
      <c r="BY3072" t="s">
        <v>137</v>
      </c>
      <c r="BZ3072" t="s">
        <v>137</v>
      </c>
      <c r="CA3072" t="s">
        <v>137</v>
      </c>
      <c r="CB3072" t="s">
        <v>137</v>
      </c>
      <c r="CC3072" t="s">
        <v>137</v>
      </c>
      <c r="CD3072" t="s">
        <v>137</v>
      </c>
      <c r="CE3072" t="s">
        <v>137</v>
      </c>
      <c r="CF3072" t="s">
        <v>137</v>
      </c>
      <c r="CG3072" t="s">
        <v>137</v>
      </c>
      <c r="CH3072" t="s">
        <v>137</v>
      </c>
      <c r="CI3072" t="s">
        <v>137</v>
      </c>
      <c r="CJ3072" t="s">
        <v>137</v>
      </c>
      <c r="CK3072" t="s">
        <v>137</v>
      </c>
      <c r="CL3072" t="s">
        <v>137</v>
      </c>
      <c r="CM3072" t="s">
        <v>137</v>
      </c>
      <c r="CN3072" t="s">
        <v>137</v>
      </c>
      <c r="CO3072" t="s">
        <v>137</v>
      </c>
      <c r="CP3072" t="s">
        <v>137</v>
      </c>
      <c r="CQ3072" s="1">
        <v>45630.386111111111</v>
      </c>
      <c r="CR3072" s="1">
        <v>45630.386111111111</v>
      </c>
      <c r="CS3072" s="1">
        <v>45630.386111111111</v>
      </c>
      <c r="CT3072" t="s">
        <v>539</v>
      </c>
      <c r="CU3072" t="s">
        <v>11261</v>
      </c>
      <c r="CV3072" t="s">
        <v>20223</v>
      </c>
      <c r="CW3072" t="s">
        <v>20224</v>
      </c>
      <c r="CX3072" s="3"/>
      <c r="CY3072" s="3"/>
      <c r="CZ3072">
        <v>1</v>
      </c>
      <c r="DA3072" t="s">
        <v>137</v>
      </c>
      <c r="DB3072" t="s">
        <v>137</v>
      </c>
      <c r="DC3072" t="s">
        <v>137</v>
      </c>
      <c r="DD3072" t="s">
        <v>137</v>
      </c>
      <c r="DE3072" t="s">
        <v>137</v>
      </c>
      <c r="DF3072" t="s">
        <v>20225</v>
      </c>
      <c r="DG3072" t="s">
        <v>137</v>
      </c>
      <c r="DH3072" t="s">
        <v>137</v>
      </c>
      <c r="DI3072" t="s">
        <v>137</v>
      </c>
      <c r="DJ3072" t="s">
        <v>137</v>
      </c>
      <c r="DK3072">
        <v>0</v>
      </c>
      <c r="DL3072" t="s">
        <v>209</v>
      </c>
      <c r="DM3072" t="s">
        <v>137</v>
      </c>
      <c r="DN3072" t="s">
        <v>137</v>
      </c>
      <c r="DO3072" s="1">
        <v>45630.386111111111</v>
      </c>
      <c r="DP3072" s="1"/>
      <c r="DQ3072" t="s">
        <v>557</v>
      </c>
      <c r="DR3072" t="s">
        <v>558</v>
      </c>
      <c r="DS3072" t="s">
        <v>559</v>
      </c>
      <c r="DT3072" t="s">
        <v>137</v>
      </c>
      <c r="DU3072" t="s">
        <v>137</v>
      </c>
      <c r="DV3072" t="s">
        <v>137</v>
      </c>
      <c r="DW3072" t="s">
        <v>137</v>
      </c>
      <c r="DX3072" t="s">
        <v>20226</v>
      </c>
      <c r="DY3072" t="s">
        <v>137</v>
      </c>
      <c r="DZ3072" t="s">
        <v>168</v>
      </c>
      <c r="EA3072" t="b">
        <v>0</v>
      </c>
      <c r="EB3072" t="s">
        <v>137</v>
      </c>
    </row>
    <row r="3073" spans="1:132" x14ac:dyDescent="0.25">
      <c r="A3073">
        <v>146058523</v>
      </c>
      <c r="B3073">
        <v>8971</v>
      </c>
      <c r="C3073" t="s">
        <v>192</v>
      </c>
      <c r="D3073" t="s">
        <v>20227</v>
      </c>
      <c r="E3073" t="s">
        <v>134</v>
      </c>
      <c r="F3073" t="s">
        <v>162</v>
      </c>
      <c r="G3073" t="s">
        <v>163</v>
      </c>
      <c r="H3073" t="s">
        <v>137</v>
      </c>
      <c r="I3073" t="s">
        <v>20228</v>
      </c>
      <c r="J3073" t="s">
        <v>1709</v>
      </c>
      <c r="K3073" t="s">
        <v>1710</v>
      </c>
      <c r="L3073" t="s">
        <v>1711</v>
      </c>
      <c r="M3073" t="s">
        <v>137</v>
      </c>
      <c r="N3073" t="s">
        <v>4558</v>
      </c>
      <c r="O3073" t="s">
        <v>4558</v>
      </c>
      <c r="P3073" s="1"/>
      <c r="Q3073" s="1">
        <v>45629.989583333336</v>
      </c>
      <c r="R3073" s="1">
        <v>45629.989583333336</v>
      </c>
      <c r="S3073" s="1">
        <v>45633.459722222222</v>
      </c>
      <c r="T3073" s="1">
        <v>45633.459722222222</v>
      </c>
      <c r="U3073" t="s">
        <v>166</v>
      </c>
      <c r="V3073" t="s">
        <v>137</v>
      </c>
      <c r="W3073" t="s">
        <v>137</v>
      </c>
      <c r="X3073" t="s">
        <v>137</v>
      </c>
      <c r="Y3073" t="s">
        <v>137</v>
      </c>
      <c r="Z3073" t="s">
        <v>137</v>
      </c>
      <c r="AA3073" t="s">
        <v>137</v>
      </c>
      <c r="AB3073" t="s">
        <v>137</v>
      </c>
      <c r="AC3073" t="s">
        <v>137</v>
      </c>
      <c r="AD3073" s="2"/>
      <c r="AE3073" t="s">
        <v>137</v>
      </c>
      <c r="AF3073" t="s">
        <v>137</v>
      </c>
      <c r="AG3073" t="s">
        <v>137</v>
      </c>
      <c r="AH3073" t="s">
        <v>137</v>
      </c>
      <c r="AI3073" t="s">
        <v>137</v>
      </c>
      <c r="AJ3073" t="s">
        <v>137</v>
      </c>
      <c r="AK3073" t="s">
        <v>137</v>
      </c>
      <c r="AL3073" s="2"/>
      <c r="AM3073" t="s">
        <v>137</v>
      </c>
      <c r="AN3073" t="s">
        <v>137</v>
      </c>
      <c r="AO3073" t="s">
        <v>137</v>
      </c>
      <c r="AP3073" t="s">
        <v>137</v>
      </c>
      <c r="AQ3073" t="s">
        <v>137</v>
      </c>
      <c r="AR3073" t="s">
        <v>137</v>
      </c>
      <c r="AS3073" t="s">
        <v>137</v>
      </c>
      <c r="AT3073" t="s">
        <v>137</v>
      </c>
      <c r="AU3073" t="s">
        <v>137</v>
      </c>
      <c r="AV3073" t="s">
        <v>137</v>
      </c>
      <c r="AW3073" t="s">
        <v>137</v>
      </c>
      <c r="AX3073" t="s">
        <v>137</v>
      </c>
      <c r="AY3073" t="s">
        <v>137</v>
      </c>
      <c r="AZ3073" t="s">
        <v>137</v>
      </c>
      <c r="BA3073" t="s">
        <v>137</v>
      </c>
      <c r="BB3073" t="s">
        <v>137</v>
      </c>
      <c r="BC3073" t="s">
        <v>137</v>
      </c>
      <c r="BD3073" t="s">
        <v>137</v>
      </c>
      <c r="BE3073" t="s">
        <v>137</v>
      </c>
      <c r="BF3073" t="s">
        <v>137</v>
      </c>
      <c r="BG3073" t="s">
        <v>137</v>
      </c>
      <c r="BH3073" t="s">
        <v>137</v>
      </c>
      <c r="BI3073" t="s">
        <v>137</v>
      </c>
      <c r="BJ3073" t="s">
        <v>137</v>
      </c>
      <c r="BK3073" t="s">
        <v>137</v>
      </c>
      <c r="BL3073" t="s">
        <v>137</v>
      </c>
      <c r="BM3073" t="s">
        <v>137</v>
      </c>
      <c r="BN3073" t="s">
        <v>137</v>
      </c>
      <c r="BO3073" t="s">
        <v>137</v>
      </c>
      <c r="BP3073" t="s">
        <v>137</v>
      </c>
      <c r="BQ3073" t="s">
        <v>137</v>
      </c>
      <c r="BR3073" t="s">
        <v>137</v>
      </c>
      <c r="BS3073" t="s">
        <v>137</v>
      </c>
      <c r="BT3073" t="s">
        <v>137</v>
      </c>
      <c r="BU3073" t="s">
        <v>137</v>
      </c>
      <c r="BW3073" t="s">
        <v>137</v>
      </c>
      <c r="BX3073" t="s">
        <v>137</v>
      </c>
      <c r="BY3073" t="s">
        <v>137</v>
      </c>
      <c r="BZ3073" t="s">
        <v>137</v>
      </c>
      <c r="CA3073" t="s">
        <v>137</v>
      </c>
      <c r="CB3073" t="s">
        <v>137</v>
      </c>
      <c r="CC3073" t="s">
        <v>137</v>
      </c>
      <c r="CD3073" t="s">
        <v>137</v>
      </c>
      <c r="CE3073" t="s">
        <v>137</v>
      </c>
      <c r="CF3073" t="s">
        <v>137</v>
      </c>
      <c r="CG3073" t="s">
        <v>137</v>
      </c>
      <c r="CH3073" t="s">
        <v>137</v>
      </c>
      <c r="CI3073" t="s">
        <v>137</v>
      </c>
      <c r="CJ3073" t="s">
        <v>137</v>
      </c>
      <c r="CK3073" t="s">
        <v>137</v>
      </c>
      <c r="CL3073" t="s">
        <v>137</v>
      </c>
      <c r="CM3073" t="s">
        <v>137</v>
      </c>
      <c r="CN3073" t="s">
        <v>137</v>
      </c>
      <c r="CO3073" t="s">
        <v>137</v>
      </c>
      <c r="CP3073" t="s">
        <v>137</v>
      </c>
      <c r="CQ3073" s="1">
        <v>45633.459722222222</v>
      </c>
      <c r="CR3073" s="1">
        <v>45633.459722222222</v>
      </c>
      <c r="CS3073" s="1">
        <v>45633.459722222222</v>
      </c>
      <c r="CT3073" t="s">
        <v>20229</v>
      </c>
      <c r="CU3073" t="s">
        <v>20230</v>
      </c>
      <c r="CV3073" t="s">
        <v>614</v>
      </c>
      <c r="CW3073" t="s">
        <v>20231</v>
      </c>
      <c r="CX3073" s="3"/>
      <c r="CY3073" s="3"/>
      <c r="CZ3073">
        <v>1</v>
      </c>
      <c r="DA3073" t="s">
        <v>137</v>
      </c>
      <c r="DB3073" t="s">
        <v>137</v>
      </c>
      <c r="DC3073" t="s">
        <v>137</v>
      </c>
      <c r="DD3073" t="s">
        <v>137</v>
      </c>
      <c r="DE3073" t="s">
        <v>137</v>
      </c>
      <c r="DF3073" t="s">
        <v>20232</v>
      </c>
      <c r="DG3073" t="s">
        <v>137</v>
      </c>
      <c r="DH3073" t="s">
        <v>137</v>
      </c>
      <c r="DI3073" t="s">
        <v>137</v>
      </c>
      <c r="DJ3073" t="s">
        <v>137</v>
      </c>
      <c r="DK3073">
        <v>0</v>
      </c>
      <c r="DL3073" t="s">
        <v>209</v>
      </c>
      <c r="DM3073" t="s">
        <v>20233</v>
      </c>
      <c r="DN3073" t="s">
        <v>137</v>
      </c>
      <c r="DO3073" s="1">
        <v>45633.459722222222</v>
      </c>
      <c r="DP3073" s="1"/>
      <c r="DQ3073" t="s">
        <v>1709</v>
      </c>
      <c r="DR3073" t="s">
        <v>1710</v>
      </c>
      <c r="DS3073" t="s">
        <v>1711</v>
      </c>
      <c r="DT3073" t="s">
        <v>137</v>
      </c>
      <c r="DU3073" t="s">
        <v>137</v>
      </c>
      <c r="DV3073" t="s">
        <v>137</v>
      </c>
      <c r="DW3073" t="s">
        <v>137</v>
      </c>
      <c r="DX3073" t="s">
        <v>20234</v>
      </c>
      <c r="DY3073" t="s">
        <v>137</v>
      </c>
      <c r="DZ3073" t="s">
        <v>168</v>
      </c>
      <c r="EA3073" t="b">
        <v>0</v>
      </c>
      <c r="EB3073" t="s">
        <v>137</v>
      </c>
    </row>
    <row r="3074" spans="1:132" x14ac:dyDescent="0.25">
      <c r="A3074">
        <v>146048064</v>
      </c>
      <c r="B3074">
        <v>8970</v>
      </c>
      <c r="C3074" t="s">
        <v>192</v>
      </c>
      <c r="D3074" t="s">
        <v>20235</v>
      </c>
      <c r="E3074" t="s">
        <v>134</v>
      </c>
      <c r="F3074" t="s">
        <v>162</v>
      </c>
      <c r="G3074" t="s">
        <v>163</v>
      </c>
      <c r="H3074" t="s">
        <v>20236</v>
      </c>
      <c r="I3074" t="s">
        <v>20237</v>
      </c>
      <c r="J3074" t="s">
        <v>708</v>
      </c>
      <c r="K3074" t="s">
        <v>709</v>
      </c>
      <c r="L3074" t="s">
        <v>710</v>
      </c>
      <c r="M3074" t="s">
        <v>140</v>
      </c>
      <c r="N3074" t="s">
        <v>20238</v>
      </c>
      <c r="O3074" t="s">
        <v>20238</v>
      </c>
      <c r="P3074" s="1"/>
      <c r="Q3074" s="1">
        <v>45629.727777777778</v>
      </c>
      <c r="R3074" s="1">
        <v>45629.727777777778</v>
      </c>
      <c r="S3074" s="1">
        <v>45692.28402777778</v>
      </c>
      <c r="T3074" s="1">
        <v>45692.28402777778</v>
      </c>
      <c r="U3074" t="s">
        <v>20239</v>
      </c>
      <c r="V3074" t="s">
        <v>137</v>
      </c>
      <c r="W3074" t="s">
        <v>137</v>
      </c>
      <c r="X3074" t="s">
        <v>155</v>
      </c>
      <c r="Y3074" t="s">
        <v>1276</v>
      </c>
      <c r="Z3074" t="s">
        <v>137</v>
      </c>
      <c r="AA3074" t="s">
        <v>137</v>
      </c>
      <c r="AB3074" t="s">
        <v>137</v>
      </c>
      <c r="AC3074" t="s">
        <v>137</v>
      </c>
      <c r="AD3074" s="2"/>
      <c r="AE3074" t="s">
        <v>137</v>
      </c>
      <c r="AF3074" t="s">
        <v>137</v>
      </c>
      <c r="AG3074" t="s">
        <v>137</v>
      </c>
      <c r="AH3074" t="s">
        <v>137</v>
      </c>
      <c r="AI3074" t="s">
        <v>137</v>
      </c>
      <c r="AJ3074" t="s">
        <v>137</v>
      </c>
      <c r="AK3074" t="s">
        <v>137</v>
      </c>
      <c r="AL3074" s="2"/>
      <c r="AM3074" t="s">
        <v>137</v>
      </c>
      <c r="AN3074" t="s">
        <v>137</v>
      </c>
      <c r="AO3074" t="s">
        <v>137</v>
      </c>
      <c r="AP3074" t="s">
        <v>137</v>
      </c>
      <c r="AQ3074" t="s">
        <v>137</v>
      </c>
      <c r="AR3074" t="s">
        <v>137</v>
      </c>
      <c r="AS3074" t="s">
        <v>137</v>
      </c>
      <c r="AT3074" t="s">
        <v>137</v>
      </c>
      <c r="AU3074" t="s">
        <v>137</v>
      </c>
      <c r="AV3074" t="s">
        <v>137</v>
      </c>
      <c r="AW3074" t="s">
        <v>137</v>
      </c>
      <c r="AX3074" t="s">
        <v>137</v>
      </c>
      <c r="AY3074" t="s">
        <v>137</v>
      </c>
      <c r="AZ3074" t="s">
        <v>137</v>
      </c>
      <c r="BA3074" t="s">
        <v>137</v>
      </c>
      <c r="BB3074" t="s">
        <v>137</v>
      </c>
      <c r="BC3074" t="s">
        <v>137</v>
      </c>
      <c r="BD3074" t="s">
        <v>137</v>
      </c>
      <c r="BE3074" t="s">
        <v>137</v>
      </c>
      <c r="BF3074" t="s">
        <v>137</v>
      </c>
      <c r="BG3074" t="s">
        <v>137</v>
      </c>
      <c r="BH3074" t="s">
        <v>137</v>
      </c>
      <c r="BI3074" t="s">
        <v>137</v>
      </c>
      <c r="BJ3074" t="s">
        <v>137</v>
      </c>
      <c r="BK3074" t="s">
        <v>137</v>
      </c>
      <c r="BL3074" t="s">
        <v>137</v>
      </c>
      <c r="BM3074" t="s">
        <v>137</v>
      </c>
      <c r="BN3074" t="s">
        <v>137</v>
      </c>
      <c r="BO3074" t="s">
        <v>137</v>
      </c>
      <c r="BP3074" t="s">
        <v>137</v>
      </c>
      <c r="BQ3074" t="s">
        <v>137</v>
      </c>
      <c r="BR3074" t="s">
        <v>137</v>
      </c>
      <c r="BS3074" t="s">
        <v>137</v>
      </c>
      <c r="BT3074" t="s">
        <v>771</v>
      </c>
      <c r="BU3074" t="s">
        <v>771</v>
      </c>
      <c r="BW3074" t="s">
        <v>137</v>
      </c>
      <c r="BX3074" t="s">
        <v>137</v>
      </c>
      <c r="BY3074" t="s">
        <v>137</v>
      </c>
      <c r="BZ3074" t="s">
        <v>137</v>
      </c>
      <c r="CA3074" t="s">
        <v>137</v>
      </c>
      <c r="CB3074" t="s">
        <v>137</v>
      </c>
      <c r="CC3074" t="s">
        <v>137</v>
      </c>
      <c r="CD3074" t="s">
        <v>137</v>
      </c>
      <c r="CE3074" t="s">
        <v>137</v>
      </c>
      <c r="CF3074" t="s">
        <v>137</v>
      </c>
      <c r="CG3074" t="s">
        <v>137</v>
      </c>
      <c r="CH3074" t="s">
        <v>137</v>
      </c>
      <c r="CI3074" t="s">
        <v>137</v>
      </c>
      <c r="CJ3074" t="s">
        <v>137</v>
      </c>
      <c r="CK3074" t="s">
        <v>137</v>
      </c>
      <c r="CL3074" t="s">
        <v>137</v>
      </c>
      <c r="CM3074" t="s">
        <v>137</v>
      </c>
      <c r="CN3074" t="s">
        <v>137</v>
      </c>
      <c r="CO3074" t="s">
        <v>137</v>
      </c>
      <c r="CP3074" t="s">
        <v>137</v>
      </c>
      <c r="CQ3074" s="1">
        <v>45692.28402777778</v>
      </c>
      <c r="CR3074" s="1">
        <v>45692.28402777778</v>
      </c>
      <c r="CS3074" s="1">
        <v>45692.28402777778</v>
      </c>
      <c r="CT3074" t="s">
        <v>20240</v>
      </c>
      <c r="CU3074" t="s">
        <v>20241</v>
      </c>
      <c r="CV3074" t="s">
        <v>20242</v>
      </c>
      <c r="CW3074" t="s">
        <v>20243</v>
      </c>
      <c r="CX3074" s="3"/>
      <c r="CY3074" s="3"/>
      <c r="CZ3074">
        <v>2</v>
      </c>
      <c r="DA3074" t="s">
        <v>137</v>
      </c>
      <c r="DB3074" t="s">
        <v>137</v>
      </c>
      <c r="DC3074" t="s">
        <v>137</v>
      </c>
      <c r="DD3074" t="s">
        <v>137</v>
      </c>
      <c r="DE3074" t="s">
        <v>137</v>
      </c>
      <c r="DF3074" t="s">
        <v>20244</v>
      </c>
      <c r="DG3074" t="s">
        <v>137</v>
      </c>
      <c r="DH3074" t="s">
        <v>137</v>
      </c>
      <c r="DI3074" t="s">
        <v>137</v>
      </c>
      <c r="DJ3074" t="s">
        <v>137</v>
      </c>
      <c r="DK3074">
        <v>0</v>
      </c>
      <c r="DL3074" t="s">
        <v>209</v>
      </c>
      <c r="DM3074" t="s">
        <v>20245</v>
      </c>
      <c r="DN3074" t="s">
        <v>137</v>
      </c>
      <c r="DO3074" s="1">
        <v>45692.28402777778</v>
      </c>
      <c r="DP3074" s="1"/>
      <c r="DQ3074" t="s">
        <v>708</v>
      </c>
      <c r="DR3074" t="s">
        <v>709</v>
      </c>
      <c r="DS3074" t="s">
        <v>710</v>
      </c>
      <c r="DT3074" t="s">
        <v>137</v>
      </c>
      <c r="DU3074" t="s">
        <v>137</v>
      </c>
      <c r="DV3074" t="s">
        <v>137</v>
      </c>
      <c r="DW3074" t="s">
        <v>137</v>
      </c>
      <c r="DX3074" t="s">
        <v>137</v>
      </c>
      <c r="DY3074" t="s">
        <v>137</v>
      </c>
      <c r="DZ3074" t="s">
        <v>168</v>
      </c>
      <c r="EA3074" t="b">
        <v>0</v>
      </c>
      <c r="EB3074" t="s">
        <v>137</v>
      </c>
    </row>
    <row r="3075" spans="1:132" x14ac:dyDescent="0.25">
      <c r="A3075">
        <v>146037893</v>
      </c>
      <c r="B3075">
        <v>8969</v>
      </c>
      <c r="C3075" t="s">
        <v>192</v>
      </c>
      <c r="D3075" t="s">
        <v>20246</v>
      </c>
      <c r="E3075" t="s">
        <v>9583</v>
      </c>
      <c r="F3075" t="s">
        <v>532</v>
      </c>
      <c r="G3075" t="s">
        <v>292</v>
      </c>
      <c r="H3075" t="s">
        <v>2033</v>
      </c>
      <c r="I3075" t="s">
        <v>20247</v>
      </c>
      <c r="J3075" t="s">
        <v>262</v>
      </c>
      <c r="K3075" t="s">
        <v>263</v>
      </c>
      <c r="L3075" t="s">
        <v>264</v>
      </c>
      <c r="M3075" t="s">
        <v>140</v>
      </c>
      <c r="N3075" t="s">
        <v>215</v>
      </c>
      <c r="O3075" t="s">
        <v>1231</v>
      </c>
      <c r="P3075" s="1"/>
      <c r="Q3075" s="1">
        <v>45629.650694444441</v>
      </c>
      <c r="R3075" s="1">
        <v>45629.650694444441</v>
      </c>
      <c r="S3075" s="1">
        <v>45629.652083333334</v>
      </c>
      <c r="T3075" s="1">
        <v>45629.652083333334</v>
      </c>
      <c r="U3075" t="s">
        <v>20248</v>
      </c>
      <c r="V3075" t="s">
        <v>137</v>
      </c>
      <c r="W3075" t="s">
        <v>137</v>
      </c>
      <c r="X3075" t="s">
        <v>185</v>
      </c>
      <c r="Y3075" t="s">
        <v>186</v>
      </c>
      <c r="Z3075" t="s">
        <v>137</v>
      </c>
      <c r="AA3075" t="s">
        <v>137</v>
      </c>
      <c r="AB3075" t="s">
        <v>137</v>
      </c>
      <c r="AC3075" t="s">
        <v>137</v>
      </c>
      <c r="AD3075" s="2"/>
      <c r="AE3075" t="s">
        <v>137</v>
      </c>
      <c r="AF3075" t="s">
        <v>137</v>
      </c>
      <c r="AG3075" t="s">
        <v>137</v>
      </c>
      <c r="AH3075" t="s">
        <v>137</v>
      </c>
      <c r="AI3075" t="s">
        <v>137</v>
      </c>
      <c r="AJ3075" t="s">
        <v>137</v>
      </c>
      <c r="AK3075" t="s">
        <v>137</v>
      </c>
      <c r="AL3075" s="2"/>
      <c r="AM3075" t="s">
        <v>137</v>
      </c>
      <c r="AN3075" t="s">
        <v>137</v>
      </c>
      <c r="AO3075" t="s">
        <v>137</v>
      </c>
      <c r="AP3075" t="s">
        <v>137</v>
      </c>
      <c r="AQ3075" t="s">
        <v>137</v>
      </c>
      <c r="AR3075" t="s">
        <v>137</v>
      </c>
      <c r="AS3075" t="s">
        <v>137</v>
      </c>
      <c r="AT3075" t="s">
        <v>137</v>
      </c>
      <c r="AU3075" t="s">
        <v>137</v>
      </c>
      <c r="AV3075" t="s">
        <v>137</v>
      </c>
      <c r="AW3075" t="s">
        <v>137</v>
      </c>
      <c r="AX3075" t="s">
        <v>137</v>
      </c>
      <c r="AY3075" t="s">
        <v>137</v>
      </c>
      <c r="AZ3075" t="s">
        <v>137</v>
      </c>
      <c r="BA3075" t="s">
        <v>137</v>
      </c>
      <c r="BB3075" t="s">
        <v>137</v>
      </c>
      <c r="BC3075" t="s">
        <v>137</v>
      </c>
      <c r="BD3075" t="s">
        <v>137</v>
      </c>
      <c r="BE3075" t="s">
        <v>137</v>
      </c>
      <c r="BF3075" t="s">
        <v>137</v>
      </c>
      <c r="BG3075" t="s">
        <v>137</v>
      </c>
      <c r="BH3075" t="s">
        <v>137</v>
      </c>
      <c r="BI3075" t="s">
        <v>137</v>
      </c>
      <c r="BJ3075" t="s">
        <v>137</v>
      </c>
      <c r="BK3075" t="s">
        <v>137</v>
      </c>
      <c r="BL3075" t="s">
        <v>137</v>
      </c>
      <c r="BM3075" t="s">
        <v>137</v>
      </c>
      <c r="BN3075" t="s">
        <v>137</v>
      </c>
      <c r="BO3075" t="s">
        <v>137</v>
      </c>
      <c r="BP3075" t="s">
        <v>137</v>
      </c>
      <c r="BQ3075" t="s">
        <v>137</v>
      </c>
      <c r="BR3075" t="s">
        <v>137</v>
      </c>
      <c r="BS3075" t="s">
        <v>137</v>
      </c>
      <c r="BT3075" t="s">
        <v>771</v>
      </c>
      <c r="BU3075" t="s">
        <v>771</v>
      </c>
      <c r="BW3075" t="s">
        <v>137</v>
      </c>
      <c r="BX3075" t="s">
        <v>137</v>
      </c>
      <c r="BY3075" t="s">
        <v>137</v>
      </c>
      <c r="BZ3075" t="s">
        <v>137</v>
      </c>
      <c r="CA3075" t="s">
        <v>137</v>
      </c>
      <c r="CB3075" t="s">
        <v>137</v>
      </c>
      <c r="CC3075" t="s">
        <v>137</v>
      </c>
      <c r="CD3075" t="s">
        <v>137</v>
      </c>
      <c r="CE3075" t="s">
        <v>137</v>
      </c>
      <c r="CF3075" t="s">
        <v>137</v>
      </c>
      <c r="CG3075" t="s">
        <v>137</v>
      </c>
      <c r="CH3075" t="s">
        <v>137</v>
      </c>
      <c r="CI3075" t="s">
        <v>137</v>
      </c>
      <c r="CJ3075" t="s">
        <v>137</v>
      </c>
      <c r="CK3075" t="s">
        <v>137</v>
      </c>
      <c r="CL3075" t="s">
        <v>137</v>
      </c>
      <c r="CM3075" t="s">
        <v>137</v>
      </c>
      <c r="CN3075" t="s">
        <v>137</v>
      </c>
      <c r="CO3075" t="s">
        <v>137</v>
      </c>
      <c r="CP3075" t="s">
        <v>137</v>
      </c>
      <c r="CQ3075" s="1">
        <v>45629.652083333334</v>
      </c>
      <c r="CR3075" s="1">
        <v>45629.652083333334</v>
      </c>
      <c r="CS3075" s="1">
        <v>45629.652083333334</v>
      </c>
      <c r="CT3075" t="s">
        <v>137</v>
      </c>
      <c r="CU3075" t="s">
        <v>137</v>
      </c>
      <c r="CV3075" t="s">
        <v>9827</v>
      </c>
      <c r="CW3075" t="s">
        <v>9827</v>
      </c>
      <c r="CX3075" s="3"/>
      <c r="CY3075" s="3"/>
      <c r="DA3075" t="s">
        <v>137</v>
      </c>
      <c r="DB3075" t="s">
        <v>137</v>
      </c>
      <c r="DC3075" t="s">
        <v>137</v>
      </c>
      <c r="DD3075" t="s">
        <v>137</v>
      </c>
      <c r="DE3075" t="s">
        <v>137</v>
      </c>
      <c r="DF3075" t="s">
        <v>137</v>
      </c>
      <c r="DG3075" t="s">
        <v>137</v>
      </c>
      <c r="DH3075" t="s">
        <v>137</v>
      </c>
      <c r="DI3075" t="s">
        <v>137</v>
      </c>
      <c r="DJ3075" t="s">
        <v>137</v>
      </c>
      <c r="DK3075">
        <v>0</v>
      </c>
      <c r="DL3075" t="s">
        <v>209</v>
      </c>
      <c r="DM3075" t="s">
        <v>20249</v>
      </c>
      <c r="DN3075" t="s">
        <v>137</v>
      </c>
      <c r="DO3075" s="1">
        <v>45629.652083333334</v>
      </c>
      <c r="DP3075" s="1"/>
      <c r="DQ3075" t="s">
        <v>262</v>
      </c>
      <c r="DR3075" t="s">
        <v>263</v>
      </c>
      <c r="DS3075" t="s">
        <v>264</v>
      </c>
      <c r="DT3075" t="s">
        <v>137</v>
      </c>
      <c r="DU3075" t="s">
        <v>137</v>
      </c>
      <c r="DV3075" t="s">
        <v>137</v>
      </c>
      <c r="DW3075" t="s">
        <v>137</v>
      </c>
      <c r="DX3075" t="s">
        <v>137</v>
      </c>
      <c r="DY3075" t="s">
        <v>137</v>
      </c>
      <c r="DZ3075" t="s">
        <v>168</v>
      </c>
      <c r="EA3075" t="b">
        <v>0</v>
      </c>
      <c r="EB3075" t="s">
        <v>137</v>
      </c>
    </row>
    <row r="3076" spans="1:132" x14ac:dyDescent="0.25">
      <c r="A3076">
        <v>146004681</v>
      </c>
      <c r="B3076">
        <v>8968</v>
      </c>
      <c r="C3076" t="s">
        <v>192</v>
      </c>
      <c r="D3076" t="s">
        <v>20250</v>
      </c>
      <c r="E3076" t="s">
        <v>134</v>
      </c>
      <c r="F3076" t="s">
        <v>162</v>
      </c>
      <c r="G3076" t="s">
        <v>163</v>
      </c>
      <c r="H3076" t="s">
        <v>137</v>
      </c>
      <c r="I3076" t="s">
        <v>20251</v>
      </c>
      <c r="J3076" t="s">
        <v>150</v>
      </c>
      <c r="K3076" t="s">
        <v>151</v>
      </c>
      <c r="L3076" t="s">
        <v>152</v>
      </c>
      <c r="M3076" t="s">
        <v>137</v>
      </c>
      <c r="N3076" t="s">
        <v>802</v>
      </c>
      <c r="O3076" t="s">
        <v>802</v>
      </c>
      <c r="P3076" s="1"/>
      <c r="Q3076" s="1">
        <v>45629.454861111109</v>
      </c>
      <c r="R3076" s="1">
        <v>45629.454861111109</v>
      </c>
      <c r="S3076" s="1">
        <v>45636.672222222223</v>
      </c>
      <c r="T3076" s="1">
        <v>45636.672222222223</v>
      </c>
      <c r="U3076" t="s">
        <v>304</v>
      </c>
      <c r="V3076" t="s">
        <v>137</v>
      </c>
      <c r="W3076" t="s">
        <v>137</v>
      </c>
      <c r="X3076" t="s">
        <v>185</v>
      </c>
      <c r="Y3076" t="s">
        <v>199</v>
      </c>
      <c r="Z3076" t="s">
        <v>137</v>
      </c>
      <c r="AA3076" t="s">
        <v>137</v>
      </c>
      <c r="AB3076" t="s">
        <v>137</v>
      </c>
      <c r="AC3076" t="s">
        <v>137</v>
      </c>
      <c r="AD3076" s="2"/>
      <c r="AE3076" t="s">
        <v>137</v>
      </c>
      <c r="AF3076" t="s">
        <v>137</v>
      </c>
      <c r="AG3076" t="s">
        <v>137</v>
      </c>
      <c r="AH3076" t="s">
        <v>137</v>
      </c>
      <c r="AI3076" t="s">
        <v>137</v>
      </c>
      <c r="AJ3076" t="s">
        <v>137</v>
      </c>
      <c r="AK3076" t="s">
        <v>137</v>
      </c>
      <c r="AL3076" s="2"/>
      <c r="AM3076" t="s">
        <v>137</v>
      </c>
      <c r="AN3076" t="s">
        <v>137</v>
      </c>
      <c r="AO3076" t="s">
        <v>137</v>
      </c>
      <c r="AP3076" t="s">
        <v>137</v>
      </c>
      <c r="AQ3076" t="s">
        <v>137</v>
      </c>
      <c r="AR3076" t="s">
        <v>137</v>
      </c>
      <c r="AS3076" t="s">
        <v>137</v>
      </c>
      <c r="AT3076" t="s">
        <v>137</v>
      </c>
      <c r="AU3076" t="s">
        <v>137</v>
      </c>
      <c r="AV3076" t="s">
        <v>137</v>
      </c>
      <c r="AW3076" t="s">
        <v>137</v>
      </c>
      <c r="AX3076" t="s">
        <v>137</v>
      </c>
      <c r="AY3076" t="s">
        <v>137</v>
      </c>
      <c r="AZ3076" t="s">
        <v>137</v>
      </c>
      <c r="BA3076" t="s">
        <v>137</v>
      </c>
      <c r="BB3076" t="s">
        <v>137</v>
      </c>
      <c r="BC3076" t="s">
        <v>137</v>
      </c>
      <c r="BD3076" t="s">
        <v>137</v>
      </c>
      <c r="BE3076" t="s">
        <v>137</v>
      </c>
      <c r="BF3076" t="s">
        <v>137</v>
      </c>
      <c r="BG3076" t="s">
        <v>137</v>
      </c>
      <c r="BH3076" t="s">
        <v>137</v>
      </c>
      <c r="BI3076" t="s">
        <v>137</v>
      </c>
      <c r="BJ3076" t="s">
        <v>137</v>
      </c>
      <c r="BK3076" t="s">
        <v>137</v>
      </c>
      <c r="BL3076" t="s">
        <v>137</v>
      </c>
      <c r="BM3076" t="s">
        <v>137</v>
      </c>
      <c r="BN3076" t="s">
        <v>137</v>
      </c>
      <c r="BO3076" t="s">
        <v>137</v>
      </c>
      <c r="BP3076" t="s">
        <v>137</v>
      </c>
      <c r="BQ3076" t="s">
        <v>137</v>
      </c>
      <c r="BR3076" t="s">
        <v>137</v>
      </c>
      <c r="BS3076" t="s">
        <v>137</v>
      </c>
      <c r="BT3076" t="s">
        <v>137</v>
      </c>
      <c r="BU3076" t="s">
        <v>137</v>
      </c>
      <c r="BW3076" t="s">
        <v>137</v>
      </c>
      <c r="BX3076" t="s">
        <v>137</v>
      </c>
      <c r="BY3076" t="s">
        <v>137</v>
      </c>
      <c r="BZ3076" t="s">
        <v>137</v>
      </c>
      <c r="CA3076" t="s">
        <v>137</v>
      </c>
      <c r="CB3076" t="s">
        <v>137</v>
      </c>
      <c r="CC3076" t="s">
        <v>137</v>
      </c>
      <c r="CD3076" t="s">
        <v>137</v>
      </c>
      <c r="CE3076" t="s">
        <v>137</v>
      </c>
      <c r="CF3076" t="s">
        <v>137</v>
      </c>
      <c r="CG3076" t="s">
        <v>137</v>
      </c>
      <c r="CH3076" t="s">
        <v>137</v>
      </c>
      <c r="CI3076" t="s">
        <v>137</v>
      </c>
      <c r="CJ3076" t="s">
        <v>137</v>
      </c>
      <c r="CK3076" t="s">
        <v>137</v>
      </c>
      <c r="CL3076" t="s">
        <v>137</v>
      </c>
      <c r="CM3076" t="s">
        <v>137</v>
      </c>
      <c r="CN3076" t="s">
        <v>137</v>
      </c>
      <c r="CO3076" t="s">
        <v>137</v>
      </c>
      <c r="CP3076" t="s">
        <v>137</v>
      </c>
      <c r="CQ3076" s="1">
        <v>45636.672222222223</v>
      </c>
      <c r="CR3076" s="1">
        <v>45636.672222222223</v>
      </c>
      <c r="CS3076" s="1">
        <v>45636.672222222223</v>
      </c>
      <c r="CT3076" t="s">
        <v>20252</v>
      </c>
      <c r="CU3076" t="s">
        <v>20253</v>
      </c>
      <c r="CV3076" t="s">
        <v>20254</v>
      </c>
      <c r="CW3076" t="s">
        <v>20255</v>
      </c>
      <c r="CX3076" s="3"/>
      <c r="CY3076" s="3"/>
      <c r="CZ3076">
        <v>1</v>
      </c>
      <c r="DA3076" t="s">
        <v>137</v>
      </c>
      <c r="DB3076" t="s">
        <v>137</v>
      </c>
      <c r="DC3076" t="s">
        <v>137</v>
      </c>
      <c r="DD3076" t="s">
        <v>137</v>
      </c>
      <c r="DE3076" t="s">
        <v>137</v>
      </c>
      <c r="DF3076" t="s">
        <v>20256</v>
      </c>
      <c r="DG3076" t="s">
        <v>900</v>
      </c>
      <c r="DH3076" t="s">
        <v>1151</v>
      </c>
      <c r="DI3076" t="s">
        <v>137</v>
      </c>
      <c r="DJ3076" t="s">
        <v>137</v>
      </c>
      <c r="DK3076">
        <v>0</v>
      </c>
      <c r="DL3076" t="s">
        <v>209</v>
      </c>
      <c r="DM3076" t="s">
        <v>137</v>
      </c>
      <c r="DN3076" t="s">
        <v>137</v>
      </c>
      <c r="DO3076" s="1">
        <v>45636.672222222223</v>
      </c>
      <c r="DP3076" s="1"/>
      <c r="DQ3076" t="s">
        <v>150</v>
      </c>
      <c r="DR3076" t="s">
        <v>151</v>
      </c>
      <c r="DS3076" t="s">
        <v>152</v>
      </c>
      <c r="DT3076" t="s">
        <v>137</v>
      </c>
      <c r="DU3076" t="s">
        <v>137</v>
      </c>
      <c r="DV3076" t="s">
        <v>137</v>
      </c>
      <c r="DW3076" t="s">
        <v>137</v>
      </c>
      <c r="DX3076" t="s">
        <v>20257</v>
      </c>
      <c r="DY3076" t="s">
        <v>137</v>
      </c>
      <c r="DZ3076" t="s">
        <v>168</v>
      </c>
      <c r="EA3076" t="b">
        <v>0</v>
      </c>
      <c r="EB3076" t="s">
        <v>137</v>
      </c>
    </row>
    <row r="3077" spans="1:132" x14ac:dyDescent="0.25">
      <c r="A3077">
        <v>146004641</v>
      </c>
      <c r="B3077">
        <v>8967</v>
      </c>
      <c r="C3077" t="s">
        <v>192</v>
      </c>
      <c r="D3077" t="s">
        <v>20258</v>
      </c>
      <c r="E3077" t="s">
        <v>134</v>
      </c>
      <c r="F3077" t="s">
        <v>135</v>
      </c>
      <c r="G3077" t="s">
        <v>163</v>
      </c>
      <c r="H3077" t="s">
        <v>1188</v>
      </c>
      <c r="I3077" t="s">
        <v>475</v>
      </c>
      <c r="J3077" t="s">
        <v>262</v>
      </c>
      <c r="K3077" t="s">
        <v>263</v>
      </c>
      <c r="L3077" t="s">
        <v>264</v>
      </c>
      <c r="M3077" t="s">
        <v>140</v>
      </c>
      <c r="N3077" t="s">
        <v>3838</v>
      </c>
      <c r="O3077" t="s">
        <v>3838</v>
      </c>
      <c r="P3077" s="1">
        <v>45629</v>
      </c>
      <c r="Q3077" s="1">
        <v>45629.45416666667</v>
      </c>
      <c r="R3077" s="1">
        <v>45629.45416666667</v>
      </c>
      <c r="S3077" s="1">
        <v>45629.663888888892</v>
      </c>
      <c r="T3077" s="1">
        <v>45629.663888888892</v>
      </c>
      <c r="U3077" t="s">
        <v>20259</v>
      </c>
      <c r="V3077" t="s">
        <v>137</v>
      </c>
      <c r="W3077" t="s">
        <v>137</v>
      </c>
      <c r="X3077" t="s">
        <v>185</v>
      </c>
      <c r="Y3077" t="s">
        <v>723</v>
      </c>
      <c r="Z3077" t="s">
        <v>137</v>
      </c>
      <c r="AA3077" t="s">
        <v>479</v>
      </c>
      <c r="AB3077" t="s">
        <v>137</v>
      </c>
      <c r="AC3077" t="s">
        <v>137</v>
      </c>
      <c r="AD3077" s="2"/>
      <c r="AE3077" t="s">
        <v>137</v>
      </c>
      <c r="AF3077" t="s">
        <v>137</v>
      </c>
      <c r="AG3077" t="s">
        <v>137</v>
      </c>
      <c r="AH3077" t="s">
        <v>137</v>
      </c>
      <c r="AI3077" t="s">
        <v>137</v>
      </c>
      <c r="AJ3077" t="s">
        <v>137</v>
      </c>
      <c r="AK3077" t="s">
        <v>137</v>
      </c>
      <c r="AL3077" s="2"/>
      <c r="AM3077" t="s">
        <v>137</v>
      </c>
      <c r="AN3077" t="s">
        <v>137</v>
      </c>
      <c r="AO3077" t="s">
        <v>137</v>
      </c>
      <c r="AP3077" t="s">
        <v>137</v>
      </c>
      <c r="AQ3077" t="s">
        <v>137</v>
      </c>
      <c r="AR3077" t="s">
        <v>137</v>
      </c>
      <c r="AS3077" t="s">
        <v>137</v>
      </c>
      <c r="AT3077" t="s">
        <v>137</v>
      </c>
      <c r="AU3077" t="s">
        <v>137</v>
      </c>
      <c r="AV3077" t="s">
        <v>20260</v>
      </c>
      <c r="AW3077" t="s">
        <v>137</v>
      </c>
      <c r="AX3077" t="s">
        <v>137</v>
      </c>
      <c r="AY3077" t="s">
        <v>137</v>
      </c>
      <c r="AZ3077" t="s">
        <v>137</v>
      </c>
      <c r="BA3077" t="s">
        <v>137</v>
      </c>
      <c r="BB3077" t="s">
        <v>137</v>
      </c>
      <c r="BC3077" t="s">
        <v>137</v>
      </c>
      <c r="BD3077" t="s">
        <v>137</v>
      </c>
      <c r="BE3077" t="s">
        <v>137</v>
      </c>
      <c r="BF3077" t="s">
        <v>137</v>
      </c>
      <c r="BG3077" t="s">
        <v>137</v>
      </c>
      <c r="BH3077" t="s">
        <v>137</v>
      </c>
      <c r="BI3077" t="s">
        <v>137</v>
      </c>
      <c r="BJ3077" t="s">
        <v>137</v>
      </c>
      <c r="BK3077" t="s">
        <v>137</v>
      </c>
      <c r="BL3077" t="s">
        <v>137</v>
      </c>
      <c r="BM3077" t="s">
        <v>137</v>
      </c>
      <c r="BN3077" t="s">
        <v>137</v>
      </c>
      <c r="BO3077" t="s">
        <v>137</v>
      </c>
      <c r="BP3077" t="s">
        <v>137</v>
      </c>
      <c r="BQ3077" t="s">
        <v>137</v>
      </c>
      <c r="BR3077" t="s">
        <v>137</v>
      </c>
      <c r="BS3077" t="s">
        <v>137</v>
      </c>
      <c r="BT3077" t="s">
        <v>771</v>
      </c>
      <c r="BU3077" t="s">
        <v>771</v>
      </c>
      <c r="BW3077" t="s">
        <v>137</v>
      </c>
      <c r="BX3077" t="s">
        <v>137</v>
      </c>
      <c r="BY3077" t="s">
        <v>137</v>
      </c>
      <c r="BZ3077" t="s">
        <v>137</v>
      </c>
      <c r="CA3077" t="s">
        <v>137</v>
      </c>
      <c r="CB3077" t="s">
        <v>137</v>
      </c>
      <c r="CC3077" t="s">
        <v>137</v>
      </c>
      <c r="CD3077" t="s">
        <v>137</v>
      </c>
      <c r="CE3077" t="s">
        <v>137</v>
      </c>
      <c r="CF3077" t="s">
        <v>137</v>
      </c>
      <c r="CG3077" t="s">
        <v>137</v>
      </c>
      <c r="CH3077" t="s">
        <v>137</v>
      </c>
      <c r="CI3077" t="s">
        <v>137</v>
      </c>
      <c r="CJ3077" t="s">
        <v>137</v>
      </c>
      <c r="CK3077" t="s">
        <v>137</v>
      </c>
      <c r="CL3077" t="s">
        <v>137</v>
      </c>
      <c r="CM3077" t="s">
        <v>137</v>
      </c>
      <c r="CN3077" t="s">
        <v>137</v>
      </c>
      <c r="CO3077" t="s">
        <v>137</v>
      </c>
      <c r="CP3077" t="s">
        <v>137</v>
      </c>
      <c r="CQ3077" s="1">
        <v>45629.663888888892</v>
      </c>
      <c r="CR3077" s="1">
        <v>45629.663888888892</v>
      </c>
      <c r="CS3077" s="1">
        <v>45629.663888888892</v>
      </c>
      <c r="CT3077" t="s">
        <v>20261</v>
      </c>
      <c r="CU3077" t="s">
        <v>20261</v>
      </c>
      <c r="CV3077" t="s">
        <v>20262</v>
      </c>
      <c r="CW3077" t="s">
        <v>20262</v>
      </c>
      <c r="CX3077" s="3"/>
      <c r="CY3077" s="3"/>
      <c r="CZ3077">
        <v>1</v>
      </c>
      <c r="DA3077" t="s">
        <v>20263</v>
      </c>
      <c r="DB3077" t="s">
        <v>137</v>
      </c>
      <c r="DC3077" t="s">
        <v>137</v>
      </c>
      <c r="DD3077" t="s">
        <v>137</v>
      </c>
      <c r="DE3077" t="s">
        <v>137</v>
      </c>
      <c r="DF3077" t="s">
        <v>20264</v>
      </c>
      <c r="DG3077" t="s">
        <v>137</v>
      </c>
      <c r="DH3077" t="s">
        <v>137</v>
      </c>
      <c r="DI3077" t="s">
        <v>137</v>
      </c>
      <c r="DJ3077" t="s">
        <v>137</v>
      </c>
      <c r="DK3077">
        <v>0</v>
      </c>
      <c r="DL3077" t="s">
        <v>209</v>
      </c>
      <c r="DM3077" t="s">
        <v>20265</v>
      </c>
      <c r="DN3077" t="s">
        <v>137</v>
      </c>
      <c r="DO3077" s="1">
        <v>45629.663888888892</v>
      </c>
      <c r="DP3077" s="1"/>
      <c r="DQ3077" t="s">
        <v>262</v>
      </c>
      <c r="DR3077" t="s">
        <v>263</v>
      </c>
      <c r="DS3077" t="s">
        <v>264</v>
      </c>
      <c r="DT3077" t="s">
        <v>137</v>
      </c>
      <c r="DU3077" t="s">
        <v>137</v>
      </c>
      <c r="DV3077" t="s">
        <v>140</v>
      </c>
      <c r="DW3077" t="s">
        <v>137</v>
      </c>
      <c r="DX3077" t="s">
        <v>137</v>
      </c>
      <c r="DY3077" t="s">
        <v>137</v>
      </c>
      <c r="DZ3077" t="s">
        <v>148</v>
      </c>
      <c r="EA3077" t="b">
        <v>0</v>
      </c>
      <c r="EB3077" t="s">
        <v>137</v>
      </c>
    </row>
    <row r="3078" spans="1:132" x14ac:dyDescent="0.25">
      <c r="A3078">
        <v>145999175</v>
      </c>
      <c r="B3078">
        <v>8966</v>
      </c>
      <c r="C3078" t="s">
        <v>192</v>
      </c>
      <c r="D3078" t="s">
        <v>474</v>
      </c>
      <c r="E3078" t="s">
        <v>134</v>
      </c>
      <c r="F3078" t="s">
        <v>135</v>
      </c>
      <c r="G3078" t="s">
        <v>163</v>
      </c>
      <c r="H3078" t="s">
        <v>137</v>
      </c>
      <c r="I3078" t="s">
        <v>475</v>
      </c>
      <c r="J3078" t="s">
        <v>150</v>
      </c>
      <c r="K3078" t="s">
        <v>151</v>
      </c>
      <c r="L3078" t="s">
        <v>152</v>
      </c>
      <c r="M3078" t="s">
        <v>137</v>
      </c>
      <c r="N3078" t="s">
        <v>1244</v>
      </c>
      <c r="O3078" t="s">
        <v>1244</v>
      </c>
      <c r="P3078" s="1">
        <v>45630</v>
      </c>
      <c r="Q3078" s="1">
        <v>45629.424305555556</v>
      </c>
      <c r="R3078" s="1">
        <v>45629.424305555556</v>
      </c>
      <c r="S3078" s="1">
        <v>45629.44027777778</v>
      </c>
      <c r="T3078" s="1">
        <v>45629.44027777778</v>
      </c>
      <c r="U3078" t="s">
        <v>5106</v>
      </c>
      <c r="V3078" t="s">
        <v>137</v>
      </c>
      <c r="W3078" t="s">
        <v>137</v>
      </c>
      <c r="X3078" t="s">
        <v>144</v>
      </c>
      <c r="Y3078" t="s">
        <v>440</v>
      </c>
      <c r="Z3078" t="s">
        <v>20266</v>
      </c>
      <c r="AA3078" t="s">
        <v>232</v>
      </c>
      <c r="AB3078" t="s">
        <v>137</v>
      </c>
      <c r="AC3078" t="s">
        <v>137</v>
      </c>
      <c r="AD3078" s="2"/>
      <c r="AE3078" t="s">
        <v>137</v>
      </c>
      <c r="AF3078" t="s">
        <v>137</v>
      </c>
      <c r="AG3078" t="s">
        <v>137</v>
      </c>
      <c r="AH3078" t="s">
        <v>137</v>
      </c>
      <c r="AI3078" t="s">
        <v>137</v>
      </c>
      <c r="AJ3078" t="s">
        <v>137</v>
      </c>
      <c r="AK3078" t="s">
        <v>137</v>
      </c>
      <c r="AL3078" s="2"/>
      <c r="AM3078" t="s">
        <v>137</v>
      </c>
      <c r="AN3078" t="s">
        <v>137</v>
      </c>
      <c r="AO3078" t="s">
        <v>137</v>
      </c>
      <c r="AP3078" t="s">
        <v>137</v>
      </c>
      <c r="AQ3078" t="s">
        <v>137</v>
      </c>
      <c r="AR3078" t="s">
        <v>137</v>
      </c>
      <c r="AS3078" t="s">
        <v>137</v>
      </c>
      <c r="AT3078" t="s">
        <v>137</v>
      </c>
      <c r="AU3078" t="s">
        <v>137</v>
      </c>
      <c r="AV3078" t="s">
        <v>20267</v>
      </c>
      <c r="AW3078" t="s">
        <v>137</v>
      </c>
      <c r="AX3078" t="s">
        <v>137</v>
      </c>
      <c r="AY3078" t="s">
        <v>137</v>
      </c>
      <c r="AZ3078" t="s">
        <v>137</v>
      </c>
      <c r="BA3078" t="s">
        <v>137</v>
      </c>
      <c r="BB3078" t="s">
        <v>137</v>
      </c>
      <c r="BC3078" t="s">
        <v>137</v>
      </c>
      <c r="BD3078" t="s">
        <v>137</v>
      </c>
      <c r="BE3078" t="s">
        <v>137</v>
      </c>
      <c r="BF3078" t="s">
        <v>137</v>
      </c>
      <c r="BG3078" t="s">
        <v>137</v>
      </c>
      <c r="BH3078" t="s">
        <v>137</v>
      </c>
      <c r="BI3078" t="s">
        <v>137</v>
      </c>
      <c r="BJ3078" t="s">
        <v>137</v>
      </c>
      <c r="BK3078" t="s">
        <v>137</v>
      </c>
      <c r="BL3078" t="s">
        <v>137</v>
      </c>
      <c r="BM3078" t="s">
        <v>137</v>
      </c>
      <c r="BN3078" t="s">
        <v>137</v>
      </c>
      <c r="BO3078" t="s">
        <v>137</v>
      </c>
      <c r="BP3078" t="s">
        <v>137</v>
      </c>
      <c r="BQ3078" t="s">
        <v>137</v>
      </c>
      <c r="BR3078" t="s">
        <v>137</v>
      </c>
      <c r="BS3078" t="s">
        <v>137</v>
      </c>
      <c r="BT3078" t="s">
        <v>137</v>
      </c>
      <c r="BU3078" t="s">
        <v>137</v>
      </c>
      <c r="BW3078" t="s">
        <v>137</v>
      </c>
      <c r="BX3078" t="s">
        <v>137</v>
      </c>
      <c r="BY3078" t="s">
        <v>137</v>
      </c>
      <c r="BZ3078" t="s">
        <v>137</v>
      </c>
      <c r="CA3078" t="s">
        <v>137</v>
      </c>
      <c r="CB3078" t="s">
        <v>137</v>
      </c>
      <c r="CC3078" t="s">
        <v>137</v>
      </c>
      <c r="CD3078" t="s">
        <v>137</v>
      </c>
      <c r="CE3078" t="s">
        <v>137</v>
      </c>
      <c r="CF3078" t="s">
        <v>137</v>
      </c>
      <c r="CG3078" t="s">
        <v>137</v>
      </c>
      <c r="CH3078" t="s">
        <v>137</v>
      </c>
      <c r="CI3078" t="s">
        <v>137</v>
      </c>
      <c r="CJ3078" t="s">
        <v>137</v>
      </c>
      <c r="CK3078" t="s">
        <v>137</v>
      </c>
      <c r="CL3078" t="s">
        <v>137</v>
      </c>
      <c r="CM3078" t="s">
        <v>137</v>
      </c>
      <c r="CN3078" t="s">
        <v>137</v>
      </c>
      <c r="CO3078" t="s">
        <v>137</v>
      </c>
      <c r="CP3078" t="s">
        <v>137</v>
      </c>
      <c r="CQ3078" s="1">
        <v>45629.44027777778</v>
      </c>
      <c r="CR3078" s="1">
        <v>45629.44027777778</v>
      </c>
      <c r="CS3078" s="1">
        <v>45629.44027777778</v>
      </c>
      <c r="CT3078" t="s">
        <v>20268</v>
      </c>
      <c r="CU3078" t="s">
        <v>20268</v>
      </c>
      <c r="CV3078" t="s">
        <v>20269</v>
      </c>
      <c r="CW3078" t="s">
        <v>20269</v>
      </c>
      <c r="CX3078" s="3"/>
      <c r="CY3078" s="3"/>
      <c r="CZ3078">
        <v>1</v>
      </c>
      <c r="DA3078" t="s">
        <v>20270</v>
      </c>
      <c r="DB3078" t="s">
        <v>137</v>
      </c>
      <c r="DC3078" t="s">
        <v>137</v>
      </c>
      <c r="DD3078" t="s">
        <v>137</v>
      </c>
      <c r="DE3078" t="s">
        <v>137</v>
      </c>
      <c r="DF3078" t="s">
        <v>642</v>
      </c>
      <c r="DG3078" t="s">
        <v>137</v>
      </c>
      <c r="DH3078" t="s">
        <v>137</v>
      </c>
      <c r="DI3078" t="s">
        <v>137</v>
      </c>
      <c r="DJ3078" t="s">
        <v>137</v>
      </c>
      <c r="DK3078">
        <v>0</v>
      </c>
      <c r="DL3078" t="s">
        <v>209</v>
      </c>
      <c r="DM3078" t="s">
        <v>137</v>
      </c>
      <c r="DN3078" t="s">
        <v>137</v>
      </c>
      <c r="DO3078" s="1">
        <v>45629.44027777778</v>
      </c>
      <c r="DP3078" s="1"/>
      <c r="DQ3078" t="s">
        <v>150</v>
      </c>
      <c r="DR3078" t="s">
        <v>151</v>
      </c>
      <c r="DS3078" t="s">
        <v>152</v>
      </c>
      <c r="DT3078" t="s">
        <v>137</v>
      </c>
      <c r="DU3078" t="s">
        <v>137</v>
      </c>
      <c r="DV3078" t="s">
        <v>140</v>
      </c>
      <c r="DW3078" t="s">
        <v>137</v>
      </c>
      <c r="DX3078" t="s">
        <v>18839</v>
      </c>
      <c r="DY3078" t="s">
        <v>137</v>
      </c>
      <c r="DZ3078" t="s">
        <v>148</v>
      </c>
      <c r="EA3078" t="b">
        <v>0</v>
      </c>
      <c r="EB3078" t="s">
        <v>137</v>
      </c>
    </row>
    <row r="3079" spans="1:132" x14ac:dyDescent="0.25">
      <c r="A3079">
        <v>145996201</v>
      </c>
      <c r="B3079">
        <v>8965</v>
      </c>
      <c r="C3079" t="s">
        <v>192</v>
      </c>
      <c r="D3079" t="s">
        <v>20271</v>
      </c>
      <c r="E3079" t="s">
        <v>134</v>
      </c>
      <c r="F3079" t="s">
        <v>162</v>
      </c>
      <c r="G3079" t="s">
        <v>163</v>
      </c>
      <c r="H3079" t="s">
        <v>137</v>
      </c>
      <c r="I3079" t="s">
        <v>20272</v>
      </c>
      <c r="J3079" t="s">
        <v>150</v>
      </c>
      <c r="K3079" t="s">
        <v>151</v>
      </c>
      <c r="L3079" t="s">
        <v>152</v>
      </c>
      <c r="M3079" t="s">
        <v>137</v>
      </c>
      <c r="N3079" t="s">
        <v>768</v>
      </c>
      <c r="O3079" t="s">
        <v>303</v>
      </c>
      <c r="P3079" s="1"/>
      <c r="Q3079" s="1">
        <v>45629.408333333333</v>
      </c>
      <c r="R3079" s="1">
        <v>45629.408333333333</v>
      </c>
      <c r="S3079" s="1">
        <v>45629.418055555558</v>
      </c>
      <c r="T3079" s="1">
        <v>45629.418055555558</v>
      </c>
      <c r="U3079" t="s">
        <v>304</v>
      </c>
      <c r="V3079" t="s">
        <v>137</v>
      </c>
      <c r="W3079" t="s">
        <v>137</v>
      </c>
      <c r="X3079" t="s">
        <v>185</v>
      </c>
      <c r="Y3079" t="s">
        <v>199</v>
      </c>
      <c r="Z3079" t="s">
        <v>137</v>
      </c>
      <c r="AA3079" t="s">
        <v>137</v>
      </c>
      <c r="AB3079" t="s">
        <v>137</v>
      </c>
      <c r="AC3079" t="s">
        <v>137</v>
      </c>
      <c r="AD3079" s="2"/>
      <c r="AE3079" t="s">
        <v>137</v>
      </c>
      <c r="AF3079" t="s">
        <v>137</v>
      </c>
      <c r="AG3079" t="s">
        <v>137</v>
      </c>
      <c r="AH3079" t="s">
        <v>137</v>
      </c>
      <c r="AI3079" t="s">
        <v>137</v>
      </c>
      <c r="AJ3079" t="s">
        <v>137</v>
      </c>
      <c r="AK3079" t="s">
        <v>137</v>
      </c>
      <c r="AL3079" s="2"/>
      <c r="AM3079" t="s">
        <v>137</v>
      </c>
      <c r="AN3079" t="s">
        <v>137</v>
      </c>
      <c r="AO3079" t="s">
        <v>137</v>
      </c>
      <c r="AP3079" t="s">
        <v>137</v>
      </c>
      <c r="AQ3079" t="s">
        <v>137</v>
      </c>
      <c r="AR3079" t="s">
        <v>137</v>
      </c>
      <c r="AS3079" t="s">
        <v>137</v>
      </c>
      <c r="AT3079" t="s">
        <v>137</v>
      </c>
      <c r="AU3079" t="s">
        <v>137</v>
      </c>
      <c r="AV3079" t="s">
        <v>137</v>
      </c>
      <c r="AW3079" t="s">
        <v>137</v>
      </c>
      <c r="AX3079" t="s">
        <v>137</v>
      </c>
      <c r="AY3079" t="s">
        <v>137</v>
      </c>
      <c r="AZ3079" t="s">
        <v>137</v>
      </c>
      <c r="BA3079" t="s">
        <v>137</v>
      </c>
      <c r="BB3079" t="s">
        <v>137</v>
      </c>
      <c r="BC3079" t="s">
        <v>137</v>
      </c>
      <c r="BD3079" t="s">
        <v>137</v>
      </c>
      <c r="BE3079" t="s">
        <v>137</v>
      </c>
      <c r="BF3079" t="s">
        <v>137</v>
      </c>
      <c r="BG3079" t="s">
        <v>137</v>
      </c>
      <c r="BH3079" t="s">
        <v>137</v>
      </c>
      <c r="BI3079" t="s">
        <v>137</v>
      </c>
      <c r="BJ3079" t="s">
        <v>137</v>
      </c>
      <c r="BK3079" t="s">
        <v>137</v>
      </c>
      <c r="BL3079" t="s">
        <v>137</v>
      </c>
      <c r="BM3079" t="s">
        <v>137</v>
      </c>
      <c r="BN3079" t="s">
        <v>137</v>
      </c>
      <c r="BO3079" t="s">
        <v>137</v>
      </c>
      <c r="BP3079" t="s">
        <v>137</v>
      </c>
      <c r="BQ3079" t="s">
        <v>137</v>
      </c>
      <c r="BR3079" t="s">
        <v>137</v>
      </c>
      <c r="BS3079" t="s">
        <v>137</v>
      </c>
      <c r="BT3079" t="s">
        <v>137</v>
      </c>
      <c r="BU3079" t="s">
        <v>137</v>
      </c>
      <c r="BW3079" t="s">
        <v>137</v>
      </c>
      <c r="BX3079" t="s">
        <v>137</v>
      </c>
      <c r="BY3079" t="s">
        <v>137</v>
      </c>
      <c r="BZ3079" t="s">
        <v>137</v>
      </c>
      <c r="CA3079" t="s">
        <v>137</v>
      </c>
      <c r="CB3079" t="s">
        <v>137</v>
      </c>
      <c r="CC3079" t="s">
        <v>137</v>
      </c>
      <c r="CD3079" t="s">
        <v>137</v>
      </c>
      <c r="CE3079" t="s">
        <v>137</v>
      </c>
      <c r="CF3079" t="s">
        <v>137</v>
      </c>
      <c r="CG3079" t="s">
        <v>137</v>
      </c>
      <c r="CH3079" t="s">
        <v>137</v>
      </c>
      <c r="CI3079" t="s">
        <v>137</v>
      </c>
      <c r="CJ3079" t="s">
        <v>137</v>
      </c>
      <c r="CK3079" t="s">
        <v>137</v>
      </c>
      <c r="CL3079" t="s">
        <v>137</v>
      </c>
      <c r="CM3079" t="s">
        <v>137</v>
      </c>
      <c r="CN3079" t="s">
        <v>137</v>
      </c>
      <c r="CO3079" t="s">
        <v>137</v>
      </c>
      <c r="CP3079" t="s">
        <v>137</v>
      </c>
      <c r="CQ3079" s="1">
        <v>45629.418055555558</v>
      </c>
      <c r="CR3079" s="1">
        <v>45629.418055555558</v>
      </c>
      <c r="CS3079" s="1">
        <v>45629.418055555558</v>
      </c>
      <c r="CT3079" t="s">
        <v>20273</v>
      </c>
      <c r="CU3079" t="s">
        <v>20273</v>
      </c>
      <c r="CV3079" t="s">
        <v>20274</v>
      </c>
      <c r="CW3079" t="s">
        <v>20274</v>
      </c>
      <c r="CX3079" s="3"/>
      <c r="CY3079" s="3"/>
      <c r="CZ3079">
        <v>1</v>
      </c>
      <c r="DA3079" t="s">
        <v>137</v>
      </c>
      <c r="DB3079" t="s">
        <v>137</v>
      </c>
      <c r="DC3079" t="s">
        <v>137</v>
      </c>
      <c r="DD3079" t="s">
        <v>137</v>
      </c>
      <c r="DE3079" t="s">
        <v>137</v>
      </c>
      <c r="DF3079" t="s">
        <v>20275</v>
      </c>
      <c r="DG3079" t="s">
        <v>137</v>
      </c>
      <c r="DH3079" t="s">
        <v>137</v>
      </c>
      <c r="DI3079" t="s">
        <v>137</v>
      </c>
      <c r="DJ3079" t="s">
        <v>137</v>
      </c>
      <c r="DK3079">
        <v>0</v>
      </c>
      <c r="DL3079" t="s">
        <v>209</v>
      </c>
      <c r="DM3079" t="s">
        <v>137</v>
      </c>
      <c r="DN3079" t="s">
        <v>137</v>
      </c>
      <c r="DO3079" s="1">
        <v>45629.418055555558</v>
      </c>
      <c r="DP3079" s="1"/>
      <c r="DQ3079" t="s">
        <v>150</v>
      </c>
      <c r="DR3079" t="s">
        <v>151</v>
      </c>
      <c r="DS3079" t="s">
        <v>152</v>
      </c>
      <c r="DT3079" t="s">
        <v>137</v>
      </c>
      <c r="DU3079" t="s">
        <v>137</v>
      </c>
      <c r="DV3079" t="s">
        <v>137</v>
      </c>
      <c r="DW3079" t="s">
        <v>137</v>
      </c>
      <c r="DX3079" t="s">
        <v>20276</v>
      </c>
      <c r="DY3079" t="s">
        <v>137</v>
      </c>
      <c r="DZ3079" t="s">
        <v>168</v>
      </c>
      <c r="EA3079" t="b">
        <v>0</v>
      </c>
      <c r="EB3079" t="s">
        <v>137</v>
      </c>
    </row>
    <row r="3080" spans="1:132" x14ac:dyDescent="0.25">
      <c r="A3080">
        <v>145994928</v>
      </c>
      <c r="B3080">
        <v>8964</v>
      </c>
      <c r="C3080" t="s">
        <v>192</v>
      </c>
      <c r="D3080" t="s">
        <v>20277</v>
      </c>
      <c r="E3080" t="s">
        <v>134</v>
      </c>
      <c r="F3080" t="s">
        <v>162</v>
      </c>
      <c r="G3080" t="s">
        <v>163</v>
      </c>
      <c r="H3080" t="s">
        <v>137</v>
      </c>
      <c r="I3080" t="s">
        <v>20278</v>
      </c>
      <c r="J3080" t="s">
        <v>150</v>
      </c>
      <c r="K3080" t="s">
        <v>151</v>
      </c>
      <c r="L3080" t="s">
        <v>152</v>
      </c>
      <c r="M3080" t="s">
        <v>137</v>
      </c>
      <c r="N3080" t="s">
        <v>3532</v>
      </c>
      <c r="O3080" t="s">
        <v>3532</v>
      </c>
      <c r="P3080" s="1"/>
      <c r="Q3080" s="1">
        <v>45629.400694444441</v>
      </c>
      <c r="R3080" s="1">
        <v>45629.400694444441</v>
      </c>
      <c r="S3080" s="1">
        <v>45629.418749999997</v>
      </c>
      <c r="T3080" s="1">
        <v>45629.418749999997</v>
      </c>
      <c r="U3080" t="s">
        <v>850</v>
      </c>
      <c r="V3080" t="s">
        <v>137</v>
      </c>
      <c r="W3080" t="s">
        <v>137</v>
      </c>
      <c r="X3080" t="s">
        <v>176</v>
      </c>
      <c r="Y3080" t="s">
        <v>137</v>
      </c>
      <c r="Z3080" t="s">
        <v>137</v>
      </c>
      <c r="AA3080" t="s">
        <v>137</v>
      </c>
      <c r="AB3080" t="s">
        <v>137</v>
      </c>
      <c r="AC3080" t="s">
        <v>137</v>
      </c>
      <c r="AD3080" s="2"/>
      <c r="AE3080" t="s">
        <v>137</v>
      </c>
      <c r="AF3080" t="s">
        <v>137</v>
      </c>
      <c r="AG3080" t="s">
        <v>137</v>
      </c>
      <c r="AH3080" t="s">
        <v>137</v>
      </c>
      <c r="AI3080" t="s">
        <v>137</v>
      </c>
      <c r="AJ3080" t="s">
        <v>137</v>
      </c>
      <c r="AK3080" t="s">
        <v>137</v>
      </c>
      <c r="AL3080" s="2"/>
      <c r="AM3080" t="s">
        <v>137</v>
      </c>
      <c r="AN3080" t="s">
        <v>137</v>
      </c>
      <c r="AO3080" t="s">
        <v>137</v>
      </c>
      <c r="AP3080" t="s">
        <v>137</v>
      </c>
      <c r="AQ3080" t="s">
        <v>137</v>
      </c>
      <c r="AR3080" t="s">
        <v>137</v>
      </c>
      <c r="AS3080" t="s">
        <v>137</v>
      </c>
      <c r="AT3080" t="s">
        <v>137</v>
      </c>
      <c r="AU3080" t="s">
        <v>137</v>
      </c>
      <c r="AV3080" t="s">
        <v>137</v>
      </c>
      <c r="AW3080" t="s">
        <v>137</v>
      </c>
      <c r="AX3080" t="s">
        <v>137</v>
      </c>
      <c r="AY3080" t="s">
        <v>137</v>
      </c>
      <c r="AZ3080" t="s">
        <v>137</v>
      </c>
      <c r="BA3080" t="s">
        <v>137</v>
      </c>
      <c r="BB3080" t="s">
        <v>137</v>
      </c>
      <c r="BC3080" t="s">
        <v>137</v>
      </c>
      <c r="BD3080" t="s">
        <v>137</v>
      </c>
      <c r="BE3080" t="s">
        <v>137</v>
      </c>
      <c r="BF3080" t="s">
        <v>137</v>
      </c>
      <c r="BG3080" t="s">
        <v>137</v>
      </c>
      <c r="BH3080" t="s">
        <v>137</v>
      </c>
      <c r="BI3080" t="s">
        <v>137</v>
      </c>
      <c r="BJ3080" t="s">
        <v>137</v>
      </c>
      <c r="BK3080" t="s">
        <v>137</v>
      </c>
      <c r="BL3080" t="s">
        <v>137</v>
      </c>
      <c r="BM3080" t="s">
        <v>137</v>
      </c>
      <c r="BN3080" t="s">
        <v>137</v>
      </c>
      <c r="BO3080" t="s">
        <v>137</v>
      </c>
      <c r="BP3080" t="s">
        <v>137</v>
      </c>
      <c r="BQ3080" t="s">
        <v>137</v>
      </c>
      <c r="BR3080" t="s">
        <v>137</v>
      </c>
      <c r="BS3080" t="s">
        <v>137</v>
      </c>
      <c r="BT3080" t="s">
        <v>137</v>
      </c>
      <c r="BU3080" t="s">
        <v>137</v>
      </c>
      <c r="BW3080" t="s">
        <v>137</v>
      </c>
      <c r="BX3080" t="s">
        <v>137</v>
      </c>
      <c r="BY3080" t="s">
        <v>137</v>
      </c>
      <c r="BZ3080" t="s">
        <v>137</v>
      </c>
      <c r="CA3080" t="s">
        <v>137</v>
      </c>
      <c r="CB3080" t="s">
        <v>137</v>
      </c>
      <c r="CC3080" t="s">
        <v>137</v>
      </c>
      <c r="CD3080" t="s">
        <v>137</v>
      </c>
      <c r="CE3080" t="s">
        <v>137</v>
      </c>
      <c r="CF3080" t="s">
        <v>137</v>
      </c>
      <c r="CG3080" t="s">
        <v>137</v>
      </c>
      <c r="CH3080" t="s">
        <v>137</v>
      </c>
      <c r="CI3080" t="s">
        <v>137</v>
      </c>
      <c r="CJ3080" t="s">
        <v>137</v>
      </c>
      <c r="CK3080" t="s">
        <v>137</v>
      </c>
      <c r="CL3080" t="s">
        <v>137</v>
      </c>
      <c r="CM3080" t="s">
        <v>137</v>
      </c>
      <c r="CN3080" t="s">
        <v>137</v>
      </c>
      <c r="CO3080" t="s">
        <v>137</v>
      </c>
      <c r="CP3080" t="s">
        <v>137</v>
      </c>
      <c r="CQ3080" s="1">
        <v>45629.418749999997</v>
      </c>
      <c r="CR3080" s="1">
        <v>45629.418749999997</v>
      </c>
      <c r="CS3080" s="1">
        <v>45629.418749999997</v>
      </c>
      <c r="CT3080" t="s">
        <v>20279</v>
      </c>
      <c r="CU3080" t="s">
        <v>20279</v>
      </c>
      <c r="CV3080" t="s">
        <v>20280</v>
      </c>
      <c r="CW3080" t="s">
        <v>20280</v>
      </c>
      <c r="CX3080" s="3"/>
      <c r="CY3080" s="3"/>
      <c r="CZ3080">
        <v>1</v>
      </c>
      <c r="DA3080" t="s">
        <v>137</v>
      </c>
      <c r="DB3080" t="s">
        <v>137</v>
      </c>
      <c r="DC3080" t="s">
        <v>137</v>
      </c>
      <c r="DD3080" t="s">
        <v>137</v>
      </c>
      <c r="DE3080" t="s">
        <v>137</v>
      </c>
      <c r="DF3080" t="s">
        <v>20281</v>
      </c>
      <c r="DG3080" t="s">
        <v>137</v>
      </c>
      <c r="DH3080" t="s">
        <v>137</v>
      </c>
      <c r="DI3080" t="s">
        <v>137</v>
      </c>
      <c r="DJ3080" t="s">
        <v>137</v>
      </c>
      <c r="DK3080">
        <v>0</v>
      </c>
      <c r="DL3080" t="s">
        <v>209</v>
      </c>
      <c r="DM3080" t="s">
        <v>137</v>
      </c>
      <c r="DN3080" t="s">
        <v>137</v>
      </c>
      <c r="DO3080" s="1">
        <v>45629.418749999997</v>
      </c>
      <c r="DP3080" s="1"/>
      <c r="DQ3080" t="s">
        <v>150</v>
      </c>
      <c r="DR3080" t="s">
        <v>151</v>
      </c>
      <c r="DS3080" t="s">
        <v>152</v>
      </c>
      <c r="DT3080" t="s">
        <v>137</v>
      </c>
      <c r="DU3080" t="s">
        <v>137</v>
      </c>
      <c r="DV3080" t="s">
        <v>137</v>
      </c>
      <c r="DW3080" t="s">
        <v>137</v>
      </c>
      <c r="DX3080" t="s">
        <v>137</v>
      </c>
      <c r="DY3080" t="s">
        <v>137</v>
      </c>
      <c r="DZ3080" t="s">
        <v>168</v>
      </c>
      <c r="EA3080" t="b">
        <v>0</v>
      </c>
      <c r="EB3080" t="s">
        <v>137</v>
      </c>
    </row>
    <row r="3081" spans="1:132" x14ac:dyDescent="0.25">
      <c r="A3081">
        <v>145993390</v>
      </c>
      <c r="B3081">
        <v>8963</v>
      </c>
      <c r="C3081" t="s">
        <v>473</v>
      </c>
      <c r="D3081" t="s">
        <v>20282</v>
      </c>
      <c r="E3081" t="s">
        <v>134</v>
      </c>
      <c r="F3081" t="s">
        <v>162</v>
      </c>
      <c r="G3081" t="s">
        <v>163</v>
      </c>
      <c r="H3081" t="s">
        <v>137</v>
      </c>
      <c r="I3081" t="s">
        <v>20283</v>
      </c>
      <c r="J3081" t="s">
        <v>3620</v>
      </c>
      <c r="K3081" t="s">
        <v>3621</v>
      </c>
      <c r="L3081" t="s">
        <v>3622</v>
      </c>
      <c r="M3081" t="s">
        <v>137</v>
      </c>
      <c r="N3081" t="s">
        <v>3256</v>
      </c>
      <c r="O3081" t="s">
        <v>3256</v>
      </c>
      <c r="P3081" s="1"/>
      <c r="Q3081" s="1">
        <v>45629.390972222223</v>
      </c>
      <c r="R3081" s="1">
        <v>45629.390972222223</v>
      </c>
      <c r="S3081" s="1">
        <v>45629.578472222223</v>
      </c>
      <c r="T3081" s="1">
        <v>45629.578472222223</v>
      </c>
      <c r="U3081" t="s">
        <v>216</v>
      </c>
      <c r="V3081" t="s">
        <v>137</v>
      </c>
      <c r="W3081" t="s">
        <v>137</v>
      </c>
      <c r="X3081" t="s">
        <v>185</v>
      </c>
      <c r="Y3081" t="s">
        <v>137</v>
      </c>
      <c r="Z3081" t="s">
        <v>137</v>
      </c>
      <c r="AA3081" t="s">
        <v>137</v>
      </c>
      <c r="AB3081" t="s">
        <v>137</v>
      </c>
      <c r="AC3081" t="s">
        <v>137</v>
      </c>
      <c r="AD3081" s="2"/>
      <c r="AE3081" t="s">
        <v>137</v>
      </c>
      <c r="AF3081" t="s">
        <v>137</v>
      </c>
      <c r="AG3081" t="s">
        <v>137</v>
      </c>
      <c r="AH3081" t="s">
        <v>137</v>
      </c>
      <c r="AI3081" t="s">
        <v>137</v>
      </c>
      <c r="AJ3081" t="s">
        <v>137</v>
      </c>
      <c r="AK3081" t="s">
        <v>137</v>
      </c>
      <c r="AL3081" s="2"/>
      <c r="AM3081" t="s">
        <v>137</v>
      </c>
      <c r="AN3081" t="s">
        <v>137</v>
      </c>
      <c r="AO3081" t="s">
        <v>137</v>
      </c>
      <c r="AP3081" t="s">
        <v>137</v>
      </c>
      <c r="AQ3081" t="s">
        <v>137</v>
      </c>
      <c r="AR3081" t="s">
        <v>137</v>
      </c>
      <c r="AS3081" t="s">
        <v>137</v>
      </c>
      <c r="AT3081" t="s">
        <v>137</v>
      </c>
      <c r="AU3081" t="s">
        <v>137</v>
      </c>
      <c r="AV3081" t="s">
        <v>137</v>
      </c>
      <c r="AW3081" t="s">
        <v>137</v>
      </c>
      <c r="AX3081" t="s">
        <v>137</v>
      </c>
      <c r="AY3081" t="s">
        <v>137</v>
      </c>
      <c r="AZ3081" t="s">
        <v>137</v>
      </c>
      <c r="BA3081" t="s">
        <v>137</v>
      </c>
      <c r="BB3081" t="s">
        <v>137</v>
      </c>
      <c r="BC3081" t="s">
        <v>137</v>
      </c>
      <c r="BD3081" t="s">
        <v>137</v>
      </c>
      <c r="BE3081" t="s">
        <v>137</v>
      </c>
      <c r="BF3081" t="s">
        <v>137</v>
      </c>
      <c r="BG3081" t="s">
        <v>137</v>
      </c>
      <c r="BH3081" t="s">
        <v>137</v>
      </c>
      <c r="BI3081" t="s">
        <v>137</v>
      </c>
      <c r="BJ3081" t="s">
        <v>137</v>
      </c>
      <c r="BK3081" t="s">
        <v>137</v>
      </c>
      <c r="BL3081" t="s">
        <v>137</v>
      </c>
      <c r="BM3081" t="s">
        <v>137</v>
      </c>
      <c r="BN3081" t="s">
        <v>137</v>
      </c>
      <c r="BO3081" t="s">
        <v>137</v>
      </c>
      <c r="BP3081" t="s">
        <v>137</v>
      </c>
      <c r="BQ3081" t="s">
        <v>137</v>
      </c>
      <c r="BR3081" t="s">
        <v>137</v>
      </c>
      <c r="BS3081" t="s">
        <v>137</v>
      </c>
      <c r="BT3081" t="s">
        <v>137</v>
      </c>
      <c r="BU3081" t="s">
        <v>137</v>
      </c>
      <c r="BW3081" t="s">
        <v>137</v>
      </c>
      <c r="BX3081" t="s">
        <v>137</v>
      </c>
      <c r="BY3081" t="s">
        <v>137</v>
      </c>
      <c r="BZ3081" t="s">
        <v>137</v>
      </c>
      <c r="CA3081" t="s">
        <v>137</v>
      </c>
      <c r="CB3081" t="s">
        <v>137</v>
      </c>
      <c r="CC3081" t="s">
        <v>137</v>
      </c>
      <c r="CD3081" t="s">
        <v>137</v>
      </c>
      <c r="CE3081" t="s">
        <v>137</v>
      </c>
      <c r="CF3081" t="s">
        <v>137</v>
      </c>
      <c r="CG3081" t="s">
        <v>137</v>
      </c>
      <c r="CH3081" t="s">
        <v>137</v>
      </c>
      <c r="CI3081" t="s">
        <v>137</v>
      </c>
      <c r="CJ3081" t="s">
        <v>137</v>
      </c>
      <c r="CK3081" t="s">
        <v>137</v>
      </c>
      <c r="CL3081" t="s">
        <v>137</v>
      </c>
      <c r="CM3081" t="s">
        <v>137</v>
      </c>
      <c r="CN3081" t="s">
        <v>137</v>
      </c>
      <c r="CO3081" t="s">
        <v>137</v>
      </c>
      <c r="CP3081" t="s">
        <v>137</v>
      </c>
      <c r="CQ3081" s="1">
        <v>45629.413888888892</v>
      </c>
      <c r="CR3081" s="1">
        <v>45629.407638888886</v>
      </c>
      <c r="CS3081" s="1"/>
      <c r="CT3081" t="s">
        <v>20284</v>
      </c>
      <c r="CU3081" t="s">
        <v>20284</v>
      </c>
      <c r="CV3081" t="s">
        <v>137</v>
      </c>
      <c r="CW3081" t="s">
        <v>137</v>
      </c>
      <c r="CX3081" s="3"/>
      <c r="CY3081" s="3"/>
      <c r="CZ3081">
        <v>2</v>
      </c>
      <c r="DA3081" t="s">
        <v>137</v>
      </c>
      <c r="DB3081" t="s">
        <v>137</v>
      </c>
      <c r="DC3081" t="s">
        <v>137</v>
      </c>
      <c r="DD3081" t="s">
        <v>137</v>
      </c>
      <c r="DE3081" t="s">
        <v>137</v>
      </c>
      <c r="DF3081" t="s">
        <v>20285</v>
      </c>
      <c r="DG3081" t="s">
        <v>900</v>
      </c>
      <c r="DH3081" t="s">
        <v>3625</v>
      </c>
      <c r="DI3081" t="s">
        <v>137</v>
      </c>
      <c r="DJ3081" t="s">
        <v>137</v>
      </c>
      <c r="DK3081">
        <v>0</v>
      </c>
      <c r="DL3081" t="s">
        <v>137</v>
      </c>
      <c r="DM3081" t="s">
        <v>137</v>
      </c>
      <c r="DN3081" t="s">
        <v>137</v>
      </c>
      <c r="DO3081" s="1"/>
      <c r="DP3081" s="1"/>
      <c r="DQ3081" t="s">
        <v>137</v>
      </c>
      <c r="DR3081" t="s">
        <v>137</v>
      </c>
      <c r="DS3081" t="s">
        <v>137</v>
      </c>
      <c r="DT3081" t="s">
        <v>20286</v>
      </c>
      <c r="DU3081" t="s">
        <v>137</v>
      </c>
      <c r="DV3081" t="s">
        <v>137</v>
      </c>
      <c r="DW3081" t="s">
        <v>137</v>
      </c>
      <c r="DX3081" t="s">
        <v>20287</v>
      </c>
      <c r="DY3081" t="s">
        <v>137</v>
      </c>
      <c r="DZ3081" t="s">
        <v>168</v>
      </c>
      <c r="EA3081" t="b">
        <v>0</v>
      </c>
      <c r="EB3081" t="s">
        <v>137</v>
      </c>
    </row>
    <row r="3082" spans="1:132" x14ac:dyDescent="0.25">
      <c r="A3082">
        <v>145976903</v>
      </c>
      <c r="B3082">
        <v>8962</v>
      </c>
      <c r="C3082" t="s">
        <v>192</v>
      </c>
      <c r="D3082" t="s">
        <v>20288</v>
      </c>
      <c r="E3082" t="s">
        <v>134</v>
      </c>
      <c r="F3082" t="s">
        <v>162</v>
      </c>
      <c r="G3082" t="s">
        <v>292</v>
      </c>
      <c r="H3082" t="s">
        <v>2033</v>
      </c>
      <c r="I3082" t="s">
        <v>20289</v>
      </c>
      <c r="J3082" t="s">
        <v>262</v>
      </c>
      <c r="K3082" t="s">
        <v>263</v>
      </c>
      <c r="L3082" t="s">
        <v>264</v>
      </c>
      <c r="M3082" t="s">
        <v>140</v>
      </c>
      <c r="N3082" t="s">
        <v>414</v>
      </c>
      <c r="O3082" t="s">
        <v>414</v>
      </c>
      <c r="P3082" s="1"/>
      <c r="Q3082" s="1">
        <v>45629.345138888886</v>
      </c>
      <c r="R3082" s="1">
        <v>45629.345138888886</v>
      </c>
      <c r="S3082" s="1">
        <v>45629.534722222219</v>
      </c>
      <c r="T3082" s="1">
        <v>45629.534722222219</v>
      </c>
      <c r="U3082" t="s">
        <v>20290</v>
      </c>
      <c r="V3082" t="s">
        <v>137</v>
      </c>
      <c r="W3082" t="s">
        <v>137</v>
      </c>
      <c r="X3082" t="s">
        <v>176</v>
      </c>
      <c r="Y3082" t="s">
        <v>813</v>
      </c>
      <c r="Z3082" t="s">
        <v>137</v>
      </c>
      <c r="AA3082" t="s">
        <v>137</v>
      </c>
      <c r="AB3082" t="s">
        <v>137</v>
      </c>
      <c r="AC3082" t="s">
        <v>137</v>
      </c>
      <c r="AD3082" s="2"/>
      <c r="AE3082" t="s">
        <v>137</v>
      </c>
      <c r="AF3082" t="s">
        <v>137</v>
      </c>
      <c r="AG3082" t="s">
        <v>137</v>
      </c>
      <c r="AH3082" t="s">
        <v>137</v>
      </c>
      <c r="AI3082" t="s">
        <v>137</v>
      </c>
      <c r="AJ3082" t="s">
        <v>137</v>
      </c>
      <c r="AK3082" t="s">
        <v>137</v>
      </c>
      <c r="AL3082" s="2"/>
      <c r="AM3082" t="s">
        <v>137</v>
      </c>
      <c r="AN3082" t="s">
        <v>137</v>
      </c>
      <c r="AO3082" t="s">
        <v>137</v>
      </c>
      <c r="AP3082" t="s">
        <v>137</v>
      </c>
      <c r="AQ3082" t="s">
        <v>137</v>
      </c>
      <c r="AR3082" t="s">
        <v>137</v>
      </c>
      <c r="AS3082" t="s">
        <v>137</v>
      </c>
      <c r="AT3082" t="s">
        <v>137</v>
      </c>
      <c r="AU3082" t="s">
        <v>137</v>
      </c>
      <c r="AV3082" t="s">
        <v>137</v>
      </c>
      <c r="AW3082" t="s">
        <v>137</v>
      </c>
      <c r="AX3082" t="s">
        <v>137</v>
      </c>
      <c r="AY3082" t="s">
        <v>137</v>
      </c>
      <c r="AZ3082" t="s">
        <v>137</v>
      </c>
      <c r="BA3082" t="s">
        <v>137</v>
      </c>
      <c r="BB3082" t="s">
        <v>137</v>
      </c>
      <c r="BC3082" t="s">
        <v>137</v>
      </c>
      <c r="BD3082" t="s">
        <v>137</v>
      </c>
      <c r="BE3082" t="s">
        <v>137</v>
      </c>
      <c r="BF3082" t="s">
        <v>137</v>
      </c>
      <c r="BG3082" t="s">
        <v>137</v>
      </c>
      <c r="BH3082" t="s">
        <v>137</v>
      </c>
      <c r="BI3082" t="s">
        <v>137</v>
      </c>
      <c r="BJ3082" t="s">
        <v>137</v>
      </c>
      <c r="BK3082" t="s">
        <v>137</v>
      </c>
      <c r="BL3082" t="s">
        <v>137</v>
      </c>
      <c r="BM3082" t="s">
        <v>137</v>
      </c>
      <c r="BN3082" t="s">
        <v>137</v>
      </c>
      <c r="BO3082" t="s">
        <v>137</v>
      </c>
      <c r="BP3082" t="s">
        <v>137</v>
      </c>
      <c r="BQ3082" t="s">
        <v>137</v>
      </c>
      <c r="BR3082" t="s">
        <v>137</v>
      </c>
      <c r="BS3082" t="s">
        <v>137</v>
      </c>
      <c r="BT3082" t="s">
        <v>771</v>
      </c>
      <c r="BU3082" t="s">
        <v>771</v>
      </c>
      <c r="BW3082" t="s">
        <v>137</v>
      </c>
      <c r="BX3082" t="s">
        <v>137</v>
      </c>
      <c r="BY3082" t="s">
        <v>137</v>
      </c>
      <c r="BZ3082" t="s">
        <v>137</v>
      </c>
      <c r="CA3082" t="s">
        <v>137</v>
      </c>
      <c r="CB3082" t="s">
        <v>137</v>
      </c>
      <c r="CC3082" t="s">
        <v>137</v>
      </c>
      <c r="CD3082" t="s">
        <v>137</v>
      </c>
      <c r="CE3082" t="s">
        <v>137</v>
      </c>
      <c r="CF3082" t="s">
        <v>137</v>
      </c>
      <c r="CG3082" t="s">
        <v>137</v>
      </c>
      <c r="CH3082" t="s">
        <v>137</v>
      </c>
      <c r="CI3082" t="s">
        <v>137</v>
      </c>
      <c r="CJ3082" t="s">
        <v>137</v>
      </c>
      <c r="CK3082" t="s">
        <v>137</v>
      </c>
      <c r="CL3082" t="s">
        <v>137</v>
      </c>
      <c r="CM3082" t="s">
        <v>137</v>
      </c>
      <c r="CN3082" t="s">
        <v>137</v>
      </c>
      <c r="CO3082" t="s">
        <v>137</v>
      </c>
      <c r="CP3082" t="s">
        <v>137</v>
      </c>
      <c r="CQ3082" s="1">
        <v>45629.534722222219</v>
      </c>
      <c r="CR3082" s="1">
        <v>45629.534722222219</v>
      </c>
      <c r="CS3082" s="1">
        <v>45629.534722222219</v>
      </c>
      <c r="CT3082" t="s">
        <v>137</v>
      </c>
      <c r="CU3082" t="s">
        <v>137</v>
      </c>
      <c r="CV3082" t="s">
        <v>14040</v>
      </c>
      <c r="CW3082" t="s">
        <v>20291</v>
      </c>
      <c r="CX3082" s="3"/>
      <c r="CY3082" s="3"/>
      <c r="CZ3082">
        <v>1</v>
      </c>
      <c r="DA3082" t="s">
        <v>137</v>
      </c>
      <c r="DB3082" t="s">
        <v>137</v>
      </c>
      <c r="DC3082" t="s">
        <v>137</v>
      </c>
      <c r="DD3082" t="s">
        <v>137</v>
      </c>
      <c r="DE3082" t="s">
        <v>137</v>
      </c>
      <c r="DF3082" t="s">
        <v>20292</v>
      </c>
      <c r="DG3082" t="s">
        <v>137</v>
      </c>
      <c r="DH3082" t="s">
        <v>137</v>
      </c>
      <c r="DI3082" t="s">
        <v>137</v>
      </c>
      <c r="DJ3082" t="s">
        <v>137</v>
      </c>
      <c r="DK3082">
        <v>0</v>
      </c>
      <c r="DL3082" t="s">
        <v>209</v>
      </c>
      <c r="DM3082" t="s">
        <v>20293</v>
      </c>
      <c r="DN3082" t="s">
        <v>137</v>
      </c>
      <c r="DO3082" s="1">
        <v>45629.534722222219</v>
      </c>
      <c r="DP3082" s="1"/>
      <c r="DQ3082" t="s">
        <v>262</v>
      </c>
      <c r="DR3082" t="s">
        <v>263</v>
      </c>
      <c r="DS3082" t="s">
        <v>264</v>
      </c>
      <c r="DT3082" t="s">
        <v>137</v>
      </c>
      <c r="DU3082" t="s">
        <v>137</v>
      </c>
      <c r="DV3082" t="s">
        <v>137</v>
      </c>
      <c r="DW3082" t="s">
        <v>137</v>
      </c>
      <c r="DX3082" t="s">
        <v>20294</v>
      </c>
      <c r="DY3082" t="s">
        <v>137</v>
      </c>
      <c r="DZ3082" t="s">
        <v>168</v>
      </c>
      <c r="EA3082" t="b">
        <v>0</v>
      </c>
      <c r="EB3082" t="s">
        <v>137</v>
      </c>
    </row>
    <row r="3083" spans="1:132" x14ac:dyDescent="0.25">
      <c r="A3083">
        <v>145964000</v>
      </c>
      <c r="B3083">
        <v>8961</v>
      </c>
      <c r="C3083" t="s">
        <v>192</v>
      </c>
      <c r="D3083" t="s">
        <v>20295</v>
      </c>
      <c r="E3083" t="s">
        <v>134</v>
      </c>
      <c r="F3083" t="s">
        <v>162</v>
      </c>
      <c r="G3083" t="s">
        <v>163</v>
      </c>
      <c r="H3083" t="s">
        <v>137</v>
      </c>
      <c r="I3083" t="s">
        <v>20296</v>
      </c>
      <c r="J3083" t="s">
        <v>1709</v>
      </c>
      <c r="K3083" t="s">
        <v>1710</v>
      </c>
      <c r="L3083" t="s">
        <v>1711</v>
      </c>
      <c r="M3083" t="s">
        <v>137</v>
      </c>
      <c r="N3083" t="s">
        <v>20297</v>
      </c>
      <c r="O3083" t="s">
        <v>20297</v>
      </c>
      <c r="P3083" s="1"/>
      <c r="Q3083" s="1">
        <v>45628.933333333334</v>
      </c>
      <c r="R3083" s="1">
        <v>45628.933333333334</v>
      </c>
      <c r="S3083" s="1">
        <v>45629.473611111112</v>
      </c>
      <c r="T3083" s="1">
        <v>45629.473611111112</v>
      </c>
      <c r="U3083" t="s">
        <v>166</v>
      </c>
      <c r="V3083" t="s">
        <v>137</v>
      </c>
      <c r="W3083" t="s">
        <v>137</v>
      </c>
      <c r="X3083" t="s">
        <v>137</v>
      </c>
      <c r="Y3083" t="s">
        <v>137</v>
      </c>
      <c r="Z3083" t="s">
        <v>137</v>
      </c>
      <c r="AA3083" t="s">
        <v>137</v>
      </c>
      <c r="AB3083" t="s">
        <v>137</v>
      </c>
      <c r="AC3083" t="s">
        <v>137</v>
      </c>
      <c r="AD3083" s="2"/>
      <c r="AE3083" t="s">
        <v>137</v>
      </c>
      <c r="AF3083" t="s">
        <v>137</v>
      </c>
      <c r="AG3083" t="s">
        <v>137</v>
      </c>
      <c r="AH3083" t="s">
        <v>137</v>
      </c>
      <c r="AI3083" t="s">
        <v>137</v>
      </c>
      <c r="AJ3083" t="s">
        <v>137</v>
      </c>
      <c r="AK3083" t="s">
        <v>137</v>
      </c>
      <c r="AL3083" s="2"/>
      <c r="AM3083" t="s">
        <v>137</v>
      </c>
      <c r="AN3083" t="s">
        <v>137</v>
      </c>
      <c r="AO3083" t="s">
        <v>137</v>
      </c>
      <c r="AP3083" t="s">
        <v>137</v>
      </c>
      <c r="AQ3083" t="s">
        <v>137</v>
      </c>
      <c r="AR3083" t="s">
        <v>137</v>
      </c>
      <c r="AS3083" t="s">
        <v>137</v>
      </c>
      <c r="AT3083" t="s">
        <v>137</v>
      </c>
      <c r="AU3083" t="s">
        <v>137</v>
      </c>
      <c r="AV3083" t="s">
        <v>137</v>
      </c>
      <c r="AW3083" t="s">
        <v>137</v>
      </c>
      <c r="AX3083" t="s">
        <v>137</v>
      </c>
      <c r="AY3083" t="s">
        <v>137</v>
      </c>
      <c r="AZ3083" t="s">
        <v>137</v>
      </c>
      <c r="BA3083" t="s">
        <v>137</v>
      </c>
      <c r="BB3083" t="s">
        <v>137</v>
      </c>
      <c r="BC3083" t="s">
        <v>137</v>
      </c>
      <c r="BD3083" t="s">
        <v>137</v>
      </c>
      <c r="BE3083" t="s">
        <v>137</v>
      </c>
      <c r="BF3083" t="s">
        <v>137</v>
      </c>
      <c r="BG3083" t="s">
        <v>137</v>
      </c>
      <c r="BH3083" t="s">
        <v>137</v>
      </c>
      <c r="BI3083" t="s">
        <v>137</v>
      </c>
      <c r="BJ3083" t="s">
        <v>137</v>
      </c>
      <c r="BK3083" t="s">
        <v>137</v>
      </c>
      <c r="BL3083" t="s">
        <v>137</v>
      </c>
      <c r="BM3083" t="s">
        <v>137</v>
      </c>
      <c r="BN3083" t="s">
        <v>137</v>
      </c>
      <c r="BO3083" t="s">
        <v>137</v>
      </c>
      <c r="BP3083" t="s">
        <v>137</v>
      </c>
      <c r="BQ3083" t="s">
        <v>137</v>
      </c>
      <c r="BR3083" t="s">
        <v>137</v>
      </c>
      <c r="BS3083" t="s">
        <v>137</v>
      </c>
      <c r="BT3083" t="s">
        <v>137</v>
      </c>
      <c r="BU3083" t="s">
        <v>137</v>
      </c>
      <c r="BW3083" t="s">
        <v>137</v>
      </c>
      <c r="BX3083" t="s">
        <v>137</v>
      </c>
      <c r="BY3083" t="s">
        <v>137</v>
      </c>
      <c r="BZ3083" t="s">
        <v>137</v>
      </c>
      <c r="CA3083" t="s">
        <v>137</v>
      </c>
      <c r="CB3083" t="s">
        <v>137</v>
      </c>
      <c r="CC3083" t="s">
        <v>137</v>
      </c>
      <c r="CD3083" t="s">
        <v>137</v>
      </c>
      <c r="CE3083" t="s">
        <v>137</v>
      </c>
      <c r="CF3083" t="s">
        <v>137</v>
      </c>
      <c r="CG3083" t="s">
        <v>137</v>
      </c>
      <c r="CH3083" t="s">
        <v>137</v>
      </c>
      <c r="CI3083" t="s">
        <v>137</v>
      </c>
      <c r="CJ3083" t="s">
        <v>137</v>
      </c>
      <c r="CK3083" t="s">
        <v>137</v>
      </c>
      <c r="CL3083" t="s">
        <v>137</v>
      </c>
      <c r="CM3083" t="s">
        <v>137</v>
      </c>
      <c r="CN3083" t="s">
        <v>137</v>
      </c>
      <c r="CO3083" t="s">
        <v>137</v>
      </c>
      <c r="CP3083" t="s">
        <v>137</v>
      </c>
      <c r="CQ3083" s="1">
        <v>45629.472916666666</v>
      </c>
      <c r="CR3083" s="1">
        <v>45629.473611111112</v>
      </c>
      <c r="CS3083" s="1">
        <v>45629.472916666666</v>
      </c>
      <c r="CT3083" t="s">
        <v>539</v>
      </c>
      <c r="CU3083" t="s">
        <v>20298</v>
      </c>
      <c r="CV3083" t="s">
        <v>20299</v>
      </c>
      <c r="CW3083" t="s">
        <v>20300</v>
      </c>
      <c r="CX3083" s="3"/>
      <c r="CY3083" s="3"/>
      <c r="CZ3083">
        <v>1</v>
      </c>
      <c r="DA3083" t="s">
        <v>137</v>
      </c>
      <c r="DB3083" t="s">
        <v>137</v>
      </c>
      <c r="DC3083" t="s">
        <v>137</v>
      </c>
      <c r="DD3083" t="s">
        <v>137</v>
      </c>
      <c r="DE3083" t="s">
        <v>137</v>
      </c>
      <c r="DF3083" t="s">
        <v>20301</v>
      </c>
      <c r="DG3083" t="s">
        <v>137</v>
      </c>
      <c r="DH3083" t="s">
        <v>137</v>
      </c>
      <c r="DI3083" t="s">
        <v>137</v>
      </c>
      <c r="DJ3083" t="s">
        <v>137</v>
      </c>
      <c r="DK3083">
        <v>0</v>
      </c>
      <c r="DL3083" t="s">
        <v>209</v>
      </c>
      <c r="DM3083" t="s">
        <v>20302</v>
      </c>
      <c r="DN3083" t="s">
        <v>137</v>
      </c>
      <c r="DO3083" s="1">
        <v>45629.472916666666</v>
      </c>
      <c r="DP3083" s="1"/>
      <c r="DQ3083" t="s">
        <v>1709</v>
      </c>
      <c r="DR3083" t="s">
        <v>1710</v>
      </c>
      <c r="DS3083" t="s">
        <v>1711</v>
      </c>
      <c r="DT3083" t="s">
        <v>137</v>
      </c>
      <c r="DU3083" t="s">
        <v>137</v>
      </c>
      <c r="DV3083" t="s">
        <v>137</v>
      </c>
      <c r="DW3083" t="s">
        <v>137</v>
      </c>
      <c r="DX3083" t="s">
        <v>20303</v>
      </c>
      <c r="DY3083" t="s">
        <v>137</v>
      </c>
      <c r="DZ3083" t="s">
        <v>168</v>
      </c>
      <c r="EA3083" t="b">
        <v>0</v>
      </c>
      <c r="EB3083" t="s">
        <v>137</v>
      </c>
    </row>
    <row r="3084" spans="1:132" x14ac:dyDescent="0.25">
      <c r="A3084">
        <v>145957145</v>
      </c>
      <c r="B3084">
        <v>8960</v>
      </c>
      <c r="C3084" t="s">
        <v>192</v>
      </c>
      <c r="D3084" t="s">
        <v>20304</v>
      </c>
      <c r="E3084" t="s">
        <v>134</v>
      </c>
      <c r="F3084" t="s">
        <v>162</v>
      </c>
      <c r="G3084" t="s">
        <v>670</v>
      </c>
      <c r="H3084" t="s">
        <v>831</v>
      </c>
      <c r="I3084" t="s">
        <v>20305</v>
      </c>
      <c r="J3084" t="s">
        <v>150</v>
      </c>
      <c r="K3084" t="s">
        <v>151</v>
      </c>
      <c r="L3084" t="s">
        <v>152</v>
      </c>
      <c r="M3084" t="s">
        <v>137</v>
      </c>
      <c r="N3084" t="s">
        <v>12444</v>
      </c>
      <c r="O3084" t="s">
        <v>12444</v>
      </c>
      <c r="P3084" s="1"/>
      <c r="Q3084" s="1">
        <v>45628.758333333331</v>
      </c>
      <c r="R3084" s="1">
        <v>45628.758333333331</v>
      </c>
      <c r="S3084" s="1">
        <v>45646.626388888886</v>
      </c>
      <c r="T3084" s="1">
        <v>45646.626388888886</v>
      </c>
      <c r="U3084" t="s">
        <v>20306</v>
      </c>
      <c r="V3084" t="s">
        <v>137</v>
      </c>
      <c r="W3084" t="s">
        <v>137</v>
      </c>
      <c r="X3084" t="s">
        <v>137</v>
      </c>
      <c r="Y3084" t="s">
        <v>137</v>
      </c>
      <c r="Z3084" t="s">
        <v>137</v>
      </c>
      <c r="AA3084" t="s">
        <v>137</v>
      </c>
      <c r="AB3084" t="s">
        <v>137</v>
      </c>
      <c r="AC3084" t="s">
        <v>137</v>
      </c>
      <c r="AD3084" s="2"/>
      <c r="AE3084" t="s">
        <v>137</v>
      </c>
      <c r="AF3084" t="s">
        <v>137</v>
      </c>
      <c r="AG3084" t="s">
        <v>137</v>
      </c>
      <c r="AH3084" t="s">
        <v>137</v>
      </c>
      <c r="AI3084" t="s">
        <v>137</v>
      </c>
      <c r="AJ3084" t="s">
        <v>137</v>
      </c>
      <c r="AK3084" t="s">
        <v>137</v>
      </c>
      <c r="AL3084" s="2"/>
      <c r="AM3084" t="s">
        <v>137</v>
      </c>
      <c r="AN3084" t="s">
        <v>137</v>
      </c>
      <c r="AO3084" t="s">
        <v>137</v>
      </c>
      <c r="AP3084" t="s">
        <v>137</v>
      </c>
      <c r="AQ3084" t="s">
        <v>137</v>
      </c>
      <c r="AR3084" t="s">
        <v>137</v>
      </c>
      <c r="AS3084" t="s">
        <v>137</v>
      </c>
      <c r="AT3084" t="s">
        <v>137</v>
      </c>
      <c r="AU3084" t="s">
        <v>137</v>
      </c>
      <c r="AV3084" t="s">
        <v>137</v>
      </c>
      <c r="AW3084" t="s">
        <v>137</v>
      </c>
      <c r="AX3084" t="s">
        <v>137</v>
      </c>
      <c r="AY3084" t="s">
        <v>137</v>
      </c>
      <c r="AZ3084" t="s">
        <v>137</v>
      </c>
      <c r="BA3084" t="s">
        <v>137</v>
      </c>
      <c r="BB3084" t="s">
        <v>137</v>
      </c>
      <c r="BC3084" t="s">
        <v>137</v>
      </c>
      <c r="BD3084" t="s">
        <v>137</v>
      </c>
      <c r="BE3084" t="s">
        <v>137</v>
      </c>
      <c r="BF3084" t="s">
        <v>137</v>
      </c>
      <c r="BG3084" t="s">
        <v>137</v>
      </c>
      <c r="BH3084" t="s">
        <v>137</v>
      </c>
      <c r="BI3084" t="s">
        <v>137</v>
      </c>
      <c r="BJ3084" t="s">
        <v>137</v>
      </c>
      <c r="BK3084" t="s">
        <v>137</v>
      </c>
      <c r="BL3084" t="s">
        <v>137</v>
      </c>
      <c r="BM3084" t="s">
        <v>137</v>
      </c>
      <c r="BN3084" t="s">
        <v>137</v>
      </c>
      <c r="BO3084" t="s">
        <v>137</v>
      </c>
      <c r="BP3084" t="s">
        <v>137</v>
      </c>
      <c r="BQ3084" t="s">
        <v>137</v>
      </c>
      <c r="BR3084" t="s">
        <v>137</v>
      </c>
      <c r="BS3084" t="s">
        <v>137</v>
      </c>
      <c r="BT3084" t="s">
        <v>137</v>
      </c>
      <c r="BU3084" t="s">
        <v>137</v>
      </c>
      <c r="BW3084" t="s">
        <v>137</v>
      </c>
      <c r="BX3084" t="s">
        <v>137</v>
      </c>
      <c r="BY3084" t="s">
        <v>137</v>
      </c>
      <c r="BZ3084" t="s">
        <v>137</v>
      </c>
      <c r="CA3084" t="s">
        <v>137</v>
      </c>
      <c r="CB3084" t="s">
        <v>137</v>
      </c>
      <c r="CC3084" t="s">
        <v>137</v>
      </c>
      <c r="CD3084" t="s">
        <v>137</v>
      </c>
      <c r="CE3084" t="s">
        <v>137</v>
      </c>
      <c r="CF3084" t="s">
        <v>137</v>
      </c>
      <c r="CG3084" t="s">
        <v>137</v>
      </c>
      <c r="CH3084" t="s">
        <v>137</v>
      </c>
      <c r="CI3084" t="s">
        <v>137</v>
      </c>
      <c r="CJ3084" t="s">
        <v>137</v>
      </c>
      <c r="CK3084" t="s">
        <v>137</v>
      </c>
      <c r="CL3084" t="s">
        <v>137</v>
      </c>
      <c r="CM3084" t="s">
        <v>137</v>
      </c>
      <c r="CN3084" t="s">
        <v>137</v>
      </c>
      <c r="CO3084" t="s">
        <v>137</v>
      </c>
      <c r="CP3084" t="s">
        <v>137</v>
      </c>
      <c r="CQ3084" s="1">
        <v>45646.626388888886</v>
      </c>
      <c r="CR3084" s="1">
        <v>45646.626388888886</v>
      </c>
      <c r="CS3084" s="1">
        <v>45646.626388888886</v>
      </c>
      <c r="CT3084" t="s">
        <v>539</v>
      </c>
      <c r="CU3084" t="s">
        <v>20307</v>
      </c>
      <c r="CV3084" t="s">
        <v>20308</v>
      </c>
      <c r="CW3084" t="s">
        <v>20309</v>
      </c>
      <c r="CX3084" s="3"/>
      <c r="CY3084" s="3"/>
      <c r="CZ3084">
        <v>2</v>
      </c>
      <c r="DA3084" t="s">
        <v>137</v>
      </c>
      <c r="DB3084" t="s">
        <v>137</v>
      </c>
      <c r="DC3084" t="s">
        <v>137</v>
      </c>
      <c r="DD3084" t="s">
        <v>137</v>
      </c>
      <c r="DE3084" t="s">
        <v>20310</v>
      </c>
      <c r="DF3084" t="s">
        <v>20311</v>
      </c>
      <c r="DG3084" t="s">
        <v>900</v>
      </c>
      <c r="DH3084" t="s">
        <v>1151</v>
      </c>
      <c r="DI3084" t="s">
        <v>137</v>
      </c>
      <c r="DJ3084" t="s">
        <v>137</v>
      </c>
      <c r="DK3084">
        <v>0</v>
      </c>
      <c r="DL3084" t="s">
        <v>209</v>
      </c>
      <c r="DM3084" t="s">
        <v>137</v>
      </c>
      <c r="DN3084" t="s">
        <v>137</v>
      </c>
      <c r="DO3084" s="1">
        <v>45646.626388888886</v>
      </c>
      <c r="DP3084" s="1"/>
      <c r="DQ3084" t="s">
        <v>534</v>
      </c>
      <c r="DR3084" t="s">
        <v>535</v>
      </c>
      <c r="DS3084" t="s">
        <v>536</v>
      </c>
      <c r="DT3084" t="s">
        <v>137</v>
      </c>
      <c r="DU3084" t="s">
        <v>137</v>
      </c>
      <c r="DV3084" t="s">
        <v>137</v>
      </c>
      <c r="DW3084" t="s">
        <v>137</v>
      </c>
      <c r="DX3084" t="s">
        <v>20312</v>
      </c>
      <c r="DY3084" t="s">
        <v>137</v>
      </c>
      <c r="DZ3084" t="s">
        <v>168</v>
      </c>
      <c r="EA3084" t="b">
        <v>0</v>
      </c>
      <c r="EB3084" t="s">
        <v>137</v>
      </c>
    </row>
    <row r="3085" spans="1:132" x14ac:dyDescent="0.25">
      <c r="A3085">
        <v>145949414</v>
      </c>
      <c r="B3085">
        <v>8959</v>
      </c>
      <c r="C3085" t="s">
        <v>192</v>
      </c>
      <c r="D3085" t="s">
        <v>20313</v>
      </c>
      <c r="E3085" t="s">
        <v>134</v>
      </c>
      <c r="F3085" t="s">
        <v>162</v>
      </c>
      <c r="G3085" t="s">
        <v>163</v>
      </c>
      <c r="H3085" t="s">
        <v>137</v>
      </c>
      <c r="I3085" t="s">
        <v>137</v>
      </c>
      <c r="J3085" t="s">
        <v>150</v>
      </c>
      <c r="K3085" t="s">
        <v>151</v>
      </c>
      <c r="L3085" t="s">
        <v>152</v>
      </c>
      <c r="M3085" t="s">
        <v>137</v>
      </c>
      <c r="N3085" t="s">
        <v>488</v>
      </c>
      <c r="O3085" t="s">
        <v>303</v>
      </c>
      <c r="P3085" s="1"/>
      <c r="Q3085" s="1">
        <v>45628.686111111114</v>
      </c>
      <c r="R3085" s="1">
        <v>45628.686111111114</v>
      </c>
      <c r="S3085" s="1">
        <v>45630.623611111114</v>
      </c>
      <c r="T3085" s="1">
        <v>45630.623611111114</v>
      </c>
      <c r="U3085" t="s">
        <v>304</v>
      </c>
      <c r="V3085" t="s">
        <v>137</v>
      </c>
      <c r="W3085" t="s">
        <v>137</v>
      </c>
      <c r="X3085" t="s">
        <v>144</v>
      </c>
      <c r="Y3085" t="s">
        <v>199</v>
      </c>
      <c r="Z3085" t="s">
        <v>137</v>
      </c>
      <c r="AA3085" t="s">
        <v>137</v>
      </c>
      <c r="AB3085" t="s">
        <v>137</v>
      </c>
      <c r="AC3085" t="s">
        <v>137</v>
      </c>
      <c r="AD3085" s="2"/>
      <c r="AE3085" t="s">
        <v>137</v>
      </c>
      <c r="AF3085" t="s">
        <v>137</v>
      </c>
      <c r="AG3085" t="s">
        <v>137</v>
      </c>
      <c r="AH3085" t="s">
        <v>137</v>
      </c>
      <c r="AI3085" t="s">
        <v>137</v>
      </c>
      <c r="AJ3085" t="s">
        <v>137</v>
      </c>
      <c r="AK3085" t="s">
        <v>137</v>
      </c>
      <c r="AL3085" s="2"/>
      <c r="AM3085" t="s">
        <v>137</v>
      </c>
      <c r="AN3085" t="s">
        <v>137</v>
      </c>
      <c r="AO3085" t="s">
        <v>137</v>
      </c>
      <c r="AP3085" t="s">
        <v>137</v>
      </c>
      <c r="AQ3085" t="s">
        <v>137</v>
      </c>
      <c r="AR3085" t="s">
        <v>137</v>
      </c>
      <c r="AS3085" t="s">
        <v>137</v>
      </c>
      <c r="AT3085" t="s">
        <v>137</v>
      </c>
      <c r="AU3085" t="s">
        <v>137</v>
      </c>
      <c r="AV3085" t="s">
        <v>137</v>
      </c>
      <c r="AW3085" t="s">
        <v>137</v>
      </c>
      <c r="AX3085" t="s">
        <v>137</v>
      </c>
      <c r="AY3085" t="s">
        <v>137</v>
      </c>
      <c r="AZ3085" t="s">
        <v>137</v>
      </c>
      <c r="BA3085" t="s">
        <v>137</v>
      </c>
      <c r="BB3085" t="s">
        <v>137</v>
      </c>
      <c r="BC3085" t="s">
        <v>137</v>
      </c>
      <c r="BD3085" t="s">
        <v>137</v>
      </c>
      <c r="BE3085" t="s">
        <v>137</v>
      </c>
      <c r="BF3085" t="s">
        <v>137</v>
      </c>
      <c r="BG3085" t="s">
        <v>137</v>
      </c>
      <c r="BH3085" t="s">
        <v>137</v>
      </c>
      <c r="BI3085" t="s">
        <v>137</v>
      </c>
      <c r="BJ3085" t="s">
        <v>137</v>
      </c>
      <c r="BK3085" t="s">
        <v>137</v>
      </c>
      <c r="BL3085" t="s">
        <v>137</v>
      </c>
      <c r="BM3085" t="s">
        <v>137</v>
      </c>
      <c r="BN3085" t="s">
        <v>137</v>
      </c>
      <c r="BO3085" t="s">
        <v>137</v>
      </c>
      <c r="BP3085" t="s">
        <v>137</v>
      </c>
      <c r="BQ3085" t="s">
        <v>137</v>
      </c>
      <c r="BR3085" t="s">
        <v>137</v>
      </c>
      <c r="BS3085" t="s">
        <v>137</v>
      </c>
      <c r="BT3085" t="s">
        <v>137</v>
      </c>
      <c r="BU3085" t="s">
        <v>137</v>
      </c>
      <c r="BW3085" t="s">
        <v>137</v>
      </c>
      <c r="BX3085" t="s">
        <v>137</v>
      </c>
      <c r="BY3085" t="s">
        <v>137</v>
      </c>
      <c r="BZ3085" t="s">
        <v>137</v>
      </c>
      <c r="CA3085" t="s">
        <v>137</v>
      </c>
      <c r="CB3085" t="s">
        <v>137</v>
      </c>
      <c r="CC3085" t="s">
        <v>137</v>
      </c>
      <c r="CD3085" t="s">
        <v>137</v>
      </c>
      <c r="CE3085" t="s">
        <v>137</v>
      </c>
      <c r="CF3085" t="s">
        <v>137</v>
      </c>
      <c r="CG3085" t="s">
        <v>137</v>
      </c>
      <c r="CH3085" t="s">
        <v>137</v>
      </c>
      <c r="CI3085" t="s">
        <v>137</v>
      </c>
      <c r="CJ3085" t="s">
        <v>137</v>
      </c>
      <c r="CK3085" t="s">
        <v>137</v>
      </c>
      <c r="CL3085" t="s">
        <v>137</v>
      </c>
      <c r="CM3085" t="s">
        <v>137</v>
      </c>
      <c r="CN3085" t="s">
        <v>137</v>
      </c>
      <c r="CO3085" t="s">
        <v>137</v>
      </c>
      <c r="CP3085" t="s">
        <v>137</v>
      </c>
      <c r="CQ3085" s="1">
        <v>45630.623611111114</v>
      </c>
      <c r="CR3085" s="1">
        <v>45630.623611111114</v>
      </c>
      <c r="CS3085" s="1">
        <v>45630.623611111114</v>
      </c>
      <c r="CT3085" t="s">
        <v>20314</v>
      </c>
      <c r="CU3085" t="s">
        <v>20315</v>
      </c>
      <c r="CV3085" t="s">
        <v>20316</v>
      </c>
      <c r="CW3085" t="s">
        <v>20317</v>
      </c>
      <c r="CX3085" s="3"/>
      <c r="CY3085" s="3"/>
      <c r="CZ3085">
        <v>1</v>
      </c>
      <c r="DA3085" t="s">
        <v>137</v>
      </c>
      <c r="DB3085" t="s">
        <v>137</v>
      </c>
      <c r="DC3085" t="s">
        <v>137</v>
      </c>
      <c r="DD3085" t="s">
        <v>137</v>
      </c>
      <c r="DE3085" t="s">
        <v>137</v>
      </c>
      <c r="DF3085" t="s">
        <v>20318</v>
      </c>
      <c r="DG3085" t="s">
        <v>137</v>
      </c>
      <c r="DH3085" t="s">
        <v>137</v>
      </c>
      <c r="DI3085" t="s">
        <v>137</v>
      </c>
      <c r="DJ3085" t="s">
        <v>137</v>
      </c>
      <c r="DK3085">
        <v>0</v>
      </c>
      <c r="DL3085" t="s">
        <v>209</v>
      </c>
      <c r="DM3085" t="s">
        <v>137</v>
      </c>
      <c r="DN3085" t="s">
        <v>137</v>
      </c>
      <c r="DO3085" s="1">
        <v>45630.623611111114</v>
      </c>
      <c r="DP3085" s="1"/>
      <c r="DQ3085" t="s">
        <v>150</v>
      </c>
      <c r="DR3085" t="s">
        <v>151</v>
      </c>
      <c r="DS3085" t="s">
        <v>152</v>
      </c>
      <c r="DT3085" t="s">
        <v>137</v>
      </c>
      <c r="DU3085" t="s">
        <v>137</v>
      </c>
      <c r="DV3085" t="s">
        <v>137</v>
      </c>
      <c r="DW3085" t="s">
        <v>137</v>
      </c>
      <c r="DX3085" t="s">
        <v>20319</v>
      </c>
      <c r="DY3085" t="s">
        <v>137</v>
      </c>
      <c r="DZ3085" t="s">
        <v>168</v>
      </c>
      <c r="EA3085" t="b">
        <v>0</v>
      </c>
      <c r="EB3085" t="s">
        <v>137</v>
      </c>
    </row>
    <row r="3086" spans="1:132" x14ac:dyDescent="0.25">
      <c r="A3086">
        <v>145942652</v>
      </c>
      <c r="B3086">
        <v>8958</v>
      </c>
      <c r="C3086" t="s">
        <v>192</v>
      </c>
      <c r="D3086" t="s">
        <v>133</v>
      </c>
      <c r="E3086" t="s">
        <v>134</v>
      </c>
      <c r="F3086" t="s">
        <v>135</v>
      </c>
      <c r="G3086" t="s">
        <v>136</v>
      </c>
      <c r="H3086" t="s">
        <v>137</v>
      </c>
      <c r="I3086" t="s">
        <v>138</v>
      </c>
      <c r="J3086" t="s">
        <v>557</v>
      </c>
      <c r="K3086" t="s">
        <v>558</v>
      </c>
      <c r="L3086" t="s">
        <v>559</v>
      </c>
      <c r="M3086" t="s">
        <v>137</v>
      </c>
      <c r="N3086" t="s">
        <v>2796</v>
      </c>
      <c r="O3086" t="s">
        <v>2796</v>
      </c>
      <c r="P3086" s="1"/>
      <c r="Q3086" s="1">
        <v>45628.643750000003</v>
      </c>
      <c r="R3086" s="1">
        <v>45628.643750000003</v>
      </c>
      <c r="S3086" s="1">
        <v>45628.648611111108</v>
      </c>
      <c r="T3086" s="1">
        <v>45628.648611111108</v>
      </c>
      <c r="U3086" t="s">
        <v>13034</v>
      </c>
      <c r="V3086" t="s">
        <v>137</v>
      </c>
      <c r="W3086" t="s">
        <v>137</v>
      </c>
      <c r="X3086" t="s">
        <v>185</v>
      </c>
      <c r="Y3086" t="s">
        <v>199</v>
      </c>
      <c r="Z3086" t="s">
        <v>137</v>
      </c>
      <c r="AA3086" t="s">
        <v>137</v>
      </c>
      <c r="AB3086" t="s">
        <v>137</v>
      </c>
      <c r="AC3086" t="s">
        <v>137</v>
      </c>
      <c r="AD3086" s="2"/>
      <c r="AE3086" t="s">
        <v>137</v>
      </c>
      <c r="AF3086" t="s">
        <v>137</v>
      </c>
      <c r="AG3086" t="s">
        <v>137</v>
      </c>
      <c r="AH3086" t="s">
        <v>137</v>
      </c>
      <c r="AI3086" t="s">
        <v>137</v>
      </c>
      <c r="AJ3086" t="s">
        <v>137</v>
      </c>
      <c r="AK3086" t="s">
        <v>137</v>
      </c>
      <c r="AL3086" s="2"/>
      <c r="AM3086" t="s">
        <v>137</v>
      </c>
      <c r="AN3086" t="s">
        <v>137</v>
      </c>
      <c r="AO3086" t="s">
        <v>137</v>
      </c>
      <c r="AP3086" t="s">
        <v>137</v>
      </c>
      <c r="AQ3086" t="s">
        <v>137</v>
      </c>
      <c r="AR3086" t="s">
        <v>137</v>
      </c>
      <c r="AS3086" t="s">
        <v>137</v>
      </c>
      <c r="AT3086" t="s">
        <v>137</v>
      </c>
      <c r="AU3086" t="s">
        <v>137</v>
      </c>
      <c r="AV3086" t="s">
        <v>137</v>
      </c>
      <c r="AW3086" t="s">
        <v>137</v>
      </c>
      <c r="AX3086" t="s">
        <v>137</v>
      </c>
      <c r="AY3086" t="s">
        <v>137</v>
      </c>
      <c r="AZ3086" t="s">
        <v>137</v>
      </c>
      <c r="BA3086" t="s">
        <v>137</v>
      </c>
      <c r="BB3086" t="s">
        <v>137</v>
      </c>
      <c r="BC3086" t="s">
        <v>137</v>
      </c>
      <c r="BD3086" t="s">
        <v>137</v>
      </c>
      <c r="BE3086" t="s">
        <v>137</v>
      </c>
      <c r="BF3086" t="s">
        <v>137</v>
      </c>
      <c r="BG3086" t="s">
        <v>137</v>
      </c>
      <c r="BH3086" t="s">
        <v>137</v>
      </c>
      <c r="BI3086" t="s">
        <v>137</v>
      </c>
      <c r="BJ3086" t="s">
        <v>137</v>
      </c>
      <c r="BK3086" t="s">
        <v>137</v>
      </c>
      <c r="BL3086" t="s">
        <v>137</v>
      </c>
      <c r="BM3086" t="s">
        <v>137</v>
      </c>
      <c r="BN3086" t="s">
        <v>137</v>
      </c>
      <c r="BO3086" t="s">
        <v>137</v>
      </c>
      <c r="BP3086" t="s">
        <v>20320</v>
      </c>
      <c r="BQ3086" t="s">
        <v>137</v>
      </c>
      <c r="BR3086" t="s">
        <v>137</v>
      </c>
      <c r="BS3086" t="s">
        <v>137</v>
      </c>
      <c r="BT3086" t="s">
        <v>137</v>
      </c>
      <c r="BU3086" t="s">
        <v>137</v>
      </c>
      <c r="BW3086" t="s">
        <v>137</v>
      </c>
      <c r="BX3086" t="s">
        <v>137</v>
      </c>
      <c r="BY3086" t="s">
        <v>137</v>
      </c>
      <c r="BZ3086" t="s">
        <v>137</v>
      </c>
      <c r="CA3086" t="s">
        <v>137</v>
      </c>
      <c r="CB3086" t="s">
        <v>137</v>
      </c>
      <c r="CC3086" t="s">
        <v>137</v>
      </c>
      <c r="CD3086" t="s">
        <v>137</v>
      </c>
      <c r="CE3086" t="s">
        <v>137</v>
      </c>
      <c r="CF3086" t="s">
        <v>137</v>
      </c>
      <c r="CG3086" t="s">
        <v>137</v>
      </c>
      <c r="CH3086" t="s">
        <v>137</v>
      </c>
      <c r="CI3086" t="s">
        <v>137</v>
      </c>
      <c r="CJ3086" t="s">
        <v>137</v>
      </c>
      <c r="CK3086" t="s">
        <v>137</v>
      </c>
      <c r="CL3086" t="s">
        <v>137</v>
      </c>
      <c r="CM3086" t="s">
        <v>137</v>
      </c>
      <c r="CN3086" t="s">
        <v>137</v>
      </c>
      <c r="CO3086" t="s">
        <v>137</v>
      </c>
      <c r="CP3086" t="s">
        <v>137</v>
      </c>
      <c r="CQ3086" s="1">
        <v>45628.648611111108</v>
      </c>
      <c r="CR3086" s="1">
        <v>45628.648611111108</v>
      </c>
      <c r="CS3086" s="1">
        <v>45628.648611111108</v>
      </c>
      <c r="CT3086" t="s">
        <v>1406</v>
      </c>
      <c r="CU3086" t="s">
        <v>1406</v>
      </c>
      <c r="CV3086" t="s">
        <v>15286</v>
      </c>
      <c r="CW3086" t="s">
        <v>15286</v>
      </c>
      <c r="CX3086" s="3"/>
      <c r="CY3086" s="3"/>
      <c r="CZ3086">
        <v>1</v>
      </c>
      <c r="DA3086" t="s">
        <v>20321</v>
      </c>
      <c r="DB3086" t="s">
        <v>137</v>
      </c>
      <c r="DC3086" t="s">
        <v>137</v>
      </c>
      <c r="DD3086" t="s">
        <v>137</v>
      </c>
      <c r="DE3086" t="s">
        <v>137</v>
      </c>
      <c r="DF3086" t="s">
        <v>20322</v>
      </c>
      <c r="DG3086" t="s">
        <v>137</v>
      </c>
      <c r="DH3086" t="s">
        <v>137</v>
      </c>
      <c r="DI3086" t="s">
        <v>137</v>
      </c>
      <c r="DJ3086" t="s">
        <v>137</v>
      </c>
      <c r="DK3086">
        <v>0</v>
      </c>
      <c r="DL3086" t="s">
        <v>209</v>
      </c>
      <c r="DM3086" t="s">
        <v>137</v>
      </c>
      <c r="DN3086" t="s">
        <v>137</v>
      </c>
      <c r="DO3086" s="1">
        <v>45628.648611111108</v>
      </c>
      <c r="DP3086" s="1"/>
      <c r="DQ3086" t="s">
        <v>557</v>
      </c>
      <c r="DR3086" t="s">
        <v>558</v>
      </c>
      <c r="DS3086" t="s">
        <v>559</v>
      </c>
      <c r="DT3086" t="s">
        <v>137</v>
      </c>
      <c r="DU3086" t="s">
        <v>137</v>
      </c>
      <c r="DV3086" t="s">
        <v>137</v>
      </c>
      <c r="DW3086" t="s">
        <v>137</v>
      </c>
      <c r="DX3086" t="s">
        <v>137</v>
      </c>
      <c r="DY3086" t="s">
        <v>137</v>
      </c>
      <c r="DZ3086" t="s">
        <v>148</v>
      </c>
      <c r="EA3086" t="b">
        <v>0</v>
      </c>
      <c r="EB3086" t="s">
        <v>137</v>
      </c>
    </row>
    <row r="3087" spans="1:132" x14ac:dyDescent="0.25">
      <c r="A3087">
        <v>145940687</v>
      </c>
      <c r="B3087">
        <v>8957</v>
      </c>
      <c r="C3087" t="s">
        <v>192</v>
      </c>
      <c r="D3087" t="s">
        <v>669</v>
      </c>
      <c r="E3087" t="s">
        <v>134</v>
      </c>
      <c r="F3087" t="s">
        <v>135</v>
      </c>
      <c r="G3087" t="s">
        <v>670</v>
      </c>
      <c r="H3087" t="s">
        <v>671</v>
      </c>
      <c r="I3087" t="s">
        <v>672</v>
      </c>
      <c r="J3087" t="s">
        <v>139</v>
      </c>
      <c r="K3087" t="s">
        <v>140</v>
      </c>
      <c r="L3087" t="s">
        <v>141</v>
      </c>
      <c r="M3087" t="s">
        <v>137</v>
      </c>
      <c r="N3087" t="s">
        <v>537</v>
      </c>
      <c r="O3087" t="s">
        <v>1478</v>
      </c>
      <c r="P3087" s="1">
        <v>45628</v>
      </c>
      <c r="Q3087" s="1">
        <v>45628.631944444445</v>
      </c>
      <c r="R3087" s="1">
        <v>45628.631944444445</v>
      </c>
      <c r="S3087" s="1">
        <v>45628.635416666664</v>
      </c>
      <c r="T3087" s="1">
        <v>45628.635416666664</v>
      </c>
      <c r="U3087" t="s">
        <v>20323</v>
      </c>
      <c r="V3087" t="s">
        <v>137</v>
      </c>
      <c r="W3087" t="s">
        <v>137</v>
      </c>
      <c r="X3087" t="s">
        <v>185</v>
      </c>
      <c r="Y3087" t="s">
        <v>199</v>
      </c>
      <c r="Z3087" t="s">
        <v>137</v>
      </c>
      <c r="AA3087" t="s">
        <v>137</v>
      </c>
      <c r="AB3087" t="s">
        <v>137</v>
      </c>
      <c r="AC3087" t="s">
        <v>137</v>
      </c>
      <c r="AD3087" s="2"/>
      <c r="AE3087" t="s">
        <v>20324</v>
      </c>
      <c r="AF3087" t="s">
        <v>137</v>
      </c>
      <c r="AG3087" t="s">
        <v>137</v>
      </c>
      <c r="AH3087" t="s">
        <v>137</v>
      </c>
      <c r="AI3087" t="s">
        <v>137</v>
      </c>
      <c r="AJ3087" t="s">
        <v>137</v>
      </c>
      <c r="AK3087" t="s">
        <v>137</v>
      </c>
      <c r="AL3087" s="2">
        <v>45628</v>
      </c>
      <c r="AM3087" t="s">
        <v>137</v>
      </c>
      <c r="AN3087" t="s">
        <v>137</v>
      </c>
      <c r="AO3087" t="s">
        <v>137</v>
      </c>
      <c r="AP3087" t="s">
        <v>137</v>
      </c>
      <c r="AQ3087" t="s">
        <v>137</v>
      </c>
      <c r="AR3087" t="s">
        <v>137</v>
      </c>
      <c r="AS3087" t="s">
        <v>137</v>
      </c>
      <c r="AT3087" t="s">
        <v>137</v>
      </c>
      <c r="AU3087" t="s">
        <v>20325</v>
      </c>
      <c r="AV3087" t="s">
        <v>137</v>
      </c>
      <c r="AW3087" t="s">
        <v>137</v>
      </c>
      <c r="AX3087" t="s">
        <v>137</v>
      </c>
      <c r="AY3087" t="s">
        <v>137</v>
      </c>
      <c r="AZ3087" t="s">
        <v>137</v>
      </c>
      <c r="BA3087" t="s">
        <v>137</v>
      </c>
      <c r="BB3087" t="s">
        <v>137</v>
      </c>
      <c r="BC3087" t="s">
        <v>137</v>
      </c>
      <c r="BD3087" t="s">
        <v>137</v>
      </c>
      <c r="BE3087" t="s">
        <v>137</v>
      </c>
      <c r="BF3087" t="s">
        <v>137</v>
      </c>
      <c r="BG3087" t="s">
        <v>137</v>
      </c>
      <c r="BH3087" t="s">
        <v>137</v>
      </c>
      <c r="BI3087" t="s">
        <v>137</v>
      </c>
      <c r="BJ3087" t="s">
        <v>137</v>
      </c>
      <c r="BK3087" t="s">
        <v>137</v>
      </c>
      <c r="BL3087" t="s">
        <v>137</v>
      </c>
      <c r="BM3087" t="s">
        <v>137</v>
      </c>
      <c r="BN3087" t="s">
        <v>137</v>
      </c>
      <c r="BO3087" t="s">
        <v>137</v>
      </c>
      <c r="BP3087" t="s">
        <v>137</v>
      </c>
      <c r="BQ3087" t="s">
        <v>16961</v>
      </c>
      <c r="BR3087" t="s">
        <v>137</v>
      </c>
      <c r="BS3087" t="s">
        <v>137</v>
      </c>
      <c r="BT3087" t="s">
        <v>137</v>
      </c>
      <c r="BU3087" t="s">
        <v>137</v>
      </c>
      <c r="BW3087" t="s">
        <v>137</v>
      </c>
      <c r="BX3087" t="s">
        <v>137</v>
      </c>
      <c r="BY3087" t="s">
        <v>137</v>
      </c>
      <c r="BZ3087" t="s">
        <v>137</v>
      </c>
      <c r="CA3087" t="s">
        <v>137</v>
      </c>
      <c r="CB3087" t="s">
        <v>137</v>
      </c>
      <c r="CC3087" t="s">
        <v>137</v>
      </c>
      <c r="CD3087" t="s">
        <v>137</v>
      </c>
      <c r="CE3087" t="s">
        <v>137</v>
      </c>
      <c r="CF3087" t="s">
        <v>137</v>
      </c>
      <c r="CG3087" t="s">
        <v>137</v>
      </c>
      <c r="CH3087" t="s">
        <v>137</v>
      </c>
      <c r="CI3087" t="s">
        <v>137</v>
      </c>
      <c r="CJ3087" t="s">
        <v>137</v>
      </c>
      <c r="CK3087" t="s">
        <v>137</v>
      </c>
      <c r="CL3087" t="s">
        <v>137</v>
      </c>
      <c r="CM3087" t="s">
        <v>137</v>
      </c>
      <c r="CN3087" t="s">
        <v>137</v>
      </c>
      <c r="CO3087" t="s">
        <v>137</v>
      </c>
      <c r="CP3087" t="s">
        <v>137</v>
      </c>
      <c r="CQ3087" s="1">
        <v>45628.635416666664</v>
      </c>
      <c r="CR3087" s="1">
        <v>45628.635416666664</v>
      </c>
      <c r="CS3087" s="1">
        <v>45628.635416666664</v>
      </c>
      <c r="CT3087" t="s">
        <v>3903</v>
      </c>
      <c r="CU3087" t="s">
        <v>3903</v>
      </c>
      <c r="CV3087" t="s">
        <v>8085</v>
      </c>
      <c r="CW3087" t="s">
        <v>8085</v>
      </c>
      <c r="CX3087" s="3"/>
      <c r="CY3087" s="3"/>
      <c r="DA3087" t="s">
        <v>20326</v>
      </c>
      <c r="DB3087" t="s">
        <v>137</v>
      </c>
      <c r="DC3087" t="s">
        <v>137</v>
      </c>
      <c r="DD3087" t="s">
        <v>137</v>
      </c>
      <c r="DE3087" t="s">
        <v>137</v>
      </c>
      <c r="DF3087" t="s">
        <v>20327</v>
      </c>
      <c r="DG3087" t="s">
        <v>137</v>
      </c>
      <c r="DH3087" t="s">
        <v>137</v>
      </c>
      <c r="DI3087" t="s">
        <v>137</v>
      </c>
      <c r="DJ3087" t="s">
        <v>137</v>
      </c>
      <c r="DK3087">
        <v>0</v>
      </c>
      <c r="DL3087" t="s">
        <v>137</v>
      </c>
      <c r="DM3087" t="s">
        <v>137</v>
      </c>
      <c r="DN3087" t="s">
        <v>137</v>
      </c>
      <c r="DO3087" s="1">
        <v>45628.635416666664</v>
      </c>
      <c r="DP3087" s="1"/>
      <c r="DQ3087" t="s">
        <v>150</v>
      </c>
      <c r="DR3087" t="s">
        <v>151</v>
      </c>
      <c r="DS3087" t="s">
        <v>152</v>
      </c>
      <c r="DT3087" t="s">
        <v>137</v>
      </c>
      <c r="DU3087" t="s">
        <v>137</v>
      </c>
      <c r="DV3087" t="s">
        <v>140</v>
      </c>
      <c r="DW3087" t="s">
        <v>137</v>
      </c>
      <c r="DX3087" t="s">
        <v>137</v>
      </c>
      <c r="DY3087" t="s">
        <v>137</v>
      </c>
      <c r="DZ3087" t="s">
        <v>148</v>
      </c>
      <c r="EA3087" t="b">
        <v>0</v>
      </c>
      <c r="EB3087" t="s">
        <v>137</v>
      </c>
    </row>
    <row r="3088" spans="1:132" x14ac:dyDescent="0.25">
      <c r="A3088">
        <v>145938330</v>
      </c>
      <c r="B3088">
        <v>8956</v>
      </c>
      <c r="C3088" t="s">
        <v>192</v>
      </c>
      <c r="D3088" t="s">
        <v>20328</v>
      </c>
      <c r="E3088" t="s">
        <v>134</v>
      </c>
      <c r="F3088" t="s">
        <v>532</v>
      </c>
      <c r="G3088" t="s">
        <v>163</v>
      </c>
      <c r="H3088" t="s">
        <v>137</v>
      </c>
      <c r="I3088" t="s">
        <v>137</v>
      </c>
      <c r="J3088" t="s">
        <v>150</v>
      </c>
      <c r="K3088" t="s">
        <v>151</v>
      </c>
      <c r="L3088" t="s">
        <v>152</v>
      </c>
      <c r="M3088" t="s">
        <v>137</v>
      </c>
      <c r="N3088" t="s">
        <v>303</v>
      </c>
      <c r="O3088" t="s">
        <v>303</v>
      </c>
      <c r="P3088" s="1"/>
      <c r="Q3088" s="1">
        <v>45628.618055555555</v>
      </c>
      <c r="R3088" s="1">
        <v>45628.618055555555</v>
      </c>
      <c r="S3088" s="1">
        <v>45630.620833333334</v>
      </c>
      <c r="T3088" s="1">
        <v>45630.620833333334</v>
      </c>
      <c r="U3088" t="s">
        <v>304</v>
      </c>
      <c r="V3088" t="s">
        <v>137</v>
      </c>
      <c r="W3088" t="s">
        <v>137</v>
      </c>
      <c r="X3088" t="s">
        <v>185</v>
      </c>
      <c r="Y3088" t="s">
        <v>199</v>
      </c>
      <c r="Z3088" t="s">
        <v>137</v>
      </c>
      <c r="AA3088" t="s">
        <v>137</v>
      </c>
      <c r="AB3088" t="s">
        <v>137</v>
      </c>
      <c r="AC3088" t="s">
        <v>137</v>
      </c>
      <c r="AD3088" s="2"/>
      <c r="AE3088" t="s">
        <v>137</v>
      </c>
      <c r="AF3088" t="s">
        <v>137</v>
      </c>
      <c r="AG3088" t="s">
        <v>137</v>
      </c>
      <c r="AH3088" t="s">
        <v>137</v>
      </c>
      <c r="AI3088" t="s">
        <v>137</v>
      </c>
      <c r="AJ3088" t="s">
        <v>137</v>
      </c>
      <c r="AK3088" t="s">
        <v>137</v>
      </c>
      <c r="AL3088" s="2"/>
      <c r="AM3088" t="s">
        <v>137</v>
      </c>
      <c r="AN3088" t="s">
        <v>137</v>
      </c>
      <c r="AO3088" t="s">
        <v>137</v>
      </c>
      <c r="AP3088" t="s">
        <v>137</v>
      </c>
      <c r="AQ3088" t="s">
        <v>137</v>
      </c>
      <c r="AR3088" t="s">
        <v>137</v>
      </c>
      <c r="AS3088" t="s">
        <v>137</v>
      </c>
      <c r="AT3088" t="s">
        <v>137</v>
      </c>
      <c r="AU3088" t="s">
        <v>137</v>
      </c>
      <c r="AV3088" t="s">
        <v>137</v>
      </c>
      <c r="AW3088" t="s">
        <v>137</v>
      </c>
      <c r="AX3088" t="s">
        <v>137</v>
      </c>
      <c r="AY3088" t="s">
        <v>137</v>
      </c>
      <c r="AZ3088" t="s">
        <v>137</v>
      </c>
      <c r="BA3088" t="s">
        <v>137</v>
      </c>
      <c r="BB3088" t="s">
        <v>137</v>
      </c>
      <c r="BC3088" t="s">
        <v>137</v>
      </c>
      <c r="BD3088" t="s">
        <v>137</v>
      </c>
      <c r="BE3088" t="s">
        <v>137</v>
      </c>
      <c r="BF3088" t="s">
        <v>137</v>
      </c>
      <c r="BG3088" t="s">
        <v>137</v>
      </c>
      <c r="BH3088" t="s">
        <v>137</v>
      </c>
      <c r="BI3088" t="s">
        <v>137</v>
      </c>
      <c r="BJ3088" t="s">
        <v>137</v>
      </c>
      <c r="BK3088" t="s">
        <v>137</v>
      </c>
      <c r="BL3088" t="s">
        <v>137</v>
      </c>
      <c r="BM3088" t="s">
        <v>137</v>
      </c>
      <c r="BN3088" t="s">
        <v>137</v>
      </c>
      <c r="BO3088" t="s">
        <v>137</v>
      </c>
      <c r="BP3088" t="s">
        <v>137</v>
      </c>
      <c r="BQ3088" t="s">
        <v>137</v>
      </c>
      <c r="BR3088" t="s">
        <v>137</v>
      </c>
      <c r="BS3088" t="s">
        <v>137</v>
      </c>
      <c r="BT3088" t="s">
        <v>137</v>
      </c>
      <c r="BU3088" t="s">
        <v>137</v>
      </c>
      <c r="BW3088" t="s">
        <v>137</v>
      </c>
      <c r="BX3088" t="s">
        <v>137</v>
      </c>
      <c r="BY3088" t="s">
        <v>137</v>
      </c>
      <c r="BZ3088" t="s">
        <v>137</v>
      </c>
      <c r="CA3088" t="s">
        <v>137</v>
      </c>
      <c r="CB3088" t="s">
        <v>137</v>
      </c>
      <c r="CC3088" t="s">
        <v>137</v>
      </c>
      <c r="CD3088" t="s">
        <v>137</v>
      </c>
      <c r="CE3088" t="s">
        <v>137</v>
      </c>
      <c r="CF3088" t="s">
        <v>137</v>
      </c>
      <c r="CG3088" t="s">
        <v>137</v>
      </c>
      <c r="CH3088" t="s">
        <v>137</v>
      </c>
      <c r="CI3088" t="s">
        <v>137</v>
      </c>
      <c r="CJ3088" t="s">
        <v>137</v>
      </c>
      <c r="CK3088" t="s">
        <v>137</v>
      </c>
      <c r="CL3088" t="s">
        <v>137</v>
      </c>
      <c r="CM3088" t="s">
        <v>137</v>
      </c>
      <c r="CN3088" t="s">
        <v>137</v>
      </c>
      <c r="CO3088" t="s">
        <v>137</v>
      </c>
      <c r="CP3088" t="s">
        <v>137</v>
      </c>
      <c r="CQ3088" s="1">
        <v>45630.620833333334</v>
      </c>
      <c r="CR3088" s="1">
        <v>45630.620833333334</v>
      </c>
      <c r="CS3088" s="1">
        <v>45630.620833333334</v>
      </c>
      <c r="CT3088" t="s">
        <v>20329</v>
      </c>
      <c r="CU3088" t="s">
        <v>20330</v>
      </c>
      <c r="CV3088" t="s">
        <v>20331</v>
      </c>
      <c r="CW3088" t="s">
        <v>20332</v>
      </c>
      <c r="CX3088" s="3"/>
      <c r="CY3088" s="3"/>
      <c r="DA3088" t="s">
        <v>137</v>
      </c>
      <c r="DB3088" t="s">
        <v>137</v>
      </c>
      <c r="DC3088" t="s">
        <v>137</v>
      </c>
      <c r="DD3088" t="s">
        <v>137</v>
      </c>
      <c r="DE3088" t="s">
        <v>137</v>
      </c>
      <c r="DF3088" t="s">
        <v>642</v>
      </c>
      <c r="DG3088" t="s">
        <v>137</v>
      </c>
      <c r="DH3088" t="s">
        <v>137</v>
      </c>
      <c r="DI3088" t="s">
        <v>137</v>
      </c>
      <c r="DJ3088" t="s">
        <v>137</v>
      </c>
      <c r="DK3088">
        <v>0</v>
      </c>
      <c r="DL3088" t="s">
        <v>209</v>
      </c>
      <c r="DM3088" t="s">
        <v>137</v>
      </c>
      <c r="DN3088" t="s">
        <v>137</v>
      </c>
      <c r="DO3088" s="1">
        <v>45630.620833333334</v>
      </c>
      <c r="DP3088" s="1"/>
      <c r="DQ3088" t="s">
        <v>150</v>
      </c>
      <c r="DR3088" t="s">
        <v>151</v>
      </c>
      <c r="DS3088" t="s">
        <v>152</v>
      </c>
      <c r="DT3088" t="s">
        <v>137</v>
      </c>
      <c r="DU3088" t="s">
        <v>137</v>
      </c>
      <c r="DV3088" t="s">
        <v>137</v>
      </c>
      <c r="DW3088" t="s">
        <v>137</v>
      </c>
      <c r="DX3088" t="s">
        <v>137</v>
      </c>
      <c r="DY3088" t="s">
        <v>137</v>
      </c>
      <c r="DZ3088" t="s">
        <v>168</v>
      </c>
      <c r="EA3088" t="b">
        <v>0</v>
      </c>
      <c r="EB3088" t="s">
        <v>137</v>
      </c>
    </row>
    <row r="3089" spans="1:132" x14ac:dyDescent="0.25">
      <c r="A3089">
        <v>145937283</v>
      </c>
      <c r="B3089">
        <v>8955</v>
      </c>
      <c r="C3089" t="s">
        <v>192</v>
      </c>
      <c r="D3089" t="s">
        <v>133</v>
      </c>
      <c r="E3089" t="s">
        <v>134</v>
      </c>
      <c r="F3089" t="s">
        <v>135</v>
      </c>
      <c r="G3089" t="s">
        <v>136</v>
      </c>
      <c r="H3089" t="s">
        <v>137</v>
      </c>
      <c r="I3089" t="s">
        <v>138</v>
      </c>
      <c r="J3089" t="s">
        <v>13846</v>
      </c>
      <c r="K3089" t="s">
        <v>13847</v>
      </c>
      <c r="L3089" t="s">
        <v>13848</v>
      </c>
      <c r="M3089" t="s">
        <v>137</v>
      </c>
      <c r="N3089" t="s">
        <v>2963</v>
      </c>
      <c r="O3089" t="s">
        <v>2963</v>
      </c>
      <c r="P3089" s="1">
        <v>45628</v>
      </c>
      <c r="Q3089" s="1">
        <v>45628.611805555556</v>
      </c>
      <c r="R3089" s="1">
        <v>45628.611805555556</v>
      </c>
      <c r="S3089" s="1">
        <v>45629.580555555556</v>
      </c>
      <c r="T3089" s="1">
        <v>45629.580555555556</v>
      </c>
      <c r="U3089" t="s">
        <v>3307</v>
      </c>
      <c r="V3089" t="s">
        <v>137</v>
      </c>
      <c r="W3089" t="s">
        <v>137</v>
      </c>
      <c r="X3089" t="s">
        <v>144</v>
      </c>
      <c r="Y3089" t="s">
        <v>285</v>
      </c>
      <c r="Z3089" t="s">
        <v>137</v>
      </c>
      <c r="AA3089" t="s">
        <v>137</v>
      </c>
      <c r="AB3089" t="s">
        <v>137</v>
      </c>
      <c r="AC3089" t="s">
        <v>137</v>
      </c>
      <c r="AD3089" s="2"/>
      <c r="AE3089" t="s">
        <v>137</v>
      </c>
      <c r="AF3089" t="s">
        <v>137</v>
      </c>
      <c r="AG3089" t="s">
        <v>137</v>
      </c>
      <c r="AH3089" t="s">
        <v>137</v>
      </c>
      <c r="AI3089" t="s">
        <v>137</v>
      </c>
      <c r="AJ3089" t="s">
        <v>137</v>
      </c>
      <c r="AK3089" t="s">
        <v>137</v>
      </c>
      <c r="AL3089" s="2"/>
      <c r="AM3089" t="s">
        <v>137</v>
      </c>
      <c r="AN3089" t="s">
        <v>137</v>
      </c>
      <c r="AO3089" t="s">
        <v>137</v>
      </c>
      <c r="AP3089" t="s">
        <v>137</v>
      </c>
      <c r="AQ3089" t="s">
        <v>137</v>
      </c>
      <c r="AR3089" t="s">
        <v>137</v>
      </c>
      <c r="AS3089" t="s">
        <v>137</v>
      </c>
      <c r="AT3089" t="s">
        <v>137</v>
      </c>
      <c r="AU3089" t="s">
        <v>137</v>
      </c>
      <c r="AV3089" t="s">
        <v>137</v>
      </c>
      <c r="AW3089" t="s">
        <v>137</v>
      </c>
      <c r="AX3089" t="s">
        <v>137</v>
      </c>
      <c r="AY3089" t="s">
        <v>137</v>
      </c>
      <c r="AZ3089" t="s">
        <v>137</v>
      </c>
      <c r="BA3089" t="s">
        <v>137</v>
      </c>
      <c r="BB3089" t="s">
        <v>137</v>
      </c>
      <c r="BC3089" t="s">
        <v>137</v>
      </c>
      <c r="BD3089" t="s">
        <v>137</v>
      </c>
      <c r="BE3089" t="s">
        <v>137</v>
      </c>
      <c r="BF3089" t="s">
        <v>137</v>
      </c>
      <c r="BG3089" t="s">
        <v>137</v>
      </c>
      <c r="BH3089" t="s">
        <v>137</v>
      </c>
      <c r="BI3089" t="s">
        <v>137</v>
      </c>
      <c r="BJ3089" t="s">
        <v>137</v>
      </c>
      <c r="BK3089" t="s">
        <v>137</v>
      </c>
      <c r="BL3089" t="s">
        <v>137</v>
      </c>
      <c r="BM3089" t="s">
        <v>137</v>
      </c>
      <c r="BN3089" t="s">
        <v>137</v>
      </c>
      <c r="BO3089" t="s">
        <v>137</v>
      </c>
      <c r="BP3089" t="s">
        <v>20333</v>
      </c>
      <c r="BQ3089" t="s">
        <v>137</v>
      </c>
      <c r="BR3089" t="s">
        <v>137</v>
      </c>
      <c r="BS3089" t="s">
        <v>137</v>
      </c>
      <c r="BT3089" t="s">
        <v>137</v>
      </c>
      <c r="BU3089" t="s">
        <v>137</v>
      </c>
      <c r="BW3089" t="s">
        <v>137</v>
      </c>
      <c r="BX3089" t="s">
        <v>137</v>
      </c>
      <c r="BY3089" t="s">
        <v>137</v>
      </c>
      <c r="BZ3089" t="s">
        <v>137</v>
      </c>
      <c r="CA3089" t="s">
        <v>137</v>
      </c>
      <c r="CB3089" t="s">
        <v>137</v>
      </c>
      <c r="CC3089" t="s">
        <v>137</v>
      </c>
      <c r="CD3089" t="s">
        <v>137</v>
      </c>
      <c r="CE3089" t="s">
        <v>137</v>
      </c>
      <c r="CF3089" t="s">
        <v>137</v>
      </c>
      <c r="CG3089" t="s">
        <v>137</v>
      </c>
      <c r="CH3089" t="s">
        <v>137</v>
      </c>
      <c r="CI3089" t="s">
        <v>137</v>
      </c>
      <c r="CJ3089" t="s">
        <v>137</v>
      </c>
      <c r="CK3089" t="s">
        <v>137</v>
      </c>
      <c r="CL3089" t="s">
        <v>137</v>
      </c>
      <c r="CM3089" t="s">
        <v>137</v>
      </c>
      <c r="CN3089" t="s">
        <v>137</v>
      </c>
      <c r="CO3089" t="s">
        <v>137</v>
      </c>
      <c r="CP3089" t="s">
        <v>137</v>
      </c>
      <c r="CQ3089" s="1">
        <v>45629.580555555556</v>
      </c>
      <c r="CR3089" s="1">
        <v>45629.580555555556</v>
      </c>
      <c r="CS3089" s="1">
        <v>45629.580555555556</v>
      </c>
      <c r="CT3089" t="s">
        <v>137</v>
      </c>
      <c r="CU3089" t="s">
        <v>137</v>
      </c>
      <c r="CV3089" t="s">
        <v>20334</v>
      </c>
      <c r="CW3089" t="s">
        <v>20335</v>
      </c>
      <c r="CX3089" s="3"/>
      <c r="CY3089" s="3"/>
      <c r="CZ3089">
        <v>1</v>
      </c>
      <c r="DA3089" t="s">
        <v>20336</v>
      </c>
      <c r="DB3089" t="s">
        <v>137</v>
      </c>
      <c r="DC3089" t="s">
        <v>137</v>
      </c>
      <c r="DD3089" t="s">
        <v>137</v>
      </c>
      <c r="DE3089" t="s">
        <v>137</v>
      </c>
      <c r="DF3089" t="s">
        <v>20337</v>
      </c>
      <c r="DG3089" t="s">
        <v>137</v>
      </c>
      <c r="DH3089" t="s">
        <v>137</v>
      </c>
      <c r="DI3089" t="s">
        <v>137</v>
      </c>
      <c r="DJ3089" t="s">
        <v>137</v>
      </c>
      <c r="DK3089">
        <v>0</v>
      </c>
      <c r="DL3089" t="s">
        <v>209</v>
      </c>
      <c r="DM3089" t="s">
        <v>20338</v>
      </c>
      <c r="DN3089" t="s">
        <v>137</v>
      </c>
      <c r="DO3089" s="1">
        <v>45629.580555555556</v>
      </c>
      <c r="DP3089" s="1"/>
      <c r="DQ3089" t="s">
        <v>13846</v>
      </c>
      <c r="DR3089" t="s">
        <v>13847</v>
      </c>
      <c r="DS3089" t="s">
        <v>13848</v>
      </c>
      <c r="DT3089" t="s">
        <v>20339</v>
      </c>
      <c r="DU3089" t="s">
        <v>137</v>
      </c>
      <c r="DV3089" t="s">
        <v>137</v>
      </c>
      <c r="DW3089" t="s">
        <v>137</v>
      </c>
      <c r="DX3089" t="s">
        <v>3166</v>
      </c>
      <c r="DY3089" t="s">
        <v>137</v>
      </c>
      <c r="DZ3089" t="s">
        <v>148</v>
      </c>
      <c r="EA3089" t="b">
        <v>0</v>
      </c>
      <c r="EB3089" t="s">
        <v>137</v>
      </c>
    </row>
    <row r="3090" spans="1:132" x14ac:dyDescent="0.25">
      <c r="A3090">
        <v>145933695</v>
      </c>
      <c r="B3090">
        <v>8954</v>
      </c>
      <c r="C3090" t="s">
        <v>192</v>
      </c>
      <c r="D3090" t="s">
        <v>20340</v>
      </c>
      <c r="E3090" t="s">
        <v>134</v>
      </c>
      <c r="F3090" t="s">
        <v>162</v>
      </c>
      <c r="G3090" t="s">
        <v>163</v>
      </c>
      <c r="H3090" t="s">
        <v>137</v>
      </c>
      <c r="I3090" t="s">
        <v>20341</v>
      </c>
      <c r="J3090" t="s">
        <v>150</v>
      </c>
      <c r="K3090" t="s">
        <v>151</v>
      </c>
      <c r="L3090" t="s">
        <v>152</v>
      </c>
      <c r="M3090" t="s">
        <v>137</v>
      </c>
      <c r="N3090" t="s">
        <v>1244</v>
      </c>
      <c r="O3090" t="s">
        <v>1244</v>
      </c>
      <c r="P3090" s="1"/>
      <c r="Q3090" s="1">
        <v>45628.590277777781</v>
      </c>
      <c r="R3090" s="1">
        <v>45628.590277777781</v>
      </c>
      <c r="S3090" s="1">
        <v>45628.630555555559</v>
      </c>
      <c r="T3090" s="1">
        <v>45628.630555555559</v>
      </c>
      <c r="U3090" t="s">
        <v>850</v>
      </c>
      <c r="V3090" t="s">
        <v>137</v>
      </c>
      <c r="W3090" t="s">
        <v>137</v>
      </c>
      <c r="X3090" t="s">
        <v>176</v>
      </c>
      <c r="Y3090" t="s">
        <v>137</v>
      </c>
      <c r="Z3090" t="s">
        <v>137</v>
      </c>
      <c r="AA3090" t="s">
        <v>137</v>
      </c>
      <c r="AB3090" t="s">
        <v>137</v>
      </c>
      <c r="AC3090" t="s">
        <v>137</v>
      </c>
      <c r="AD3090" s="2"/>
      <c r="AE3090" t="s">
        <v>137</v>
      </c>
      <c r="AF3090" t="s">
        <v>137</v>
      </c>
      <c r="AG3090" t="s">
        <v>137</v>
      </c>
      <c r="AH3090" t="s">
        <v>137</v>
      </c>
      <c r="AI3090" t="s">
        <v>137</v>
      </c>
      <c r="AJ3090" t="s">
        <v>137</v>
      </c>
      <c r="AK3090" t="s">
        <v>137</v>
      </c>
      <c r="AL3090" s="2"/>
      <c r="AM3090" t="s">
        <v>137</v>
      </c>
      <c r="AN3090" t="s">
        <v>137</v>
      </c>
      <c r="AO3090" t="s">
        <v>137</v>
      </c>
      <c r="AP3090" t="s">
        <v>137</v>
      </c>
      <c r="AQ3090" t="s">
        <v>137</v>
      </c>
      <c r="AR3090" t="s">
        <v>137</v>
      </c>
      <c r="AS3090" t="s">
        <v>137</v>
      </c>
      <c r="AT3090" t="s">
        <v>137</v>
      </c>
      <c r="AU3090" t="s">
        <v>137</v>
      </c>
      <c r="AV3090" t="s">
        <v>137</v>
      </c>
      <c r="AW3090" t="s">
        <v>137</v>
      </c>
      <c r="AX3090" t="s">
        <v>137</v>
      </c>
      <c r="AY3090" t="s">
        <v>137</v>
      </c>
      <c r="AZ3090" t="s">
        <v>137</v>
      </c>
      <c r="BA3090" t="s">
        <v>137</v>
      </c>
      <c r="BB3090" t="s">
        <v>137</v>
      </c>
      <c r="BC3090" t="s">
        <v>137</v>
      </c>
      <c r="BD3090" t="s">
        <v>137</v>
      </c>
      <c r="BE3090" t="s">
        <v>137</v>
      </c>
      <c r="BF3090" t="s">
        <v>137</v>
      </c>
      <c r="BG3090" t="s">
        <v>137</v>
      </c>
      <c r="BH3090" t="s">
        <v>137</v>
      </c>
      <c r="BI3090" t="s">
        <v>137</v>
      </c>
      <c r="BJ3090" t="s">
        <v>137</v>
      </c>
      <c r="BK3090" t="s">
        <v>137</v>
      </c>
      <c r="BL3090" t="s">
        <v>137</v>
      </c>
      <c r="BM3090" t="s">
        <v>137</v>
      </c>
      <c r="BN3090" t="s">
        <v>137</v>
      </c>
      <c r="BO3090" t="s">
        <v>137</v>
      </c>
      <c r="BP3090" t="s">
        <v>137</v>
      </c>
      <c r="BQ3090" t="s">
        <v>137</v>
      </c>
      <c r="BR3090" t="s">
        <v>137</v>
      </c>
      <c r="BS3090" t="s">
        <v>137</v>
      </c>
      <c r="BT3090" t="s">
        <v>137</v>
      </c>
      <c r="BU3090" t="s">
        <v>137</v>
      </c>
      <c r="BW3090" t="s">
        <v>137</v>
      </c>
      <c r="BX3090" t="s">
        <v>137</v>
      </c>
      <c r="BY3090" t="s">
        <v>137</v>
      </c>
      <c r="BZ3090" t="s">
        <v>137</v>
      </c>
      <c r="CA3090" t="s">
        <v>137</v>
      </c>
      <c r="CB3090" t="s">
        <v>137</v>
      </c>
      <c r="CC3090" t="s">
        <v>137</v>
      </c>
      <c r="CD3090" t="s">
        <v>137</v>
      </c>
      <c r="CE3090" t="s">
        <v>137</v>
      </c>
      <c r="CF3090" t="s">
        <v>137</v>
      </c>
      <c r="CG3090" t="s">
        <v>137</v>
      </c>
      <c r="CH3090" t="s">
        <v>137</v>
      </c>
      <c r="CI3090" t="s">
        <v>137</v>
      </c>
      <c r="CJ3090" t="s">
        <v>137</v>
      </c>
      <c r="CK3090" t="s">
        <v>137</v>
      </c>
      <c r="CL3090" t="s">
        <v>137</v>
      </c>
      <c r="CM3090" t="s">
        <v>137</v>
      </c>
      <c r="CN3090" t="s">
        <v>137</v>
      </c>
      <c r="CO3090" t="s">
        <v>137</v>
      </c>
      <c r="CP3090" t="s">
        <v>137</v>
      </c>
      <c r="CQ3090" s="1">
        <v>45628.630555555559</v>
      </c>
      <c r="CR3090" s="1">
        <v>45628.630555555559</v>
      </c>
      <c r="CS3090" s="1">
        <v>45628.630555555559</v>
      </c>
      <c r="CT3090" t="s">
        <v>20342</v>
      </c>
      <c r="CU3090" t="s">
        <v>20342</v>
      </c>
      <c r="CV3090" t="s">
        <v>20343</v>
      </c>
      <c r="CW3090" t="s">
        <v>20343</v>
      </c>
      <c r="CX3090" s="3"/>
      <c r="CY3090" s="3"/>
      <c r="CZ3090">
        <v>1</v>
      </c>
      <c r="DA3090" t="s">
        <v>137</v>
      </c>
      <c r="DB3090" t="s">
        <v>137</v>
      </c>
      <c r="DC3090" t="s">
        <v>137</v>
      </c>
      <c r="DD3090" t="s">
        <v>137</v>
      </c>
      <c r="DE3090" t="s">
        <v>137</v>
      </c>
      <c r="DF3090" t="s">
        <v>20344</v>
      </c>
      <c r="DG3090" t="s">
        <v>137</v>
      </c>
      <c r="DH3090" t="s">
        <v>137</v>
      </c>
      <c r="DI3090" t="s">
        <v>137</v>
      </c>
      <c r="DJ3090" t="s">
        <v>137</v>
      </c>
      <c r="DK3090">
        <v>0</v>
      </c>
      <c r="DL3090" t="s">
        <v>209</v>
      </c>
      <c r="DM3090" t="s">
        <v>137</v>
      </c>
      <c r="DN3090" t="s">
        <v>137</v>
      </c>
      <c r="DO3090" s="1">
        <v>45628.630555555559</v>
      </c>
      <c r="DP3090" s="1"/>
      <c r="DQ3090" t="s">
        <v>150</v>
      </c>
      <c r="DR3090" t="s">
        <v>151</v>
      </c>
      <c r="DS3090" t="s">
        <v>152</v>
      </c>
      <c r="DT3090" t="s">
        <v>137</v>
      </c>
      <c r="DU3090" t="s">
        <v>137</v>
      </c>
      <c r="DV3090" t="s">
        <v>137</v>
      </c>
      <c r="DW3090" t="s">
        <v>137</v>
      </c>
      <c r="DX3090" t="s">
        <v>137</v>
      </c>
      <c r="DY3090" t="s">
        <v>137</v>
      </c>
      <c r="DZ3090" t="s">
        <v>168</v>
      </c>
      <c r="EA3090" t="b">
        <v>0</v>
      </c>
      <c r="EB3090" t="s">
        <v>137</v>
      </c>
    </row>
    <row r="3091" spans="1:132" x14ac:dyDescent="0.25">
      <c r="A3091">
        <v>145929156</v>
      </c>
      <c r="B3091">
        <v>8953</v>
      </c>
      <c r="C3091" t="s">
        <v>192</v>
      </c>
      <c r="D3091" t="s">
        <v>193</v>
      </c>
      <c r="E3091" t="s">
        <v>134</v>
      </c>
      <c r="F3091" t="s">
        <v>135</v>
      </c>
      <c r="G3091" t="s">
        <v>194</v>
      </c>
      <c r="H3091" t="s">
        <v>195</v>
      </c>
      <c r="I3091" t="s">
        <v>196</v>
      </c>
      <c r="J3091" t="s">
        <v>13846</v>
      </c>
      <c r="K3091" t="s">
        <v>13847</v>
      </c>
      <c r="L3091" t="s">
        <v>13848</v>
      </c>
      <c r="M3091" t="s">
        <v>137</v>
      </c>
      <c r="N3091" t="s">
        <v>1360</v>
      </c>
      <c r="O3091" t="s">
        <v>1360</v>
      </c>
      <c r="P3091" s="1"/>
      <c r="Q3091" s="1">
        <v>45628.563888888886</v>
      </c>
      <c r="R3091" s="1">
        <v>45628.563888888886</v>
      </c>
      <c r="S3091" s="1">
        <v>45630.529166666667</v>
      </c>
      <c r="T3091" s="1">
        <v>45630.529166666667</v>
      </c>
      <c r="U3091" t="s">
        <v>246</v>
      </c>
      <c r="V3091" t="s">
        <v>137</v>
      </c>
      <c r="W3091" t="s">
        <v>137</v>
      </c>
      <c r="X3091" t="s">
        <v>144</v>
      </c>
      <c r="Y3091" t="s">
        <v>199</v>
      </c>
      <c r="Z3091" t="s">
        <v>137</v>
      </c>
      <c r="AA3091" t="s">
        <v>137</v>
      </c>
      <c r="AB3091" t="s">
        <v>137</v>
      </c>
      <c r="AC3091" t="s">
        <v>137</v>
      </c>
      <c r="AD3091" s="2"/>
      <c r="AE3091" t="s">
        <v>137</v>
      </c>
      <c r="AF3091" t="s">
        <v>137</v>
      </c>
      <c r="AG3091" t="s">
        <v>137</v>
      </c>
      <c r="AH3091" t="s">
        <v>137</v>
      </c>
      <c r="AI3091" t="s">
        <v>137</v>
      </c>
      <c r="AJ3091" t="s">
        <v>137</v>
      </c>
      <c r="AK3091" t="s">
        <v>137</v>
      </c>
      <c r="AL3091" s="2"/>
      <c r="AM3091" t="s">
        <v>137</v>
      </c>
      <c r="AN3091" t="s">
        <v>137</v>
      </c>
      <c r="AO3091" t="s">
        <v>137</v>
      </c>
      <c r="AP3091" t="s">
        <v>137</v>
      </c>
      <c r="AQ3091" t="s">
        <v>137</v>
      </c>
      <c r="AR3091" t="s">
        <v>137</v>
      </c>
      <c r="AS3091" t="s">
        <v>137</v>
      </c>
      <c r="AT3091" t="s">
        <v>137</v>
      </c>
      <c r="AU3091" t="s">
        <v>137</v>
      </c>
      <c r="AV3091" t="s">
        <v>137</v>
      </c>
      <c r="AW3091" t="s">
        <v>1362</v>
      </c>
      <c r="AX3091" t="s">
        <v>137</v>
      </c>
      <c r="AY3091" t="s">
        <v>137</v>
      </c>
      <c r="AZ3091" t="s">
        <v>137</v>
      </c>
      <c r="BA3091" t="s">
        <v>137</v>
      </c>
      <c r="BB3091" t="s">
        <v>137</v>
      </c>
      <c r="BC3091" t="s">
        <v>9261</v>
      </c>
      <c r="BD3091" t="s">
        <v>249</v>
      </c>
      <c r="BE3091" t="s">
        <v>20345</v>
      </c>
      <c r="BF3091" t="s">
        <v>137</v>
      </c>
      <c r="BG3091" t="s">
        <v>137</v>
      </c>
      <c r="BH3091" t="s">
        <v>137</v>
      </c>
      <c r="BI3091" t="s">
        <v>137</v>
      </c>
      <c r="BJ3091" t="s">
        <v>137</v>
      </c>
      <c r="BK3091" t="s">
        <v>137</v>
      </c>
      <c r="BL3091" t="s">
        <v>137</v>
      </c>
      <c r="BM3091" t="s">
        <v>137</v>
      </c>
      <c r="BN3091" t="s">
        <v>137</v>
      </c>
      <c r="BO3091" t="s">
        <v>137</v>
      </c>
      <c r="BP3091" t="s">
        <v>137</v>
      </c>
      <c r="BQ3091" t="s">
        <v>137</v>
      </c>
      <c r="BR3091" t="s">
        <v>137</v>
      </c>
      <c r="BS3091" t="s">
        <v>137</v>
      </c>
      <c r="BT3091" t="s">
        <v>137</v>
      </c>
      <c r="BU3091" t="s">
        <v>137</v>
      </c>
      <c r="BW3091" t="s">
        <v>137</v>
      </c>
      <c r="BX3091" t="s">
        <v>137</v>
      </c>
      <c r="BY3091" t="s">
        <v>137</v>
      </c>
      <c r="BZ3091" t="s">
        <v>137</v>
      </c>
      <c r="CA3091" t="s">
        <v>137</v>
      </c>
      <c r="CB3091" t="s">
        <v>137</v>
      </c>
      <c r="CC3091" t="s">
        <v>137</v>
      </c>
      <c r="CD3091" t="s">
        <v>137</v>
      </c>
      <c r="CE3091" t="s">
        <v>137</v>
      </c>
      <c r="CF3091" t="s">
        <v>137</v>
      </c>
      <c r="CG3091" t="s">
        <v>137</v>
      </c>
      <c r="CH3091" t="s">
        <v>137</v>
      </c>
      <c r="CI3091" t="s">
        <v>137</v>
      </c>
      <c r="CJ3091" t="s">
        <v>137</v>
      </c>
      <c r="CK3091" t="s">
        <v>137</v>
      </c>
      <c r="CL3091" t="s">
        <v>137</v>
      </c>
      <c r="CM3091" t="s">
        <v>137</v>
      </c>
      <c r="CN3091" t="s">
        <v>137</v>
      </c>
      <c r="CO3091" t="s">
        <v>137</v>
      </c>
      <c r="CP3091" t="s">
        <v>137</v>
      </c>
      <c r="CQ3091" s="1">
        <v>45630.529166666667</v>
      </c>
      <c r="CR3091" s="1">
        <v>45630.529166666667</v>
      </c>
      <c r="CS3091" s="1">
        <v>45630.529166666667</v>
      </c>
      <c r="CT3091" t="s">
        <v>508</v>
      </c>
      <c r="CU3091" t="s">
        <v>508</v>
      </c>
      <c r="CV3091" t="s">
        <v>20346</v>
      </c>
      <c r="CW3091" t="s">
        <v>20347</v>
      </c>
      <c r="CX3091" s="3"/>
      <c r="CY3091" s="3"/>
      <c r="CZ3091">
        <v>1</v>
      </c>
      <c r="DA3091" t="s">
        <v>20348</v>
      </c>
      <c r="DB3091" t="s">
        <v>137</v>
      </c>
      <c r="DC3091" t="s">
        <v>137</v>
      </c>
      <c r="DD3091" t="s">
        <v>137</v>
      </c>
      <c r="DE3091" t="s">
        <v>137</v>
      </c>
      <c r="DF3091" t="s">
        <v>20349</v>
      </c>
      <c r="DG3091" t="s">
        <v>137</v>
      </c>
      <c r="DH3091" t="s">
        <v>137</v>
      </c>
      <c r="DI3091" t="s">
        <v>137</v>
      </c>
      <c r="DJ3091" t="s">
        <v>137</v>
      </c>
      <c r="DK3091">
        <v>0</v>
      </c>
      <c r="DL3091" t="s">
        <v>209</v>
      </c>
      <c r="DM3091" t="s">
        <v>20350</v>
      </c>
      <c r="DN3091" t="s">
        <v>137</v>
      </c>
      <c r="DO3091" s="1">
        <v>45630.529166666667</v>
      </c>
      <c r="DP3091" s="1"/>
      <c r="DQ3091" t="s">
        <v>13846</v>
      </c>
      <c r="DR3091" t="s">
        <v>13847</v>
      </c>
      <c r="DS3091" t="s">
        <v>13848</v>
      </c>
      <c r="DT3091" t="s">
        <v>137</v>
      </c>
      <c r="DU3091" t="s">
        <v>137</v>
      </c>
      <c r="DV3091" t="s">
        <v>137</v>
      </c>
      <c r="DW3091" t="s">
        <v>137</v>
      </c>
      <c r="DX3091" t="s">
        <v>137</v>
      </c>
      <c r="DY3091" t="s">
        <v>137</v>
      </c>
      <c r="DZ3091" t="s">
        <v>148</v>
      </c>
      <c r="EA3091" t="b">
        <v>0</v>
      </c>
      <c r="EB3091" t="s">
        <v>137</v>
      </c>
    </row>
    <row r="3092" spans="1:132" x14ac:dyDescent="0.25">
      <c r="A3092">
        <v>145925672</v>
      </c>
      <c r="B3092">
        <v>8952</v>
      </c>
      <c r="C3092" t="s">
        <v>192</v>
      </c>
      <c r="D3092" t="s">
        <v>20351</v>
      </c>
      <c r="E3092" t="s">
        <v>134</v>
      </c>
      <c r="F3092" t="s">
        <v>135</v>
      </c>
      <c r="G3092" t="s">
        <v>670</v>
      </c>
      <c r="H3092" t="s">
        <v>831</v>
      </c>
      <c r="I3092" t="s">
        <v>20352</v>
      </c>
      <c r="J3092" t="s">
        <v>262</v>
      </c>
      <c r="K3092" t="s">
        <v>263</v>
      </c>
      <c r="L3092" t="s">
        <v>264</v>
      </c>
      <c r="M3092" t="s">
        <v>140</v>
      </c>
      <c r="N3092" t="s">
        <v>833</v>
      </c>
      <c r="O3092" t="s">
        <v>833</v>
      </c>
      <c r="P3092" s="1">
        <v>45635</v>
      </c>
      <c r="Q3092" s="1">
        <v>45628.544444444444</v>
      </c>
      <c r="R3092" s="1">
        <v>45628.544444444444</v>
      </c>
      <c r="S3092" s="1">
        <v>45639.597222222219</v>
      </c>
      <c r="T3092" s="1">
        <v>45639.597222222219</v>
      </c>
      <c r="U3092" t="s">
        <v>6269</v>
      </c>
      <c r="V3092" t="s">
        <v>137</v>
      </c>
      <c r="W3092" t="s">
        <v>137</v>
      </c>
      <c r="X3092" t="s">
        <v>176</v>
      </c>
      <c r="Y3092" t="s">
        <v>177</v>
      </c>
      <c r="Z3092" t="s">
        <v>137</v>
      </c>
      <c r="AA3092" t="s">
        <v>137</v>
      </c>
      <c r="AB3092" t="s">
        <v>137</v>
      </c>
      <c r="AC3092" t="s">
        <v>835</v>
      </c>
      <c r="AD3092" s="2">
        <v>45635</v>
      </c>
      <c r="AE3092" t="s">
        <v>20353</v>
      </c>
      <c r="AF3092" t="s">
        <v>137</v>
      </c>
      <c r="AG3092" t="s">
        <v>10281</v>
      </c>
      <c r="AH3092" t="s">
        <v>137</v>
      </c>
      <c r="AI3092" t="s">
        <v>137</v>
      </c>
      <c r="AJ3092" t="s">
        <v>137</v>
      </c>
      <c r="AK3092" t="s">
        <v>137</v>
      </c>
      <c r="AL3092" s="2"/>
      <c r="AM3092" t="s">
        <v>137</v>
      </c>
      <c r="AN3092" t="s">
        <v>20354</v>
      </c>
      <c r="AO3092" t="s">
        <v>137</v>
      </c>
      <c r="AP3092" t="s">
        <v>20355</v>
      </c>
      <c r="AQ3092" t="s">
        <v>137</v>
      </c>
      <c r="AR3092" t="s">
        <v>137</v>
      </c>
      <c r="AS3092" t="s">
        <v>137</v>
      </c>
      <c r="AT3092" t="s">
        <v>137</v>
      </c>
      <c r="AU3092" t="s">
        <v>137</v>
      </c>
      <c r="AV3092" t="s">
        <v>137</v>
      </c>
      <c r="AW3092" t="s">
        <v>137</v>
      </c>
      <c r="AX3092" t="s">
        <v>137</v>
      </c>
      <c r="AY3092" t="s">
        <v>137</v>
      </c>
      <c r="AZ3092" t="s">
        <v>137</v>
      </c>
      <c r="BA3092" t="s">
        <v>137</v>
      </c>
      <c r="BB3092" t="s">
        <v>137</v>
      </c>
      <c r="BC3092" t="s">
        <v>137</v>
      </c>
      <c r="BD3092" t="s">
        <v>137</v>
      </c>
      <c r="BE3092" t="s">
        <v>137</v>
      </c>
      <c r="BF3092" t="s">
        <v>137</v>
      </c>
      <c r="BG3092" t="s">
        <v>137</v>
      </c>
      <c r="BH3092" t="s">
        <v>137</v>
      </c>
      <c r="BI3092" t="s">
        <v>137</v>
      </c>
      <c r="BJ3092" t="s">
        <v>137</v>
      </c>
      <c r="BK3092" t="s">
        <v>137</v>
      </c>
      <c r="BL3092" t="s">
        <v>137</v>
      </c>
      <c r="BM3092" t="s">
        <v>137</v>
      </c>
      <c r="BN3092" t="s">
        <v>137</v>
      </c>
      <c r="BO3092" t="s">
        <v>137</v>
      </c>
      <c r="BP3092" t="s">
        <v>137</v>
      </c>
      <c r="BQ3092" t="s">
        <v>137</v>
      </c>
      <c r="BR3092" t="s">
        <v>137</v>
      </c>
      <c r="BS3092" t="s">
        <v>137</v>
      </c>
      <c r="BT3092" t="s">
        <v>771</v>
      </c>
      <c r="BU3092" t="s">
        <v>771</v>
      </c>
      <c r="BW3092" t="s">
        <v>992</v>
      </c>
      <c r="BX3092" t="s">
        <v>6344</v>
      </c>
      <c r="BY3092" t="s">
        <v>137</v>
      </c>
      <c r="BZ3092" t="s">
        <v>137</v>
      </c>
      <c r="CA3092" t="s">
        <v>137</v>
      </c>
      <c r="CB3092" t="s">
        <v>137</v>
      </c>
      <c r="CC3092" t="s">
        <v>137</v>
      </c>
      <c r="CD3092" t="s">
        <v>994</v>
      </c>
      <c r="CE3092" t="s">
        <v>137</v>
      </c>
      <c r="CF3092" t="s">
        <v>11973</v>
      </c>
      <c r="CG3092" t="s">
        <v>137</v>
      </c>
      <c r="CH3092" t="s">
        <v>137</v>
      </c>
      <c r="CI3092" t="s">
        <v>137</v>
      </c>
      <c r="CJ3092" t="s">
        <v>137</v>
      </c>
      <c r="CK3092" t="s">
        <v>137</v>
      </c>
      <c r="CL3092" t="s">
        <v>137</v>
      </c>
      <c r="CM3092" t="s">
        <v>137</v>
      </c>
      <c r="CN3092" t="s">
        <v>137</v>
      </c>
      <c r="CO3092" t="s">
        <v>137</v>
      </c>
      <c r="CP3092" t="s">
        <v>137</v>
      </c>
      <c r="CQ3092" s="1">
        <v>45639.597222222219</v>
      </c>
      <c r="CR3092" s="1">
        <v>45639.597222222219</v>
      </c>
      <c r="CS3092" s="1">
        <v>45639.597222222219</v>
      </c>
      <c r="CT3092" t="s">
        <v>20356</v>
      </c>
      <c r="CU3092" t="s">
        <v>20356</v>
      </c>
      <c r="CV3092" t="s">
        <v>20357</v>
      </c>
      <c r="CW3092" t="s">
        <v>20358</v>
      </c>
      <c r="CX3092" s="3"/>
      <c r="CY3092" s="3"/>
      <c r="CZ3092">
        <v>1</v>
      </c>
      <c r="DA3092" t="s">
        <v>20359</v>
      </c>
      <c r="DB3092" t="s">
        <v>137</v>
      </c>
      <c r="DC3092" t="s">
        <v>137</v>
      </c>
      <c r="DD3092" t="s">
        <v>137</v>
      </c>
      <c r="DE3092" t="s">
        <v>137</v>
      </c>
      <c r="DF3092" t="s">
        <v>20360</v>
      </c>
      <c r="DG3092" t="s">
        <v>137</v>
      </c>
      <c r="DH3092" t="s">
        <v>137</v>
      </c>
      <c r="DI3092" t="s">
        <v>137</v>
      </c>
      <c r="DJ3092" t="s">
        <v>137</v>
      </c>
      <c r="DK3092">
        <v>0</v>
      </c>
      <c r="DL3092" t="s">
        <v>209</v>
      </c>
      <c r="DM3092" t="s">
        <v>20361</v>
      </c>
      <c r="DN3092" t="s">
        <v>137</v>
      </c>
      <c r="DO3092" s="1">
        <v>45639.597222222219</v>
      </c>
      <c r="DP3092" s="1"/>
      <c r="DQ3092" t="s">
        <v>534</v>
      </c>
      <c r="DR3092" t="s">
        <v>535</v>
      </c>
      <c r="DS3092" t="s">
        <v>536</v>
      </c>
      <c r="DT3092" t="s">
        <v>137</v>
      </c>
      <c r="DU3092" t="s">
        <v>137</v>
      </c>
      <c r="DV3092" t="s">
        <v>846</v>
      </c>
      <c r="DW3092" t="s">
        <v>137</v>
      </c>
      <c r="DX3092" t="s">
        <v>137</v>
      </c>
      <c r="DY3092" t="s">
        <v>137</v>
      </c>
      <c r="DZ3092" t="s">
        <v>148</v>
      </c>
      <c r="EA3092" t="b">
        <v>0</v>
      </c>
      <c r="EB3092" t="s">
        <v>137</v>
      </c>
    </row>
    <row r="3093" spans="1:132" x14ac:dyDescent="0.25">
      <c r="A3093">
        <v>145923179</v>
      </c>
      <c r="B3093">
        <v>8951</v>
      </c>
      <c r="C3093" t="s">
        <v>192</v>
      </c>
      <c r="D3093" t="s">
        <v>133</v>
      </c>
      <c r="E3093" t="s">
        <v>134</v>
      </c>
      <c r="F3093" t="s">
        <v>135</v>
      </c>
      <c r="G3093" t="s">
        <v>136</v>
      </c>
      <c r="H3093" t="s">
        <v>137</v>
      </c>
      <c r="I3093" t="s">
        <v>138</v>
      </c>
      <c r="J3093" t="s">
        <v>13846</v>
      </c>
      <c r="K3093" t="s">
        <v>13847</v>
      </c>
      <c r="L3093" t="s">
        <v>13848</v>
      </c>
      <c r="M3093" t="s">
        <v>137</v>
      </c>
      <c r="N3093" t="s">
        <v>2963</v>
      </c>
      <c r="O3093" t="s">
        <v>2963</v>
      </c>
      <c r="P3093" s="1">
        <v>45628</v>
      </c>
      <c r="Q3093" s="1">
        <v>45628.53125</v>
      </c>
      <c r="R3093" s="1">
        <v>45628.53125</v>
      </c>
      <c r="S3093" s="1">
        <v>45636.381944444445</v>
      </c>
      <c r="T3093" s="1">
        <v>45636.381944444445</v>
      </c>
      <c r="U3093" t="s">
        <v>3307</v>
      </c>
      <c r="V3093" t="s">
        <v>137</v>
      </c>
      <c r="W3093" t="s">
        <v>137</v>
      </c>
      <c r="X3093" t="s">
        <v>144</v>
      </c>
      <c r="Y3093" t="s">
        <v>285</v>
      </c>
      <c r="Z3093" t="s">
        <v>137</v>
      </c>
      <c r="AA3093" t="s">
        <v>137</v>
      </c>
      <c r="AB3093" t="s">
        <v>137</v>
      </c>
      <c r="AC3093" t="s">
        <v>137</v>
      </c>
      <c r="AD3093" s="2"/>
      <c r="AE3093" t="s">
        <v>137</v>
      </c>
      <c r="AF3093" t="s">
        <v>137</v>
      </c>
      <c r="AG3093" t="s">
        <v>137</v>
      </c>
      <c r="AH3093" t="s">
        <v>137</v>
      </c>
      <c r="AI3093" t="s">
        <v>137</v>
      </c>
      <c r="AJ3093" t="s">
        <v>137</v>
      </c>
      <c r="AK3093" t="s">
        <v>137</v>
      </c>
      <c r="AL3093" s="2"/>
      <c r="AM3093" t="s">
        <v>137</v>
      </c>
      <c r="AN3093" t="s">
        <v>137</v>
      </c>
      <c r="AO3093" t="s">
        <v>137</v>
      </c>
      <c r="AP3093" t="s">
        <v>137</v>
      </c>
      <c r="AQ3093" t="s">
        <v>137</v>
      </c>
      <c r="AR3093" t="s">
        <v>137</v>
      </c>
      <c r="AS3093" t="s">
        <v>137</v>
      </c>
      <c r="AT3093" t="s">
        <v>137</v>
      </c>
      <c r="AU3093" t="s">
        <v>137</v>
      </c>
      <c r="AV3093" t="s">
        <v>137</v>
      </c>
      <c r="AW3093" t="s">
        <v>137</v>
      </c>
      <c r="AX3093" t="s">
        <v>137</v>
      </c>
      <c r="AY3093" t="s">
        <v>137</v>
      </c>
      <c r="AZ3093" t="s">
        <v>137</v>
      </c>
      <c r="BA3093" t="s">
        <v>137</v>
      </c>
      <c r="BB3093" t="s">
        <v>137</v>
      </c>
      <c r="BC3093" t="s">
        <v>137</v>
      </c>
      <c r="BD3093" t="s">
        <v>137</v>
      </c>
      <c r="BE3093" t="s">
        <v>137</v>
      </c>
      <c r="BF3093" t="s">
        <v>137</v>
      </c>
      <c r="BG3093" t="s">
        <v>137</v>
      </c>
      <c r="BH3093" t="s">
        <v>137</v>
      </c>
      <c r="BI3093" t="s">
        <v>137</v>
      </c>
      <c r="BJ3093" t="s">
        <v>137</v>
      </c>
      <c r="BK3093" t="s">
        <v>137</v>
      </c>
      <c r="BL3093" t="s">
        <v>137</v>
      </c>
      <c r="BM3093" t="s">
        <v>137</v>
      </c>
      <c r="BN3093" t="s">
        <v>137</v>
      </c>
      <c r="BO3093" t="s">
        <v>137</v>
      </c>
      <c r="BP3093" t="s">
        <v>20362</v>
      </c>
      <c r="BQ3093" t="s">
        <v>137</v>
      </c>
      <c r="BR3093" t="s">
        <v>137</v>
      </c>
      <c r="BS3093" t="s">
        <v>137</v>
      </c>
      <c r="BT3093" t="s">
        <v>137</v>
      </c>
      <c r="BU3093" t="s">
        <v>137</v>
      </c>
      <c r="BW3093" t="s">
        <v>137</v>
      </c>
      <c r="BX3093" t="s">
        <v>137</v>
      </c>
      <c r="BY3093" t="s">
        <v>137</v>
      </c>
      <c r="BZ3093" t="s">
        <v>137</v>
      </c>
      <c r="CA3093" t="s">
        <v>137</v>
      </c>
      <c r="CB3093" t="s">
        <v>137</v>
      </c>
      <c r="CC3093" t="s">
        <v>137</v>
      </c>
      <c r="CD3093" t="s">
        <v>137</v>
      </c>
      <c r="CE3093" t="s">
        <v>137</v>
      </c>
      <c r="CF3093" t="s">
        <v>137</v>
      </c>
      <c r="CG3093" t="s">
        <v>137</v>
      </c>
      <c r="CH3093" t="s">
        <v>137</v>
      </c>
      <c r="CI3093" t="s">
        <v>137</v>
      </c>
      <c r="CJ3093" t="s">
        <v>137</v>
      </c>
      <c r="CK3093" t="s">
        <v>137</v>
      </c>
      <c r="CL3093" t="s">
        <v>137</v>
      </c>
      <c r="CM3093" t="s">
        <v>137</v>
      </c>
      <c r="CN3093" t="s">
        <v>137</v>
      </c>
      <c r="CO3093" t="s">
        <v>137</v>
      </c>
      <c r="CP3093" t="s">
        <v>137</v>
      </c>
      <c r="CQ3093" s="1">
        <v>45636.381944444445</v>
      </c>
      <c r="CR3093" s="1">
        <v>45636.381944444445</v>
      </c>
      <c r="CS3093" s="1">
        <v>45636.381944444445</v>
      </c>
      <c r="CT3093" t="s">
        <v>15975</v>
      </c>
      <c r="CU3093" t="s">
        <v>15975</v>
      </c>
      <c r="CV3093" t="s">
        <v>20363</v>
      </c>
      <c r="CW3093" t="s">
        <v>20364</v>
      </c>
      <c r="CX3093" s="3"/>
      <c r="CY3093" s="3"/>
      <c r="CZ3093">
        <v>1</v>
      </c>
      <c r="DA3093" t="s">
        <v>20365</v>
      </c>
      <c r="DB3093" t="s">
        <v>137</v>
      </c>
      <c r="DC3093" t="s">
        <v>137</v>
      </c>
      <c r="DD3093" t="s">
        <v>137</v>
      </c>
      <c r="DE3093" t="s">
        <v>137</v>
      </c>
      <c r="DF3093" t="s">
        <v>20366</v>
      </c>
      <c r="DG3093" t="s">
        <v>137</v>
      </c>
      <c r="DH3093" t="s">
        <v>137</v>
      </c>
      <c r="DI3093" t="s">
        <v>137</v>
      </c>
      <c r="DJ3093" t="s">
        <v>137</v>
      </c>
      <c r="DK3093">
        <v>0</v>
      </c>
      <c r="DL3093" t="s">
        <v>209</v>
      </c>
      <c r="DM3093" t="s">
        <v>20367</v>
      </c>
      <c r="DN3093" t="s">
        <v>137</v>
      </c>
      <c r="DO3093" s="1">
        <v>45636.381944444445</v>
      </c>
      <c r="DP3093" s="1"/>
      <c r="DQ3093" t="s">
        <v>13846</v>
      </c>
      <c r="DR3093" t="s">
        <v>13847</v>
      </c>
      <c r="DS3093" t="s">
        <v>13848</v>
      </c>
      <c r="DT3093" t="s">
        <v>137</v>
      </c>
      <c r="DU3093" t="s">
        <v>137</v>
      </c>
      <c r="DV3093" t="s">
        <v>137</v>
      </c>
      <c r="DW3093" t="s">
        <v>137</v>
      </c>
      <c r="DX3093" t="s">
        <v>3166</v>
      </c>
      <c r="DY3093" t="s">
        <v>137</v>
      </c>
      <c r="DZ3093" t="s">
        <v>148</v>
      </c>
      <c r="EA3093" t="b">
        <v>0</v>
      </c>
      <c r="EB3093" t="s">
        <v>137</v>
      </c>
    </row>
    <row r="3094" spans="1:132" x14ac:dyDescent="0.25">
      <c r="A3094">
        <v>145919981</v>
      </c>
      <c r="B3094">
        <v>8950</v>
      </c>
      <c r="C3094" t="s">
        <v>192</v>
      </c>
      <c r="D3094" t="s">
        <v>20368</v>
      </c>
      <c r="E3094" t="s">
        <v>134</v>
      </c>
      <c r="F3094" t="s">
        <v>135</v>
      </c>
      <c r="G3094" t="s">
        <v>163</v>
      </c>
      <c r="H3094" t="s">
        <v>767</v>
      </c>
      <c r="I3094" t="s">
        <v>475</v>
      </c>
      <c r="J3094" t="s">
        <v>262</v>
      </c>
      <c r="K3094" t="s">
        <v>263</v>
      </c>
      <c r="L3094" t="s">
        <v>264</v>
      </c>
      <c r="M3094" t="s">
        <v>137</v>
      </c>
      <c r="N3094" t="s">
        <v>13078</v>
      </c>
      <c r="O3094" t="s">
        <v>13078</v>
      </c>
      <c r="P3094" s="1">
        <v>45628</v>
      </c>
      <c r="Q3094" s="1">
        <v>45628.51458333333</v>
      </c>
      <c r="R3094" s="1">
        <v>45628.51458333333</v>
      </c>
      <c r="S3094" s="1">
        <v>45628.65625</v>
      </c>
      <c r="T3094" s="1">
        <v>45628.65625</v>
      </c>
      <c r="U3094" t="s">
        <v>20369</v>
      </c>
      <c r="V3094" t="s">
        <v>137</v>
      </c>
      <c r="W3094" t="s">
        <v>137</v>
      </c>
      <c r="X3094" t="s">
        <v>176</v>
      </c>
      <c r="Y3094" t="s">
        <v>470</v>
      </c>
      <c r="Z3094" t="s">
        <v>137</v>
      </c>
      <c r="AA3094" t="s">
        <v>20370</v>
      </c>
      <c r="AB3094" t="s">
        <v>137</v>
      </c>
      <c r="AC3094" t="s">
        <v>137</v>
      </c>
      <c r="AD3094" s="2"/>
      <c r="AE3094" t="s">
        <v>137</v>
      </c>
      <c r="AF3094" t="s">
        <v>137</v>
      </c>
      <c r="AG3094" t="s">
        <v>137</v>
      </c>
      <c r="AH3094" t="s">
        <v>137</v>
      </c>
      <c r="AI3094" t="s">
        <v>137</v>
      </c>
      <c r="AJ3094" t="s">
        <v>137</v>
      </c>
      <c r="AK3094" t="s">
        <v>137</v>
      </c>
      <c r="AL3094" s="2"/>
      <c r="AM3094" t="s">
        <v>137</v>
      </c>
      <c r="AN3094" t="s">
        <v>137</v>
      </c>
      <c r="AO3094" t="s">
        <v>137</v>
      </c>
      <c r="AP3094" t="s">
        <v>137</v>
      </c>
      <c r="AQ3094" t="s">
        <v>137</v>
      </c>
      <c r="AR3094" t="s">
        <v>137</v>
      </c>
      <c r="AS3094" t="s">
        <v>137</v>
      </c>
      <c r="AT3094" t="s">
        <v>137</v>
      </c>
      <c r="AU3094" t="s">
        <v>137</v>
      </c>
      <c r="AV3094" t="s">
        <v>20371</v>
      </c>
      <c r="AW3094" t="s">
        <v>137</v>
      </c>
      <c r="AX3094" t="s">
        <v>137</v>
      </c>
      <c r="AY3094" t="s">
        <v>137</v>
      </c>
      <c r="AZ3094" t="s">
        <v>137</v>
      </c>
      <c r="BA3094" t="s">
        <v>137</v>
      </c>
      <c r="BB3094" t="s">
        <v>137</v>
      </c>
      <c r="BC3094" t="s">
        <v>137</v>
      </c>
      <c r="BD3094" t="s">
        <v>137</v>
      </c>
      <c r="BE3094" t="s">
        <v>137</v>
      </c>
      <c r="BF3094" t="s">
        <v>137</v>
      </c>
      <c r="BG3094" t="s">
        <v>137</v>
      </c>
      <c r="BH3094" t="s">
        <v>137</v>
      </c>
      <c r="BI3094" t="s">
        <v>137</v>
      </c>
      <c r="BJ3094" t="s">
        <v>137</v>
      </c>
      <c r="BK3094" t="s">
        <v>137</v>
      </c>
      <c r="BL3094" t="s">
        <v>137</v>
      </c>
      <c r="BM3094" t="s">
        <v>137</v>
      </c>
      <c r="BN3094" t="s">
        <v>137</v>
      </c>
      <c r="BO3094" t="s">
        <v>137</v>
      </c>
      <c r="BP3094" t="s">
        <v>137</v>
      </c>
      <c r="BQ3094" t="s">
        <v>137</v>
      </c>
      <c r="BR3094" t="s">
        <v>137</v>
      </c>
      <c r="BS3094" t="s">
        <v>137</v>
      </c>
      <c r="BT3094" t="s">
        <v>771</v>
      </c>
      <c r="BU3094" t="s">
        <v>771</v>
      </c>
      <c r="BW3094" t="s">
        <v>137</v>
      </c>
      <c r="BX3094" t="s">
        <v>137</v>
      </c>
      <c r="BY3094" t="s">
        <v>137</v>
      </c>
      <c r="BZ3094" t="s">
        <v>137</v>
      </c>
      <c r="CA3094" t="s">
        <v>137</v>
      </c>
      <c r="CB3094" t="s">
        <v>137</v>
      </c>
      <c r="CC3094" t="s">
        <v>137</v>
      </c>
      <c r="CD3094" t="s">
        <v>137</v>
      </c>
      <c r="CE3094" t="s">
        <v>137</v>
      </c>
      <c r="CF3094" t="s">
        <v>137</v>
      </c>
      <c r="CG3094" t="s">
        <v>137</v>
      </c>
      <c r="CH3094" t="s">
        <v>137</v>
      </c>
      <c r="CI3094" t="s">
        <v>137</v>
      </c>
      <c r="CJ3094" t="s">
        <v>137</v>
      </c>
      <c r="CK3094" t="s">
        <v>137</v>
      </c>
      <c r="CL3094" t="s">
        <v>137</v>
      </c>
      <c r="CM3094" t="s">
        <v>137</v>
      </c>
      <c r="CN3094" t="s">
        <v>137</v>
      </c>
      <c r="CO3094" t="s">
        <v>137</v>
      </c>
      <c r="CP3094" t="s">
        <v>137</v>
      </c>
      <c r="CQ3094" s="1">
        <v>45628.65625</v>
      </c>
      <c r="CR3094" s="1">
        <v>45628.65625</v>
      </c>
      <c r="CS3094" s="1">
        <v>45628.65625</v>
      </c>
      <c r="CT3094" t="s">
        <v>20372</v>
      </c>
      <c r="CU3094" t="s">
        <v>20372</v>
      </c>
      <c r="CV3094" t="s">
        <v>4271</v>
      </c>
      <c r="CW3094" t="s">
        <v>4271</v>
      </c>
      <c r="CX3094" s="3"/>
      <c r="CY3094" s="3"/>
      <c r="CZ3094">
        <v>1</v>
      </c>
      <c r="DA3094" t="s">
        <v>20373</v>
      </c>
      <c r="DB3094" t="s">
        <v>137</v>
      </c>
      <c r="DC3094" t="s">
        <v>137</v>
      </c>
      <c r="DD3094" t="s">
        <v>137</v>
      </c>
      <c r="DE3094" t="s">
        <v>137</v>
      </c>
      <c r="DF3094" t="s">
        <v>20374</v>
      </c>
      <c r="DG3094" t="s">
        <v>137</v>
      </c>
      <c r="DH3094" t="s">
        <v>137</v>
      </c>
      <c r="DI3094" t="s">
        <v>137</v>
      </c>
      <c r="DJ3094" t="s">
        <v>137</v>
      </c>
      <c r="DK3094">
        <v>0</v>
      </c>
      <c r="DL3094" t="s">
        <v>209</v>
      </c>
      <c r="DM3094" t="s">
        <v>20375</v>
      </c>
      <c r="DN3094" t="s">
        <v>137</v>
      </c>
      <c r="DO3094" s="1">
        <v>45628.65625</v>
      </c>
      <c r="DP3094" s="1"/>
      <c r="DQ3094" t="s">
        <v>262</v>
      </c>
      <c r="DR3094" t="s">
        <v>263</v>
      </c>
      <c r="DS3094" t="s">
        <v>264</v>
      </c>
      <c r="DT3094" t="s">
        <v>137</v>
      </c>
      <c r="DU3094" t="s">
        <v>137</v>
      </c>
      <c r="DV3094" t="s">
        <v>140</v>
      </c>
      <c r="DW3094" t="s">
        <v>137</v>
      </c>
      <c r="DX3094" t="s">
        <v>137</v>
      </c>
      <c r="DY3094" t="s">
        <v>137</v>
      </c>
      <c r="DZ3094" t="s">
        <v>148</v>
      </c>
      <c r="EA3094" t="b">
        <v>0</v>
      </c>
      <c r="EB3094" t="s">
        <v>137</v>
      </c>
    </row>
    <row r="3095" spans="1:132" x14ac:dyDescent="0.25">
      <c r="A3095">
        <v>145915913</v>
      </c>
      <c r="B3095">
        <v>8949</v>
      </c>
      <c r="C3095" t="s">
        <v>192</v>
      </c>
      <c r="D3095" t="s">
        <v>601</v>
      </c>
      <c r="E3095" t="s">
        <v>134</v>
      </c>
      <c r="F3095" t="s">
        <v>135</v>
      </c>
      <c r="G3095" t="s">
        <v>602</v>
      </c>
      <c r="H3095" t="s">
        <v>601</v>
      </c>
      <c r="I3095" t="s">
        <v>603</v>
      </c>
      <c r="J3095" t="s">
        <v>262</v>
      </c>
      <c r="K3095" t="s">
        <v>263</v>
      </c>
      <c r="L3095" t="s">
        <v>264</v>
      </c>
      <c r="M3095" t="s">
        <v>137</v>
      </c>
      <c r="N3095" t="s">
        <v>1360</v>
      </c>
      <c r="O3095" t="s">
        <v>1360</v>
      </c>
      <c r="P3095" s="1"/>
      <c r="Q3095" s="1">
        <v>45628.494444444441</v>
      </c>
      <c r="R3095" s="1">
        <v>45628.494444444441</v>
      </c>
      <c r="S3095" s="1">
        <v>45628.576388888891</v>
      </c>
      <c r="T3095" s="1">
        <v>45628.576388888891</v>
      </c>
      <c r="U3095" t="s">
        <v>3721</v>
      </c>
      <c r="V3095" t="s">
        <v>137</v>
      </c>
      <c r="W3095" t="s">
        <v>137</v>
      </c>
      <c r="X3095" t="s">
        <v>144</v>
      </c>
      <c r="Y3095" t="s">
        <v>199</v>
      </c>
      <c r="Z3095" t="s">
        <v>137</v>
      </c>
      <c r="AA3095" t="s">
        <v>137</v>
      </c>
      <c r="AB3095" t="s">
        <v>137</v>
      </c>
      <c r="AC3095" t="s">
        <v>137</v>
      </c>
      <c r="AD3095" s="2"/>
      <c r="AE3095" t="s">
        <v>137</v>
      </c>
      <c r="AF3095" t="s">
        <v>137</v>
      </c>
      <c r="AG3095" t="s">
        <v>137</v>
      </c>
      <c r="AH3095" t="s">
        <v>137</v>
      </c>
      <c r="AI3095" t="s">
        <v>137</v>
      </c>
      <c r="AJ3095" t="s">
        <v>137</v>
      </c>
      <c r="AK3095" t="s">
        <v>137</v>
      </c>
      <c r="AL3095" s="2"/>
      <c r="AM3095" t="s">
        <v>137</v>
      </c>
      <c r="AN3095" t="s">
        <v>137</v>
      </c>
      <c r="AO3095" t="s">
        <v>137</v>
      </c>
      <c r="AP3095" t="s">
        <v>137</v>
      </c>
      <c r="AQ3095" t="s">
        <v>137</v>
      </c>
      <c r="AR3095" t="s">
        <v>137</v>
      </c>
      <c r="AS3095" t="s">
        <v>137</v>
      </c>
      <c r="AT3095" t="s">
        <v>137</v>
      </c>
      <c r="AU3095" t="s">
        <v>137</v>
      </c>
      <c r="AV3095" t="s">
        <v>137</v>
      </c>
      <c r="AW3095" t="s">
        <v>137</v>
      </c>
      <c r="AX3095" t="s">
        <v>137</v>
      </c>
      <c r="AY3095" t="s">
        <v>137</v>
      </c>
      <c r="AZ3095" t="s">
        <v>137</v>
      </c>
      <c r="BA3095" t="s">
        <v>137</v>
      </c>
      <c r="BB3095" t="s">
        <v>137</v>
      </c>
      <c r="BC3095" t="s">
        <v>137</v>
      </c>
      <c r="BD3095" t="s">
        <v>137</v>
      </c>
      <c r="BE3095" t="s">
        <v>137</v>
      </c>
      <c r="BF3095" t="s">
        <v>137</v>
      </c>
      <c r="BG3095" t="s">
        <v>137</v>
      </c>
      <c r="BH3095" t="s">
        <v>137</v>
      </c>
      <c r="BI3095" t="s">
        <v>137</v>
      </c>
      <c r="BJ3095" t="s">
        <v>137</v>
      </c>
      <c r="BK3095" t="s">
        <v>137</v>
      </c>
      <c r="BL3095" t="s">
        <v>137</v>
      </c>
      <c r="BM3095" t="s">
        <v>137</v>
      </c>
      <c r="BN3095" t="s">
        <v>137</v>
      </c>
      <c r="BO3095" t="s">
        <v>137</v>
      </c>
      <c r="BP3095" t="s">
        <v>20376</v>
      </c>
      <c r="BQ3095" t="s">
        <v>137</v>
      </c>
      <c r="BR3095" t="s">
        <v>137</v>
      </c>
      <c r="BS3095" t="s">
        <v>137</v>
      </c>
      <c r="BT3095" t="s">
        <v>137</v>
      </c>
      <c r="BU3095" t="s">
        <v>137</v>
      </c>
      <c r="BW3095" t="s">
        <v>137</v>
      </c>
      <c r="BX3095" t="s">
        <v>137</v>
      </c>
      <c r="BY3095" t="s">
        <v>137</v>
      </c>
      <c r="BZ3095" t="s">
        <v>137</v>
      </c>
      <c r="CA3095" t="s">
        <v>137</v>
      </c>
      <c r="CB3095" t="s">
        <v>137</v>
      </c>
      <c r="CC3095" t="s">
        <v>137</v>
      </c>
      <c r="CD3095" t="s">
        <v>137</v>
      </c>
      <c r="CE3095" t="s">
        <v>137</v>
      </c>
      <c r="CF3095" t="s">
        <v>137</v>
      </c>
      <c r="CG3095" t="s">
        <v>137</v>
      </c>
      <c r="CH3095" t="s">
        <v>137</v>
      </c>
      <c r="CI3095" t="s">
        <v>137</v>
      </c>
      <c r="CJ3095" t="s">
        <v>137</v>
      </c>
      <c r="CK3095" t="s">
        <v>137</v>
      </c>
      <c r="CL3095" t="s">
        <v>137</v>
      </c>
      <c r="CM3095" t="s">
        <v>137</v>
      </c>
      <c r="CN3095" t="s">
        <v>137</v>
      </c>
      <c r="CO3095" t="s">
        <v>137</v>
      </c>
      <c r="CP3095" t="s">
        <v>137</v>
      </c>
      <c r="CQ3095" s="1">
        <v>45628.576388888891</v>
      </c>
      <c r="CR3095" s="1">
        <v>45628.576388888891</v>
      </c>
      <c r="CS3095" s="1">
        <v>45628.576388888891</v>
      </c>
      <c r="CT3095" t="s">
        <v>20377</v>
      </c>
      <c r="CU3095" t="s">
        <v>20377</v>
      </c>
      <c r="CV3095" t="s">
        <v>20378</v>
      </c>
      <c r="CW3095" t="s">
        <v>20378</v>
      </c>
      <c r="CX3095" s="3"/>
      <c r="CY3095" s="3"/>
      <c r="CZ3095">
        <v>1</v>
      </c>
      <c r="DA3095" t="s">
        <v>20379</v>
      </c>
      <c r="DB3095" t="s">
        <v>137</v>
      </c>
      <c r="DC3095" t="s">
        <v>137</v>
      </c>
      <c r="DD3095" t="s">
        <v>137</v>
      </c>
      <c r="DE3095" t="s">
        <v>137</v>
      </c>
      <c r="DF3095" t="s">
        <v>20380</v>
      </c>
      <c r="DG3095" t="s">
        <v>137</v>
      </c>
      <c r="DH3095" t="s">
        <v>137</v>
      </c>
      <c r="DI3095" t="s">
        <v>137</v>
      </c>
      <c r="DJ3095" t="s">
        <v>137</v>
      </c>
      <c r="DK3095">
        <v>0</v>
      </c>
      <c r="DL3095" t="s">
        <v>209</v>
      </c>
      <c r="DM3095" t="s">
        <v>20381</v>
      </c>
      <c r="DN3095" t="s">
        <v>137</v>
      </c>
      <c r="DO3095" s="1">
        <v>45628.576388888891</v>
      </c>
      <c r="DP3095" s="1"/>
      <c r="DQ3095" t="s">
        <v>262</v>
      </c>
      <c r="DR3095" t="s">
        <v>263</v>
      </c>
      <c r="DS3095" t="s">
        <v>264</v>
      </c>
      <c r="DT3095" t="s">
        <v>137</v>
      </c>
      <c r="DU3095" t="s">
        <v>137</v>
      </c>
      <c r="DV3095" t="s">
        <v>137</v>
      </c>
      <c r="DW3095" t="s">
        <v>137</v>
      </c>
      <c r="DX3095" t="s">
        <v>7744</v>
      </c>
      <c r="DY3095" t="s">
        <v>137</v>
      </c>
      <c r="DZ3095" t="s">
        <v>148</v>
      </c>
      <c r="EA3095" t="b">
        <v>0</v>
      </c>
      <c r="EB3095" t="s">
        <v>137</v>
      </c>
    </row>
    <row r="3096" spans="1:132" x14ac:dyDescent="0.25">
      <c r="A3096">
        <v>145915327</v>
      </c>
      <c r="B3096">
        <v>8948</v>
      </c>
      <c r="C3096" t="s">
        <v>192</v>
      </c>
      <c r="D3096" t="s">
        <v>193</v>
      </c>
      <c r="E3096" t="s">
        <v>134</v>
      </c>
      <c r="F3096" t="s">
        <v>135</v>
      </c>
      <c r="G3096" t="s">
        <v>194</v>
      </c>
      <c r="H3096" t="s">
        <v>195</v>
      </c>
      <c r="I3096" t="s">
        <v>196</v>
      </c>
      <c r="J3096" t="s">
        <v>13846</v>
      </c>
      <c r="K3096" t="s">
        <v>13847</v>
      </c>
      <c r="L3096" t="s">
        <v>13848</v>
      </c>
      <c r="M3096" t="s">
        <v>137</v>
      </c>
      <c r="N3096" t="s">
        <v>6262</v>
      </c>
      <c r="O3096" t="s">
        <v>6262</v>
      </c>
      <c r="P3096" s="1">
        <v>45628</v>
      </c>
      <c r="Q3096" s="1">
        <v>45628.491666666669</v>
      </c>
      <c r="R3096" s="1">
        <v>45628.491666666669</v>
      </c>
      <c r="S3096" s="1">
        <v>45628.602777777778</v>
      </c>
      <c r="T3096" s="1">
        <v>45628.602777777778</v>
      </c>
      <c r="U3096" t="s">
        <v>198</v>
      </c>
      <c r="V3096" t="s">
        <v>137</v>
      </c>
      <c r="W3096" t="s">
        <v>137</v>
      </c>
      <c r="X3096" t="s">
        <v>185</v>
      </c>
      <c r="Y3096" t="s">
        <v>199</v>
      </c>
      <c r="Z3096" t="s">
        <v>137</v>
      </c>
      <c r="AA3096" t="s">
        <v>137</v>
      </c>
      <c r="AB3096" t="s">
        <v>137</v>
      </c>
      <c r="AC3096" t="s">
        <v>137</v>
      </c>
      <c r="AD3096" s="2"/>
      <c r="AE3096" t="s">
        <v>137</v>
      </c>
      <c r="AF3096" t="s">
        <v>137</v>
      </c>
      <c r="AG3096" t="s">
        <v>137</v>
      </c>
      <c r="AH3096" t="s">
        <v>137</v>
      </c>
      <c r="AI3096" t="s">
        <v>137</v>
      </c>
      <c r="AJ3096" t="s">
        <v>137</v>
      </c>
      <c r="AK3096" t="s">
        <v>137</v>
      </c>
      <c r="AL3096" s="2"/>
      <c r="AM3096" t="s">
        <v>137</v>
      </c>
      <c r="AN3096" t="s">
        <v>137</v>
      </c>
      <c r="AO3096" t="s">
        <v>137</v>
      </c>
      <c r="AP3096" t="s">
        <v>137</v>
      </c>
      <c r="AQ3096" t="s">
        <v>137</v>
      </c>
      <c r="AR3096" t="s">
        <v>137</v>
      </c>
      <c r="AS3096" t="s">
        <v>137</v>
      </c>
      <c r="AT3096" t="s">
        <v>137</v>
      </c>
      <c r="AU3096" t="s">
        <v>137</v>
      </c>
      <c r="AV3096" t="s">
        <v>137</v>
      </c>
      <c r="AW3096" t="s">
        <v>6264</v>
      </c>
      <c r="AX3096" t="s">
        <v>137</v>
      </c>
      <c r="AY3096" t="s">
        <v>137</v>
      </c>
      <c r="AZ3096" t="s">
        <v>137</v>
      </c>
      <c r="BA3096" t="s">
        <v>137</v>
      </c>
      <c r="BB3096" t="s">
        <v>137</v>
      </c>
      <c r="BC3096" t="s">
        <v>9803</v>
      </c>
      <c r="BD3096" t="s">
        <v>249</v>
      </c>
      <c r="BE3096" t="s">
        <v>20382</v>
      </c>
      <c r="BF3096" t="s">
        <v>137</v>
      </c>
      <c r="BG3096" t="s">
        <v>137</v>
      </c>
      <c r="BH3096" t="s">
        <v>137</v>
      </c>
      <c r="BI3096" t="s">
        <v>137</v>
      </c>
      <c r="BJ3096" t="s">
        <v>137</v>
      </c>
      <c r="BK3096" t="s">
        <v>137</v>
      </c>
      <c r="BL3096" t="s">
        <v>137</v>
      </c>
      <c r="BM3096" t="s">
        <v>137</v>
      </c>
      <c r="BN3096" t="s">
        <v>137</v>
      </c>
      <c r="BO3096" t="s">
        <v>137</v>
      </c>
      <c r="BP3096" t="s">
        <v>137</v>
      </c>
      <c r="BQ3096" t="s">
        <v>137</v>
      </c>
      <c r="BR3096" t="s">
        <v>137</v>
      </c>
      <c r="BS3096" t="s">
        <v>137</v>
      </c>
      <c r="BT3096" t="s">
        <v>137</v>
      </c>
      <c r="BU3096" t="s">
        <v>137</v>
      </c>
      <c r="BW3096" t="s">
        <v>137</v>
      </c>
      <c r="BX3096" t="s">
        <v>137</v>
      </c>
      <c r="BY3096" t="s">
        <v>137</v>
      </c>
      <c r="BZ3096" t="s">
        <v>137</v>
      </c>
      <c r="CA3096" t="s">
        <v>137</v>
      </c>
      <c r="CB3096" t="s">
        <v>137</v>
      </c>
      <c r="CC3096" t="s">
        <v>137</v>
      </c>
      <c r="CD3096" t="s">
        <v>137</v>
      </c>
      <c r="CE3096" t="s">
        <v>137</v>
      </c>
      <c r="CF3096" t="s">
        <v>137</v>
      </c>
      <c r="CG3096" t="s">
        <v>137</v>
      </c>
      <c r="CH3096" t="s">
        <v>137</v>
      </c>
      <c r="CI3096" t="s">
        <v>137</v>
      </c>
      <c r="CJ3096" t="s">
        <v>137</v>
      </c>
      <c r="CK3096" t="s">
        <v>137</v>
      </c>
      <c r="CL3096" t="s">
        <v>137</v>
      </c>
      <c r="CM3096" t="s">
        <v>137</v>
      </c>
      <c r="CN3096" t="s">
        <v>137</v>
      </c>
      <c r="CO3096" t="s">
        <v>137</v>
      </c>
      <c r="CP3096" t="s">
        <v>137</v>
      </c>
      <c r="CQ3096" s="1">
        <v>45628.602777777778</v>
      </c>
      <c r="CR3096" s="1">
        <v>45628.602777777778</v>
      </c>
      <c r="CS3096" s="1">
        <v>45628.602777777778</v>
      </c>
      <c r="CT3096" t="s">
        <v>137</v>
      </c>
      <c r="CU3096" t="s">
        <v>137</v>
      </c>
      <c r="CV3096" t="s">
        <v>20383</v>
      </c>
      <c r="CW3096" t="s">
        <v>20383</v>
      </c>
      <c r="CX3096" s="3"/>
      <c r="CY3096" s="3"/>
      <c r="CZ3096">
        <v>1</v>
      </c>
      <c r="DA3096" t="s">
        <v>20384</v>
      </c>
      <c r="DB3096" t="s">
        <v>137</v>
      </c>
      <c r="DC3096" t="s">
        <v>137</v>
      </c>
      <c r="DD3096" t="s">
        <v>137</v>
      </c>
      <c r="DE3096" t="s">
        <v>137</v>
      </c>
      <c r="DF3096" t="s">
        <v>137</v>
      </c>
      <c r="DG3096" t="s">
        <v>137</v>
      </c>
      <c r="DH3096" t="s">
        <v>137</v>
      </c>
      <c r="DI3096" t="s">
        <v>137</v>
      </c>
      <c r="DJ3096" t="s">
        <v>137</v>
      </c>
      <c r="DK3096">
        <v>0</v>
      </c>
      <c r="DL3096" t="s">
        <v>2411</v>
      </c>
      <c r="DM3096" t="s">
        <v>20385</v>
      </c>
      <c r="DN3096" t="s">
        <v>137</v>
      </c>
      <c r="DO3096" s="1">
        <v>45628.602777777778</v>
      </c>
      <c r="DP3096" s="1"/>
      <c r="DQ3096" t="s">
        <v>13846</v>
      </c>
      <c r="DR3096" t="s">
        <v>13847</v>
      </c>
      <c r="DS3096" t="s">
        <v>13848</v>
      </c>
      <c r="DT3096" t="s">
        <v>137</v>
      </c>
      <c r="DU3096" t="s">
        <v>137</v>
      </c>
      <c r="DV3096" t="s">
        <v>137</v>
      </c>
      <c r="DW3096" t="s">
        <v>137</v>
      </c>
      <c r="DX3096" t="s">
        <v>137</v>
      </c>
      <c r="DY3096" t="s">
        <v>137</v>
      </c>
      <c r="DZ3096" t="s">
        <v>148</v>
      </c>
      <c r="EA3096" t="b">
        <v>0</v>
      </c>
      <c r="EB3096" t="s">
        <v>137</v>
      </c>
    </row>
    <row r="3097" spans="1:132" x14ac:dyDescent="0.25">
      <c r="A3097">
        <v>145913408</v>
      </c>
      <c r="B3097">
        <v>8947</v>
      </c>
      <c r="C3097" t="s">
        <v>192</v>
      </c>
      <c r="D3097" t="s">
        <v>193</v>
      </c>
      <c r="E3097" t="s">
        <v>134</v>
      </c>
      <c r="F3097" t="s">
        <v>135</v>
      </c>
      <c r="G3097" t="s">
        <v>194</v>
      </c>
      <c r="H3097" t="s">
        <v>195</v>
      </c>
      <c r="I3097" t="s">
        <v>196</v>
      </c>
      <c r="J3097" t="s">
        <v>13846</v>
      </c>
      <c r="K3097" t="s">
        <v>13847</v>
      </c>
      <c r="L3097" t="s">
        <v>13848</v>
      </c>
      <c r="M3097" t="s">
        <v>137</v>
      </c>
      <c r="N3097" t="s">
        <v>283</v>
      </c>
      <c r="O3097" t="s">
        <v>283</v>
      </c>
      <c r="P3097" s="1">
        <v>45628</v>
      </c>
      <c r="Q3097" s="1">
        <v>45628.482638888891</v>
      </c>
      <c r="R3097" s="1">
        <v>45628.482638888891</v>
      </c>
      <c r="S3097" s="1">
        <v>45628.613194444442</v>
      </c>
      <c r="T3097" s="1">
        <v>45628.613194444442</v>
      </c>
      <c r="U3097" t="s">
        <v>198</v>
      </c>
      <c r="V3097" t="s">
        <v>137</v>
      </c>
      <c r="W3097" t="s">
        <v>137</v>
      </c>
      <c r="X3097" t="s">
        <v>185</v>
      </c>
      <c r="Y3097" t="s">
        <v>199</v>
      </c>
      <c r="Z3097" t="s">
        <v>137</v>
      </c>
      <c r="AA3097" t="s">
        <v>137</v>
      </c>
      <c r="AB3097" t="s">
        <v>137</v>
      </c>
      <c r="AC3097" t="s">
        <v>137</v>
      </c>
      <c r="AD3097" s="2"/>
      <c r="AE3097" t="s">
        <v>137</v>
      </c>
      <c r="AF3097" t="s">
        <v>137</v>
      </c>
      <c r="AG3097" t="s">
        <v>137</v>
      </c>
      <c r="AH3097" t="s">
        <v>137</v>
      </c>
      <c r="AI3097" t="s">
        <v>137</v>
      </c>
      <c r="AJ3097" t="s">
        <v>137</v>
      </c>
      <c r="AK3097" t="s">
        <v>137</v>
      </c>
      <c r="AL3097" s="2"/>
      <c r="AM3097" t="s">
        <v>137</v>
      </c>
      <c r="AN3097" t="s">
        <v>137</v>
      </c>
      <c r="AO3097" t="s">
        <v>137</v>
      </c>
      <c r="AP3097" t="s">
        <v>137</v>
      </c>
      <c r="AQ3097" t="s">
        <v>137</v>
      </c>
      <c r="AR3097" t="s">
        <v>137</v>
      </c>
      <c r="AS3097" t="s">
        <v>137</v>
      </c>
      <c r="AT3097" t="s">
        <v>137</v>
      </c>
      <c r="AU3097" t="s">
        <v>137</v>
      </c>
      <c r="AV3097" t="s">
        <v>137</v>
      </c>
      <c r="AW3097" t="s">
        <v>20386</v>
      </c>
      <c r="AX3097" t="s">
        <v>137</v>
      </c>
      <c r="AY3097" t="s">
        <v>137</v>
      </c>
      <c r="AZ3097" t="s">
        <v>137</v>
      </c>
      <c r="BA3097" t="s">
        <v>137</v>
      </c>
      <c r="BB3097" t="s">
        <v>137</v>
      </c>
      <c r="BC3097" t="s">
        <v>20387</v>
      </c>
      <c r="BD3097" t="s">
        <v>249</v>
      </c>
      <c r="BE3097" t="s">
        <v>20388</v>
      </c>
      <c r="BF3097" t="s">
        <v>20389</v>
      </c>
      <c r="BG3097" t="s">
        <v>137</v>
      </c>
      <c r="BH3097" t="s">
        <v>137</v>
      </c>
      <c r="BI3097" t="s">
        <v>137</v>
      </c>
      <c r="BJ3097" t="s">
        <v>137</v>
      </c>
      <c r="BK3097" t="s">
        <v>137</v>
      </c>
      <c r="BL3097" t="s">
        <v>137</v>
      </c>
      <c r="BM3097" t="s">
        <v>137</v>
      </c>
      <c r="BN3097" t="s">
        <v>137</v>
      </c>
      <c r="BO3097" t="s">
        <v>137</v>
      </c>
      <c r="BP3097" t="s">
        <v>137</v>
      </c>
      <c r="BQ3097" t="s">
        <v>137</v>
      </c>
      <c r="BR3097" t="s">
        <v>137</v>
      </c>
      <c r="BS3097" t="s">
        <v>137</v>
      </c>
      <c r="BT3097" t="s">
        <v>137</v>
      </c>
      <c r="BU3097" t="s">
        <v>137</v>
      </c>
      <c r="BW3097" t="s">
        <v>137</v>
      </c>
      <c r="BX3097" t="s">
        <v>137</v>
      </c>
      <c r="BY3097" t="s">
        <v>137</v>
      </c>
      <c r="BZ3097" t="s">
        <v>137</v>
      </c>
      <c r="CA3097" t="s">
        <v>137</v>
      </c>
      <c r="CB3097" t="s">
        <v>137</v>
      </c>
      <c r="CC3097" t="s">
        <v>137</v>
      </c>
      <c r="CD3097" t="s">
        <v>137</v>
      </c>
      <c r="CE3097" t="s">
        <v>137</v>
      </c>
      <c r="CF3097" t="s">
        <v>137</v>
      </c>
      <c r="CG3097" t="s">
        <v>137</v>
      </c>
      <c r="CH3097" t="s">
        <v>137</v>
      </c>
      <c r="CI3097" t="s">
        <v>137</v>
      </c>
      <c r="CJ3097" t="s">
        <v>137</v>
      </c>
      <c r="CK3097" t="s">
        <v>137</v>
      </c>
      <c r="CL3097" t="s">
        <v>137</v>
      </c>
      <c r="CM3097" t="s">
        <v>137</v>
      </c>
      <c r="CN3097" t="s">
        <v>137</v>
      </c>
      <c r="CO3097" t="s">
        <v>137</v>
      </c>
      <c r="CP3097" t="s">
        <v>137</v>
      </c>
      <c r="CQ3097" s="1">
        <v>45628.613194444442</v>
      </c>
      <c r="CR3097" s="1">
        <v>45628.613194444442</v>
      </c>
      <c r="CS3097" s="1">
        <v>45628.613194444442</v>
      </c>
      <c r="CT3097" t="s">
        <v>20390</v>
      </c>
      <c r="CU3097" t="s">
        <v>20390</v>
      </c>
      <c r="CV3097" t="s">
        <v>20391</v>
      </c>
      <c r="CW3097" t="s">
        <v>20391</v>
      </c>
      <c r="CX3097" s="3"/>
      <c r="CY3097" s="3"/>
      <c r="CZ3097">
        <v>1</v>
      </c>
      <c r="DA3097" t="s">
        <v>20392</v>
      </c>
      <c r="DB3097" t="s">
        <v>137</v>
      </c>
      <c r="DC3097" t="s">
        <v>137</v>
      </c>
      <c r="DD3097" t="s">
        <v>137</v>
      </c>
      <c r="DE3097" t="s">
        <v>137</v>
      </c>
      <c r="DF3097" t="s">
        <v>20393</v>
      </c>
      <c r="DG3097" t="s">
        <v>137</v>
      </c>
      <c r="DH3097" t="s">
        <v>137</v>
      </c>
      <c r="DI3097" t="s">
        <v>137</v>
      </c>
      <c r="DJ3097" t="s">
        <v>137</v>
      </c>
      <c r="DK3097">
        <v>0</v>
      </c>
      <c r="DL3097" t="s">
        <v>209</v>
      </c>
      <c r="DM3097" t="s">
        <v>20394</v>
      </c>
      <c r="DN3097" t="s">
        <v>137</v>
      </c>
      <c r="DO3097" s="1">
        <v>45628.613194444442</v>
      </c>
      <c r="DP3097" s="1"/>
      <c r="DQ3097" t="s">
        <v>13846</v>
      </c>
      <c r="DR3097" t="s">
        <v>13847</v>
      </c>
      <c r="DS3097" t="s">
        <v>13848</v>
      </c>
      <c r="DT3097" t="s">
        <v>137</v>
      </c>
      <c r="DU3097" t="s">
        <v>137</v>
      </c>
      <c r="DV3097" t="s">
        <v>137</v>
      </c>
      <c r="DW3097" t="s">
        <v>137</v>
      </c>
      <c r="DX3097" t="s">
        <v>137</v>
      </c>
      <c r="DY3097" t="s">
        <v>137</v>
      </c>
      <c r="DZ3097" t="s">
        <v>148</v>
      </c>
      <c r="EA3097" t="b">
        <v>0</v>
      </c>
      <c r="EB3097" t="s">
        <v>137</v>
      </c>
    </row>
    <row r="3098" spans="1:132" x14ac:dyDescent="0.25">
      <c r="A3098">
        <v>145911379</v>
      </c>
      <c r="B3098">
        <v>8946</v>
      </c>
      <c r="C3098" t="s">
        <v>192</v>
      </c>
      <c r="D3098" t="s">
        <v>8591</v>
      </c>
      <c r="E3098" t="s">
        <v>134</v>
      </c>
      <c r="F3098" t="s">
        <v>162</v>
      </c>
      <c r="G3098" t="s">
        <v>163</v>
      </c>
      <c r="H3098" t="s">
        <v>137</v>
      </c>
      <c r="I3098" t="s">
        <v>137</v>
      </c>
      <c r="J3098" t="s">
        <v>150</v>
      </c>
      <c r="K3098" t="s">
        <v>151</v>
      </c>
      <c r="L3098" t="s">
        <v>152</v>
      </c>
      <c r="M3098" t="s">
        <v>137</v>
      </c>
      <c r="N3098" t="s">
        <v>2940</v>
      </c>
      <c r="O3098" t="s">
        <v>303</v>
      </c>
      <c r="P3098" s="1"/>
      <c r="Q3098" s="1">
        <v>45628.472916666666</v>
      </c>
      <c r="R3098" s="1">
        <v>45628.472916666666</v>
      </c>
      <c r="S3098" s="1">
        <v>45628.476388888892</v>
      </c>
      <c r="T3098" s="1">
        <v>45628.476388888892</v>
      </c>
      <c r="U3098" t="s">
        <v>304</v>
      </c>
      <c r="V3098" t="s">
        <v>137</v>
      </c>
      <c r="W3098" t="s">
        <v>137</v>
      </c>
      <c r="X3098" t="s">
        <v>1417</v>
      </c>
      <c r="Y3098" t="s">
        <v>199</v>
      </c>
      <c r="Z3098" t="s">
        <v>137</v>
      </c>
      <c r="AA3098" t="s">
        <v>137</v>
      </c>
      <c r="AB3098" t="s">
        <v>137</v>
      </c>
      <c r="AC3098" t="s">
        <v>137</v>
      </c>
      <c r="AD3098" s="2"/>
      <c r="AE3098" t="s">
        <v>137</v>
      </c>
      <c r="AF3098" t="s">
        <v>137</v>
      </c>
      <c r="AG3098" t="s">
        <v>137</v>
      </c>
      <c r="AH3098" t="s">
        <v>137</v>
      </c>
      <c r="AI3098" t="s">
        <v>137</v>
      </c>
      <c r="AJ3098" t="s">
        <v>137</v>
      </c>
      <c r="AK3098" t="s">
        <v>137</v>
      </c>
      <c r="AL3098" s="2"/>
      <c r="AM3098" t="s">
        <v>137</v>
      </c>
      <c r="AN3098" t="s">
        <v>137</v>
      </c>
      <c r="AO3098" t="s">
        <v>137</v>
      </c>
      <c r="AP3098" t="s">
        <v>137</v>
      </c>
      <c r="AQ3098" t="s">
        <v>137</v>
      </c>
      <c r="AR3098" t="s">
        <v>137</v>
      </c>
      <c r="AS3098" t="s">
        <v>137</v>
      </c>
      <c r="AT3098" t="s">
        <v>137</v>
      </c>
      <c r="AU3098" t="s">
        <v>137</v>
      </c>
      <c r="AV3098" t="s">
        <v>137</v>
      </c>
      <c r="AW3098" t="s">
        <v>137</v>
      </c>
      <c r="AX3098" t="s">
        <v>137</v>
      </c>
      <c r="AY3098" t="s">
        <v>137</v>
      </c>
      <c r="AZ3098" t="s">
        <v>137</v>
      </c>
      <c r="BA3098" t="s">
        <v>137</v>
      </c>
      <c r="BB3098" t="s">
        <v>137</v>
      </c>
      <c r="BC3098" t="s">
        <v>137</v>
      </c>
      <c r="BD3098" t="s">
        <v>137</v>
      </c>
      <c r="BE3098" t="s">
        <v>137</v>
      </c>
      <c r="BF3098" t="s">
        <v>137</v>
      </c>
      <c r="BG3098" t="s">
        <v>137</v>
      </c>
      <c r="BH3098" t="s">
        <v>137</v>
      </c>
      <c r="BI3098" t="s">
        <v>137</v>
      </c>
      <c r="BJ3098" t="s">
        <v>137</v>
      </c>
      <c r="BK3098" t="s">
        <v>137</v>
      </c>
      <c r="BL3098" t="s">
        <v>137</v>
      </c>
      <c r="BM3098" t="s">
        <v>137</v>
      </c>
      <c r="BN3098" t="s">
        <v>137</v>
      </c>
      <c r="BO3098" t="s">
        <v>137</v>
      </c>
      <c r="BP3098" t="s">
        <v>137</v>
      </c>
      <c r="BQ3098" t="s">
        <v>137</v>
      </c>
      <c r="BR3098" t="s">
        <v>137</v>
      </c>
      <c r="BS3098" t="s">
        <v>137</v>
      </c>
      <c r="BT3098" t="s">
        <v>137</v>
      </c>
      <c r="BU3098" t="s">
        <v>137</v>
      </c>
      <c r="BW3098" t="s">
        <v>137</v>
      </c>
      <c r="BX3098" t="s">
        <v>137</v>
      </c>
      <c r="BY3098" t="s">
        <v>137</v>
      </c>
      <c r="BZ3098" t="s">
        <v>137</v>
      </c>
      <c r="CA3098" t="s">
        <v>137</v>
      </c>
      <c r="CB3098" t="s">
        <v>137</v>
      </c>
      <c r="CC3098" t="s">
        <v>137</v>
      </c>
      <c r="CD3098" t="s">
        <v>137</v>
      </c>
      <c r="CE3098" t="s">
        <v>137</v>
      </c>
      <c r="CF3098" t="s">
        <v>137</v>
      </c>
      <c r="CG3098" t="s">
        <v>137</v>
      </c>
      <c r="CH3098" t="s">
        <v>137</v>
      </c>
      <c r="CI3098" t="s">
        <v>137</v>
      </c>
      <c r="CJ3098" t="s">
        <v>137</v>
      </c>
      <c r="CK3098" t="s">
        <v>137</v>
      </c>
      <c r="CL3098" t="s">
        <v>137</v>
      </c>
      <c r="CM3098" t="s">
        <v>137</v>
      </c>
      <c r="CN3098" t="s">
        <v>137</v>
      </c>
      <c r="CO3098" t="s">
        <v>137</v>
      </c>
      <c r="CP3098" t="s">
        <v>137</v>
      </c>
      <c r="CQ3098" s="1">
        <v>45628.476388888892</v>
      </c>
      <c r="CR3098" s="1">
        <v>45628.476388888892</v>
      </c>
      <c r="CS3098" s="1">
        <v>45628.476388888892</v>
      </c>
      <c r="CT3098" t="s">
        <v>20395</v>
      </c>
      <c r="CU3098" t="s">
        <v>20395</v>
      </c>
      <c r="CV3098" t="s">
        <v>8551</v>
      </c>
      <c r="CW3098" t="s">
        <v>8551</v>
      </c>
      <c r="CX3098" s="3"/>
      <c r="CY3098" s="3"/>
      <c r="CZ3098">
        <v>1</v>
      </c>
      <c r="DA3098" t="s">
        <v>137</v>
      </c>
      <c r="DB3098" t="s">
        <v>137</v>
      </c>
      <c r="DC3098" t="s">
        <v>137</v>
      </c>
      <c r="DD3098" t="s">
        <v>137</v>
      </c>
      <c r="DE3098" t="s">
        <v>137</v>
      </c>
      <c r="DF3098" t="s">
        <v>20396</v>
      </c>
      <c r="DG3098" t="s">
        <v>137</v>
      </c>
      <c r="DH3098" t="s">
        <v>137</v>
      </c>
      <c r="DI3098" t="s">
        <v>137</v>
      </c>
      <c r="DJ3098" t="s">
        <v>137</v>
      </c>
      <c r="DK3098">
        <v>0</v>
      </c>
      <c r="DL3098" t="s">
        <v>209</v>
      </c>
      <c r="DM3098" t="s">
        <v>137</v>
      </c>
      <c r="DN3098" t="s">
        <v>137</v>
      </c>
      <c r="DO3098" s="1">
        <v>45628.476388888892</v>
      </c>
      <c r="DP3098" s="1"/>
      <c r="DQ3098" t="s">
        <v>150</v>
      </c>
      <c r="DR3098" t="s">
        <v>151</v>
      </c>
      <c r="DS3098" t="s">
        <v>152</v>
      </c>
      <c r="DT3098" t="s">
        <v>137</v>
      </c>
      <c r="DU3098" t="s">
        <v>137</v>
      </c>
      <c r="DV3098" t="s">
        <v>137</v>
      </c>
      <c r="DW3098" t="s">
        <v>137</v>
      </c>
      <c r="DX3098" t="s">
        <v>137</v>
      </c>
      <c r="DY3098" t="s">
        <v>137</v>
      </c>
      <c r="DZ3098" t="s">
        <v>168</v>
      </c>
      <c r="EA3098" t="b">
        <v>0</v>
      </c>
      <c r="EB3098" t="s">
        <v>137</v>
      </c>
    </row>
    <row r="3099" spans="1:132" x14ac:dyDescent="0.25">
      <c r="A3099">
        <v>145911035</v>
      </c>
      <c r="B3099">
        <v>8945</v>
      </c>
      <c r="C3099" t="s">
        <v>192</v>
      </c>
      <c r="D3099" t="s">
        <v>133</v>
      </c>
      <c r="E3099" t="s">
        <v>134</v>
      </c>
      <c r="F3099" t="s">
        <v>135</v>
      </c>
      <c r="G3099" t="s">
        <v>136</v>
      </c>
      <c r="H3099" t="s">
        <v>137</v>
      </c>
      <c r="I3099" t="s">
        <v>138</v>
      </c>
      <c r="J3099" t="s">
        <v>150</v>
      </c>
      <c r="K3099" t="s">
        <v>151</v>
      </c>
      <c r="L3099" t="s">
        <v>152</v>
      </c>
      <c r="M3099" t="s">
        <v>137</v>
      </c>
      <c r="N3099" t="s">
        <v>7439</v>
      </c>
      <c r="O3099" t="s">
        <v>7439</v>
      </c>
      <c r="P3099" s="1">
        <v>45630</v>
      </c>
      <c r="Q3099" s="1">
        <v>45628.47152777778</v>
      </c>
      <c r="R3099" s="1">
        <v>45628.47152777778</v>
      </c>
      <c r="S3099" s="1">
        <v>45628.480555555558</v>
      </c>
      <c r="T3099" s="1">
        <v>45628.480555555558</v>
      </c>
      <c r="U3099" t="s">
        <v>7440</v>
      </c>
      <c r="V3099" t="s">
        <v>137</v>
      </c>
      <c r="W3099" t="s">
        <v>137</v>
      </c>
      <c r="X3099" t="s">
        <v>2062</v>
      </c>
      <c r="Y3099" t="s">
        <v>186</v>
      </c>
      <c r="Z3099" t="s">
        <v>137</v>
      </c>
      <c r="AA3099" t="s">
        <v>137</v>
      </c>
      <c r="AB3099" t="s">
        <v>137</v>
      </c>
      <c r="AC3099" t="s">
        <v>137</v>
      </c>
      <c r="AD3099" s="2"/>
      <c r="AE3099" t="s">
        <v>137</v>
      </c>
      <c r="AF3099" t="s">
        <v>137</v>
      </c>
      <c r="AG3099" t="s">
        <v>137</v>
      </c>
      <c r="AH3099" t="s">
        <v>137</v>
      </c>
      <c r="AI3099" t="s">
        <v>137</v>
      </c>
      <c r="AJ3099" t="s">
        <v>137</v>
      </c>
      <c r="AK3099" t="s">
        <v>137</v>
      </c>
      <c r="AL3099" s="2"/>
      <c r="AM3099" t="s">
        <v>137</v>
      </c>
      <c r="AN3099" t="s">
        <v>137</v>
      </c>
      <c r="AO3099" t="s">
        <v>137</v>
      </c>
      <c r="AP3099" t="s">
        <v>137</v>
      </c>
      <c r="AQ3099" t="s">
        <v>137</v>
      </c>
      <c r="AR3099" t="s">
        <v>137</v>
      </c>
      <c r="AS3099" t="s">
        <v>137</v>
      </c>
      <c r="AT3099" t="s">
        <v>137</v>
      </c>
      <c r="AU3099" t="s">
        <v>137</v>
      </c>
      <c r="AV3099" t="s">
        <v>137</v>
      </c>
      <c r="AW3099" t="s">
        <v>137</v>
      </c>
      <c r="AX3099" t="s">
        <v>137</v>
      </c>
      <c r="AY3099" t="s">
        <v>137</v>
      </c>
      <c r="AZ3099" t="s">
        <v>137</v>
      </c>
      <c r="BA3099" t="s">
        <v>137</v>
      </c>
      <c r="BB3099" t="s">
        <v>137</v>
      </c>
      <c r="BC3099" t="s">
        <v>137</v>
      </c>
      <c r="BD3099" t="s">
        <v>137</v>
      </c>
      <c r="BE3099" t="s">
        <v>137</v>
      </c>
      <c r="BF3099" t="s">
        <v>137</v>
      </c>
      <c r="BG3099" t="s">
        <v>137</v>
      </c>
      <c r="BH3099" t="s">
        <v>137</v>
      </c>
      <c r="BI3099" t="s">
        <v>137</v>
      </c>
      <c r="BJ3099" t="s">
        <v>137</v>
      </c>
      <c r="BK3099" t="s">
        <v>137</v>
      </c>
      <c r="BL3099" t="s">
        <v>137</v>
      </c>
      <c r="BM3099" t="s">
        <v>137</v>
      </c>
      <c r="BN3099" t="s">
        <v>137</v>
      </c>
      <c r="BO3099" t="s">
        <v>137</v>
      </c>
      <c r="BP3099" t="s">
        <v>20397</v>
      </c>
      <c r="BQ3099" t="s">
        <v>137</v>
      </c>
      <c r="BR3099" t="s">
        <v>137</v>
      </c>
      <c r="BS3099" t="s">
        <v>137</v>
      </c>
      <c r="BT3099" t="s">
        <v>137</v>
      </c>
      <c r="BU3099" t="s">
        <v>137</v>
      </c>
      <c r="BW3099" t="s">
        <v>137</v>
      </c>
      <c r="BX3099" t="s">
        <v>137</v>
      </c>
      <c r="BY3099" t="s">
        <v>137</v>
      </c>
      <c r="BZ3099" t="s">
        <v>137</v>
      </c>
      <c r="CA3099" t="s">
        <v>137</v>
      </c>
      <c r="CB3099" t="s">
        <v>137</v>
      </c>
      <c r="CC3099" t="s">
        <v>137</v>
      </c>
      <c r="CD3099" t="s">
        <v>137</v>
      </c>
      <c r="CE3099" t="s">
        <v>137</v>
      </c>
      <c r="CF3099" t="s">
        <v>137</v>
      </c>
      <c r="CG3099" t="s">
        <v>137</v>
      </c>
      <c r="CH3099" t="s">
        <v>137</v>
      </c>
      <c r="CI3099" t="s">
        <v>137</v>
      </c>
      <c r="CJ3099" t="s">
        <v>137</v>
      </c>
      <c r="CK3099" t="s">
        <v>137</v>
      </c>
      <c r="CL3099" t="s">
        <v>137</v>
      </c>
      <c r="CM3099" t="s">
        <v>137</v>
      </c>
      <c r="CN3099" t="s">
        <v>137</v>
      </c>
      <c r="CO3099" t="s">
        <v>137</v>
      </c>
      <c r="CP3099" t="s">
        <v>137</v>
      </c>
      <c r="CQ3099" s="1">
        <v>45628.480555555558</v>
      </c>
      <c r="CR3099" s="1">
        <v>45628.480555555558</v>
      </c>
      <c r="CS3099" s="1">
        <v>45628.480555555558</v>
      </c>
      <c r="CT3099" t="s">
        <v>20398</v>
      </c>
      <c r="CU3099" t="s">
        <v>20398</v>
      </c>
      <c r="CV3099" t="s">
        <v>14948</v>
      </c>
      <c r="CW3099" t="s">
        <v>14948</v>
      </c>
      <c r="CX3099" s="3"/>
      <c r="CY3099" s="3"/>
      <c r="CZ3099">
        <v>1</v>
      </c>
      <c r="DA3099" t="s">
        <v>20399</v>
      </c>
      <c r="DB3099" t="s">
        <v>137</v>
      </c>
      <c r="DC3099" t="s">
        <v>137</v>
      </c>
      <c r="DD3099" t="s">
        <v>137</v>
      </c>
      <c r="DE3099" t="s">
        <v>137</v>
      </c>
      <c r="DF3099" t="s">
        <v>20400</v>
      </c>
      <c r="DG3099" t="s">
        <v>137</v>
      </c>
      <c r="DH3099" t="s">
        <v>137</v>
      </c>
      <c r="DI3099" t="s">
        <v>137</v>
      </c>
      <c r="DJ3099" t="s">
        <v>137</v>
      </c>
      <c r="DK3099">
        <v>0</v>
      </c>
      <c r="DL3099" t="s">
        <v>209</v>
      </c>
      <c r="DM3099" t="s">
        <v>137</v>
      </c>
      <c r="DN3099" t="s">
        <v>137</v>
      </c>
      <c r="DO3099" s="1">
        <v>45628.480555555558</v>
      </c>
      <c r="DP3099" s="1"/>
      <c r="DQ3099" t="s">
        <v>150</v>
      </c>
      <c r="DR3099" t="s">
        <v>151</v>
      </c>
      <c r="DS3099" t="s">
        <v>152</v>
      </c>
      <c r="DT3099" t="s">
        <v>137</v>
      </c>
      <c r="DU3099" t="s">
        <v>137</v>
      </c>
      <c r="DV3099" t="s">
        <v>137</v>
      </c>
      <c r="DW3099" t="s">
        <v>137</v>
      </c>
      <c r="DX3099" t="s">
        <v>7446</v>
      </c>
      <c r="DY3099" t="s">
        <v>137</v>
      </c>
      <c r="DZ3099" t="s">
        <v>148</v>
      </c>
      <c r="EA3099" t="b">
        <v>0</v>
      </c>
      <c r="EB3099" t="s">
        <v>137</v>
      </c>
    </row>
    <row r="3100" spans="1:132" x14ac:dyDescent="0.25">
      <c r="A3100">
        <v>145908043</v>
      </c>
      <c r="B3100">
        <v>8944</v>
      </c>
      <c r="C3100" t="s">
        <v>192</v>
      </c>
      <c r="D3100" t="s">
        <v>20401</v>
      </c>
      <c r="E3100" t="s">
        <v>134</v>
      </c>
      <c r="F3100" t="s">
        <v>135</v>
      </c>
      <c r="G3100" t="s">
        <v>136</v>
      </c>
      <c r="H3100" t="s">
        <v>137</v>
      </c>
      <c r="I3100" t="s">
        <v>138</v>
      </c>
      <c r="J3100" t="s">
        <v>1709</v>
      </c>
      <c r="K3100" t="s">
        <v>1710</v>
      </c>
      <c r="L3100" t="s">
        <v>1711</v>
      </c>
      <c r="M3100" t="s">
        <v>137</v>
      </c>
      <c r="N3100" t="s">
        <v>15899</v>
      </c>
      <c r="O3100" t="s">
        <v>15899</v>
      </c>
      <c r="P3100" s="1">
        <v>45628</v>
      </c>
      <c r="Q3100" s="1">
        <v>45628.457638888889</v>
      </c>
      <c r="R3100" s="1">
        <v>45628.457638888889</v>
      </c>
      <c r="S3100" s="1">
        <v>45633.460416666669</v>
      </c>
      <c r="T3100" s="1">
        <v>45633.460416666669</v>
      </c>
      <c r="U3100" t="s">
        <v>9238</v>
      </c>
      <c r="V3100" t="s">
        <v>137</v>
      </c>
      <c r="W3100" t="s">
        <v>137</v>
      </c>
      <c r="X3100" t="s">
        <v>176</v>
      </c>
      <c r="Y3100" t="s">
        <v>199</v>
      </c>
      <c r="Z3100" t="s">
        <v>137</v>
      </c>
      <c r="AA3100" t="s">
        <v>137</v>
      </c>
      <c r="AB3100" t="s">
        <v>137</v>
      </c>
      <c r="AC3100" t="s">
        <v>137</v>
      </c>
      <c r="AD3100" s="2"/>
      <c r="AE3100" t="s">
        <v>137</v>
      </c>
      <c r="AF3100" t="s">
        <v>137</v>
      </c>
      <c r="AG3100" t="s">
        <v>137</v>
      </c>
      <c r="AH3100" t="s">
        <v>137</v>
      </c>
      <c r="AI3100" t="s">
        <v>137</v>
      </c>
      <c r="AJ3100" t="s">
        <v>137</v>
      </c>
      <c r="AK3100" t="s">
        <v>137</v>
      </c>
      <c r="AL3100" s="2"/>
      <c r="AM3100" t="s">
        <v>137</v>
      </c>
      <c r="AN3100" t="s">
        <v>137</v>
      </c>
      <c r="AO3100" t="s">
        <v>137</v>
      </c>
      <c r="AP3100" t="s">
        <v>137</v>
      </c>
      <c r="AQ3100" t="s">
        <v>137</v>
      </c>
      <c r="AR3100" t="s">
        <v>137</v>
      </c>
      <c r="AS3100" t="s">
        <v>137</v>
      </c>
      <c r="AT3100" t="s">
        <v>137</v>
      </c>
      <c r="AU3100" t="s">
        <v>137</v>
      </c>
      <c r="AV3100" t="s">
        <v>137</v>
      </c>
      <c r="AW3100" t="s">
        <v>137</v>
      </c>
      <c r="AX3100" t="s">
        <v>137</v>
      </c>
      <c r="AY3100" t="s">
        <v>137</v>
      </c>
      <c r="AZ3100" t="s">
        <v>137</v>
      </c>
      <c r="BA3100" t="s">
        <v>137</v>
      </c>
      <c r="BB3100" t="s">
        <v>137</v>
      </c>
      <c r="BC3100" t="s">
        <v>137</v>
      </c>
      <c r="BD3100" t="s">
        <v>137</v>
      </c>
      <c r="BE3100" t="s">
        <v>137</v>
      </c>
      <c r="BF3100" t="s">
        <v>137</v>
      </c>
      <c r="BG3100" t="s">
        <v>137</v>
      </c>
      <c r="BH3100" t="s">
        <v>137</v>
      </c>
      <c r="BI3100" t="s">
        <v>137</v>
      </c>
      <c r="BJ3100" t="s">
        <v>137</v>
      </c>
      <c r="BK3100" t="s">
        <v>137</v>
      </c>
      <c r="BL3100" t="s">
        <v>137</v>
      </c>
      <c r="BM3100" t="s">
        <v>137</v>
      </c>
      <c r="BN3100" t="s">
        <v>137</v>
      </c>
      <c r="BO3100" t="s">
        <v>137</v>
      </c>
      <c r="BP3100" t="s">
        <v>20402</v>
      </c>
      <c r="BQ3100" t="s">
        <v>137</v>
      </c>
      <c r="BR3100" t="s">
        <v>137</v>
      </c>
      <c r="BS3100" t="s">
        <v>137</v>
      </c>
      <c r="BT3100" t="s">
        <v>137</v>
      </c>
      <c r="BU3100" t="s">
        <v>137</v>
      </c>
      <c r="BW3100" t="s">
        <v>137</v>
      </c>
      <c r="BX3100" t="s">
        <v>137</v>
      </c>
      <c r="BY3100" t="s">
        <v>137</v>
      </c>
      <c r="BZ3100" t="s">
        <v>137</v>
      </c>
      <c r="CA3100" t="s">
        <v>137</v>
      </c>
      <c r="CB3100" t="s">
        <v>137</v>
      </c>
      <c r="CC3100" t="s">
        <v>137</v>
      </c>
      <c r="CD3100" t="s">
        <v>137</v>
      </c>
      <c r="CE3100" t="s">
        <v>137</v>
      </c>
      <c r="CF3100" t="s">
        <v>137</v>
      </c>
      <c r="CG3100" t="s">
        <v>137</v>
      </c>
      <c r="CH3100" t="s">
        <v>137</v>
      </c>
      <c r="CI3100" t="s">
        <v>137</v>
      </c>
      <c r="CJ3100" t="s">
        <v>137</v>
      </c>
      <c r="CK3100" t="s">
        <v>137</v>
      </c>
      <c r="CL3100" t="s">
        <v>137</v>
      </c>
      <c r="CM3100" t="s">
        <v>137</v>
      </c>
      <c r="CN3100" t="s">
        <v>137</v>
      </c>
      <c r="CO3100" t="s">
        <v>137</v>
      </c>
      <c r="CP3100" t="s">
        <v>137</v>
      </c>
      <c r="CQ3100" s="1">
        <v>45633.460416666669</v>
      </c>
      <c r="CR3100" s="1">
        <v>45633.460416666669</v>
      </c>
      <c r="CS3100" s="1">
        <v>45633.460416666669</v>
      </c>
      <c r="CT3100" t="s">
        <v>20403</v>
      </c>
      <c r="CU3100" t="s">
        <v>20403</v>
      </c>
      <c r="CV3100" t="s">
        <v>20404</v>
      </c>
      <c r="CW3100" t="s">
        <v>20405</v>
      </c>
      <c r="CX3100" s="3"/>
      <c r="CY3100" s="3"/>
      <c r="CZ3100">
        <v>2</v>
      </c>
      <c r="DA3100" t="s">
        <v>20406</v>
      </c>
      <c r="DB3100" t="s">
        <v>137</v>
      </c>
      <c r="DC3100" t="s">
        <v>137</v>
      </c>
      <c r="DD3100" t="s">
        <v>137</v>
      </c>
      <c r="DE3100" t="s">
        <v>137</v>
      </c>
      <c r="DF3100" t="s">
        <v>20407</v>
      </c>
      <c r="DG3100" t="s">
        <v>137</v>
      </c>
      <c r="DH3100" t="s">
        <v>137</v>
      </c>
      <c r="DI3100" t="s">
        <v>137</v>
      </c>
      <c r="DJ3100" t="s">
        <v>137</v>
      </c>
      <c r="DK3100">
        <v>0</v>
      </c>
      <c r="DL3100" t="s">
        <v>209</v>
      </c>
      <c r="DM3100" t="s">
        <v>20408</v>
      </c>
      <c r="DN3100" t="s">
        <v>137</v>
      </c>
      <c r="DO3100" s="1">
        <v>45633.460416666669</v>
      </c>
      <c r="DP3100" s="1"/>
      <c r="DQ3100" t="s">
        <v>1709</v>
      </c>
      <c r="DR3100" t="s">
        <v>1710</v>
      </c>
      <c r="DS3100" t="s">
        <v>1711</v>
      </c>
      <c r="DT3100" t="s">
        <v>137</v>
      </c>
      <c r="DU3100" t="s">
        <v>137</v>
      </c>
      <c r="DV3100" t="s">
        <v>137</v>
      </c>
      <c r="DW3100" t="s">
        <v>137</v>
      </c>
      <c r="DX3100" t="s">
        <v>14146</v>
      </c>
      <c r="DY3100" t="s">
        <v>137</v>
      </c>
      <c r="DZ3100" t="s">
        <v>148</v>
      </c>
      <c r="EA3100" t="b">
        <v>0</v>
      </c>
      <c r="EB3100" t="s">
        <v>137</v>
      </c>
    </row>
    <row r="3101" spans="1:132" x14ac:dyDescent="0.25">
      <c r="A3101">
        <v>145907432</v>
      </c>
      <c r="B3101">
        <v>8943</v>
      </c>
      <c r="C3101" t="s">
        <v>192</v>
      </c>
      <c r="D3101" t="s">
        <v>133</v>
      </c>
      <c r="E3101" t="s">
        <v>134</v>
      </c>
      <c r="F3101" t="s">
        <v>135</v>
      </c>
      <c r="G3101" t="s">
        <v>136</v>
      </c>
      <c r="H3101" t="s">
        <v>137</v>
      </c>
      <c r="I3101" t="s">
        <v>138</v>
      </c>
      <c r="J3101" t="s">
        <v>13846</v>
      </c>
      <c r="K3101" t="s">
        <v>13847</v>
      </c>
      <c r="L3101" t="s">
        <v>13848</v>
      </c>
      <c r="M3101" t="s">
        <v>137</v>
      </c>
      <c r="N3101" t="s">
        <v>20409</v>
      </c>
      <c r="O3101" t="s">
        <v>20409</v>
      </c>
      <c r="P3101" s="1">
        <v>45632</v>
      </c>
      <c r="Q3101" s="1">
        <v>45628.454861111109</v>
      </c>
      <c r="R3101" s="1">
        <v>45628.454861111109</v>
      </c>
      <c r="S3101" s="1">
        <v>45630.527777777781</v>
      </c>
      <c r="T3101" s="1">
        <v>45630.527777777781</v>
      </c>
      <c r="U3101" t="s">
        <v>1667</v>
      </c>
      <c r="V3101" t="s">
        <v>137</v>
      </c>
      <c r="W3101" t="s">
        <v>137</v>
      </c>
      <c r="X3101" t="s">
        <v>369</v>
      </c>
      <c r="Y3101" t="s">
        <v>440</v>
      </c>
      <c r="Z3101" t="s">
        <v>137</v>
      </c>
      <c r="AA3101" t="s">
        <v>137</v>
      </c>
      <c r="AB3101" t="s">
        <v>137</v>
      </c>
      <c r="AC3101" t="s">
        <v>137</v>
      </c>
      <c r="AD3101" s="2"/>
      <c r="AE3101" t="s">
        <v>137</v>
      </c>
      <c r="AF3101" t="s">
        <v>137</v>
      </c>
      <c r="AG3101" t="s">
        <v>137</v>
      </c>
      <c r="AH3101" t="s">
        <v>137</v>
      </c>
      <c r="AI3101" t="s">
        <v>137</v>
      </c>
      <c r="AJ3101" t="s">
        <v>137</v>
      </c>
      <c r="AK3101" t="s">
        <v>137</v>
      </c>
      <c r="AL3101" s="2"/>
      <c r="AM3101" t="s">
        <v>137</v>
      </c>
      <c r="AN3101" t="s">
        <v>137</v>
      </c>
      <c r="AO3101" t="s">
        <v>137</v>
      </c>
      <c r="AP3101" t="s">
        <v>137</v>
      </c>
      <c r="AQ3101" t="s">
        <v>137</v>
      </c>
      <c r="AR3101" t="s">
        <v>137</v>
      </c>
      <c r="AS3101" t="s">
        <v>137</v>
      </c>
      <c r="AT3101" t="s">
        <v>137</v>
      </c>
      <c r="AU3101" t="s">
        <v>137</v>
      </c>
      <c r="AV3101" t="s">
        <v>137</v>
      </c>
      <c r="AW3101" t="s">
        <v>137</v>
      </c>
      <c r="AX3101" t="s">
        <v>137</v>
      </c>
      <c r="AY3101" t="s">
        <v>137</v>
      </c>
      <c r="AZ3101" t="s">
        <v>137</v>
      </c>
      <c r="BA3101" t="s">
        <v>137</v>
      </c>
      <c r="BB3101" t="s">
        <v>137</v>
      </c>
      <c r="BC3101" t="s">
        <v>137</v>
      </c>
      <c r="BD3101" t="s">
        <v>137</v>
      </c>
      <c r="BE3101" t="s">
        <v>137</v>
      </c>
      <c r="BF3101" t="s">
        <v>137</v>
      </c>
      <c r="BG3101" t="s">
        <v>137</v>
      </c>
      <c r="BH3101" t="s">
        <v>137</v>
      </c>
      <c r="BI3101" t="s">
        <v>137</v>
      </c>
      <c r="BJ3101" t="s">
        <v>137</v>
      </c>
      <c r="BK3101" t="s">
        <v>137</v>
      </c>
      <c r="BL3101" t="s">
        <v>137</v>
      </c>
      <c r="BM3101" t="s">
        <v>137</v>
      </c>
      <c r="BN3101" t="s">
        <v>137</v>
      </c>
      <c r="BO3101" t="s">
        <v>137</v>
      </c>
      <c r="BP3101" t="s">
        <v>20410</v>
      </c>
      <c r="BQ3101" t="s">
        <v>137</v>
      </c>
      <c r="BR3101" t="s">
        <v>137</v>
      </c>
      <c r="BS3101" t="s">
        <v>137</v>
      </c>
      <c r="BT3101" t="s">
        <v>137</v>
      </c>
      <c r="BU3101" t="s">
        <v>137</v>
      </c>
      <c r="BW3101" t="s">
        <v>137</v>
      </c>
      <c r="BX3101" t="s">
        <v>137</v>
      </c>
      <c r="BY3101" t="s">
        <v>137</v>
      </c>
      <c r="BZ3101" t="s">
        <v>137</v>
      </c>
      <c r="CA3101" t="s">
        <v>137</v>
      </c>
      <c r="CB3101" t="s">
        <v>137</v>
      </c>
      <c r="CC3101" t="s">
        <v>137</v>
      </c>
      <c r="CD3101" t="s">
        <v>137</v>
      </c>
      <c r="CE3101" t="s">
        <v>137</v>
      </c>
      <c r="CF3101" t="s">
        <v>137</v>
      </c>
      <c r="CG3101" t="s">
        <v>137</v>
      </c>
      <c r="CH3101" t="s">
        <v>137</v>
      </c>
      <c r="CI3101" t="s">
        <v>137</v>
      </c>
      <c r="CJ3101" t="s">
        <v>137</v>
      </c>
      <c r="CK3101" t="s">
        <v>137</v>
      </c>
      <c r="CL3101" t="s">
        <v>137</v>
      </c>
      <c r="CM3101" t="s">
        <v>137</v>
      </c>
      <c r="CN3101" t="s">
        <v>137</v>
      </c>
      <c r="CO3101" t="s">
        <v>137</v>
      </c>
      <c r="CP3101" t="s">
        <v>137</v>
      </c>
      <c r="CQ3101" s="1">
        <v>45630.527777777781</v>
      </c>
      <c r="CR3101" s="1">
        <v>45630.527777777781</v>
      </c>
      <c r="CS3101" s="1">
        <v>45630.527777777781</v>
      </c>
      <c r="CT3101" t="s">
        <v>137</v>
      </c>
      <c r="CU3101" t="s">
        <v>137</v>
      </c>
      <c r="CV3101" t="s">
        <v>20411</v>
      </c>
      <c r="CW3101" t="s">
        <v>20412</v>
      </c>
      <c r="CX3101" s="3"/>
      <c r="CY3101" s="3"/>
      <c r="CZ3101">
        <v>1</v>
      </c>
      <c r="DA3101" t="s">
        <v>20413</v>
      </c>
      <c r="DB3101" t="s">
        <v>137</v>
      </c>
      <c r="DC3101" t="s">
        <v>137</v>
      </c>
      <c r="DD3101" t="s">
        <v>137</v>
      </c>
      <c r="DE3101" t="s">
        <v>137</v>
      </c>
      <c r="DF3101" t="s">
        <v>20414</v>
      </c>
      <c r="DG3101" t="s">
        <v>137</v>
      </c>
      <c r="DH3101" t="s">
        <v>137</v>
      </c>
      <c r="DI3101" t="s">
        <v>137</v>
      </c>
      <c r="DJ3101" t="s">
        <v>137</v>
      </c>
      <c r="DK3101">
        <v>0</v>
      </c>
      <c r="DL3101" t="s">
        <v>209</v>
      </c>
      <c r="DM3101" t="s">
        <v>20415</v>
      </c>
      <c r="DN3101" t="s">
        <v>137</v>
      </c>
      <c r="DO3101" s="1">
        <v>45630.527777777781</v>
      </c>
      <c r="DP3101" s="1"/>
      <c r="DQ3101" t="s">
        <v>13846</v>
      </c>
      <c r="DR3101" t="s">
        <v>13847</v>
      </c>
      <c r="DS3101" t="s">
        <v>13848</v>
      </c>
      <c r="DT3101" t="s">
        <v>137</v>
      </c>
      <c r="DU3101" t="s">
        <v>137</v>
      </c>
      <c r="DV3101" t="s">
        <v>137</v>
      </c>
      <c r="DW3101" t="s">
        <v>137</v>
      </c>
      <c r="DX3101" t="s">
        <v>20416</v>
      </c>
      <c r="DY3101" t="s">
        <v>137</v>
      </c>
      <c r="DZ3101" t="s">
        <v>148</v>
      </c>
      <c r="EA3101" t="b">
        <v>0</v>
      </c>
      <c r="EB3101" t="s">
        <v>137</v>
      </c>
    </row>
    <row r="3102" spans="1:132" x14ac:dyDescent="0.25">
      <c r="A3102">
        <v>145906571</v>
      </c>
      <c r="B3102">
        <v>8942</v>
      </c>
      <c r="C3102" t="s">
        <v>192</v>
      </c>
      <c r="D3102" t="s">
        <v>20417</v>
      </c>
      <c r="E3102" t="s">
        <v>134</v>
      </c>
      <c r="F3102" t="s">
        <v>162</v>
      </c>
      <c r="G3102" t="s">
        <v>163</v>
      </c>
      <c r="H3102" t="s">
        <v>137</v>
      </c>
      <c r="I3102" t="s">
        <v>20418</v>
      </c>
      <c r="J3102" t="s">
        <v>150</v>
      </c>
      <c r="K3102" t="s">
        <v>151</v>
      </c>
      <c r="L3102" t="s">
        <v>152</v>
      </c>
      <c r="M3102" t="s">
        <v>137</v>
      </c>
      <c r="N3102" t="s">
        <v>8813</v>
      </c>
      <c r="O3102" t="s">
        <v>8813</v>
      </c>
      <c r="P3102" s="1"/>
      <c r="Q3102" s="1">
        <v>45628.450694444444</v>
      </c>
      <c r="R3102" s="1">
        <v>45628.450694444444</v>
      </c>
      <c r="S3102" s="1">
        <v>45628.46875</v>
      </c>
      <c r="T3102" s="1">
        <v>45628.46875</v>
      </c>
      <c r="U3102" t="s">
        <v>850</v>
      </c>
      <c r="V3102" t="s">
        <v>137</v>
      </c>
      <c r="W3102" t="s">
        <v>137</v>
      </c>
      <c r="X3102" t="s">
        <v>176</v>
      </c>
      <c r="Y3102" t="s">
        <v>137</v>
      </c>
      <c r="Z3102" t="s">
        <v>137</v>
      </c>
      <c r="AA3102" t="s">
        <v>137</v>
      </c>
      <c r="AB3102" t="s">
        <v>137</v>
      </c>
      <c r="AC3102" t="s">
        <v>137</v>
      </c>
      <c r="AD3102" s="2"/>
      <c r="AE3102" t="s">
        <v>137</v>
      </c>
      <c r="AF3102" t="s">
        <v>137</v>
      </c>
      <c r="AG3102" t="s">
        <v>137</v>
      </c>
      <c r="AH3102" t="s">
        <v>137</v>
      </c>
      <c r="AI3102" t="s">
        <v>137</v>
      </c>
      <c r="AJ3102" t="s">
        <v>137</v>
      </c>
      <c r="AK3102" t="s">
        <v>137</v>
      </c>
      <c r="AL3102" s="2"/>
      <c r="AM3102" t="s">
        <v>137</v>
      </c>
      <c r="AN3102" t="s">
        <v>137</v>
      </c>
      <c r="AO3102" t="s">
        <v>137</v>
      </c>
      <c r="AP3102" t="s">
        <v>137</v>
      </c>
      <c r="AQ3102" t="s">
        <v>137</v>
      </c>
      <c r="AR3102" t="s">
        <v>137</v>
      </c>
      <c r="AS3102" t="s">
        <v>137</v>
      </c>
      <c r="AT3102" t="s">
        <v>137</v>
      </c>
      <c r="AU3102" t="s">
        <v>137</v>
      </c>
      <c r="AV3102" t="s">
        <v>137</v>
      </c>
      <c r="AW3102" t="s">
        <v>137</v>
      </c>
      <c r="AX3102" t="s">
        <v>137</v>
      </c>
      <c r="AY3102" t="s">
        <v>137</v>
      </c>
      <c r="AZ3102" t="s">
        <v>137</v>
      </c>
      <c r="BA3102" t="s">
        <v>137</v>
      </c>
      <c r="BB3102" t="s">
        <v>137</v>
      </c>
      <c r="BC3102" t="s">
        <v>137</v>
      </c>
      <c r="BD3102" t="s">
        <v>137</v>
      </c>
      <c r="BE3102" t="s">
        <v>137</v>
      </c>
      <c r="BF3102" t="s">
        <v>137</v>
      </c>
      <c r="BG3102" t="s">
        <v>137</v>
      </c>
      <c r="BH3102" t="s">
        <v>137</v>
      </c>
      <c r="BI3102" t="s">
        <v>137</v>
      </c>
      <c r="BJ3102" t="s">
        <v>137</v>
      </c>
      <c r="BK3102" t="s">
        <v>137</v>
      </c>
      <c r="BL3102" t="s">
        <v>137</v>
      </c>
      <c r="BM3102" t="s">
        <v>137</v>
      </c>
      <c r="BN3102" t="s">
        <v>137</v>
      </c>
      <c r="BO3102" t="s">
        <v>137</v>
      </c>
      <c r="BP3102" t="s">
        <v>137</v>
      </c>
      <c r="BQ3102" t="s">
        <v>137</v>
      </c>
      <c r="BR3102" t="s">
        <v>137</v>
      </c>
      <c r="BS3102" t="s">
        <v>137</v>
      </c>
      <c r="BT3102" t="s">
        <v>137</v>
      </c>
      <c r="BU3102" t="s">
        <v>137</v>
      </c>
      <c r="BW3102" t="s">
        <v>137</v>
      </c>
      <c r="BX3102" t="s">
        <v>137</v>
      </c>
      <c r="BY3102" t="s">
        <v>137</v>
      </c>
      <c r="BZ3102" t="s">
        <v>137</v>
      </c>
      <c r="CA3102" t="s">
        <v>137</v>
      </c>
      <c r="CB3102" t="s">
        <v>137</v>
      </c>
      <c r="CC3102" t="s">
        <v>137</v>
      </c>
      <c r="CD3102" t="s">
        <v>137</v>
      </c>
      <c r="CE3102" t="s">
        <v>137</v>
      </c>
      <c r="CF3102" t="s">
        <v>137</v>
      </c>
      <c r="CG3102" t="s">
        <v>137</v>
      </c>
      <c r="CH3102" t="s">
        <v>137</v>
      </c>
      <c r="CI3102" t="s">
        <v>137</v>
      </c>
      <c r="CJ3102" t="s">
        <v>137</v>
      </c>
      <c r="CK3102" t="s">
        <v>137</v>
      </c>
      <c r="CL3102" t="s">
        <v>137</v>
      </c>
      <c r="CM3102" t="s">
        <v>137</v>
      </c>
      <c r="CN3102" t="s">
        <v>137</v>
      </c>
      <c r="CO3102" t="s">
        <v>137</v>
      </c>
      <c r="CP3102" t="s">
        <v>137</v>
      </c>
      <c r="CQ3102" s="1">
        <v>45628.46875</v>
      </c>
      <c r="CR3102" s="1">
        <v>45628.46875</v>
      </c>
      <c r="CS3102" s="1">
        <v>45628.46875</v>
      </c>
      <c r="CT3102" t="s">
        <v>6586</v>
      </c>
      <c r="CU3102" t="s">
        <v>6586</v>
      </c>
      <c r="CV3102" t="s">
        <v>14077</v>
      </c>
      <c r="CW3102" t="s">
        <v>14077</v>
      </c>
      <c r="CX3102" s="3"/>
      <c r="CY3102" s="3"/>
      <c r="CZ3102">
        <v>1</v>
      </c>
      <c r="DA3102" t="s">
        <v>137</v>
      </c>
      <c r="DB3102" t="s">
        <v>137</v>
      </c>
      <c r="DC3102" t="s">
        <v>137</v>
      </c>
      <c r="DD3102" t="s">
        <v>137</v>
      </c>
      <c r="DE3102" t="s">
        <v>137</v>
      </c>
      <c r="DF3102" t="s">
        <v>20419</v>
      </c>
      <c r="DG3102" t="s">
        <v>137</v>
      </c>
      <c r="DH3102" t="s">
        <v>137</v>
      </c>
      <c r="DI3102" t="s">
        <v>137</v>
      </c>
      <c r="DJ3102" t="s">
        <v>137</v>
      </c>
      <c r="DK3102">
        <v>0</v>
      </c>
      <c r="DL3102" t="s">
        <v>209</v>
      </c>
      <c r="DM3102" t="s">
        <v>137</v>
      </c>
      <c r="DN3102" t="s">
        <v>137</v>
      </c>
      <c r="DO3102" s="1">
        <v>45628.46875</v>
      </c>
      <c r="DP3102" s="1"/>
      <c r="DQ3102" t="s">
        <v>150</v>
      </c>
      <c r="DR3102" t="s">
        <v>151</v>
      </c>
      <c r="DS3102" t="s">
        <v>152</v>
      </c>
      <c r="DT3102" t="s">
        <v>137</v>
      </c>
      <c r="DU3102" t="s">
        <v>137</v>
      </c>
      <c r="DV3102" t="s">
        <v>137</v>
      </c>
      <c r="DW3102" t="s">
        <v>137</v>
      </c>
      <c r="DX3102" t="s">
        <v>137</v>
      </c>
      <c r="DY3102" t="s">
        <v>137</v>
      </c>
      <c r="DZ3102" t="s">
        <v>168</v>
      </c>
      <c r="EA3102" t="b">
        <v>0</v>
      </c>
      <c r="EB3102" t="s">
        <v>137</v>
      </c>
    </row>
    <row r="3103" spans="1:132" x14ac:dyDescent="0.25">
      <c r="A3103">
        <v>145906358</v>
      </c>
      <c r="B3103">
        <v>8941</v>
      </c>
      <c r="C3103" t="s">
        <v>192</v>
      </c>
      <c r="D3103" t="s">
        <v>20420</v>
      </c>
      <c r="E3103" t="s">
        <v>134</v>
      </c>
      <c r="F3103" t="s">
        <v>532</v>
      </c>
      <c r="G3103" t="s">
        <v>163</v>
      </c>
      <c r="H3103" t="s">
        <v>767</v>
      </c>
      <c r="I3103" t="s">
        <v>20421</v>
      </c>
      <c r="J3103" t="s">
        <v>262</v>
      </c>
      <c r="K3103" t="s">
        <v>263</v>
      </c>
      <c r="L3103" t="s">
        <v>264</v>
      </c>
      <c r="M3103" t="s">
        <v>140</v>
      </c>
      <c r="N3103" t="s">
        <v>15138</v>
      </c>
      <c r="O3103" t="s">
        <v>1231</v>
      </c>
      <c r="P3103" s="1"/>
      <c r="Q3103" s="1">
        <v>45628.45</v>
      </c>
      <c r="R3103" s="1">
        <v>45628.45</v>
      </c>
      <c r="S3103" s="1">
        <v>45628.452777777777</v>
      </c>
      <c r="T3103" s="1">
        <v>45628.452777777777</v>
      </c>
      <c r="U3103" t="s">
        <v>15202</v>
      </c>
      <c r="V3103" t="s">
        <v>137</v>
      </c>
      <c r="W3103" t="s">
        <v>137</v>
      </c>
      <c r="X3103" t="s">
        <v>369</v>
      </c>
      <c r="Y3103" t="s">
        <v>199</v>
      </c>
      <c r="Z3103" t="s">
        <v>137</v>
      </c>
      <c r="AA3103" t="s">
        <v>137</v>
      </c>
      <c r="AB3103" t="s">
        <v>137</v>
      </c>
      <c r="AC3103" t="s">
        <v>137</v>
      </c>
      <c r="AD3103" s="2"/>
      <c r="AE3103" t="s">
        <v>137</v>
      </c>
      <c r="AF3103" t="s">
        <v>137</v>
      </c>
      <c r="AG3103" t="s">
        <v>137</v>
      </c>
      <c r="AH3103" t="s">
        <v>137</v>
      </c>
      <c r="AI3103" t="s">
        <v>137</v>
      </c>
      <c r="AJ3103" t="s">
        <v>137</v>
      </c>
      <c r="AK3103" t="s">
        <v>137</v>
      </c>
      <c r="AL3103" s="2"/>
      <c r="AM3103" t="s">
        <v>137</v>
      </c>
      <c r="AN3103" t="s">
        <v>137</v>
      </c>
      <c r="AO3103" t="s">
        <v>137</v>
      </c>
      <c r="AP3103" t="s">
        <v>137</v>
      </c>
      <c r="AQ3103" t="s">
        <v>137</v>
      </c>
      <c r="AR3103" t="s">
        <v>137</v>
      </c>
      <c r="AS3103" t="s">
        <v>137</v>
      </c>
      <c r="AT3103" t="s">
        <v>137</v>
      </c>
      <c r="AU3103" t="s">
        <v>137</v>
      </c>
      <c r="AV3103" t="s">
        <v>137</v>
      </c>
      <c r="AW3103" t="s">
        <v>137</v>
      </c>
      <c r="AX3103" t="s">
        <v>137</v>
      </c>
      <c r="AY3103" t="s">
        <v>137</v>
      </c>
      <c r="AZ3103" t="s">
        <v>137</v>
      </c>
      <c r="BA3103" t="s">
        <v>137</v>
      </c>
      <c r="BB3103" t="s">
        <v>137</v>
      </c>
      <c r="BC3103" t="s">
        <v>137</v>
      </c>
      <c r="BD3103" t="s">
        <v>137</v>
      </c>
      <c r="BE3103" t="s">
        <v>137</v>
      </c>
      <c r="BF3103" t="s">
        <v>137</v>
      </c>
      <c r="BG3103" t="s">
        <v>137</v>
      </c>
      <c r="BH3103" t="s">
        <v>137</v>
      </c>
      <c r="BI3103" t="s">
        <v>137</v>
      </c>
      <c r="BJ3103" t="s">
        <v>137</v>
      </c>
      <c r="BK3103" t="s">
        <v>137</v>
      </c>
      <c r="BL3103" t="s">
        <v>137</v>
      </c>
      <c r="BM3103" t="s">
        <v>137</v>
      </c>
      <c r="BN3103" t="s">
        <v>137</v>
      </c>
      <c r="BO3103" t="s">
        <v>137</v>
      </c>
      <c r="BP3103" t="s">
        <v>137</v>
      </c>
      <c r="BQ3103" t="s">
        <v>137</v>
      </c>
      <c r="BR3103" t="s">
        <v>137</v>
      </c>
      <c r="BS3103" t="s">
        <v>137</v>
      </c>
      <c r="BT3103" t="s">
        <v>771</v>
      </c>
      <c r="BU3103" t="s">
        <v>771</v>
      </c>
      <c r="BW3103" t="s">
        <v>137</v>
      </c>
      <c r="BX3103" t="s">
        <v>137</v>
      </c>
      <c r="BY3103" t="s">
        <v>137</v>
      </c>
      <c r="BZ3103" t="s">
        <v>137</v>
      </c>
      <c r="CA3103" t="s">
        <v>137</v>
      </c>
      <c r="CB3103" t="s">
        <v>137</v>
      </c>
      <c r="CC3103" t="s">
        <v>137</v>
      </c>
      <c r="CD3103" t="s">
        <v>137</v>
      </c>
      <c r="CE3103" t="s">
        <v>137</v>
      </c>
      <c r="CF3103" t="s">
        <v>137</v>
      </c>
      <c r="CG3103" t="s">
        <v>137</v>
      </c>
      <c r="CH3103" t="s">
        <v>137</v>
      </c>
      <c r="CI3103" t="s">
        <v>137</v>
      </c>
      <c r="CJ3103" t="s">
        <v>137</v>
      </c>
      <c r="CK3103" t="s">
        <v>137</v>
      </c>
      <c r="CL3103" t="s">
        <v>137</v>
      </c>
      <c r="CM3103" t="s">
        <v>137</v>
      </c>
      <c r="CN3103" t="s">
        <v>137</v>
      </c>
      <c r="CO3103" t="s">
        <v>137</v>
      </c>
      <c r="CP3103" t="s">
        <v>137</v>
      </c>
      <c r="CQ3103" s="1">
        <v>45628.452777777777</v>
      </c>
      <c r="CR3103" s="1">
        <v>45628.452777777777</v>
      </c>
      <c r="CS3103" s="1">
        <v>45628.452777777777</v>
      </c>
      <c r="CT3103" t="s">
        <v>137</v>
      </c>
      <c r="CU3103" t="s">
        <v>137</v>
      </c>
      <c r="CV3103" t="s">
        <v>8653</v>
      </c>
      <c r="CW3103" t="s">
        <v>8653</v>
      </c>
      <c r="CX3103" s="3"/>
      <c r="CY3103" s="3"/>
      <c r="DA3103" t="s">
        <v>137</v>
      </c>
      <c r="DB3103" t="s">
        <v>137</v>
      </c>
      <c r="DC3103" t="s">
        <v>137</v>
      </c>
      <c r="DD3103" t="s">
        <v>137</v>
      </c>
      <c r="DE3103" t="s">
        <v>137</v>
      </c>
      <c r="DF3103" t="s">
        <v>137</v>
      </c>
      <c r="DG3103" t="s">
        <v>137</v>
      </c>
      <c r="DH3103" t="s">
        <v>137</v>
      </c>
      <c r="DI3103" t="s">
        <v>137</v>
      </c>
      <c r="DJ3103" t="s">
        <v>137</v>
      </c>
      <c r="DK3103">
        <v>0</v>
      </c>
      <c r="DL3103" t="s">
        <v>209</v>
      </c>
      <c r="DM3103" t="s">
        <v>20422</v>
      </c>
      <c r="DN3103" t="s">
        <v>137</v>
      </c>
      <c r="DO3103" s="1">
        <v>45628.452777777777</v>
      </c>
      <c r="DP3103" s="1"/>
      <c r="DQ3103" t="s">
        <v>262</v>
      </c>
      <c r="DR3103" t="s">
        <v>263</v>
      </c>
      <c r="DS3103" t="s">
        <v>264</v>
      </c>
      <c r="DT3103" t="s">
        <v>137</v>
      </c>
      <c r="DU3103" t="s">
        <v>137</v>
      </c>
      <c r="DV3103" t="s">
        <v>137</v>
      </c>
      <c r="DW3103" t="s">
        <v>137</v>
      </c>
      <c r="DX3103" t="s">
        <v>137</v>
      </c>
      <c r="DY3103" t="s">
        <v>137</v>
      </c>
      <c r="DZ3103" t="s">
        <v>168</v>
      </c>
      <c r="EA3103" t="b">
        <v>0</v>
      </c>
      <c r="EB3103" t="s">
        <v>137</v>
      </c>
    </row>
    <row r="3104" spans="1:132" x14ac:dyDescent="0.25">
      <c r="A3104">
        <v>145906112</v>
      </c>
      <c r="B3104">
        <v>8940</v>
      </c>
      <c r="C3104" t="s">
        <v>192</v>
      </c>
      <c r="D3104" t="s">
        <v>133</v>
      </c>
      <c r="E3104" t="s">
        <v>134</v>
      </c>
      <c r="F3104" t="s">
        <v>135</v>
      </c>
      <c r="G3104" t="s">
        <v>136</v>
      </c>
      <c r="H3104" t="s">
        <v>137</v>
      </c>
      <c r="I3104" t="s">
        <v>138</v>
      </c>
      <c r="J3104" t="s">
        <v>465</v>
      </c>
      <c r="K3104" t="s">
        <v>466</v>
      </c>
      <c r="L3104" t="s">
        <v>467</v>
      </c>
      <c r="M3104" t="s">
        <v>137</v>
      </c>
      <c r="N3104" t="s">
        <v>1937</v>
      </c>
      <c r="O3104" t="s">
        <v>1937</v>
      </c>
      <c r="P3104" s="1">
        <v>45629</v>
      </c>
      <c r="Q3104" s="1">
        <v>45628.448611111111</v>
      </c>
      <c r="R3104" s="1">
        <v>45628.448611111111</v>
      </c>
      <c r="S3104" s="1">
        <v>45631.42083333333</v>
      </c>
      <c r="T3104" s="1">
        <v>45631.42083333333</v>
      </c>
      <c r="U3104" t="s">
        <v>580</v>
      </c>
      <c r="V3104" t="s">
        <v>137</v>
      </c>
      <c r="W3104" t="s">
        <v>137</v>
      </c>
      <c r="X3104" t="s">
        <v>231</v>
      </c>
      <c r="Y3104" t="s">
        <v>514</v>
      </c>
      <c r="Z3104" t="s">
        <v>137</v>
      </c>
      <c r="AA3104" t="s">
        <v>137</v>
      </c>
      <c r="AB3104" t="s">
        <v>137</v>
      </c>
      <c r="AC3104" t="s">
        <v>137</v>
      </c>
      <c r="AD3104" s="2"/>
      <c r="AE3104" t="s">
        <v>137</v>
      </c>
      <c r="AF3104" t="s">
        <v>137</v>
      </c>
      <c r="AG3104" t="s">
        <v>137</v>
      </c>
      <c r="AH3104" t="s">
        <v>137</v>
      </c>
      <c r="AI3104" t="s">
        <v>137</v>
      </c>
      <c r="AJ3104" t="s">
        <v>137</v>
      </c>
      <c r="AK3104" t="s">
        <v>137</v>
      </c>
      <c r="AL3104" s="2"/>
      <c r="AM3104" t="s">
        <v>137</v>
      </c>
      <c r="AN3104" t="s">
        <v>137</v>
      </c>
      <c r="AO3104" t="s">
        <v>137</v>
      </c>
      <c r="AP3104" t="s">
        <v>137</v>
      </c>
      <c r="AQ3104" t="s">
        <v>137</v>
      </c>
      <c r="AR3104" t="s">
        <v>137</v>
      </c>
      <c r="AS3104" t="s">
        <v>137</v>
      </c>
      <c r="AT3104" t="s">
        <v>137</v>
      </c>
      <c r="AU3104" t="s">
        <v>137</v>
      </c>
      <c r="AV3104" t="s">
        <v>137</v>
      </c>
      <c r="AW3104" t="s">
        <v>137</v>
      </c>
      <c r="AX3104" t="s">
        <v>137</v>
      </c>
      <c r="AY3104" t="s">
        <v>137</v>
      </c>
      <c r="AZ3104" t="s">
        <v>137</v>
      </c>
      <c r="BA3104" t="s">
        <v>137</v>
      </c>
      <c r="BB3104" t="s">
        <v>137</v>
      </c>
      <c r="BC3104" t="s">
        <v>137</v>
      </c>
      <c r="BD3104" t="s">
        <v>137</v>
      </c>
      <c r="BE3104" t="s">
        <v>137</v>
      </c>
      <c r="BF3104" t="s">
        <v>137</v>
      </c>
      <c r="BG3104" t="s">
        <v>137</v>
      </c>
      <c r="BH3104" t="s">
        <v>137</v>
      </c>
      <c r="BI3104" t="s">
        <v>137</v>
      </c>
      <c r="BJ3104" t="s">
        <v>137</v>
      </c>
      <c r="BK3104" t="s">
        <v>137</v>
      </c>
      <c r="BL3104" t="s">
        <v>137</v>
      </c>
      <c r="BM3104" t="s">
        <v>137</v>
      </c>
      <c r="BN3104" t="s">
        <v>137</v>
      </c>
      <c r="BO3104" t="s">
        <v>137</v>
      </c>
      <c r="BP3104" t="s">
        <v>20423</v>
      </c>
      <c r="BQ3104" t="s">
        <v>137</v>
      </c>
      <c r="BR3104" t="s">
        <v>137</v>
      </c>
      <c r="BS3104" t="s">
        <v>137</v>
      </c>
      <c r="BT3104" t="s">
        <v>137</v>
      </c>
      <c r="BU3104" t="s">
        <v>137</v>
      </c>
      <c r="BW3104" t="s">
        <v>137</v>
      </c>
      <c r="BX3104" t="s">
        <v>137</v>
      </c>
      <c r="BY3104" t="s">
        <v>137</v>
      </c>
      <c r="BZ3104" t="s">
        <v>137</v>
      </c>
      <c r="CA3104" t="s">
        <v>137</v>
      </c>
      <c r="CB3104" t="s">
        <v>137</v>
      </c>
      <c r="CC3104" t="s">
        <v>137</v>
      </c>
      <c r="CD3104" t="s">
        <v>137</v>
      </c>
      <c r="CE3104" t="s">
        <v>137</v>
      </c>
      <c r="CF3104" t="s">
        <v>137</v>
      </c>
      <c r="CG3104" t="s">
        <v>137</v>
      </c>
      <c r="CH3104" t="s">
        <v>137</v>
      </c>
      <c r="CI3104" t="s">
        <v>137</v>
      </c>
      <c r="CJ3104" t="s">
        <v>137</v>
      </c>
      <c r="CK3104" t="s">
        <v>137</v>
      </c>
      <c r="CL3104" t="s">
        <v>137</v>
      </c>
      <c r="CM3104" t="s">
        <v>137</v>
      </c>
      <c r="CN3104" t="s">
        <v>137</v>
      </c>
      <c r="CO3104" t="s">
        <v>137</v>
      </c>
      <c r="CP3104" t="s">
        <v>137</v>
      </c>
      <c r="CQ3104" s="1">
        <v>45631.42083333333</v>
      </c>
      <c r="CR3104" s="1">
        <v>45631.42083333333</v>
      </c>
      <c r="CS3104" s="1">
        <v>45631.42083333333</v>
      </c>
      <c r="CT3104" t="s">
        <v>137</v>
      </c>
      <c r="CU3104" t="s">
        <v>137</v>
      </c>
      <c r="CV3104" t="s">
        <v>20424</v>
      </c>
      <c r="CW3104" t="s">
        <v>20425</v>
      </c>
      <c r="CX3104" s="3"/>
      <c r="CY3104" s="3"/>
      <c r="CZ3104">
        <v>1</v>
      </c>
      <c r="DA3104" t="s">
        <v>20426</v>
      </c>
      <c r="DB3104" t="s">
        <v>137</v>
      </c>
      <c r="DC3104" t="s">
        <v>137</v>
      </c>
      <c r="DD3104" t="s">
        <v>137</v>
      </c>
      <c r="DE3104" t="s">
        <v>137</v>
      </c>
      <c r="DF3104" t="s">
        <v>137</v>
      </c>
      <c r="DG3104" t="s">
        <v>137</v>
      </c>
      <c r="DH3104" t="s">
        <v>137</v>
      </c>
      <c r="DI3104" t="s">
        <v>137</v>
      </c>
      <c r="DJ3104" t="s">
        <v>137</v>
      </c>
      <c r="DK3104">
        <v>0</v>
      </c>
      <c r="DL3104" t="s">
        <v>209</v>
      </c>
      <c r="DM3104" t="s">
        <v>20427</v>
      </c>
      <c r="DN3104" t="s">
        <v>137</v>
      </c>
      <c r="DO3104" s="1">
        <v>45631.42083333333</v>
      </c>
      <c r="DP3104" s="1"/>
      <c r="DQ3104" t="s">
        <v>708</v>
      </c>
      <c r="DR3104" t="s">
        <v>709</v>
      </c>
      <c r="DS3104" t="s">
        <v>710</v>
      </c>
      <c r="DT3104" t="s">
        <v>20428</v>
      </c>
      <c r="DU3104" t="s">
        <v>137</v>
      </c>
      <c r="DV3104" t="s">
        <v>137</v>
      </c>
      <c r="DW3104" t="s">
        <v>137</v>
      </c>
      <c r="DX3104" t="s">
        <v>137</v>
      </c>
      <c r="DY3104" t="s">
        <v>137</v>
      </c>
      <c r="DZ3104" t="s">
        <v>148</v>
      </c>
      <c r="EA3104" t="b">
        <v>0</v>
      </c>
      <c r="EB3104" t="s">
        <v>137</v>
      </c>
    </row>
    <row r="3105" spans="1:132" x14ac:dyDescent="0.25">
      <c r="A3105">
        <v>145899473</v>
      </c>
      <c r="B3105">
        <v>8939</v>
      </c>
      <c r="C3105" t="s">
        <v>192</v>
      </c>
      <c r="D3105" t="s">
        <v>20429</v>
      </c>
      <c r="E3105" t="s">
        <v>134</v>
      </c>
      <c r="F3105" t="s">
        <v>162</v>
      </c>
      <c r="G3105" t="s">
        <v>163</v>
      </c>
      <c r="H3105" t="s">
        <v>137</v>
      </c>
      <c r="I3105" t="s">
        <v>20430</v>
      </c>
      <c r="J3105" t="s">
        <v>150</v>
      </c>
      <c r="K3105" t="s">
        <v>151</v>
      </c>
      <c r="L3105" t="s">
        <v>152</v>
      </c>
      <c r="M3105" t="s">
        <v>137</v>
      </c>
      <c r="N3105" t="s">
        <v>7542</v>
      </c>
      <c r="O3105" t="s">
        <v>7542</v>
      </c>
      <c r="P3105" s="1"/>
      <c r="Q3105" s="1">
        <v>45628.417361111111</v>
      </c>
      <c r="R3105" s="1">
        <v>45628.417361111111</v>
      </c>
      <c r="S3105" s="1">
        <v>45628.467361111114</v>
      </c>
      <c r="T3105" s="1">
        <v>45628.467361111114</v>
      </c>
      <c r="U3105" t="s">
        <v>850</v>
      </c>
      <c r="V3105" t="s">
        <v>137</v>
      </c>
      <c r="W3105" t="s">
        <v>137</v>
      </c>
      <c r="X3105" t="s">
        <v>176</v>
      </c>
      <c r="Y3105" t="s">
        <v>137</v>
      </c>
      <c r="Z3105" t="s">
        <v>137</v>
      </c>
      <c r="AA3105" t="s">
        <v>137</v>
      </c>
      <c r="AB3105" t="s">
        <v>137</v>
      </c>
      <c r="AC3105" t="s">
        <v>137</v>
      </c>
      <c r="AD3105" s="2"/>
      <c r="AE3105" t="s">
        <v>137</v>
      </c>
      <c r="AF3105" t="s">
        <v>137</v>
      </c>
      <c r="AG3105" t="s">
        <v>137</v>
      </c>
      <c r="AH3105" t="s">
        <v>137</v>
      </c>
      <c r="AI3105" t="s">
        <v>137</v>
      </c>
      <c r="AJ3105" t="s">
        <v>137</v>
      </c>
      <c r="AK3105" t="s">
        <v>137</v>
      </c>
      <c r="AL3105" s="2"/>
      <c r="AM3105" t="s">
        <v>137</v>
      </c>
      <c r="AN3105" t="s">
        <v>137</v>
      </c>
      <c r="AO3105" t="s">
        <v>137</v>
      </c>
      <c r="AP3105" t="s">
        <v>137</v>
      </c>
      <c r="AQ3105" t="s">
        <v>137</v>
      </c>
      <c r="AR3105" t="s">
        <v>137</v>
      </c>
      <c r="AS3105" t="s">
        <v>137</v>
      </c>
      <c r="AT3105" t="s">
        <v>137</v>
      </c>
      <c r="AU3105" t="s">
        <v>137</v>
      </c>
      <c r="AV3105" t="s">
        <v>137</v>
      </c>
      <c r="AW3105" t="s">
        <v>137</v>
      </c>
      <c r="AX3105" t="s">
        <v>137</v>
      </c>
      <c r="AY3105" t="s">
        <v>137</v>
      </c>
      <c r="AZ3105" t="s">
        <v>137</v>
      </c>
      <c r="BA3105" t="s">
        <v>137</v>
      </c>
      <c r="BB3105" t="s">
        <v>137</v>
      </c>
      <c r="BC3105" t="s">
        <v>137</v>
      </c>
      <c r="BD3105" t="s">
        <v>137</v>
      </c>
      <c r="BE3105" t="s">
        <v>137</v>
      </c>
      <c r="BF3105" t="s">
        <v>137</v>
      </c>
      <c r="BG3105" t="s">
        <v>137</v>
      </c>
      <c r="BH3105" t="s">
        <v>137</v>
      </c>
      <c r="BI3105" t="s">
        <v>137</v>
      </c>
      <c r="BJ3105" t="s">
        <v>137</v>
      </c>
      <c r="BK3105" t="s">
        <v>137</v>
      </c>
      <c r="BL3105" t="s">
        <v>137</v>
      </c>
      <c r="BM3105" t="s">
        <v>137</v>
      </c>
      <c r="BN3105" t="s">
        <v>137</v>
      </c>
      <c r="BO3105" t="s">
        <v>137</v>
      </c>
      <c r="BP3105" t="s">
        <v>137</v>
      </c>
      <c r="BQ3105" t="s">
        <v>137</v>
      </c>
      <c r="BR3105" t="s">
        <v>137</v>
      </c>
      <c r="BS3105" t="s">
        <v>137</v>
      </c>
      <c r="BT3105" t="s">
        <v>137</v>
      </c>
      <c r="BU3105" t="s">
        <v>137</v>
      </c>
      <c r="BW3105" t="s">
        <v>137</v>
      </c>
      <c r="BX3105" t="s">
        <v>137</v>
      </c>
      <c r="BY3105" t="s">
        <v>137</v>
      </c>
      <c r="BZ3105" t="s">
        <v>137</v>
      </c>
      <c r="CA3105" t="s">
        <v>137</v>
      </c>
      <c r="CB3105" t="s">
        <v>137</v>
      </c>
      <c r="CC3105" t="s">
        <v>137</v>
      </c>
      <c r="CD3105" t="s">
        <v>137</v>
      </c>
      <c r="CE3105" t="s">
        <v>137</v>
      </c>
      <c r="CF3105" t="s">
        <v>137</v>
      </c>
      <c r="CG3105" t="s">
        <v>137</v>
      </c>
      <c r="CH3105" t="s">
        <v>137</v>
      </c>
      <c r="CI3105" t="s">
        <v>137</v>
      </c>
      <c r="CJ3105" t="s">
        <v>137</v>
      </c>
      <c r="CK3105" t="s">
        <v>137</v>
      </c>
      <c r="CL3105" t="s">
        <v>137</v>
      </c>
      <c r="CM3105" t="s">
        <v>137</v>
      </c>
      <c r="CN3105" t="s">
        <v>137</v>
      </c>
      <c r="CO3105" t="s">
        <v>137</v>
      </c>
      <c r="CP3105" t="s">
        <v>137</v>
      </c>
      <c r="CQ3105" s="1">
        <v>45628.467361111114</v>
      </c>
      <c r="CR3105" s="1">
        <v>45628.467361111114</v>
      </c>
      <c r="CS3105" s="1">
        <v>45628.467361111114</v>
      </c>
      <c r="CT3105" t="s">
        <v>20431</v>
      </c>
      <c r="CU3105" t="s">
        <v>20431</v>
      </c>
      <c r="CV3105" t="s">
        <v>6261</v>
      </c>
      <c r="CW3105" t="s">
        <v>6261</v>
      </c>
      <c r="CX3105" s="3"/>
      <c r="CY3105" s="3"/>
      <c r="CZ3105">
        <v>2</v>
      </c>
      <c r="DA3105" t="s">
        <v>137</v>
      </c>
      <c r="DB3105" t="s">
        <v>137</v>
      </c>
      <c r="DC3105" t="s">
        <v>137</v>
      </c>
      <c r="DD3105" t="s">
        <v>137</v>
      </c>
      <c r="DE3105" t="s">
        <v>137</v>
      </c>
      <c r="DF3105" t="s">
        <v>20432</v>
      </c>
      <c r="DG3105" t="s">
        <v>137</v>
      </c>
      <c r="DH3105" t="s">
        <v>137</v>
      </c>
      <c r="DI3105" t="s">
        <v>137</v>
      </c>
      <c r="DJ3105" t="s">
        <v>137</v>
      </c>
      <c r="DK3105">
        <v>0</v>
      </c>
      <c r="DL3105" t="s">
        <v>209</v>
      </c>
      <c r="DM3105" t="s">
        <v>137</v>
      </c>
      <c r="DN3105" t="s">
        <v>137</v>
      </c>
      <c r="DO3105" s="1">
        <v>45628.467361111114</v>
      </c>
      <c r="DP3105" s="1"/>
      <c r="DQ3105" t="s">
        <v>150</v>
      </c>
      <c r="DR3105" t="s">
        <v>151</v>
      </c>
      <c r="DS3105" t="s">
        <v>152</v>
      </c>
      <c r="DT3105" t="s">
        <v>20433</v>
      </c>
      <c r="DU3105" t="s">
        <v>137</v>
      </c>
      <c r="DV3105" t="s">
        <v>137</v>
      </c>
      <c r="DW3105" t="s">
        <v>137</v>
      </c>
      <c r="DX3105" t="s">
        <v>9951</v>
      </c>
      <c r="DY3105" t="s">
        <v>137</v>
      </c>
      <c r="DZ3105" t="s">
        <v>168</v>
      </c>
      <c r="EA3105" t="b">
        <v>0</v>
      </c>
      <c r="EB3105" t="s">
        <v>137</v>
      </c>
    </row>
    <row r="3106" spans="1:132" x14ac:dyDescent="0.25">
      <c r="A3106">
        <v>145898915</v>
      </c>
      <c r="B3106">
        <v>8938</v>
      </c>
      <c r="C3106" t="s">
        <v>192</v>
      </c>
      <c r="D3106" t="s">
        <v>20434</v>
      </c>
      <c r="E3106" t="s">
        <v>134</v>
      </c>
      <c r="F3106" t="s">
        <v>532</v>
      </c>
      <c r="G3106" t="s">
        <v>163</v>
      </c>
      <c r="H3106" t="s">
        <v>137</v>
      </c>
      <c r="I3106" t="s">
        <v>20435</v>
      </c>
      <c r="J3106" t="s">
        <v>13846</v>
      </c>
      <c r="K3106" t="s">
        <v>13847</v>
      </c>
      <c r="L3106" t="s">
        <v>13848</v>
      </c>
      <c r="M3106" t="s">
        <v>137</v>
      </c>
      <c r="N3106" t="s">
        <v>183</v>
      </c>
      <c r="O3106" t="s">
        <v>15264</v>
      </c>
      <c r="P3106" s="1"/>
      <c r="Q3106" s="1">
        <v>45628.414583333331</v>
      </c>
      <c r="R3106" s="1">
        <v>45628.414583333331</v>
      </c>
      <c r="S3106" s="1">
        <v>45628.415972222225</v>
      </c>
      <c r="T3106" s="1">
        <v>45628.415972222225</v>
      </c>
      <c r="U3106" t="s">
        <v>184</v>
      </c>
      <c r="V3106" t="s">
        <v>137</v>
      </c>
      <c r="W3106" t="s">
        <v>137</v>
      </c>
      <c r="X3106" t="s">
        <v>185</v>
      </c>
      <c r="Y3106" t="s">
        <v>186</v>
      </c>
      <c r="Z3106" t="s">
        <v>137</v>
      </c>
      <c r="AA3106" t="s">
        <v>137</v>
      </c>
      <c r="AB3106" t="s">
        <v>137</v>
      </c>
      <c r="AC3106" t="s">
        <v>137</v>
      </c>
      <c r="AD3106" s="2"/>
      <c r="AE3106" t="s">
        <v>137</v>
      </c>
      <c r="AF3106" t="s">
        <v>137</v>
      </c>
      <c r="AG3106" t="s">
        <v>137</v>
      </c>
      <c r="AH3106" t="s">
        <v>137</v>
      </c>
      <c r="AI3106" t="s">
        <v>137</v>
      </c>
      <c r="AJ3106" t="s">
        <v>137</v>
      </c>
      <c r="AK3106" t="s">
        <v>137</v>
      </c>
      <c r="AL3106" s="2"/>
      <c r="AM3106" t="s">
        <v>137</v>
      </c>
      <c r="AN3106" t="s">
        <v>137</v>
      </c>
      <c r="AO3106" t="s">
        <v>137</v>
      </c>
      <c r="AP3106" t="s">
        <v>137</v>
      </c>
      <c r="AQ3106" t="s">
        <v>137</v>
      </c>
      <c r="AR3106" t="s">
        <v>137</v>
      </c>
      <c r="AS3106" t="s">
        <v>137</v>
      </c>
      <c r="AT3106" t="s">
        <v>137</v>
      </c>
      <c r="AU3106" t="s">
        <v>137</v>
      </c>
      <c r="AV3106" t="s">
        <v>137</v>
      </c>
      <c r="AW3106" t="s">
        <v>137</v>
      </c>
      <c r="AX3106" t="s">
        <v>137</v>
      </c>
      <c r="AY3106" t="s">
        <v>137</v>
      </c>
      <c r="AZ3106" t="s">
        <v>137</v>
      </c>
      <c r="BA3106" t="s">
        <v>137</v>
      </c>
      <c r="BB3106" t="s">
        <v>137</v>
      </c>
      <c r="BC3106" t="s">
        <v>137</v>
      </c>
      <c r="BD3106" t="s">
        <v>137</v>
      </c>
      <c r="BE3106" t="s">
        <v>137</v>
      </c>
      <c r="BF3106" t="s">
        <v>137</v>
      </c>
      <c r="BG3106" t="s">
        <v>137</v>
      </c>
      <c r="BH3106" t="s">
        <v>137</v>
      </c>
      <c r="BI3106" t="s">
        <v>137</v>
      </c>
      <c r="BJ3106" t="s">
        <v>137</v>
      </c>
      <c r="BK3106" t="s">
        <v>137</v>
      </c>
      <c r="BL3106" t="s">
        <v>137</v>
      </c>
      <c r="BM3106" t="s">
        <v>137</v>
      </c>
      <c r="BN3106" t="s">
        <v>137</v>
      </c>
      <c r="BO3106" t="s">
        <v>137</v>
      </c>
      <c r="BP3106" t="s">
        <v>137</v>
      </c>
      <c r="BQ3106" t="s">
        <v>137</v>
      </c>
      <c r="BR3106" t="s">
        <v>137</v>
      </c>
      <c r="BS3106" t="s">
        <v>137</v>
      </c>
      <c r="BT3106" t="s">
        <v>137</v>
      </c>
      <c r="BU3106" t="s">
        <v>137</v>
      </c>
      <c r="BW3106" t="s">
        <v>137</v>
      </c>
      <c r="BX3106" t="s">
        <v>137</v>
      </c>
      <c r="BY3106" t="s">
        <v>137</v>
      </c>
      <c r="BZ3106" t="s">
        <v>137</v>
      </c>
      <c r="CA3106" t="s">
        <v>137</v>
      </c>
      <c r="CB3106" t="s">
        <v>137</v>
      </c>
      <c r="CC3106" t="s">
        <v>137</v>
      </c>
      <c r="CD3106" t="s">
        <v>137</v>
      </c>
      <c r="CE3106" t="s">
        <v>137</v>
      </c>
      <c r="CF3106" t="s">
        <v>137</v>
      </c>
      <c r="CG3106" t="s">
        <v>137</v>
      </c>
      <c r="CH3106" t="s">
        <v>137</v>
      </c>
      <c r="CI3106" t="s">
        <v>137</v>
      </c>
      <c r="CJ3106" t="s">
        <v>137</v>
      </c>
      <c r="CK3106" t="s">
        <v>137</v>
      </c>
      <c r="CL3106" t="s">
        <v>137</v>
      </c>
      <c r="CM3106" t="s">
        <v>137</v>
      </c>
      <c r="CN3106" t="s">
        <v>137</v>
      </c>
      <c r="CO3106" t="s">
        <v>137</v>
      </c>
      <c r="CP3106" t="s">
        <v>137</v>
      </c>
      <c r="CQ3106" s="1">
        <v>45628.415972222225</v>
      </c>
      <c r="CR3106" s="1">
        <v>45628.415972222225</v>
      </c>
      <c r="CS3106" s="1">
        <v>45628.415972222225</v>
      </c>
      <c r="CT3106" t="s">
        <v>137</v>
      </c>
      <c r="CU3106" t="s">
        <v>137</v>
      </c>
      <c r="CV3106" t="s">
        <v>4419</v>
      </c>
      <c r="CW3106" t="s">
        <v>4419</v>
      </c>
      <c r="CX3106" s="3"/>
      <c r="CY3106" s="3"/>
      <c r="DA3106" t="s">
        <v>137</v>
      </c>
      <c r="DB3106" t="s">
        <v>137</v>
      </c>
      <c r="DC3106" t="s">
        <v>137</v>
      </c>
      <c r="DD3106" t="s">
        <v>137</v>
      </c>
      <c r="DE3106" t="s">
        <v>137</v>
      </c>
      <c r="DF3106" t="s">
        <v>137</v>
      </c>
      <c r="DG3106" t="s">
        <v>137</v>
      </c>
      <c r="DH3106" t="s">
        <v>137</v>
      </c>
      <c r="DI3106" t="s">
        <v>137</v>
      </c>
      <c r="DJ3106" t="s">
        <v>137</v>
      </c>
      <c r="DK3106">
        <v>0</v>
      </c>
      <c r="DL3106" t="s">
        <v>209</v>
      </c>
      <c r="DM3106" t="s">
        <v>20436</v>
      </c>
      <c r="DN3106" t="s">
        <v>137</v>
      </c>
      <c r="DO3106" s="1">
        <v>45628.415972222225</v>
      </c>
      <c r="DP3106" s="1"/>
      <c r="DQ3106" t="s">
        <v>13846</v>
      </c>
      <c r="DR3106" t="s">
        <v>13847</v>
      </c>
      <c r="DS3106" t="s">
        <v>13848</v>
      </c>
      <c r="DT3106" t="s">
        <v>137</v>
      </c>
      <c r="DU3106" t="s">
        <v>137</v>
      </c>
      <c r="DV3106" t="s">
        <v>137</v>
      </c>
      <c r="DW3106" t="s">
        <v>137</v>
      </c>
      <c r="DX3106" t="s">
        <v>137</v>
      </c>
      <c r="DY3106" t="s">
        <v>137</v>
      </c>
      <c r="DZ3106" t="s">
        <v>168</v>
      </c>
      <c r="EA3106" t="b">
        <v>0</v>
      </c>
      <c r="EB3106" t="s">
        <v>137</v>
      </c>
    </row>
    <row r="3107" spans="1:132" x14ac:dyDescent="0.25">
      <c r="A3107">
        <v>145896871</v>
      </c>
      <c r="B3107">
        <v>8937</v>
      </c>
      <c r="C3107" t="s">
        <v>192</v>
      </c>
      <c r="D3107" t="s">
        <v>133</v>
      </c>
      <c r="E3107" t="s">
        <v>134</v>
      </c>
      <c r="F3107" t="s">
        <v>135</v>
      </c>
      <c r="G3107" t="s">
        <v>136</v>
      </c>
      <c r="H3107" t="s">
        <v>137</v>
      </c>
      <c r="I3107" t="s">
        <v>138</v>
      </c>
      <c r="J3107" t="s">
        <v>13846</v>
      </c>
      <c r="K3107" t="s">
        <v>13847</v>
      </c>
      <c r="L3107" t="s">
        <v>13848</v>
      </c>
      <c r="M3107" t="s">
        <v>137</v>
      </c>
      <c r="N3107" t="s">
        <v>673</v>
      </c>
      <c r="O3107" t="s">
        <v>673</v>
      </c>
      <c r="P3107" s="1">
        <v>45628</v>
      </c>
      <c r="Q3107" s="1">
        <v>45628.404166666667</v>
      </c>
      <c r="R3107" s="1">
        <v>45628.404166666667</v>
      </c>
      <c r="S3107" s="1">
        <v>45628.629861111112</v>
      </c>
      <c r="T3107" s="1">
        <v>45628.629861111112</v>
      </c>
      <c r="U3107" t="s">
        <v>1021</v>
      </c>
      <c r="V3107" t="s">
        <v>137</v>
      </c>
      <c r="W3107" t="s">
        <v>137</v>
      </c>
      <c r="X3107" t="s">
        <v>144</v>
      </c>
      <c r="Y3107" t="s">
        <v>440</v>
      </c>
      <c r="Z3107" t="s">
        <v>137</v>
      </c>
      <c r="AA3107" t="s">
        <v>137</v>
      </c>
      <c r="AB3107" t="s">
        <v>137</v>
      </c>
      <c r="AC3107" t="s">
        <v>137</v>
      </c>
      <c r="AD3107" s="2"/>
      <c r="AE3107" t="s">
        <v>137</v>
      </c>
      <c r="AF3107" t="s">
        <v>137</v>
      </c>
      <c r="AG3107" t="s">
        <v>137</v>
      </c>
      <c r="AH3107" t="s">
        <v>137</v>
      </c>
      <c r="AI3107" t="s">
        <v>137</v>
      </c>
      <c r="AJ3107" t="s">
        <v>137</v>
      </c>
      <c r="AK3107" t="s">
        <v>137</v>
      </c>
      <c r="AL3107" s="2"/>
      <c r="AM3107" t="s">
        <v>137</v>
      </c>
      <c r="AN3107" t="s">
        <v>137</v>
      </c>
      <c r="AO3107" t="s">
        <v>137</v>
      </c>
      <c r="AP3107" t="s">
        <v>137</v>
      </c>
      <c r="AQ3107" t="s">
        <v>137</v>
      </c>
      <c r="AR3107" t="s">
        <v>137</v>
      </c>
      <c r="AS3107" t="s">
        <v>137</v>
      </c>
      <c r="AT3107" t="s">
        <v>137</v>
      </c>
      <c r="AU3107" t="s">
        <v>137</v>
      </c>
      <c r="AV3107" t="s">
        <v>137</v>
      </c>
      <c r="AW3107" t="s">
        <v>137</v>
      </c>
      <c r="AX3107" t="s">
        <v>137</v>
      </c>
      <c r="AY3107" t="s">
        <v>137</v>
      </c>
      <c r="AZ3107" t="s">
        <v>137</v>
      </c>
      <c r="BA3107" t="s">
        <v>137</v>
      </c>
      <c r="BB3107" t="s">
        <v>137</v>
      </c>
      <c r="BC3107" t="s">
        <v>137</v>
      </c>
      <c r="BD3107" t="s">
        <v>137</v>
      </c>
      <c r="BE3107" t="s">
        <v>137</v>
      </c>
      <c r="BF3107" t="s">
        <v>137</v>
      </c>
      <c r="BG3107" t="s">
        <v>137</v>
      </c>
      <c r="BH3107" t="s">
        <v>137</v>
      </c>
      <c r="BI3107" t="s">
        <v>137</v>
      </c>
      <c r="BJ3107" t="s">
        <v>137</v>
      </c>
      <c r="BK3107" t="s">
        <v>137</v>
      </c>
      <c r="BL3107" t="s">
        <v>137</v>
      </c>
      <c r="BM3107" t="s">
        <v>137</v>
      </c>
      <c r="BN3107" t="s">
        <v>137</v>
      </c>
      <c r="BO3107" t="s">
        <v>137</v>
      </c>
      <c r="BP3107" t="s">
        <v>20437</v>
      </c>
      <c r="BQ3107" t="s">
        <v>137</v>
      </c>
      <c r="BR3107" t="s">
        <v>137</v>
      </c>
      <c r="BS3107" t="s">
        <v>137</v>
      </c>
      <c r="BT3107" t="s">
        <v>137</v>
      </c>
      <c r="BU3107" t="s">
        <v>137</v>
      </c>
      <c r="BW3107" t="s">
        <v>137</v>
      </c>
      <c r="BX3107" t="s">
        <v>137</v>
      </c>
      <c r="BY3107" t="s">
        <v>137</v>
      </c>
      <c r="BZ3107" t="s">
        <v>137</v>
      </c>
      <c r="CA3107" t="s">
        <v>137</v>
      </c>
      <c r="CB3107" t="s">
        <v>137</v>
      </c>
      <c r="CC3107" t="s">
        <v>137</v>
      </c>
      <c r="CD3107" t="s">
        <v>137</v>
      </c>
      <c r="CE3107" t="s">
        <v>137</v>
      </c>
      <c r="CF3107" t="s">
        <v>137</v>
      </c>
      <c r="CG3107" t="s">
        <v>137</v>
      </c>
      <c r="CH3107" t="s">
        <v>137</v>
      </c>
      <c r="CI3107" t="s">
        <v>137</v>
      </c>
      <c r="CJ3107" t="s">
        <v>137</v>
      </c>
      <c r="CK3107" t="s">
        <v>137</v>
      </c>
      <c r="CL3107" t="s">
        <v>137</v>
      </c>
      <c r="CM3107" t="s">
        <v>137</v>
      </c>
      <c r="CN3107" t="s">
        <v>137</v>
      </c>
      <c r="CO3107" t="s">
        <v>137</v>
      </c>
      <c r="CP3107" t="s">
        <v>137</v>
      </c>
      <c r="CQ3107" s="1">
        <v>45628.629861111112</v>
      </c>
      <c r="CR3107" s="1">
        <v>45628.629861111112</v>
      </c>
      <c r="CS3107" s="1">
        <v>45628.629861111112</v>
      </c>
      <c r="CT3107" t="s">
        <v>20438</v>
      </c>
      <c r="CU3107" t="s">
        <v>20438</v>
      </c>
      <c r="CV3107" t="s">
        <v>20439</v>
      </c>
      <c r="CW3107" t="s">
        <v>20439</v>
      </c>
      <c r="CX3107" s="3"/>
      <c r="CY3107" s="3"/>
      <c r="CZ3107">
        <v>1</v>
      </c>
      <c r="DA3107" t="s">
        <v>20440</v>
      </c>
      <c r="DB3107" t="s">
        <v>137</v>
      </c>
      <c r="DC3107" t="s">
        <v>137</v>
      </c>
      <c r="DD3107" t="s">
        <v>137</v>
      </c>
      <c r="DE3107" t="s">
        <v>137</v>
      </c>
      <c r="DF3107" t="s">
        <v>20441</v>
      </c>
      <c r="DG3107" t="s">
        <v>137</v>
      </c>
      <c r="DH3107" t="s">
        <v>137</v>
      </c>
      <c r="DI3107" t="s">
        <v>137</v>
      </c>
      <c r="DJ3107" t="s">
        <v>137</v>
      </c>
      <c r="DK3107">
        <v>0</v>
      </c>
      <c r="DL3107" t="s">
        <v>209</v>
      </c>
      <c r="DM3107" t="s">
        <v>20442</v>
      </c>
      <c r="DN3107" t="s">
        <v>137</v>
      </c>
      <c r="DO3107" s="1">
        <v>45628.629861111112</v>
      </c>
      <c r="DP3107" s="1"/>
      <c r="DQ3107" t="s">
        <v>13846</v>
      </c>
      <c r="DR3107" t="s">
        <v>13847</v>
      </c>
      <c r="DS3107" t="s">
        <v>13848</v>
      </c>
      <c r="DT3107" t="s">
        <v>137</v>
      </c>
      <c r="DU3107" t="s">
        <v>137</v>
      </c>
      <c r="DV3107" t="s">
        <v>137</v>
      </c>
      <c r="DW3107" t="s">
        <v>137</v>
      </c>
      <c r="DX3107" t="s">
        <v>137</v>
      </c>
      <c r="DY3107" t="s">
        <v>137</v>
      </c>
      <c r="DZ3107" t="s">
        <v>148</v>
      </c>
      <c r="EA3107" t="b">
        <v>0</v>
      </c>
      <c r="EB3107" t="s">
        <v>137</v>
      </c>
    </row>
    <row r="3108" spans="1:132" x14ac:dyDescent="0.25">
      <c r="A3108">
        <v>145888766</v>
      </c>
      <c r="B3108">
        <v>8936</v>
      </c>
      <c r="C3108" t="s">
        <v>192</v>
      </c>
      <c r="D3108" t="s">
        <v>20443</v>
      </c>
      <c r="E3108" t="s">
        <v>134</v>
      </c>
      <c r="F3108" t="s">
        <v>162</v>
      </c>
      <c r="G3108" t="s">
        <v>163</v>
      </c>
      <c r="H3108" t="s">
        <v>137</v>
      </c>
      <c r="I3108" t="s">
        <v>20444</v>
      </c>
      <c r="J3108" t="s">
        <v>13846</v>
      </c>
      <c r="K3108" t="s">
        <v>13847</v>
      </c>
      <c r="L3108" t="s">
        <v>13848</v>
      </c>
      <c r="M3108" t="s">
        <v>137</v>
      </c>
      <c r="N3108" t="s">
        <v>430</v>
      </c>
      <c r="O3108" t="s">
        <v>430</v>
      </c>
      <c r="P3108" s="1"/>
      <c r="Q3108" s="1">
        <v>45628.361111111109</v>
      </c>
      <c r="R3108" s="1">
        <v>45628.361111111109</v>
      </c>
      <c r="S3108" s="1">
        <v>45628.413888888892</v>
      </c>
      <c r="T3108" s="1">
        <v>45628.413888888892</v>
      </c>
      <c r="U3108" t="s">
        <v>431</v>
      </c>
      <c r="V3108" t="s">
        <v>137</v>
      </c>
      <c r="W3108" t="s">
        <v>137</v>
      </c>
      <c r="X3108" t="s">
        <v>432</v>
      </c>
      <c r="Y3108" t="s">
        <v>137</v>
      </c>
      <c r="Z3108" t="s">
        <v>137</v>
      </c>
      <c r="AA3108" t="s">
        <v>137</v>
      </c>
      <c r="AB3108" t="s">
        <v>137</v>
      </c>
      <c r="AC3108" t="s">
        <v>137</v>
      </c>
      <c r="AD3108" s="2"/>
      <c r="AE3108" t="s">
        <v>137</v>
      </c>
      <c r="AF3108" t="s">
        <v>137</v>
      </c>
      <c r="AG3108" t="s">
        <v>137</v>
      </c>
      <c r="AH3108" t="s">
        <v>137</v>
      </c>
      <c r="AI3108" t="s">
        <v>137</v>
      </c>
      <c r="AJ3108" t="s">
        <v>137</v>
      </c>
      <c r="AK3108" t="s">
        <v>137</v>
      </c>
      <c r="AL3108" s="2"/>
      <c r="AM3108" t="s">
        <v>137</v>
      </c>
      <c r="AN3108" t="s">
        <v>137</v>
      </c>
      <c r="AO3108" t="s">
        <v>137</v>
      </c>
      <c r="AP3108" t="s">
        <v>137</v>
      </c>
      <c r="AQ3108" t="s">
        <v>137</v>
      </c>
      <c r="AR3108" t="s">
        <v>137</v>
      </c>
      <c r="AS3108" t="s">
        <v>137</v>
      </c>
      <c r="AT3108" t="s">
        <v>137</v>
      </c>
      <c r="AU3108" t="s">
        <v>137</v>
      </c>
      <c r="AV3108" t="s">
        <v>137</v>
      </c>
      <c r="AW3108" t="s">
        <v>137</v>
      </c>
      <c r="AX3108" t="s">
        <v>137</v>
      </c>
      <c r="AY3108" t="s">
        <v>137</v>
      </c>
      <c r="AZ3108" t="s">
        <v>137</v>
      </c>
      <c r="BA3108" t="s">
        <v>137</v>
      </c>
      <c r="BB3108" t="s">
        <v>137</v>
      </c>
      <c r="BC3108" t="s">
        <v>137</v>
      </c>
      <c r="BD3108" t="s">
        <v>137</v>
      </c>
      <c r="BE3108" t="s">
        <v>137</v>
      </c>
      <c r="BF3108" t="s">
        <v>137</v>
      </c>
      <c r="BG3108" t="s">
        <v>137</v>
      </c>
      <c r="BH3108" t="s">
        <v>137</v>
      </c>
      <c r="BI3108" t="s">
        <v>137</v>
      </c>
      <c r="BJ3108" t="s">
        <v>137</v>
      </c>
      <c r="BK3108" t="s">
        <v>137</v>
      </c>
      <c r="BL3108" t="s">
        <v>137</v>
      </c>
      <c r="BM3108" t="s">
        <v>137</v>
      </c>
      <c r="BN3108" t="s">
        <v>137</v>
      </c>
      <c r="BO3108" t="s">
        <v>137</v>
      </c>
      <c r="BP3108" t="s">
        <v>137</v>
      </c>
      <c r="BQ3108" t="s">
        <v>137</v>
      </c>
      <c r="BR3108" t="s">
        <v>137</v>
      </c>
      <c r="BS3108" t="s">
        <v>137</v>
      </c>
      <c r="BT3108" t="s">
        <v>137</v>
      </c>
      <c r="BU3108" t="s">
        <v>137</v>
      </c>
      <c r="BW3108" t="s">
        <v>137</v>
      </c>
      <c r="BX3108" t="s">
        <v>137</v>
      </c>
      <c r="BY3108" t="s">
        <v>137</v>
      </c>
      <c r="BZ3108" t="s">
        <v>137</v>
      </c>
      <c r="CA3108" t="s">
        <v>137</v>
      </c>
      <c r="CB3108" t="s">
        <v>137</v>
      </c>
      <c r="CC3108" t="s">
        <v>137</v>
      </c>
      <c r="CD3108" t="s">
        <v>137</v>
      </c>
      <c r="CE3108" t="s">
        <v>137</v>
      </c>
      <c r="CF3108" t="s">
        <v>137</v>
      </c>
      <c r="CG3108" t="s">
        <v>137</v>
      </c>
      <c r="CH3108" t="s">
        <v>137</v>
      </c>
      <c r="CI3108" t="s">
        <v>137</v>
      </c>
      <c r="CJ3108" t="s">
        <v>137</v>
      </c>
      <c r="CK3108" t="s">
        <v>137</v>
      </c>
      <c r="CL3108" t="s">
        <v>137</v>
      </c>
      <c r="CM3108" t="s">
        <v>137</v>
      </c>
      <c r="CN3108" t="s">
        <v>137</v>
      </c>
      <c r="CO3108" t="s">
        <v>137</v>
      </c>
      <c r="CP3108" t="s">
        <v>137</v>
      </c>
      <c r="CQ3108" s="1">
        <v>45628.413888888892</v>
      </c>
      <c r="CR3108" s="1">
        <v>45628.413888888892</v>
      </c>
      <c r="CS3108" s="1">
        <v>45628.413888888892</v>
      </c>
      <c r="CT3108" t="s">
        <v>20445</v>
      </c>
      <c r="CU3108" t="s">
        <v>20446</v>
      </c>
      <c r="CV3108" t="s">
        <v>20447</v>
      </c>
      <c r="CW3108" t="s">
        <v>20448</v>
      </c>
      <c r="CX3108" s="3"/>
      <c r="CY3108" s="3"/>
      <c r="CZ3108">
        <v>1</v>
      </c>
      <c r="DA3108" t="s">
        <v>137</v>
      </c>
      <c r="DB3108" t="s">
        <v>137</v>
      </c>
      <c r="DC3108" t="s">
        <v>137</v>
      </c>
      <c r="DD3108" t="s">
        <v>137</v>
      </c>
      <c r="DE3108" t="s">
        <v>137</v>
      </c>
      <c r="DF3108" t="s">
        <v>20449</v>
      </c>
      <c r="DG3108" t="s">
        <v>137</v>
      </c>
      <c r="DH3108" t="s">
        <v>137</v>
      </c>
      <c r="DI3108" t="s">
        <v>137</v>
      </c>
      <c r="DJ3108" t="s">
        <v>137</v>
      </c>
      <c r="DK3108">
        <v>0</v>
      </c>
      <c r="DL3108" t="s">
        <v>209</v>
      </c>
      <c r="DM3108" t="s">
        <v>20450</v>
      </c>
      <c r="DN3108" t="s">
        <v>137</v>
      </c>
      <c r="DO3108" s="1">
        <v>45628.413888888892</v>
      </c>
      <c r="DP3108" s="1"/>
      <c r="DQ3108" t="s">
        <v>13846</v>
      </c>
      <c r="DR3108" t="s">
        <v>13847</v>
      </c>
      <c r="DS3108" t="s">
        <v>13848</v>
      </c>
      <c r="DT3108" t="s">
        <v>137</v>
      </c>
      <c r="DU3108" t="s">
        <v>137</v>
      </c>
      <c r="DV3108" t="s">
        <v>137</v>
      </c>
      <c r="DW3108" t="s">
        <v>137</v>
      </c>
      <c r="DX3108" t="s">
        <v>137</v>
      </c>
      <c r="DY3108" t="s">
        <v>137</v>
      </c>
      <c r="DZ3108" t="s">
        <v>168</v>
      </c>
      <c r="EA3108" t="b">
        <v>0</v>
      </c>
      <c r="EB3108" t="s">
        <v>137</v>
      </c>
    </row>
    <row r="3109" spans="1:132" x14ac:dyDescent="0.25">
      <c r="A3109">
        <v>145888091</v>
      </c>
      <c r="B3109">
        <v>8935</v>
      </c>
      <c r="C3109" t="s">
        <v>192</v>
      </c>
      <c r="D3109" t="s">
        <v>20451</v>
      </c>
      <c r="E3109" t="s">
        <v>134</v>
      </c>
      <c r="F3109" t="s">
        <v>162</v>
      </c>
      <c r="G3109" t="s">
        <v>163</v>
      </c>
      <c r="H3109" t="s">
        <v>137</v>
      </c>
      <c r="I3109" t="s">
        <v>20452</v>
      </c>
      <c r="J3109" t="s">
        <v>13846</v>
      </c>
      <c r="K3109" t="s">
        <v>13847</v>
      </c>
      <c r="L3109" t="s">
        <v>13848</v>
      </c>
      <c r="M3109" t="s">
        <v>137</v>
      </c>
      <c r="N3109" t="s">
        <v>2651</v>
      </c>
      <c r="O3109" t="s">
        <v>2651</v>
      </c>
      <c r="P3109" s="1"/>
      <c r="Q3109" s="1">
        <v>45628.356249999997</v>
      </c>
      <c r="R3109" s="1">
        <v>45628.356249999997</v>
      </c>
      <c r="S3109" s="1">
        <v>45628.395833333336</v>
      </c>
      <c r="T3109" s="1">
        <v>45628.395833333336</v>
      </c>
      <c r="U3109" t="s">
        <v>850</v>
      </c>
      <c r="V3109" t="s">
        <v>137</v>
      </c>
      <c r="W3109" t="s">
        <v>137</v>
      </c>
      <c r="X3109" t="s">
        <v>176</v>
      </c>
      <c r="Y3109" t="s">
        <v>137</v>
      </c>
      <c r="Z3109" t="s">
        <v>137</v>
      </c>
      <c r="AA3109" t="s">
        <v>137</v>
      </c>
      <c r="AB3109" t="s">
        <v>137</v>
      </c>
      <c r="AC3109" t="s">
        <v>137</v>
      </c>
      <c r="AD3109" s="2"/>
      <c r="AE3109" t="s">
        <v>137</v>
      </c>
      <c r="AF3109" t="s">
        <v>137</v>
      </c>
      <c r="AG3109" t="s">
        <v>137</v>
      </c>
      <c r="AH3109" t="s">
        <v>137</v>
      </c>
      <c r="AI3109" t="s">
        <v>137</v>
      </c>
      <c r="AJ3109" t="s">
        <v>137</v>
      </c>
      <c r="AK3109" t="s">
        <v>137</v>
      </c>
      <c r="AL3109" s="2"/>
      <c r="AM3109" t="s">
        <v>137</v>
      </c>
      <c r="AN3109" t="s">
        <v>137</v>
      </c>
      <c r="AO3109" t="s">
        <v>137</v>
      </c>
      <c r="AP3109" t="s">
        <v>137</v>
      </c>
      <c r="AQ3109" t="s">
        <v>137</v>
      </c>
      <c r="AR3109" t="s">
        <v>137</v>
      </c>
      <c r="AS3109" t="s">
        <v>137</v>
      </c>
      <c r="AT3109" t="s">
        <v>137</v>
      </c>
      <c r="AU3109" t="s">
        <v>137</v>
      </c>
      <c r="AV3109" t="s">
        <v>137</v>
      </c>
      <c r="AW3109" t="s">
        <v>137</v>
      </c>
      <c r="AX3109" t="s">
        <v>137</v>
      </c>
      <c r="AY3109" t="s">
        <v>137</v>
      </c>
      <c r="AZ3109" t="s">
        <v>137</v>
      </c>
      <c r="BA3109" t="s">
        <v>137</v>
      </c>
      <c r="BB3109" t="s">
        <v>137</v>
      </c>
      <c r="BC3109" t="s">
        <v>137</v>
      </c>
      <c r="BD3109" t="s">
        <v>137</v>
      </c>
      <c r="BE3109" t="s">
        <v>137</v>
      </c>
      <c r="BF3109" t="s">
        <v>137</v>
      </c>
      <c r="BG3109" t="s">
        <v>137</v>
      </c>
      <c r="BH3109" t="s">
        <v>137</v>
      </c>
      <c r="BI3109" t="s">
        <v>137</v>
      </c>
      <c r="BJ3109" t="s">
        <v>137</v>
      </c>
      <c r="BK3109" t="s">
        <v>137</v>
      </c>
      <c r="BL3109" t="s">
        <v>137</v>
      </c>
      <c r="BM3109" t="s">
        <v>137</v>
      </c>
      <c r="BN3109" t="s">
        <v>137</v>
      </c>
      <c r="BO3109" t="s">
        <v>137</v>
      </c>
      <c r="BP3109" t="s">
        <v>137</v>
      </c>
      <c r="BQ3109" t="s">
        <v>137</v>
      </c>
      <c r="BR3109" t="s">
        <v>137</v>
      </c>
      <c r="BS3109" t="s">
        <v>137</v>
      </c>
      <c r="BT3109" t="s">
        <v>137</v>
      </c>
      <c r="BU3109" t="s">
        <v>137</v>
      </c>
      <c r="BW3109" t="s">
        <v>137</v>
      </c>
      <c r="BX3109" t="s">
        <v>137</v>
      </c>
      <c r="BY3109" t="s">
        <v>137</v>
      </c>
      <c r="BZ3109" t="s">
        <v>137</v>
      </c>
      <c r="CA3109" t="s">
        <v>137</v>
      </c>
      <c r="CB3109" t="s">
        <v>137</v>
      </c>
      <c r="CC3109" t="s">
        <v>137</v>
      </c>
      <c r="CD3109" t="s">
        <v>137</v>
      </c>
      <c r="CE3109" t="s">
        <v>137</v>
      </c>
      <c r="CF3109" t="s">
        <v>137</v>
      </c>
      <c r="CG3109" t="s">
        <v>137</v>
      </c>
      <c r="CH3109" t="s">
        <v>137</v>
      </c>
      <c r="CI3109" t="s">
        <v>137</v>
      </c>
      <c r="CJ3109" t="s">
        <v>137</v>
      </c>
      <c r="CK3109" t="s">
        <v>137</v>
      </c>
      <c r="CL3109" t="s">
        <v>137</v>
      </c>
      <c r="CM3109" t="s">
        <v>137</v>
      </c>
      <c r="CN3109" t="s">
        <v>137</v>
      </c>
      <c r="CO3109" t="s">
        <v>137</v>
      </c>
      <c r="CP3109" t="s">
        <v>137</v>
      </c>
      <c r="CQ3109" s="1">
        <v>45628.395833333336</v>
      </c>
      <c r="CR3109" s="1">
        <v>45628.395833333336</v>
      </c>
      <c r="CS3109" s="1">
        <v>45628.395833333336</v>
      </c>
      <c r="CT3109" t="s">
        <v>9387</v>
      </c>
      <c r="CU3109" t="s">
        <v>20453</v>
      </c>
      <c r="CV3109" t="s">
        <v>20454</v>
      </c>
      <c r="CW3109" t="s">
        <v>20455</v>
      </c>
      <c r="CX3109" s="3"/>
      <c r="CY3109" s="3"/>
      <c r="CZ3109">
        <v>2</v>
      </c>
      <c r="DA3109" t="s">
        <v>137</v>
      </c>
      <c r="DB3109" t="s">
        <v>137</v>
      </c>
      <c r="DC3109" t="s">
        <v>137</v>
      </c>
      <c r="DD3109" t="s">
        <v>137</v>
      </c>
      <c r="DE3109" t="s">
        <v>137</v>
      </c>
      <c r="DF3109" t="s">
        <v>20456</v>
      </c>
      <c r="DG3109" t="s">
        <v>137</v>
      </c>
      <c r="DH3109" t="s">
        <v>137</v>
      </c>
      <c r="DI3109" t="s">
        <v>137</v>
      </c>
      <c r="DJ3109" t="s">
        <v>137</v>
      </c>
      <c r="DK3109">
        <v>0</v>
      </c>
      <c r="DL3109" t="s">
        <v>209</v>
      </c>
      <c r="DM3109" t="s">
        <v>20457</v>
      </c>
      <c r="DN3109" t="s">
        <v>137</v>
      </c>
      <c r="DO3109" s="1">
        <v>45628.395833333336</v>
      </c>
      <c r="DP3109" s="1"/>
      <c r="DQ3109" t="s">
        <v>13846</v>
      </c>
      <c r="DR3109" t="s">
        <v>13847</v>
      </c>
      <c r="DS3109" t="s">
        <v>13848</v>
      </c>
      <c r="DT3109" t="s">
        <v>137</v>
      </c>
      <c r="DU3109" t="s">
        <v>137</v>
      </c>
      <c r="DV3109" t="s">
        <v>137</v>
      </c>
      <c r="DW3109" t="s">
        <v>137</v>
      </c>
      <c r="DX3109" t="s">
        <v>137</v>
      </c>
      <c r="DY3109" t="s">
        <v>137</v>
      </c>
      <c r="DZ3109" t="s">
        <v>168</v>
      </c>
      <c r="EA3109" t="b">
        <v>0</v>
      </c>
      <c r="EB3109" t="s">
        <v>137</v>
      </c>
    </row>
    <row r="3110" spans="1:132" x14ac:dyDescent="0.25">
      <c r="A3110">
        <v>145886649</v>
      </c>
      <c r="B3110">
        <v>8934</v>
      </c>
      <c r="C3110" t="s">
        <v>192</v>
      </c>
      <c r="D3110" t="s">
        <v>20458</v>
      </c>
      <c r="E3110" t="s">
        <v>134</v>
      </c>
      <c r="F3110" t="s">
        <v>162</v>
      </c>
      <c r="G3110" t="s">
        <v>163</v>
      </c>
      <c r="H3110" t="s">
        <v>137</v>
      </c>
      <c r="I3110" t="s">
        <v>20459</v>
      </c>
      <c r="J3110" t="s">
        <v>150</v>
      </c>
      <c r="K3110" t="s">
        <v>151</v>
      </c>
      <c r="L3110" t="s">
        <v>152</v>
      </c>
      <c r="M3110" t="s">
        <v>137</v>
      </c>
      <c r="N3110" t="s">
        <v>488</v>
      </c>
      <c r="O3110" t="s">
        <v>488</v>
      </c>
      <c r="P3110" s="1"/>
      <c r="Q3110" s="1">
        <v>45628.345833333333</v>
      </c>
      <c r="R3110" s="1">
        <v>45628.345833333333</v>
      </c>
      <c r="S3110" s="1">
        <v>45628.48333333333</v>
      </c>
      <c r="T3110" s="1">
        <v>45628.48333333333</v>
      </c>
      <c r="U3110" t="s">
        <v>257</v>
      </c>
      <c r="V3110" t="s">
        <v>137</v>
      </c>
      <c r="W3110" t="s">
        <v>137</v>
      </c>
      <c r="X3110" t="s">
        <v>144</v>
      </c>
      <c r="Y3110" t="s">
        <v>137</v>
      </c>
      <c r="Z3110" t="s">
        <v>137</v>
      </c>
      <c r="AA3110" t="s">
        <v>137</v>
      </c>
      <c r="AB3110" t="s">
        <v>137</v>
      </c>
      <c r="AC3110" t="s">
        <v>137</v>
      </c>
      <c r="AD3110" s="2"/>
      <c r="AE3110" t="s">
        <v>137</v>
      </c>
      <c r="AF3110" t="s">
        <v>137</v>
      </c>
      <c r="AG3110" t="s">
        <v>137</v>
      </c>
      <c r="AH3110" t="s">
        <v>137</v>
      </c>
      <c r="AI3110" t="s">
        <v>137</v>
      </c>
      <c r="AJ3110" t="s">
        <v>137</v>
      </c>
      <c r="AK3110" t="s">
        <v>137</v>
      </c>
      <c r="AL3110" s="2"/>
      <c r="AM3110" t="s">
        <v>137</v>
      </c>
      <c r="AN3110" t="s">
        <v>137</v>
      </c>
      <c r="AO3110" t="s">
        <v>137</v>
      </c>
      <c r="AP3110" t="s">
        <v>137</v>
      </c>
      <c r="AQ3110" t="s">
        <v>137</v>
      </c>
      <c r="AR3110" t="s">
        <v>137</v>
      </c>
      <c r="AS3110" t="s">
        <v>137</v>
      </c>
      <c r="AT3110" t="s">
        <v>137</v>
      </c>
      <c r="AU3110" t="s">
        <v>137</v>
      </c>
      <c r="AV3110" t="s">
        <v>137</v>
      </c>
      <c r="AW3110" t="s">
        <v>137</v>
      </c>
      <c r="AX3110" t="s">
        <v>137</v>
      </c>
      <c r="AY3110" t="s">
        <v>137</v>
      </c>
      <c r="AZ3110" t="s">
        <v>137</v>
      </c>
      <c r="BA3110" t="s">
        <v>137</v>
      </c>
      <c r="BB3110" t="s">
        <v>137</v>
      </c>
      <c r="BC3110" t="s">
        <v>137</v>
      </c>
      <c r="BD3110" t="s">
        <v>137</v>
      </c>
      <c r="BE3110" t="s">
        <v>137</v>
      </c>
      <c r="BF3110" t="s">
        <v>137</v>
      </c>
      <c r="BG3110" t="s">
        <v>137</v>
      </c>
      <c r="BH3110" t="s">
        <v>137</v>
      </c>
      <c r="BI3110" t="s">
        <v>137</v>
      </c>
      <c r="BJ3110" t="s">
        <v>137</v>
      </c>
      <c r="BK3110" t="s">
        <v>137</v>
      </c>
      <c r="BL3110" t="s">
        <v>137</v>
      </c>
      <c r="BM3110" t="s">
        <v>137</v>
      </c>
      <c r="BN3110" t="s">
        <v>137</v>
      </c>
      <c r="BO3110" t="s">
        <v>137</v>
      </c>
      <c r="BP3110" t="s">
        <v>137</v>
      </c>
      <c r="BQ3110" t="s">
        <v>137</v>
      </c>
      <c r="BR3110" t="s">
        <v>137</v>
      </c>
      <c r="BS3110" t="s">
        <v>137</v>
      </c>
      <c r="BT3110" t="s">
        <v>137</v>
      </c>
      <c r="BU3110" t="s">
        <v>137</v>
      </c>
      <c r="BW3110" t="s">
        <v>137</v>
      </c>
      <c r="BX3110" t="s">
        <v>137</v>
      </c>
      <c r="BY3110" t="s">
        <v>137</v>
      </c>
      <c r="BZ3110" t="s">
        <v>137</v>
      </c>
      <c r="CA3110" t="s">
        <v>137</v>
      </c>
      <c r="CB3110" t="s">
        <v>137</v>
      </c>
      <c r="CC3110" t="s">
        <v>137</v>
      </c>
      <c r="CD3110" t="s">
        <v>137</v>
      </c>
      <c r="CE3110" t="s">
        <v>137</v>
      </c>
      <c r="CF3110" t="s">
        <v>137</v>
      </c>
      <c r="CG3110" t="s">
        <v>137</v>
      </c>
      <c r="CH3110" t="s">
        <v>137</v>
      </c>
      <c r="CI3110" t="s">
        <v>137</v>
      </c>
      <c r="CJ3110" t="s">
        <v>137</v>
      </c>
      <c r="CK3110" t="s">
        <v>137</v>
      </c>
      <c r="CL3110" t="s">
        <v>137</v>
      </c>
      <c r="CM3110" t="s">
        <v>137</v>
      </c>
      <c r="CN3110" t="s">
        <v>137</v>
      </c>
      <c r="CO3110" t="s">
        <v>137</v>
      </c>
      <c r="CP3110" t="s">
        <v>137</v>
      </c>
      <c r="CQ3110" s="1">
        <v>45628.48333333333</v>
      </c>
      <c r="CR3110" s="1">
        <v>45628.48333333333</v>
      </c>
      <c r="CS3110" s="1">
        <v>45628.48333333333</v>
      </c>
      <c r="CT3110" t="s">
        <v>1405</v>
      </c>
      <c r="CU3110" t="s">
        <v>20460</v>
      </c>
      <c r="CV3110" t="s">
        <v>20461</v>
      </c>
      <c r="CW3110" t="s">
        <v>20462</v>
      </c>
      <c r="CX3110" s="3"/>
      <c r="CY3110" s="3"/>
      <c r="CZ3110">
        <v>1</v>
      </c>
      <c r="DA3110" t="s">
        <v>137</v>
      </c>
      <c r="DB3110" t="s">
        <v>137</v>
      </c>
      <c r="DC3110" t="s">
        <v>137</v>
      </c>
      <c r="DD3110" t="s">
        <v>137</v>
      </c>
      <c r="DE3110" t="s">
        <v>137</v>
      </c>
      <c r="DF3110" t="s">
        <v>20463</v>
      </c>
      <c r="DG3110" t="s">
        <v>137</v>
      </c>
      <c r="DH3110" t="s">
        <v>137</v>
      </c>
      <c r="DI3110" t="s">
        <v>137</v>
      </c>
      <c r="DJ3110" t="s">
        <v>137</v>
      </c>
      <c r="DK3110">
        <v>0</v>
      </c>
      <c r="DL3110" t="s">
        <v>209</v>
      </c>
      <c r="DM3110" t="s">
        <v>137</v>
      </c>
      <c r="DN3110" t="s">
        <v>137</v>
      </c>
      <c r="DO3110" s="1">
        <v>45628.48333333333</v>
      </c>
      <c r="DP3110" s="1"/>
      <c r="DQ3110" t="s">
        <v>150</v>
      </c>
      <c r="DR3110" t="s">
        <v>151</v>
      </c>
      <c r="DS3110" t="s">
        <v>152</v>
      </c>
      <c r="DT3110" t="s">
        <v>137</v>
      </c>
      <c r="DU3110" t="s">
        <v>137</v>
      </c>
      <c r="DV3110" t="s">
        <v>137</v>
      </c>
      <c r="DW3110" t="s">
        <v>137</v>
      </c>
      <c r="DX3110" t="s">
        <v>15720</v>
      </c>
      <c r="DY3110" t="s">
        <v>137</v>
      </c>
      <c r="DZ3110" t="s">
        <v>168</v>
      </c>
      <c r="EA3110" t="b">
        <v>0</v>
      </c>
      <c r="EB3110" t="s">
        <v>137</v>
      </c>
    </row>
    <row r="3111" spans="1:132" x14ac:dyDescent="0.25">
      <c r="A3111">
        <v>145886448</v>
      </c>
      <c r="B3111">
        <v>8933</v>
      </c>
      <c r="C3111" t="s">
        <v>192</v>
      </c>
      <c r="D3111" t="s">
        <v>20464</v>
      </c>
      <c r="E3111" t="s">
        <v>134</v>
      </c>
      <c r="F3111" t="s">
        <v>162</v>
      </c>
      <c r="G3111" t="s">
        <v>163</v>
      </c>
      <c r="H3111" t="s">
        <v>137</v>
      </c>
      <c r="I3111" t="s">
        <v>20465</v>
      </c>
      <c r="J3111" t="s">
        <v>262</v>
      </c>
      <c r="K3111" t="s">
        <v>263</v>
      </c>
      <c r="L3111" t="s">
        <v>264</v>
      </c>
      <c r="M3111" t="s">
        <v>137</v>
      </c>
      <c r="N3111" t="s">
        <v>526</v>
      </c>
      <c r="O3111" t="s">
        <v>526</v>
      </c>
      <c r="P3111" s="1"/>
      <c r="Q3111" s="1">
        <v>45628.34375</v>
      </c>
      <c r="R3111" s="1">
        <v>45628.34375</v>
      </c>
      <c r="S3111" s="1">
        <v>45628.487500000003</v>
      </c>
      <c r="T3111" s="1">
        <v>45628.487500000003</v>
      </c>
      <c r="U3111" t="s">
        <v>216</v>
      </c>
      <c r="V3111" t="s">
        <v>137</v>
      </c>
      <c r="W3111" t="s">
        <v>137</v>
      </c>
      <c r="X3111" t="s">
        <v>185</v>
      </c>
      <c r="Y3111" t="s">
        <v>137</v>
      </c>
      <c r="Z3111" t="s">
        <v>137</v>
      </c>
      <c r="AA3111" t="s">
        <v>137</v>
      </c>
      <c r="AB3111" t="s">
        <v>137</v>
      </c>
      <c r="AC3111" t="s">
        <v>137</v>
      </c>
      <c r="AD3111" s="2"/>
      <c r="AE3111" t="s">
        <v>137</v>
      </c>
      <c r="AF3111" t="s">
        <v>137</v>
      </c>
      <c r="AG3111" t="s">
        <v>137</v>
      </c>
      <c r="AH3111" t="s">
        <v>137</v>
      </c>
      <c r="AI3111" t="s">
        <v>137</v>
      </c>
      <c r="AJ3111" t="s">
        <v>137</v>
      </c>
      <c r="AK3111" t="s">
        <v>137</v>
      </c>
      <c r="AL3111" s="2"/>
      <c r="AM3111" t="s">
        <v>137</v>
      </c>
      <c r="AN3111" t="s">
        <v>137</v>
      </c>
      <c r="AO3111" t="s">
        <v>137</v>
      </c>
      <c r="AP3111" t="s">
        <v>137</v>
      </c>
      <c r="AQ3111" t="s">
        <v>137</v>
      </c>
      <c r="AR3111" t="s">
        <v>137</v>
      </c>
      <c r="AS3111" t="s">
        <v>137</v>
      </c>
      <c r="AT3111" t="s">
        <v>137</v>
      </c>
      <c r="AU3111" t="s">
        <v>137</v>
      </c>
      <c r="AV3111" t="s">
        <v>137</v>
      </c>
      <c r="AW3111" t="s">
        <v>137</v>
      </c>
      <c r="AX3111" t="s">
        <v>137</v>
      </c>
      <c r="AY3111" t="s">
        <v>137</v>
      </c>
      <c r="AZ3111" t="s">
        <v>137</v>
      </c>
      <c r="BA3111" t="s">
        <v>137</v>
      </c>
      <c r="BB3111" t="s">
        <v>137</v>
      </c>
      <c r="BC3111" t="s">
        <v>137</v>
      </c>
      <c r="BD3111" t="s">
        <v>137</v>
      </c>
      <c r="BE3111" t="s">
        <v>137</v>
      </c>
      <c r="BF3111" t="s">
        <v>137</v>
      </c>
      <c r="BG3111" t="s">
        <v>137</v>
      </c>
      <c r="BH3111" t="s">
        <v>137</v>
      </c>
      <c r="BI3111" t="s">
        <v>137</v>
      </c>
      <c r="BJ3111" t="s">
        <v>137</v>
      </c>
      <c r="BK3111" t="s">
        <v>137</v>
      </c>
      <c r="BL3111" t="s">
        <v>137</v>
      </c>
      <c r="BM3111" t="s">
        <v>137</v>
      </c>
      <c r="BN3111" t="s">
        <v>137</v>
      </c>
      <c r="BO3111" t="s">
        <v>137</v>
      </c>
      <c r="BP3111" t="s">
        <v>137</v>
      </c>
      <c r="BQ3111" t="s">
        <v>137</v>
      </c>
      <c r="BR3111" t="s">
        <v>137</v>
      </c>
      <c r="BS3111" t="s">
        <v>137</v>
      </c>
      <c r="BT3111" t="s">
        <v>137</v>
      </c>
      <c r="BU3111" t="s">
        <v>137</v>
      </c>
      <c r="BW3111" t="s">
        <v>137</v>
      </c>
      <c r="BX3111" t="s">
        <v>137</v>
      </c>
      <c r="BY3111" t="s">
        <v>137</v>
      </c>
      <c r="BZ3111" t="s">
        <v>137</v>
      </c>
      <c r="CA3111" t="s">
        <v>137</v>
      </c>
      <c r="CB3111" t="s">
        <v>137</v>
      </c>
      <c r="CC3111" t="s">
        <v>137</v>
      </c>
      <c r="CD3111" t="s">
        <v>137</v>
      </c>
      <c r="CE3111" t="s">
        <v>137</v>
      </c>
      <c r="CF3111" t="s">
        <v>137</v>
      </c>
      <c r="CG3111" t="s">
        <v>137</v>
      </c>
      <c r="CH3111" t="s">
        <v>137</v>
      </c>
      <c r="CI3111" t="s">
        <v>137</v>
      </c>
      <c r="CJ3111" t="s">
        <v>137</v>
      </c>
      <c r="CK3111" t="s">
        <v>137</v>
      </c>
      <c r="CL3111" t="s">
        <v>137</v>
      </c>
      <c r="CM3111" t="s">
        <v>137</v>
      </c>
      <c r="CN3111" t="s">
        <v>137</v>
      </c>
      <c r="CO3111" t="s">
        <v>20466</v>
      </c>
      <c r="CP3111" t="s">
        <v>539</v>
      </c>
      <c r="CQ3111" s="1">
        <v>45628.487500000003</v>
      </c>
      <c r="CR3111" s="1">
        <v>45628.487500000003</v>
      </c>
      <c r="CS3111" s="1">
        <v>45628.487500000003</v>
      </c>
      <c r="CT3111" t="s">
        <v>20467</v>
      </c>
      <c r="CU3111" t="s">
        <v>6346</v>
      </c>
      <c r="CV3111" t="s">
        <v>20468</v>
      </c>
      <c r="CW3111" t="s">
        <v>20469</v>
      </c>
      <c r="CX3111" s="3"/>
      <c r="CY3111" s="3"/>
      <c r="CZ3111">
        <v>2</v>
      </c>
      <c r="DA3111" t="s">
        <v>137</v>
      </c>
      <c r="DB3111" t="s">
        <v>137</v>
      </c>
      <c r="DC3111" t="s">
        <v>137</v>
      </c>
      <c r="DD3111" t="s">
        <v>137</v>
      </c>
      <c r="DE3111" t="s">
        <v>137</v>
      </c>
      <c r="DF3111" t="s">
        <v>20470</v>
      </c>
      <c r="DG3111" t="s">
        <v>137</v>
      </c>
      <c r="DH3111" t="s">
        <v>137</v>
      </c>
      <c r="DI3111" t="s">
        <v>137</v>
      </c>
      <c r="DJ3111" t="s">
        <v>137</v>
      </c>
      <c r="DK3111">
        <v>0</v>
      </c>
      <c r="DL3111" t="s">
        <v>209</v>
      </c>
      <c r="DM3111" t="s">
        <v>20471</v>
      </c>
      <c r="DN3111" t="s">
        <v>137</v>
      </c>
      <c r="DO3111" s="1">
        <v>45628.487500000003</v>
      </c>
      <c r="DP3111" s="1"/>
      <c r="DQ3111" t="s">
        <v>262</v>
      </c>
      <c r="DR3111" t="s">
        <v>263</v>
      </c>
      <c r="DS3111" t="s">
        <v>264</v>
      </c>
      <c r="DT3111" t="s">
        <v>137</v>
      </c>
      <c r="DU3111" t="s">
        <v>137</v>
      </c>
      <c r="DV3111" t="s">
        <v>137</v>
      </c>
      <c r="DW3111" t="s">
        <v>137</v>
      </c>
      <c r="DX3111" t="s">
        <v>137</v>
      </c>
      <c r="DY3111" t="s">
        <v>137</v>
      </c>
      <c r="DZ3111" t="s">
        <v>168</v>
      </c>
      <c r="EA3111" t="b">
        <v>0</v>
      </c>
      <c r="EB3111" t="s">
        <v>137</v>
      </c>
    </row>
    <row r="3112" spans="1:132" x14ac:dyDescent="0.25">
      <c r="A3112">
        <v>145838178</v>
      </c>
      <c r="B3112">
        <v>8932</v>
      </c>
      <c r="C3112" t="s">
        <v>192</v>
      </c>
      <c r="D3112" t="s">
        <v>20472</v>
      </c>
      <c r="E3112" t="s">
        <v>134</v>
      </c>
      <c r="F3112" t="s">
        <v>135</v>
      </c>
      <c r="G3112" t="s">
        <v>136</v>
      </c>
      <c r="H3112" t="s">
        <v>137</v>
      </c>
      <c r="I3112" t="s">
        <v>138</v>
      </c>
      <c r="J3112" t="s">
        <v>262</v>
      </c>
      <c r="K3112" t="s">
        <v>263</v>
      </c>
      <c r="L3112" t="s">
        <v>264</v>
      </c>
      <c r="M3112" t="s">
        <v>137</v>
      </c>
      <c r="N3112" t="s">
        <v>3375</v>
      </c>
      <c r="O3112" t="s">
        <v>3375</v>
      </c>
      <c r="P3112" s="1">
        <v>45630</v>
      </c>
      <c r="Q3112" s="1">
        <v>45625.642361111109</v>
      </c>
      <c r="R3112" s="1">
        <v>45625.642361111109</v>
      </c>
      <c r="S3112" s="1">
        <v>45630.546527777777</v>
      </c>
      <c r="T3112" s="1">
        <v>45630.546527777777</v>
      </c>
      <c r="U3112" t="s">
        <v>14824</v>
      </c>
      <c r="V3112" t="s">
        <v>137</v>
      </c>
      <c r="W3112" t="s">
        <v>137</v>
      </c>
      <c r="X3112" t="s">
        <v>231</v>
      </c>
      <c r="Y3112" t="s">
        <v>145</v>
      </c>
      <c r="Z3112" t="s">
        <v>137</v>
      </c>
      <c r="AA3112" t="s">
        <v>137</v>
      </c>
      <c r="AB3112" t="s">
        <v>137</v>
      </c>
      <c r="AC3112" t="s">
        <v>137</v>
      </c>
      <c r="AD3112" s="2"/>
      <c r="AE3112" t="s">
        <v>137</v>
      </c>
      <c r="AF3112" t="s">
        <v>137</v>
      </c>
      <c r="AG3112" t="s">
        <v>137</v>
      </c>
      <c r="AH3112" t="s">
        <v>137</v>
      </c>
      <c r="AI3112" t="s">
        <v>137</v>
      </c>
      <c r="AJ3112" t="s">
        <v>137</v>
      </c>
      <c r="AK3112" t="s">
        <v>137</v>
      </c>
      <c r="AL3112" s="2"/>
      <c r="AM3112" t="s">
        <v>137</v>
      </c>
      <c r="AN3112" t="s">
        <v>137</v>
      </c>
      <c r="AO3112" t="s">
        <v>137</v>
      </c>
      <c r="AP3112" t="s">
        <v>137</v>
      </c>
      <c r="AQ3112" t="s">
        <v>137</v>
      </c>
      <c r="AR3112" t="s">
        <v>137</v>
      </c>
      <c r="AS3112" t="s">
        <v>137</v>
      </c>
      <c r="AT3112" t="s">
        <v>137</v>
      </c>
      <c r="AU3112" t="s">
        <v>137</v>
      </c>
      <c r="AV3112" t="s">
        <v>137</v>
      </c>
      <c r="AW3112" t="s">
        <v>137</v>
      </c>
      <c r="AX3112" t="s">
        <v>137</v>
      </c>
      <c r="AY3112" t="s">
        <v>137</v>
      </c>
      <c r="AZ3112" t="s">
        <v>137</v>
      </c>
      <c r="BA3112" t="s">
        <v>137</v>
      </c>
      <c r="BB3112" t="s">
        <v>137</v>
      </c>
      <c r="BC3112" t="s">
        <v>137</v>
      </c>
      <c r="BD3112" t="s">
        <v>137</v>
      </c>
      <c r="BE3112" t="s">
        <v>137</v>
      </c>
      <c r="BF3112" t="s">
        <v>137</v>
      </c>
      <c r="BG3112" t="s">
        <v>137</v>
      </c>
      <c r="BH3112" t="s">
        <v>137</v>
      </c>
      <c r="BI3112" t="s">
        <v>137</v>
      </c>
      <c r="BJ3112" t="s">
        <v>137</v>
      </c>
      <c r="BK3112" t="s">
        <v>137</v>
      </c>
      <c r="BL3112" t="s">
        <v>137</v>
      </c>
      <c r="BM3112" t="s">
        <v>137</v>
      </c>
      <c r="BN3112" t="s">
        <v>137</v>
      </c>
      <c r="BO3112" t="s">
        <v>137</v>
      </c>
      <c r="BP3112" t="s">
        <v>20473</v>
      </c>
      <c r="BQ3112" t="s">
        <v>137</v>
      </c>
      <c r="BR3112" t="s">
        <v>137</v>
      </c>
      <c r="BS3112" t="s">
        <v>137</v>
      </c>
      <c r="BT3112" t="s">
        <v>137</v>
      </c>
      <c r="BU3112" t="s">
        <v>137</v>
      </c>
      <c r="BW3112" t="s">
        <v>137</v>
      </c>
      <c r="BX3112" t="s">
        <v>137</v>
      </c>
      <c r="BY3112" t="s">
        <v>137</v>
      </c>
      <c r="BZ3112" t="s">
        <v>137</v>
      </c>
      <c r="CA3112" t="s">
        <v>137</v>
      </c>
      <c r="CB3112" t="s">
        <v>137</v>
      </c>
      <c r="CC3112" t="s">
        <v>137</v>
      </c>
      <c r="CD3112" t="s">
        <v>137</v>
      </c>
      <c r="CE3112" t="s">
        <v>137</v>
      </c>
      <c r="CF3112" t="s">
        <v>137</v>
      </c>
      <c r="CG3112" t="s">
        <v>137</v>
      </c>
      <c r="CH3112" t="s">
        <v>137</v>
      </c>
      <c r="CI3112" t="s">
        <v>137</v>
      </c>
      <c r="CJ3112" t="s">
        <v>137</v>
      </c>
      <c r="CK3112" t="s">
        <v>137</v>
      </c>
      <c r="CL3112" t="s">
        <v>137</v>
      </c>
      <c r="CM3112" t="s">
        <v>137</v>
      </c>
      <c r="CN3112" t="s">
        <v>137</v>
      </c>
      <c r="CO3112" t="s">
        <v>137</v>
      </c>
      <c r="CP3112" t="s">
        <v>137</v>
      </c>
      <c r="CQ3112" s="1">
        <v>45630.546527777777</v>
      </c>
      <c r="CR3112" s="1">
        <v>45630.546527777777</v>
      </c>
      <c r="CS3112" s="1">
        <v>45630.546527777777</v>
      </c>
      <c r="CT3112" t="s">
        <v>20474</v>
      </c>
      <c r="CU3112" t="s">
        <v>20475</v>
      </c>
      <c r="CV3112" t="s">
        <v>20476</v>
      </c>
      <c r="CW3112" t="s">
        <v>20477</v>
      </c>
      <c r="CX3112" s="3"/>
      <c r="CY3112" s="3"/>
      <c r="CZ3112">
        <v>1</v>
      </c>
      <c r="DA3112" t="s">
        <v>20478</v>
      </c>
      <c r="DB3112" t="s">
        <v>137</v>
      </c>
      <c r="DC3112" t="s">
        <v>137</v>
      </c>
      <c r="DD3112" t="s">
        <v>137</v>
      </c>
      <c r="DE3112" t="s">
        <v>137</v>
      </c>
      <c r="DF3112" t="s">
        <v>20479</v>
      </c>
      <c r="DG3112" t="s">
        <v>137</v>
      </c>
      <c r="DH3112" t="s">
        <v>137</v>
      </c>
      <c r="DI3112" t="s">
        <v>137</v>
      </c>
      <c r="DJ3112" t="s">
        <v>137</v>
      </c>
      <c r="DK3112">
        <v>0</v>
      </c>
      <c r="DL3112" t="s">
        <v>209</v>
      </c>
      <c r="DM3112" t="s">
        <v>20480</v>
      </c>
      <c r="DN3112" t="s">
        <v>137</v>
      </c>
      <c r="DO3112" s="1">
        <v>45630.546527777777</v>
      </c>
      <c r="DP3112" s="1"/>
      <c r="DQ3112" t="s">
        <v>262</v>
      </c>
      <c r="DR3112" t="s">
        <v>263</v>
      </c>
      <c r="DS3112" t="s">
        <v>264</v>
      </c>
      <c r="DT3112" t="s">
        <v>137</v>
      </c>
      <c r="DU3112" t="s">
        <v>137</v>
      </c>
      <c r="DV3112" t="s">
        <v>137</v>
      </c>
      <c r="DW3112" t="s">
        <v>137</v>
      </c>
      <c r="DX3112" t="s">
        <v>137</v>
      </c>
      <c r="DY3112" t="s">
        <v>137</v>
      </c>
      <c r="DZ3112" t="s">
        <v>148</v>
      </c>
      <c r="EA3112" t="b">
        <v>0</v>
      </c>
      <c r="EB3112" t="s">
        <v>137</v>
      </c>
    </row>
    <row r="3113" spans="1:132" x14ac:dyDescent="0.25">
      <c r="A3113">
        <v>145838134</v>
      </c>
      <c r="B3113">
        <v>8931</v>
      </c>
      <c r="C3113" t="s">
        <v>192</v>
      </c>
      <c r="D3113" t="s">
        <v>20481</v>
      </c>
      <c r="E3113" t="s">
        <v>134</v>
      </c>
      <c r="F3113" t="s">
        <v>532</v>
      </c>
      <c r="G3113" t="s">
        <v>163</v>
      </c>
      <c r="H3113" t="s">
        <v>137</v>
      </c>
      <c r="I3113" t="s">
        <v>20482</v>
      </c>
      <c r="J3113" t="s">
        <v>262</v>
      </c>
      <c r="K3113" t="s">
        <v>263</v>
      </c>
      <c r="L3113" t="s">
        <v>264</v>
      </c>
      <c r="M3113" t="s">
        <v>140</v>
      </c>
      <c r="N3113" t="s">
        <v>1258</v>
      </c>
      <c r="O3113" t="s">
        <v>1231</v>
      </c>
      <c r="P3113" s="1"/>
      <c r="Q3113" s="1">
        <v>45625.640972222223</v>
      </c>
      <c r="R3113" s="1">
        <v>45625.640972222223</v>
      </c>
      <c r="S3113" s="1">
        <v>45625.64166666667</v>
      </c>
      <c r="T3113" s="1">
        <v>45625.64166666667</v>
      </c>
      <c r="U3113" t="s">
        <v>20483</v>
      </c>
      <c r="V3113" t="s">
        <v>137</v>
      </c>
      <c r="W3113" t="s">
        <v>137</v>
      </c>
      <c r="X3113" t="s">
        <v>231</v>
      </c>
      <c r="Y3113" t="s">
        <v>723</v>
      </c>
      <c r="Z3113" t="s">
        <v>137</v>
      </c>
      <c r="AA3113" t="s">
        <v>137</v>
      </c>
      <c r="AB3113" t="s">
        <v>137</v>
      </c>
      <c r="AC3113" t="s">
        <v>137</v>
      </c>
      <c r="AD3113" s="2"/>
      <c r="AE3113" t="s">
        <v>137</v>
      </c>
      <c r="AF3113" t="s">
        <v>137</v>
      </c>
      <c r="AG3113" t="s">
        <v>137</v>
      </c>
      <c r="AH3113" t="s">
        <v>137</v>
      </c>
      <c r="AI3113" t="s">
        <v>137</v>
      </c>
      <c r="AJ3113" t="s">
        <v>137</v>
      </c>
      <c r="AK3113" t="s">
        <v>137</v>
      </c>
      <c r="AL3113" s="2"/>
      <c r="AM3113" t="s">
        <v>137</v>
      </c>
      <c r="AN3113" t="s">
        <v>137</v>
      </c>
      <c r="AO3113" t="s">
        <v>137</v>
      </c>
      <c r="AP3113" t="s">
        <v>137</v>
      </c>
      <c r="AQ3113" t="s">
        <v>137</v>
      </c>
      <c r="AR3113" t="s">
        <v>137</v>
      </c>
      <c r="AS3113" t="s">
        <v>137</v>
      </c>
      <c r="AT3113" t="s">
        <v>137</v>
      </c>
      <c r="AU3113" t="s">
        <v>137</v>
      </c>
      <c r="AV3113" t="s">
        <v>137</v>
      </c>
      <c r="AW3113" t="s">
        <v>137</v>
      </c>
      <c r="AX3113" t="s">
        <v>137</v>
      </c>
      <c r="AY3113" t="s">
        <v>137</v>
      </c>
      <c r="AZ3113" t="s">
        <v>137</v>
      </c>
      <c r="BA3113" t="s">
        <v>137</v>
      </c>
      <c r="BB3113" t="s">
        <v>137</v>
      </c>
      <c r="BC3113" t="s">
        <v>137</v>
      </c>
      <c r="BD3113" t="s">
        <v>137</v>
      </c>
      <c r="BE3113" t="s">
        <v>137</v>
      </c>
      <c r="BF3113" t="s">
        <v>137</v>
      </c>
      <c r="BG3113" t="s">
        <v>137</v>
      </c>
      <c r="BH3113" t="s">
        <v>137</v>
      </c>
      <c r="BI3113" t="s">
        <v>137</v>
      </c>
      <c r="BJ3113" t="s">
        <v>137</v>
      </c>
      <c r="BK3113" t="s">
        <v>137</v>
      </c>
      <c r="BL3113" t="s">
        <v>137</v>
      </c>
      <c r="BM3113" t="s">
        <v>137</v>
      </c>
      <c r="BN3113" t="s">
        <v>137</v>
      </c>
      <c r="BO3113" t="s">
        <v>137</v>
      </c>
      <c r="BP3113" t="s">
        <v>137</v>
      </c>
      <c r="BQ3113" t="s">
        <v>137</v>
      </c>
      <c r="BR3113" t="s">
        <v>137</v>
      </c>
      <c r="BS3113" t="s">
        <v>137</v>
      </c>
      <c r="BT3113" t="s">
        <v>771</v>
      </c>
      <c r="BU3113" t="s">
        <v>771</v>
      </c>
      <c r="BW3113" t="s">
        <v>137</v>
      </c>
      <c r="BX3113" t="s">
        <v>137</v>
      </c>
      <c r="BY3113" t="s">
        <v>137</v>
      </c>
      <c r="BZ3113" t="s">
        <v>137</v>
      </c>
      <c r="CA3113" t="s">
        <v>137</v>
      </c>
      <c r="CB3113" t="s">
        <v>137</v>
      </c>
      <c r="CC3113" t="s">
        <v>137</v>
      </c>
      <c r="CD3113" t="s">
        <v>137</v>
      </c>
      <c r="CE3113" t="s">
        <v>137</v>
      </c>
      <c r="CF3113" t="s">
        <v>137</v>
      </c>
      <c r="CG3113" t="s">
        <v>137</v>
      </c>
      <c r="CH3113" t="s">
        <v>137</v>
      </c>
      <c r="CI3113" t="s">
        <v>137</v>
      </c>
      <c r="CJ3113" t="s">
        <v>137</v>
      </c>
      <c r="CK3113" t="s">
        <v>137</v>
      </c>
      <c r="CL3113" t="s">
        <v>137</v>
      </c>
      <c r="CM3113" t="s">
        <v>137</v>
      </c>
      <c r="CN3113" t="s">
        <v>137</v>
      </c>
      <c r="CO3113" t="s">
        <v>137</v>
      </c>
      <c r="CP3113" t="s">
        <v>137</v>
      </c>
      <c r="CQ3113" s="1">
        <v>45625.64166666667</v>
      </c>
      <c r="CR3113" s="1">
        <v>45625.64166666667</v>
      </c>
      <c r="CS3113" s="1">
        <v>45625.64166666667</v>
      </c>
      <c r="CT3113" t="s">
        <v>137</v>
      </c>
      <c r="CU3113" t="s">
        <v>137</v>
      </c>
      <c r="CV3113" t="s">
        <v>13079</v>
      </c>
      <c r="CW3113" t="s">
        <v>13079</v>
      </c>
      <c r="CX3113" s="3"/>
      <c r="CY3113" s="3"/>
      <c r="DA3113" t="s">
        <v>137</v>
      </c>
      <c r="DB3113" t="s">
        <v>137</v>
      </c>
      <c r="DC3113" t="s">
        <v>137</v>
      </c>
      <c r="DD3113" t="s">
        <v>137</v>
      </c>
      <c r="DE3113" t="s">
        <v>137</v>
      </c>
      <c r="DF3113" t="s">
        <v>137</v>
      </c>
      <c r="DG3113" t="s">
        <v>137</v>
      </c>
      <c r="DH3113" t="s">
        <v>137</v>
      </c>
      <c r="DI3113" t="s">
        <v>137</v>
      </c>
      <c r="DJ3113" t="s">
        <v>137</v>
      </c>
      <c r="DK3113">
        <v>0</v>
      </c>
      <c r="DL3113" t="s">
        <v>209</v>
      </c>
      <c r="DM3113" t="s">
        <v>20484</v>
      </c>
      <c r="DN3113" t="s">
        <v>137</v>
      </c>
      <c r="DO3113" s="1">
        <v>45625.64166666667</v>
      </c>
      <c r="DP3113" s="1"/>
      <c r="DQ3113" t="s">
        <v>262</v>
      </c>
      <c r="DR3113" t="s">
        <v>263</v>
      </c>
      <c r="DS3113" t="s">
        <v>264</v>
      </c>
      <c r="DT3113" t="s">
        <v>137</v>
      </c>
      <c r="DU3113" t="s">
        <v>137</v>
      </c>
      <c r="DV3113" t="s">
        <v>137</v>
      </c>
      <c r="DW3113" t="s">
        <v>137</v>
      </c>
      <c r="DX3113" t="s">
        <v>137</v>
      </c>
      <c r="DY3113" t="s">
        <v>137</v>
      </c>
      <c r="DZ3113" t="s">
        <v>168</v>
      </c>
      <c r="EA3113" t="b">
        <v>0</v>
      </c>
      <c r="EB3113" t="s">
        <v>137</v>
      </c>
    </row>
    <row r="3114" spans="1:132" x14ac:dyDescent="0.25">
      <c r="A3114">
        <v>145837940</v>
      </c>
      <c r="B3114">
        <v>8930</v>
      </c>
      <c r="C3114" t="s">
        <v>192</v>
      </c>
      <c r="D3114" t="s">
        <v>20485</v>
      </c>
      <c r="E3114" t="s">
        <v>134</v>
      </c>
      <c r="F3114" t="s">
        <v>532</v>
      </c>
      <c r="G3114" t="s">
        <v>163</v>
      </c>
      <c r="H3114" t="s">
        <v>137</v>
      </c>
      <c r="I3114" t="s">
        <v>20485</v>
      </c>
      <c r="J3114" t="s">
        <v>262</v>
      </c>
      <c r="K3114" t="s">
        <v>263</v>
      </c>
      <c r="L3114" t="s">
        <v>264</v>
      </c>
      <c r="M3114" t="s">
        <v>140</v>
      </c>
      <c r="N3114" t="s">
        <v>1258</v>
      </c>
      <c r="O3114" t="s">
        <v>1231</v>
      </c>
      <c r="P3114" s="1"/>
      <c r="Q3114" s="1">
        <v>45625.636805555558</v>
      </c>
      <c r="R3114" s="1">
        <v>45625.636805555558</v>
      </c>
      <c r="S3114" s="1">
        <v>45625.63958333333</v>
      </c>
      <c r="T3114" s="1">
        <v>45625.63958333333</v>
      </c>
      <c r="U3114" t="s">
        <v>20483</v>
      </c>
      <c r="V3114" t="s">
        <v>137</v>
      </c>
      <c r="W3114" t="s">
        <v>137</v>
      </c>
      <c r="X3114" t="s">
        <v>231</v>
      </c>
      <c r="Y3114" t="s">
        <v>723</v>
      </c>
      <c r="Z3114" t="s">
        <v>137</v>
      </c>
      <c r="AA3114" t="s">
        <v>137</v>
      </c>
      <c r="AB3114" t="s">
        <v>137</v>
      </c>
      <c r="AC3114" t="s">
        <v>137</v>
      </c>
      <c r="AD3114" s="2"/>
      <c r="AE3114" t="s">
        <v>137</v>
      </c>
      <c r="AF3114" t="s">
        <v>137</v>
      </c>
      <c r="AG3114" t="s">
        <v>137</v>
      </c>
      <c r="AH3114" t="s">
        <v>137</v>
      </c>
      <c r="AI3114" t="s">
        <v>137</v>
      </c>
      <c r="AJ3114" t="s">
        <v>137</v>
      </c>
      <c r="AK3114" t="s">
        <v>137</v>
      </c>
      <c r="AL3114" s="2"/>
      <c r="AM3114" t="s">
        <v>137</v>
      </c>
      <c r="AN3114" t="s">
        <v>137</v>
      </c>
      <c r="AO3114" t="s">
        <v>137</v>
      </c>
      <c r="AP3114" t="s">
        <v>137</v>
      </c>
      <c r="AQ3114" t="s">
        <v>137</v>
      </c>
      <c r="AR3114" t="s">
        <v>137</v>
      </c>
      <c r="AS3114" t="s">
        <v>137</v>
      </c>
      <c r="AT3114" t="s">
        <v>137</v>
      </c>
      <c r="AU3114" t="s">
        <v>137</v>
      </c>
      <c r="AV3114" t="s">
        <v>137</v>
      </c>
      <c r="AW3114" t="s">
        <v>137</v>
      </c>
      <c r="AX3114" t="s">
        <v>137</v>
      </c>
      <c r="AY3114" t="s">
        <v>137</v>
      </c>
      <c r="AZ3114" t="s">
        <v>137</v>
      </c>
      <c r="BA3114" t="s">
        <v>137</v>
      </c>
      <c r="BB3114" t="s">
        <v>137</v>
      </c>
      <c r="BC3114" t="s">
        <v>137</v>
      </c>
      <c r="BD3114" t="s">
        <v>137</v>
      </c>
      <c r="BE3114" t="s">
        <v>137</v>
      </c>
      <c r="BF3114" t="s">
        <v>137</v>
      </c>
      <c r="BG3114" t="s">
        <v>137</v>
      </c>
      <c r="BH3114" t="s">
        <v>137</v>
      </c>
      <c r="BI3114" t="s">
        <v>137</v>
      </c>
      <c r="BJ3114" t="s">
        <v>137</v>
      </c>
      <c r="BK3114" t="s">
        <v>137</v>
      </c>
      <c r="BL3114" t="s">
        <v>137</v>
      </c>
      <c r="BM3114" t="s">
        <v>137</v>
      </c>
      <c r="BN3114" t="s">
        <v>137</v>
      </c>
      <c r="BO3114" t="s">
        <v>137</v>
      </c>
      <c r="BP3114" t="s">
        <v>137</v>
      </c>
      <c r="BQ3114" t="s">
        <v>137</v>
      </c>
      <c r="BR3114" t="s">
        <v>137</v>
      </c>
      <c r="BS3114" t="s">
        <v>137</v>
      </c>
      <c r="BT3114" t="s">
        <v>771</v>
      </c>
      <c r="BU3114" t="s">
        <v>771</v>
      </c>
      <c r="BW3114" t="s">
        <v>137</v>
      </c>
      <c r="BX3114" t="s">
        <v>137</v>
      </c>
      <c r="BY3114" t="s">
        <v>137</v>
      </c>
      <c r="BZ3114" t="s">
        <v>137</v>
      </c>
      <c r="CA3114" t="s">
        <v>137</v>
      </c>
      <c r="CB3114" t="s">
        <v>137</v>
      </c>
      <c r="CC3114" t="s">
        <v>137</v>
      </c>
      <c r="CD3114" t="s">
        <v>137</v>
      </c>
      <c r="CE3114" t="s">
        <v>137</v>
      </c>
      <c r="CF3114" t="s">
        <v>137</v>
      </c>
      <c r="CG3114" t="s">
        <v>137</v>
      </c>
      <c r="CH3114" t="s">
        <v>137</v>
      </c>
      <c r="CI3114" t="s">
        <v>137</v>
      </c>
      <c r="CJ3114" t="s">
        <v>137</v>
      </c>
      <c r="CK3114" t="s">
        <v>137</v>
      </c>
      <c r="CL3114" t="s">
        <v>137</v>
      </c>
      <c r="CM3114" t="s">
        <v>137</v>
      </c>
      <c r="CN3114" t="s">
        <v>137</v>
      </c>
      <c r="CO3114" t="s">
        <v>137</v>
      </c>
      <c r="CP3114" t="s">
        <v>137</v>
      </c>
      <c r="CQ3114" s="1">
        <v>45625.63958333333</v>
      </c>
      <c r="CR3114" s="1">
        <v>45625.63958333333</v>
      </c>
      <c r="CS3114" s="1">
        <v>45625.63958333333</v>
      </c>
      <c r="CT3114" t="s">
        <v>137</v>
      </c>
      <c r="CU3114" t="s">
        <v>137</v>
      </c>
      <c r="CV3114" t="s">
        <v>20486</v>
      </c>
      <c r="CW3114" t="s">
        <v>20486</v>
      </c>
      <c r="CX3114" s="3"/>
      <c r="CY3114" s="3"/>
      <c r="DA3114" t="s">
        <v>137</v>
      </c>
      <c r="DB3114" t="s">
        <v>137</v>
      </c>
      <c r="DC3114" t="s">
        <v>137</v>
      </c>
      <c r="DD3114" t="s">
        <v>137</v>
      </c>
      <c r="DE3114" t="s">
        <v>137</v>
      </c>
      <c r="DF3114" t="s">
        <v>20487</v>
      </c>
      <c r="DG3114" t="s">
        <v>137</v>
      </c>
      <c r="DH3114" t="s">
        <v>137</v>
      </c>
      <c r="DI3114" t="s">
        <v>137</v>
      </c>
      <c r="DJ3114" t="s">
        <v>137</v>
      </c>
      <c r="DK3114">
        <v>0</v>
      </c>
      <c r="DL3114" t="s">
        <v>209</v>
      </c>
      <c r="DM3114" t="s">
        <v>20488</v>
      </c>
      <c r="DN3114" t="s">
        <v>137</v>
      </c>
      <c r="DO3114" s="1">
        <v>45625.63958333333</v>
      </c>
      <c r="DP3114" s="1"/>
      <c r="DQ3114" t="s">
        <v>262</v>
      </c>
      <c r="DR3114" t="s">
        <v>263</v>
      </c>
      <c r="DS3114" t="s">
        <v>264</v>
      </c>
      <c r="DT3114" t="s">
        <v>137</v>
      </c>
      <c r="DU3114" t="s">
        <v>137</v>
      </c>
      <c r="DV3114" t="s">
        <v>137</v>
      </c>
      <c r="DW3114" t="s">
        <v>137</v>
      </c>
      <c r="DX3114" t="s">
        <v>137</v>
      </c>
      <c r="DY3114" t="s">
        <v>137</v>
      </c>
      <c r="DZ3114" t="s">
        <v>168</v>
      </c>
      <c r="EA3114" t="b">
        <v>0</v>
      </c>
      <c r="EB3114" t="s">
        <v>137</v>
      </c>
    </row>
    <row r="3115" spans="1:132" x14ac:dyDescent="0.25">
      <c r="A3115">
        <v>145837879</v>
      </c>
      <c r="B3115">
        <v>8929</v>
      </c>
      <c r="C3115" t="s">
        <v>192</v>
      </c>
      <c r="D3115" t="s">
        <v>20489</v>
      </c>
      <c r="E3115" t="s">
        <v>134</v>
      </c>
      <c r="F3115" t="s">
        <v>532</v>
      </c>
      <c r="G3115" t="s">
        <v>163</v>
      </c>
      <c r="H3115" t="s">
        <v>137</v>
      </c>
      <c r="I3115" t="s">
        <v>20490</v>
      </c>
      <c r="J3115" t="s">
        <v>262</v>
      </c>
      <c r="K3115" t="s">
        <v>263</v>
      </c>
      <c r="L3115" t="s">
        <v>264</v>
      </c>
      <c r="M3115" t="s">
        <v>140</v>
      </c>
      <c r="N3115" t="s">
        <v>229</v>
      </c>
      <c r="O3115" t="s">
        <v>1231</v>
      </c>
      <c r="P3115" s="1"/>
      <c r="Q3115" s="1">
        <v>45625.635416666664</v>
      </c>
      <c r="R3115" s="1">
        <v>45625.635416666664</v>
      </c>
      <c r="S3115" s="1">
        <v>45625.635416666664</v>
      </c>
      <c r="T3115" s="1">
        <v>45625.635416666664</v>
      </c>
      <c r="U3115" t="s">
        <v>277</v>
      </c>
      <c r="V3115" t="s">
        <v>137</v>
      </c>
      <c r="W3115" t="s">
        <v>137</v>
      </c>
      <c r="X3115" t="s">
        <v>231</v>
      </c>
      <c r="Y3115" t="s">
        <v>137</v>
      </c>
      <c r="Z3115" t="s">
        <v>137</v>
      </c>
      <c r="AA3115" t="s">
        <v>137</v>
      </c>
      <c r="AB3115" t="s">
        <v>137</v>
      </c>
      <c r="AC3115" t="s">
        <v>137</v>
      </c>
      <c r="AD3115" s="2"/>
      <c r="AE3115" t="s">
        <v>137</v>
      </c>
      <c r="AF3115" t="s">
        <v>137</v>
      </c>
      <c r="AG3115" t="s">
        <v>137</v>
      </c>
      <c r="AH3115" t="s">
        <v>137</v>
      </c>
      <c r="AI3115" t="s">
        <v>137</v>
      </c>
      <c r="AJ3115" t="s">
        <v>137</v>
      </c>
      <c r="AK3115" t="s">
        <v>137</v>
      </c>
      <c r="AL3115" s="2"/>
      <c r="AM3115" t="s">
        <v>137</v>
      </c>
      <c r="AN3115" t="s">
        <v>137</v>
      </c>
      <c r="AO3115" t="s">
        <v>137</v>
      </c>
      <c r="AP3115" t="s">
        <v>137</v>
      </c>
      <c r="AQ3115" t="s">
        <v>137</v>
      </c>
      <c r="AR3115" t="s">
        <v>137</v>
      </c>
      <c r="AS3115" t="s">
        <v>137</v>
      </c>
      <c r="AT3115" t="s">
        <v>137</v>
      </c>
      <c r="AU3115" t="s">
        <v>137</v>
      </c>
      <c r="AV3115" t="s">
        <v>137</v>
      </c>
      <c r="AW3115" t="s">
        <v>137</v>
      </c>
      <c r="AX3115" t="s">
        <v>137</v>
      </c>
      <c r="AY3115" t="s">
        <v>137</v>
      </c>
      <c r="AZ3115" t="s">
        <v>137</v>
      </c>
      <c r="BA3115" t="s">
        <v>137</v>
      </c>
      <c r="BB3115" t="s">
        <v>137</v>
      </c>
      <c r="BC3115" t="s">
        <v>137</v>
      </c>
      <c r="BD3115" t="s">
        <v>137</v>
      </c>
      <c r="BE3115" t="s">
        <v>137</v>
      </c>
      <c r="BF3115" t="s">
        <v>137</v>
      </c>
      <c r="BG3115" t="s">
        <v>137</v>
      </c>
      <c r="BH3115" t="s">
        <v>137</v>
      </c>
      <c r="BI3115" t="s">
        <v>137</v>
      </c>
      <c r="BJ3115" t="s">
        <v>137</v>
      </c>
      <c r="BK3115" t="s">
        <v>137</v>
      </c>
      <c r="BL3115" t="s">
        <v>137</v>
      </c>
      <c r="BM3115" t="s">
        <v>137</v>
      </c>
      <c r="BN3115" t="s">
        <v>137</v>
      </c>
      <c r="BO3115" t="s">
        <v>137</v>
      </c>
      <c r="BP3115" t="s">
        <v>137</v>
      </c>
      <c r="BQ3115" t="s">
        <v>137</v>
      </c>
      <c r="BR3115" t="s">
        <v>137</v>
      </c>
      <c r="BS3115" t="s">
        <v>137</v>
      </c>
      <c r="BT3115" t="s">
        <v>771</v>
      </c>
      <c r="BU3115" t="s">
        <v>771</v>
      </c>
      <c r="BW3115" t="s">
        <v>137</v>
      </c>
      <c r="BX3115" t="s">
        <v>137</v>
      </c>
      <c r="BY3115" t="s">
        <v>137</v>
      </c>
      <c r="BZ3115" t="s">
        <v>137</v>
      </c>
      <c r="CA3115" t="s">
        <v>137</v>
      </c>
      <c r="CB3115" t="s">
        <v>137</v>
      </c>
      <c r="CC3115" t="s">
        <v>137</v>
      </c>
      <c r="CD3115" t="s">
        <v>137</v>
      </c>
      <c r="CE3115" t="s">
        <v>137</v>
      </c>
      <c r="CF3115" t="s">
        <v>137</v>
      </c>
      <c r="CG3115" t="s">
        <v>137</v>
      </c>
      <c r="CH3115" t="s">
        <v>137</v>
      </c>
      <c r="CI3115" t="s">
        <v>137</v>
      </c>
      <c r="CJ3115" t="s">
        <v>137</v>
      </c>
      <c r="CK3115" t="s">
        <v>137</v>
      </c>
      <c r="CL3115" t="s">
        <v>137</v>
      </c>
      <c r="CM3115" t="s">
        <v>137</v>
      </c>
      <c r="CN3115" t="s">
        <v>137</v>
      </c>
      <c r="CO3115" t="s">
        <v>137</v>
      </c>
      <c r="CP3115" t="s">
        <v>137</v>
      </c>
      <c r="CQ3115" s="1">
        <v>45625.635416666664</v>
      </c>
      <c r="CR3115" s="1">
        <v>45625.635416666664</v>
      </c>
      <c r="CS3115" s="1">
        <v>45625.635416666664</v>
      </c>
      <c r="CT3115" t="s">
        <v>137</v>
      </c>
      <c r="CU3115" t="s">
        <v>137</v>
      </c>
      <c r="CV3115" t="s">
        <v>13481</v>
      </c>
      <c r="CW3115" t="s">
        <v>13481</v>
      </c>
      <c r="CX3115" s="3"/>
      <c r="CY3115" s="3"/>
      <c r="DA3115" t="s">
        <v>137</v>
      </c>
      <c r="DB3115" t="s">
        <v>137</v>
      </c>
      <c r="DC3115" t="s">
        <v>137</v>
      </c>
      <c r="DD3115" t="s">
        <v>137</v>
      </c>
      <c r="DE3115" t="s">
        <v>137</v>
      </c>
      <c r="DF3115" t="s">
        <v>137</v>
      </c>
      <c r="DG3115" t="s">
        <v>137</v>
      </c>
      <c r="DH3115" t="s">
        <v>137</v>
      </c>
      <c r="DI3115" t="s">
        <v>137</v>
      </c>
      <c r="DJ3115" t="s">
        <v>137</v>
      </c>
      <c r="DK3115">
        <v>0</v>
      </c>
      <c r="DL3115" t="s">
        <v>209</v>
      </c>
      <c r="DM3115" t="s">
        <v>20491</v>
      </c>
      <c r="DN3115" t="s">
        <v>137</v>
      </c>
      <c r="DO3115" s="1">
        <v>45625.635416666664</v>
      </c>
      <c r="DP3115" s="1"/>
      <c r="DQ3115" t="s">
        <v>262</v>
      </c>
      <c r="DR3115" t="s">
        <v>263</v>
      </c>
      <c r="DS3115" t="s">
        <v>264</v>
      </c>
      <c r="DT3115" t="s">
        <v>137</v>
      </c>
      <c r="DU3115" t="s">
        <v>137</v>
      </c>
      <c r="DV3115" t="s">
        <v>137</v>
      </c>
      <c r="DW3115" t="s">
        <v>137</v>
      </c>
      <c r="DX3115" t="s">
        <v>137</v>
      </c>
      <c r="DY3115" t="s">
        <v>137</v>
      </c>
      <c r="DZ3115" t="s">
        <v>168</v>
      </c>
      <c r="EA3115" t="b">
        <v>0</v>
      </c>
      <c r="EB3115" t="s">
        <v>137</v>
      </c>
    </row>
    <row r="3116" spans="1:132" x14ac:dyDescent="0.25">
      <c r="A3116">
        <v>145836187</v>
      </c>
      <c r="B3116">
        <v>8928</v>
      </c>
      <c r="C3116" t="s">
        <v>192</v>
      </c>
      <c r="D3116" t="s">
        <v>224</v>
      </c>
      <c r="E3116" t="s">
        <v>134</v>
      </c>
      <c r="F3116" t="s">
        <v>135</v>
      </c>
      <c r="G3116" t="s">
        <v>194</v>
      </c>
      <c r="H3116" t="s">
        <v>137</v>
      </c>
      <c r="I3116" t="s">
        <v>225</v>
      </c>
      <c r="J3116" t="s">
        <v>150</v>
      </c>
      <c r="K3116" t="s">
        <v>151</v>
      </c>
      <c r="L3116" t="s">
        <v>152</v>
      </c>
      <c r="M3116" t="s">
        <v>137</v>
      </c>
      <c r="N3116" t="s">
        <v>19289</v>
      </c>
      <c r="O3116" t="s">
        <v>19289</v>
      </c>
      <c r="P3116" s="1"/>
      <c r="Q3116" s="1">
        <v>45625.59097222222</v>
      </c>
      <c r="R3116" s="1">
        <v>45625.59097222222</v>
      </c>
      <c r="S3116" s="1">
        <v>45644.438194444447</v>
      </c>
      <c r="T3116" s="1">
        <v>45644.438194444447</v>
      </c>
      <c r="U3116" t="s">
        <v>20492</v>
      </c>
      <c r="V3116" t="s">
        <v>137</v>
      </c>
      <c r="W3116" t="s">
        <v>137</v>
      </c>
      <c r="X3116" t="s">
        <v>185</v>
      </c>
      <c r="Y3116" t="s">
        <v>370</v>
      </c>
      <c r="Z3116" t="s">
        <v>137</v>
      </c>
      <c r="AA3116" t="s">
        <v>137</v>
      </c>
      <c r="AB3116" t="s">
        <v>137</v>
      </c>
      <c r="AC3116" t="s">
        <v>137</v>
      </c>
      <c r="AD3116" s="2"/>
      <c r="AE3116" t="s">
        <v>137</v>
      </c>
      <c r="AF3116" t="s">
        <v>137</v>
      </c>
      <c r="AG3116" t="s">
        <v>137</v>
      </c>
      <c r="AH3116" t="s">
        <v>137</v>
      </c>
      <c r="AI3116" t="s">
        <v>137</v>
      </c>
      <c r="AJ3116" t="s">
        <v>137</v>
      </c>
      <c r="AK3116" t="s">
        <v>137</v>
      </c>
      <c r="AL3116" s="2"/>
      <c r="AM3116" t="s">
        <v>137</v>
      </c>
      <c r="AN3116" t="s">
        <v>137</v>
      </c>
      <c r="AO3116" t="s">
        <v>137</v>
      </c>
      <c r="AP3116" t="s">
        <v>137</v>
      </c>
      <c r="AQ3116" t="s">
        <v>137</v>
      </c>
      <c r="AR3116" t="s">
        <v>137</v>
      </c>
      <c r="AS3116" t="s">
        <v>137</v>
      </c>
      <c r="AT3116" t="s">
        <v>137</v>
      </c>
      <c r="AU3116" t="s">
        <v>137</v>
      </c>
      <c r="AV3116" t="s">
        <v>20493</v>
      </c>
      <c r="AW3116" t="s">
        <v>13069</v>
      </c>
      <c r="AX3116" t="s">
        <v>364</v>
      </c>
      <c r="AY3116" t="s">
        <v>137</v>
      </c>
      <c r="AZ3116" t="s">
        <v>137</v>
      </c>
      <c r="BA3116" t="s">
        <v>137</v>
      </c>
      <c r="BB3116" t="s">
        <v>137</v>
      </c>
      <c r="BC3116" t="s">
        <v>137</v>
      </c>
      <c r="BD3116" t="s">
        <v>137</v>
      </c>
      <c r="BE3116" t="s">
        <v>137</v>
      </c>
      <c r="BF3116" t="s">
        <v>137</v>
      </c>
      <c r="BG3116" t="s">
        <v>137</v>
      </c>
      <c r="BH3116" t="s">
        <v>137</v>
      </c>
      <c r="BI3116" t="s">
        <v>137</v>
      </c>
      <c r="BJ3116" t="s">
        <v>137</v>
      </c>
      <c r="BK3116" t="s">
        <v>137</v>
      </c>
      <c r="BL3116" t="s">
        <v>137</v>
      </c>
      <c r="BM3116" t="s">
        <v>137</v>
      </c>
      <c r="BN3116" t="s">
        <v>137</v>
      </c>
      <c r="BO3116" t="s">
        <v>137</v>
      </c>
      <c r="BP3116" t="s">
        <v>137</v>
      </c>
      <c r="BQ3116" t="s">
        <v>137</v>
      </c>
      <c r="BR3116" t="s">
        <v>137</v>
      </c>
      <c r="BS3116" t="s">
        <v>137</v>
      </c>
      <c r="BT3116" t="s">
        <v>137</v>
      </c>
      <c r="BU3116" t="s">
        <v>137</v>
      </c>
      <c r="BW3116" t="s">
        <v>137</v>
      </c>
      <c r="BX3116" t="s">
        <v>137</v>
      </c>
      <c r="BY3116" t="s">
        <v>137</v>
      </c>
      <c r="BZ3116" t="s">
        <v>137</v>
      </c>
      <c r="CA3116" t="s">
        <v>137</v>
      </c>
      <c r="CB3116" t="s">
        <v>137</v>
      </c>
      <c r="CC3116" t="s">
        <v>137</v>
      </c>
      <c r="CD3116" t="s">
        <v>137</v>
      </c>
      <c r="CE3116" t="s">
        <v>137</v>
      </c>
      <c r="CF3116" t="s">
        <v>137</v>
      </c>
      <c r="CG3116" t="s">
        <v>137</v>
      </c>
      <c r="CH3116" t="s">
        <v>137</v>
      </c>
      <c r="CI3116" t="s">
        <v>137</v>
      </c>
      <c r="CJ3116" t="s">
        <v>137</v>
      </c>
      <c r="CK3116" t="s">
        <v>137</v>
      </c>
      <c r="CL3116" t="s">
        <v>137</v>
      </c>
      <c r="CM3116" t="s">
        <v>137</v>
      </c>
      <c r="CN3116" t="s">
        <v>137</v>
      </c>
      <c r="CO3116" t="s">
        <v>137</v>
      </c>
      <c r="CP3116" t="s">
        <v>137</v>
      </c>
      <c r="CQ3116" s="1">
        <v>45644.438194444447</v>
      </c>
      <c r="CR3116" s="1">
        <v>45644.438194444447</v>
      </c>
      <c r="CS3116" s="1">
        <v>45644.438194444447</v>
      </c>
      <c r="CT3116" t="s">
        <v>20494</v>
      </c>
      <c r="CU3116" t="s">
        <v>20495</v>
      </c>
      <c r="CV3116" t="s">
        <v>20496</v>
      </c>
      <c r="CW3116" t="s">
        <v>20497</v>
      </c>
      <c r="CX3116" s="3"/>
      <c r="CY3116" s="3"/>
      <c r="CZ3116">
        <v>1</v>
      </c>
      <c r="DA3116" t="s">
        <v>20498</v>
      </c>
      <c r="DB3116" t="s">
        <v>137</v>
      </c>
      <c r="DC3116" t="s">
        <v>137</v>
      </c>
      <c r="DD3116" t="s">
        <v>137</v>
      </c>
      <c r="DE3116" t="s">
        <v>137</v>
      </c>
      <c r="DF3116" t="s">
        <v>20499</v>
      </c>
      <c r="DG3116" t="s">
        <v>900</v>
      </c>
      <c r="DH3116" t="s">
        <v>1151</v>
      </c>
      <c r="DI3116" t="s">
        <v>137</v>
      </c>
      <c r="DJ3116" t="s">
        <v>137</v>
      </c>
      <c r="DK3116">
        <v>0</v>
      </c>
      <c r="DL3116" t="s">
        <v>209</v>
      </c>
      <c r="DM3116" t="s">
        <v>20500</v>
      </c>
      <c r="DN3116" t="s">
        <v>137</v>
      </c>
      <c r="DO3116" s="1">
        <v>45644.438194444447</v>
      </c>
      <c r="DP3116" s="1"/>
      <c r="DQ3116" t="s">
        <v>1034</v>
      </c>
      <c r="DR3116" t="s">
        <v>846</v>
      </c>
      <c r="DS3116" t="s">
        <v>1035</v>
      </c>
      <c r="DT3116" t="s">
        <v>137</v>
      </c>
      <c r="DU3116" t="s">
        <v>137</v>
      </c>
      <c r="DV3116" t="s">
        <v>237</v>
      </c>
      <c r="DW3116" t="s">
        <v>137</v>
      </c>
      <c r="DX3116" t="s">
        <v>137</v>
      </c>
      <c r="DY3116" t="s">
        <v>137</v>
      </c>
      <c r="DZ3116" t="s">
        <v>148</v>
      </c>
      <c r="EA3116" t="b">
        <v>0</v>
      </c>
      <c r="EB3116" t="s">
        <v>137</v>
      </c>
    </row>
    <row r="3117" spans="1:132" x14ac:dyDescent="0.25">
      <c r="A3117">
        <v>145830612</v>
      </c>
      <c r="B3117">
        <v>8927</v>
      </c>
      <c r="C3117" t="s">
        <v>192</v>
      </c>
      <c r="D3117" t="s">
        <v>3055</v>
      </c>
      <c r="E3117" t="s">
        <v>134</v>
      </c>
      <c r="F3117" t="s">
        <v>162</v>
      </c>
      <c r="G3117" t="s">
        <v>163</v>
      </c>
      <c r="H3117" t="s">
        <v>137</v>
      </c>
      <c r="I3117" t="s">
        <v>20501</v>
      </c>
      <c r="J3117" t="s">
        <v>557</v>
      </c>
      <c r="K3117" t="s">
        <v>558</v>
      </c>
      <c r="L3117" t="s">
        <v>559</v>
      </c>
      <c r="M3117" t="s">
        <v>137</v>
      </c>
      <c r="N3117" t="s">
        <v>1137</v>
      </c>
      <c r="O3117" t="s">
        <v>1137</v>
      </c>
      <c r="P3117" s="1"/>
      <c r="Q3117" s="1">
        <v>45625.474999999999</v>
      </c>
      <c r="R3117" s="1">
        <v>45625.474999999999</v>
      </c>
      <c r="S3117" s="1">
        <v>45637.661805555559</v>
      </c>
      <c r="T3117" s="1">
        <v>45637.661805555559</v>
      </c>
      <c r="U3117" t="s">
        <v>277</v>
      </c>
      <c r="V3117" t="s">
        <v>137</v>
      </c>
      <c r="W3117" t="s">
        <v>137</v>
      </c>
      <c r="X3117" t="s">
        <v>231</v>
      </c>
      <c r="Y3117" t="s">
        <v>137</v>
      </c>
      <c r="Z3117" t="s">
        <v>137</v>
      </c>
      <c r="AA3117" t="s">
        <v>137</v>
      </c>
      <c r="AB3117" t="s">
        <v>137</v>
      </c>
      <c r="AC3117" t="s">
        <v>137</v>
      </c>
      <c r="AD3117" s="2"/>
      <c r="AE3117" t="s">
        <v>137</v>
      </c>
      <c r="AF3117" t="s">
        <v>137</v>
      </c>
      <c r="AG3117" t="s">
        <v>137</v>
      </c>
      <c r="AH3117" t="s">
        <v>137</v>
      </c>
      <c r="AI3117" t="s">
        <v>137</v>
      </c>
      <c r="AJ3117" t="s">
        <v>137</v>
      </c>
      <c r="AK3117" t="s">
        <v>137</v>
      </c>
      <c r="AL3117" s="2"/>
      <c r="AM3117" t="s">
        <v>137</v>
      </c>
      <c r="AN3117" t="s">
        <v>137</v>
      </c>
      <c r="AO3117" t="s">
        <v>137</v>
      </c>
      <c r="AP3117" t="s">
        <v>137</v>
      </c>
      <c r="AQ3117" t="s">
        <v>137</v>
      </c>
      <c r="AR3117" t="s">
        <v>137</v>
      </c>
      <c r="AS3117" t="s">
        <v>137</v>
      </c>
      <c r="AT3117" t="s">
        <v>137</v>
      </c>
      <c r="AU3117" t="s">
        <v>137</v>
      </c>
      <c r="AV3117" t="s">
        <v>137</v>
      </c>
      <c r="AW3117" t="s">
        <v>137</v>
      </c>
      <c r="AX3117" t="s">
        <v>137</v>
      </c>
      <c r="AY3117" t="s">
        <v>137</v>
      </c>
      <c r="AZ3117" t="s">
        <v>137</v>
      </c>
      <c r="BA3117" t="s">
        <v>137</v>
      </c>
      <c r="BB3117" t="s">
        <v>137</v>
      </c>
      <c r="BC3117" t="s">
        <v>137</v>
      </c>
      <c r="BD3117" t="s">
        <v>137</v>
      </c>
      <c r="BE3117" t="s">
        <v>137</v>
      </c>
      <c r="BF3117" t="s">
        <v>137</v>
      </c>
      <c r="BG3117" t="s">
        <v>137</v>
      </c>
      <c r="BH3117" t="s">
        <v>137</v>
      </c>
      <c r="BI3117" t="s">
        <v>137</v>
      </c>
      <c r="BJ3117" t="s">
        <v>137</v>
      </c>
      <c r="BK3117" t="s">
        <v>137</v>
      </c>
      <c r="BL3117" t="s">
        <v>137</v>
      </c>
      <c r="BM3117" t="s">
        <v>137</v>
      </c>
      <c r="BN3117" t="s">
        <v>137</v>
      </c>
      <c r="BO3117" t="s">
        <v>137</v>
      </c>
      <c r="BP3117" t="s">
        <v>137</v>
      </c>
      <c r="BQ3117" t="s">
        <v>137</v>
      </c>
      <c r="BR3117" t="s">
        <v>137</v>
      </c>
      <c r="BS3117" t="s">
        <v>137</v>
      </c>
      <c r="BT3117" t="s">
        <v>137</v>
      </c>
      <c r="BU3117" t="s">
        <v>137</v>
      </c>
      <c r="BW3117" t="s">
        <v>137</v>
      </c>
      <c r="BX3117" t="s">
        <v>137</v>
      </c>
      <c r="BY3117" t="s">
        <v>137</v>
      </c>
      <c r="BZ3117" t="s">
        <v>137</v>
      </c>
      <c r="CA3117" t="s">
        <v>137</v>
      </c>
      <c r="CB3117" t="s">
        <v>137</v>
      </c>
      <c r="CC3117" t="s">
        <v>137</v>
      </c>
      <c r="CD3117" t="s">
        <v>137</v>
      </c>
      <c r="CE3117" t="s">
        <v>137</v>
      </c>
      <c r="CF3117" t="s">
        <v>137</v>
      </c>
      <c r="CG3117" t="s">
        <v>137</v>
      </c>
      <c r="CH3117" t="s">
        <v>137</v>
      </c>
      <c r="CI3117" t="s">
        <v>137</v>
      </c>
      <c r="CJ3117" t="s">
        <v>137</v>
      </c>
      <c r="CK3117" t="s">
        <v>137</v>
      </c>
      <c r="CL3117" t="s">
        <v>137</v>
      </c>
      <c r="CM3117" t="s">
        <v>137</v>
      </c>
      <c r="CN3117" t="s">
        <v>137</v>
      </c>
      <c r="CO3117" t="s">
        <v>137</v>
      </c>
      <c r="CP3117" t="s">
        <v>137</v>
      </c>
      <c r="CQ3117" s="1">
        <v>45637.661805555559</v>
      </c>
      <c r="CR3117" s="1">
        <v>45637.661805555559</v>
      </c>
      <c r="CS3117" s="1">
        <v>45637.661805555559</v>
      </c>
      <c r="CT3117" t="s">
        <v>20502</v>
      </c>
      <c r="CU3117" t="s">
        <v>20503</v>
      </c>
      <c r="CV3117" t="s">
        <v>20504</v>
      </c>
      <c r="CW3117" t="s">
        <v>20505</v>
      </c>
      <c r="CX3117" s="3"/>
      <c r="CY3117" s="3"/>
      <c r="CZ3117">
        <v>1</v>
      </c>
      <c r="DA3117" t="s">
        <v>137</v>
      </c>
      <c r="DB3117" t="s">
        <v>137</v>
      </c>
      <c r="DC3117" t="s">
        <v>137</v>
      </c>
      <c r="DD3117" t="s">
        <v>137</v>
      </c>
      <c r="DE3117" t="s">
        <v>137</v>
      </c>
      <c r="DF3117" t="s">
        <v>20506</v>
      </c>
      <c r="DG3117" t="s">
        <v>900</v>
      </c>
      <c r="DH3117" t="s">
        <v>3650</v>
      </c>
      <c r="DI3117" t="s">
        <v>137</v>
      </c>
      <c r="DJ3117" t="s">
        <v>137</v>
      </c>
      <c r="DK3117">
        <v>0</v>
      </c>
      <c r="DL3117" t="s">
        <v>209</v>
      </c>
      <c r="DM3117" t="s">
        <v>137</v>
      </c>
      <c r="DN3117" t="s">
        <v>137</v>
      </c>
      <c r="DO3117" s="1">
        <v>45637.661805555559</v>
      </c>
      <c r="DP3117" s="1"/>
      <c r="DQ3117" t="s">
        <v>557</v>
      </c>
      <c r="DR3117" t="s">
        <v>558</v>
      </c>
      <c r="DS3117" t="s">
        <v>559</v>
      </c>
      <c r="DT3117" t="s">
        <v>137</v>
      </c>
      <c r="DU3117" t="s">
        <v>137</v>
      </c>
      <c r="DV3117" t="s">
        <v>137</v>
      </c>
      <c r="DW3117" t="s">
        <v>137</v>
      </c>
      <c r="DX3117" t="s">
        <v>2785</v>
      </c>
      <c r="DY3117" t="s">
        <v>137</v>
      </c>
      <c r="DZ3117" t="s">
        <v>168</v>
      </c>
      <c r="EA3117" t="b">
        <v>0</v>
      </c>
      <c r="EB3117" t="s">
        <v>137</v>
      </c>
    </row>
    <row r="3118" spans="1:132" x14ac:dyDescent="0.25">
      <c r="A3118">
        <v>145825770</v>
      </c>
      <c r="B3118">
        <v>8926</v>
      </c>
      <c r="C3118" t="s">
        <v>473</v>
      </c>
      <c r="D3118" t="s">
        <v>20507</v>
      </c>
      <c r="E3118" t="s">
        <v>134</v>
      </c>
      <c r="F3118" t="s">
        <v>162</v>
      </c>
      <c r="G3118" t="s">
        <v>163</v>
      </c>
      <c r="H3118" t="s">
        <v>137</v>
      </c>
      <c r="I3118" t="s">
        <v>20508</v>
      </c>
      <c r="J3118" t="s">
        <v>796</v>
      </c>
      <c r="K3118" t="s">
        <v>797</v>
      </c>
      <c r="L3118" t="s">
        <v>798</v>
      </c>
      <c r="M3118" t="s">
        <v>137</v>
      </c>
      <c r="N3118" t="s">
        <v>3635</v>
      </c>
      <c r="O3118" t="s">
        <v>3635</v>
      </c>
      <c r="P3118" s="1"/>
      <c r="Q3118" s="1">
        <v>45625.382638888892</v>
      </c>
      <c r="R3118" s="1">
        <v>45625.382638888892</v>
      </c>
      <c r="S3118" s="1">
        <v>45632.393750000003</v>
      </c>
      <c r="T3118" s="1">
        <v>45632.393750000003</v>
      </c>
      <c r="U3118" t="s">
        <v>166</v>
      </c>
      <c r="V3118" t="s">
        <v>137</v>
      </c>
      <c r="W3118" t="s">
        <v>137</v>
      </c>
      <c r="X3118" t="s">
        <v>137</v>
      </c>
      <c r="Y3118" t="s">
        <v>137</v>
      </c>
      <c r="Z3118" t="s">
        <v>137</v>
      </c>
      <c r="AA3118" t="s">
        <v>137</v>
      </c>
      <c r="AB3118" t="s">
        <v>137</v>
      </c>
      <c r="AC3118" t="s">
        <v>137</v>
      </c>
      <c r="AD3118" s="2"/>
      <c r="AE3118" t="s">
        <v>137</v>
      </c>
      <c r="AF3118" t="s">
        <v>137</v>
      </c>
      <c r="AG3118" t="s">
        <v>137</v>
      </c>
      <c r="AH3118" t="s">
        <v>137</v>
      </c>
      <c r="AI3118" t="s">
        <v>137</v>
      </c>
      <c r="AJ3118" t="s">
        <v>137</v>
      </c>
      <c r="AK3118" t="s">
        <v>137</v>
      </c>
      <c r="AL3118" s="2"/>
      <c r="AM3118" t="s">
        <v>137</v>
      </c>
      <c r="AN3118" t="s">
        <v>137</v>
      </c>
      <c r="AO3118" t="s">
        <v>137</v>
      </c>
      <c r="AP3118" t="s">
        <v>137</v>
      </c>
      <c r="AQ3118" t="s">
        <v>137</v>
      </c>
      <c r="AR3118" t="s">
        <v>137</v>
      </c>
      <c r="AS3118" t="s">
        <v>137</v>
      </c>
      <c r="AT3118" t="s">
        <v>137</v>
      </c>
      <c r="AU3118" t="s">
        <v>137</v>
      </c>
      <c r="AV3118" t="s">
        <v>137</v>
      </c>
      <c r="AW3118" t="s">
        <v>137</v>
      </c>
      <c r="AX3118" t="s">
        <v>137</v>
      </c>
      <c r="AY3118" t="s">
        <v>137</v>
      </c>
      <c r="AZ3118" t="s">
        <v>137</v>
      </c>
      <c r="BA3118" t="s">
        <v>137</v>
      </c>
      <c r="BB3118" t="s">
        <v>137</v>
      </c>
      <c r="BC3118" t="s">
        <v>137</v>
      </c>
      <c r="BD3118" t="s">
        <v>137</v>
      </c>
      <c r="BE3118" t="s">
        <v>137</v>
      </c>
      <c r="BF3118" t="s">
        <v>137</v>
      </c>
      <c r="BG3118" t="s">
        <v>137</v>
      </c>
      <c r="BH3118" t="s">
        <v>137</v>
      </c>
      <c r="BI3118" t="s">
        <v>137</v>
      </c>
      <c r="BJ3118" t="s">
        <v>137</v>
      </c>
      <c r="BK3118" t="s">
        <v>137</v>
      </c>
      <c r="BL3118" t="s">
        <v>137</v>
      </c>
      <c r="BM3118" t="s">
        <v>137</v>
      </c>
      <c r="BN3118" t="s">
        <v>137</v>
      </c>
      <c r="BO3118" t="s">
        <v>137</v>
      </c>
      <c r="BP3118" t="s">
        <v>137</v>
      </c>
      <c r="BQ3118" t="s">
        <v>137</v>
      </c>
      <c r="BR3118" t="s">
        <v>137</v>
      </c>
      <c r="BS3118" t="s">
        <v>137</v>
      </c>
      <c r="BT3118" t="s">
        <v>137</v>
      </c>
      <c r="BU3118" t="s">
        <v>137</v>
      </c>
      <c r="BW3118" t="s">
        <v>137</v>
      </c>
      <c r="BX3118" t="s">
        <v>137</v>
      </c>
      <c r="BY3118" t="s">
        <v>137</v>
      </c>
      <c r="BZ3118" t="s">
        <v>137</v>
      </c>
      <c r="CA3118" t="s">
        <v>137</v>
      </c>
      <c r="CB3118" t="s">
        <v>137</v>
      </c>
      <c r="CC3118" t="s">
        <v>137</v>
      </c>
      <c r="CD3118" t="s">
        <v>137</v>
      </c>
      <c r="CE3118" t="s">
        <v>137</v>
      </c>
      <c r="CF3118" t="s">
        <v>137</v>
      </c>
      <c r="CG3118" t="s">
        <v>137</v>
      </c>
      <c r="CH3118" t="s">
        <v>137</v>
      </c>
      <c r="CI3118" t="s">
        <v>137</v>
      </c>
      <c r="CJ3118" t="s">
        <v>137</v>
      </c>
      <c r="CK3118" t="s">
        <v>137</v>
      </c>
      <c r="CL3118" t="s">
        <v>137</v>
      </c>
      <c r="CM3118" t="s">
        <v>137</v>
      </c>
      <c r="CN3118" t="s">
        <v>137</v>
      </c>
      <c r="CO3118" t="s">
        <v>137</v>
      </c>
      <c r="CP3118" t="s">
        <v>137</v>
      </c>
      <c r="CQ3118" s="1">
        <v>45625.447222222225</v>
      </c>
      <c r="CR3118" s="1">
        <v>45625.409722222219</v>
      </c>
      <c r="CS3118" s="1"/>
      <c r="CT3118" t="s">
        <v>20509</v>
      </c>
      <c r="CU3118" t="s">
        <v>20510</v>
      </c>
      <c r="CV3118" t="s">
        <v>137</v>
      </c>
      <c r="CW3118" t="s">
        <v>137</v>
      </c>
      <c r="CX3118" s="3"/>
      <c r="CY3118" s="3"/>
      <c r="CZ3118">
        <v>2</v>
      </c>
      <c r="DA3118" t="s">
        <v>137</v>
      </c>
      <c r="DB3118" t="s">
        <v>137</v>
      </c>
      <c r="DC3118" t="s">
        <v>137</v>
      </c>
      <c r="DD3118" t="s">
        <v>137</v>
      </c>
      <c r="DE3118" t="s">
        <v>137</v>
      </c>
      <c r="DF3118" t="s">
        <v>20511</v>
      </c>
      <c r="DG3118" t="s">
        <v>900</v>
      </c>
      <c r="DH3118" t="s">
        <v>8720</v>
      </c>
      <c r="DI3118" t="s">
        <v>137</v>
      </c>
      <c r="DJ3118" t="s">
        <v>137</v>
      </c>
      <c r="DK3118">
        <v>0</v>
      </c>
      <c r="DL3118" t="s">
        <v>137</v>
      </c>
      <c r="DM3118" t="s">
        <v>137</v>
      </c>
      <c r="DN3118" t="s">
        <v>137</v>
      </c>
      <c r="DO3118" s="1"/>
      <c r="DP3118" s="1"/>
      <c r="DQ3118" t="s">
        <v>137</v>
      </c>
      <c r="DR3118" t="s">
        <v>137</v>
      </c>
      <c r="DS3118" t="s">
        <v>137</v>
      </c>
      <c r="DT3118" t="s">
        <v>20512</v>
      </c>
      <c r="DU3118" t="s">
        <v>137</v>
      </c>
      <c r="DV3118" t="s">
        <v>137</v>
      </c>
      <c r="DW3118" t="s">
        <v>137</v>
      </c>
      <c r="DX3118" t="s">
        <v>3641</v>
      </c>
      <c r="DY3118" t="s">
        <v>137</v>
      </c>
      <c r="DZ3118" t="s">
        <v>168</v>
      </c>
      <c r="EA3118" t="b">
        <v>0</v>
      </c>
      <c r="EB3118" t="s">
        <v>137</v>
      </c>
    </row>
    <row r="3119" spans="1:132" x14ac:dyDescent="0.25">
      <c r="A3119">
        <v>145824444</v>
      </c>
      <c r="B3119">
        <v>8925</v>
      </c>
      <c r="C3119" t="s">
        <v>192</v>
      </c>
      <c r="D3119" t="s">
        <v>20513</v>
      </c>
      <c r="E3119" t="s">
        <v>134</v>
      </c>
      <c r="F3119" t="s">
        <v>162</v>
      </c>
      <c r="G3119" t="s">
        <v>163</v>
      </c>
      <c r="H3119" t="s">
        <v>137</v>
      </c>
      <c r="I3119" t="s">
        <v>20514</v>
      </c>
      <c r="J3119" t="s">
        <v>150</v>
      </c>
      <c r="K3119" t="s">
        <v>151</v>
      </c>
      <c r="L3119" t="s">
        <v>152</v>
      </c>
      <c r="M3119" t="s">
        <v>137</v>
      </c>
      <c r="N3119" t="s">
        <v>944</v>
      </c>
      <c r="O3119" t="s">
        <v>944</v>
      </c>
      <c r="P3119" s="1"/>
      <c r="Q3119" s="1">
        <v>45625.354861111111</v>
      </c>
      <c r="R3119" s="1">
        <v>45625.354861111111</v>
      </c>
      <c r="S3119" s="1">
        <v>45625.424305555556</v>
      </c>
      <c r="T3119" s="1">
        <v>45625.424305555556</v>
      </c>
      <c r="U3119" t="s">
        <v>453</v>
      </c>
      <c r="V3119" t="s">
        <v>137</v>
      </c>
      <c r="W3119" t="s">
        <v>137</v>
      </c>
      <c r="X3119" t="s">
        <v>454</v>
      </c>
      <c r="Y3119" t="s">
        <v>137</v>
      </c>
      <c r="Z3119" t="s">
        <v>137</v>
      </c>
      <c r="AA3119" t="s">
        <v>137</v>
      </c>
      <c r="AB3119" t="s">
        <v>137</v>
      </c>
      <c r="AC3119" t="s">
        <v>137</v>
      </c>
      <c r="AD3119" s="2"/>
      <c r="AE3119" t="s">
        <v>137</v>
      </c>
      <c r="AF3119" t="s">
        <v>137</v>
      </c>
      <c r="AG3119" t="s">
        <v>137</v>
      </c>
      <c r="AH3119" t="s">
        <v>137</v>
      </c>
      <c r="AI3119" t="s">
        <v>137</v>
      </c>
      <c r="AJ3119" t="s">
        <v>137</v>
      </c>
      <c r="AK3119" t="s">
        <v>137</v>
      </c>
      <c r="AL3119" s="2"/>
      <c r="AM3119" t="s">
        <v>137</v>
      </c>
      <c r="AN3119" t="s">
        <v>137</v>
      </c>
      <c r="AO3119" t="s">
        <v>137</v>
      </c>
      <c r="AP3119" t="s">
        <v>137</v>
      </c>
      <c r="AQ3119" t="s">
        <v>137</v>
      </c>
      <c r="AR3119" t="s">
        <v>137</v>
      </c>
      <c r="AS3119" t="s">
        <v>137</v>
      </c>
      <c r="AT3119" t="s">
        <v>137</v>
      </c>
      <c r="AU3119" t="s">
        <v>137</v>
      </c>
      <c r="AV3119" t="s">
        <v>137</v>
      </c>
      <c r="AW3119" t="s">
        <v>137</v>
      </c>
      <c r="AX3119" t="s">
        <v>137</v>
      </c>
      <c r="AY3119" t="s">
        <v>137</v>
      </c>
      <c r="AZ3119" t="s">
        <v>137</v>
      </c>
      <c r="BA3119" t="s">
        <v>137</v>
      </c>
      <c r="BB3119" t="s">
        <v>137</v>
      </c>
      <c r="BC3119" t="s">
        <v>137</v>
      </c>
      <c r="BD3119" t="s">
        <v>137</v>
      </c>
      <c r="BE3119" t="s">
        <v>137</v>
      </c>
      <c r="BF3119" t="s">
        <v>137</v>
      </c>
      <c r="BG3119" t="s">
        <v>137</v>
      </c>
      <c r="BH3119" t="s">
        <v>137</v>
      </c>
      <c r="BI3119" t="s">
        <v>137</v>
      </c>
      <c r="BJ3119" t="s">
        <v>137</v>
      </c>
      <c r="BK3119" t="s">
        <v>137</v>
      </c>
      <c r="BL3119" t="s">
        <v>137</v>
      </c>
      <c r="BM3119" t="s">
        <v>137</v>
      </c>
      <c r="BN3119" t="s">
        <v>137</v>
      </c>
      <c r="BO3119" t="s">
        <v>137</v>
      </c>
      <c r="BP3119" t="s">
        <v>137</v>
      </c>
      <c r="BQ3119" t="s">
        <v>137</v>
      </c>
      <c r="BR3119" t="s">
        <v>137</v>
      </c>
      <c r="BS3119" t="s">
        <v>137</v>
      </c>
      <c r="BT3119" t="s">
        <v>137</v>
      </c>
      <c r="BU3119" t="s">
        <v>137</v>
      </c>
      <c r="BW3119" t="s">
        <v>137</v>
      </c>
      <c r="BX3119" t="s">
        <v>137</v>
      </c>
      <c r="BY3119" t="s">
        <v>137</v>
      </c>
      <c r="BZ3119" t="s">
        <v>137</v>
      </c>
      <c r="CA3119" t="s">
        <v>137</v>
      </c>
      <c r="CB3119" t="s">
        <v>137</v>
      </c>
      <c r="CC3119" t="s">
        <v>137</v>
      </c>
      <c r="CD3119" t="s">
        <v>137</v>
      </c>
      <c r="CE3119" t="s">
        <v>137</v>
      </c>
      <c r="CF3119" t="s">
        <v>137</v>
      </c>
      <c r="CG3119" t="s">
        <v>137</v>
      </c>
      <c r="CH3119" t="s">
        <v>137</v>
      </c>
      <c r="CI3119" t="s">
        <v>137</v>
      </c>
      <c r="CJ3119" t="s">
        <v>137</v>
      </c>
      <c r="CK3119" t="s">
        <v>137</v>
      </c>
      <c r="CL3119" t="s">
        <v>137</v>
      </c>
      <c r="CM3119" t="s">
        <v>137</v>
      </c>
      <c r="CN3119" t="s">
        <v>137</v>
      </c>
      <c r="CO3119" t="s">
        <v>137</v>
      </c>
      <c r="CP3119" t="s">
        <v>137</v>
      </c>
      <c r="CQ3119" s="1">
        <v>45625.424305555556</v>
      </c>
      <c r="CR3119" s="1">
        <v>45625.424305555556</v>
      </c>
      <c r="CS3119" s="1">
        <v>45625.424305555556</v>
      </c>
      <c r="CT3119" t="s">
        <v>20515</v>
      </c>
      <c r="CU3119" t="s">
        <v>20516</v>
      </c>
      <c r="CV3119" t="s">
        <v>20517</v>
      </c>
      <c r="CW3119" t="s">
        <v>8003</v>
      </c>
      <c r="CX3119" s="3"/>
      <c r="CY3119" s="3"/>
      <c r="CZ3119">
        <v>1</v>
      </c>
      <c r="DA3119" t="s">
        <v>137</v>
      </c>
      <c r="DB3119" t="s">
        <v>137</v>
      </c>
      <c r="DC3119" t="s">
        <v>137</v>
      </c>
      <c r="DD3119" t="s">
        <v>137</v>
      </c>
      <c r="DE3119" t="s">
        <v>137</v>
      </c>
      <c r="DF3119" t="s">
        <v>20518</v>
      </c>
      <c r="DG3119" t="s">
        <v>137</v>
      </c>
      <c r="DH3119" t="s">
        <v>137</v>
      </c>
      <c r="DI3119" t="s">
        <v>137</v>
      </c>
      <c r="DJ3119" t="s">
        <v>137</v>
      </c>
      <c r="DK3119">
        <v>0</v>
      </c>
      <c r="DL3119" t="s">
        <v>209</v>
      </c>
      <c r="DM3119" t="s">
        <v>137</v>
      </c>
      <c r="DN3119" t="s">
        <v>137</v>
      </c>
      <c r="DO3119" s="1">
        <v>45625.424305555556</v>
      </c>
      <c r="DP3119" s="1"/>
      <c r="DQ3119" t="s">
        <v>150</v>
      </c>
      <c r="DR3119" t="s">
        <v>151</v>
      </c>
      <c r="DS3119" t="s">
        <v>152</v>
      </c>
      <c r="DT3119" t="s">
        <v>137</v>
      </c>
      <c r="DU3119" t="s">
        <v>137</v>
      </c>
      <c r="DV3119" t="s">
        <v>137</v>
      </c>
      <c r="DW3119" t="s">
        <v>137</v>
      </c>
      <c r="DX3119" t="s">
        <v>20519</v>
      </c>
      <c r="DY3119" t="s">
        <v>137</v>
      </c>
      <c r="DZ3119" t="s">
        <v>168</v>
      </c>
      <c r="EA3119" t="b">
        <v>0</v>
      </c>
      <c r="EB3119" t="s">
        <v>137</v>
      </c>
    </row>
    <row r="3120" spans="1:132" x14ac:dyDescent="0.25">
      <c r="A3120">
        <v>145824394</v>
      </c>
      <c r="B3120">
        <v>8924</v>
      </c>
      <c r="C3120" t="s">
        <v>192</v>
      </c>
      <c r="D3120" t="s">
        <v>133</v>
      </c>
      <c r="E3120" t="s">
        <v>134</v>
      </c>
      <c r="F3120" t="s">
        <v>135</v>
      </c>
      <c r="G3120" t="s">
        <v>136</v>
      </c>
      <c r="H3120" t="s">
        <v>137</v>
      </c>
      <c r="I3120" t="s">
        <v>138</v>
      </c>
      <c r="J3120" t="s">
        <v>150</v>
      </c>
      <c r="K3120" t="s">
        <v>151</v>
      </c>
      <c r="L3120" t="s">
        <v>152</v>
      </c>
      <c r="M3120" t="s">
        <v>137</v>
      </c>
      <c r="N3120" t="s">
        <v>811</v>
      </c>
      <c r="O3120" t="s">
        <v>811</v>
      </c>
      <c r="P3120" s="1">
        <v>45625</v>
      </c>
      <c r="Q3120" s="1">
        <v>45625.354166666664</v>
      </c>
      <c r="R3120" s="1">
        <v>45625.354166666664</v>
      </c>
      <c r="S3120" s="1">
        <v>45625.425000000003</v>
      </c>
      <c r="T3120" s="1">
        <v>45625.425000000003</v>
      </c>
      <c r="U3120" t="s">
        <v>812</v>
      </c>
      <c r="V3120" t="s">
        <v>137</v>
      </c>
      <c r="W3120" t="s">
        <v>137</v>
      </c>
      <c r="X3120" t="s">
        <v>454</v>
      </c>
      <c r="Y3120" t="s">
        <v>813</v>
      </c>
      <c r="Z3120" t="s">
        <v>137</v>
      </c>
      <c r="AA3120" t="s">
        <v>137</v>
      </c>
      <c r="AB3120" t="s">
        <v>137</v>
      </c>
      <c r="AC3120" t="s">
        <v>137</v>
      </c>
      <c r="AD3120" s="2"/>
      <c r="AE3120" t="s">
        <v>137</v>
      </c>
      <c r="AF3120" t="s">
        <v>137</v>
      </c>
      <c r="AG3120" t="s">
        <v>137</v>
      </c>
      <c r="AH3120" t="s">
        <v>137</v>
      </c>
      <c r="AI3120" t="s">
        <v>137</v>
      </c>
      <c r="AJ3120" t="s">
        <v>137</v>
      </c>
      <c r="AK3120" t="s">
        <v>137</v>
      </c>
      <c r="AL3120" s="2"/>
      <c r="AM3120" t="s">
        <v>137</v>
      </c>
      <c r="AN3120" t="s">
        <v>137</v>
      </c>
      <c r="AO3120" t="s">
        <v>137</v>
      </c>
      <c r="AP3120" t="s">
        <v>137</v>
      </c>
      <c r="AQ3120" t="s">
        <v>137</v>
      </c>
      <c r="AR3120" t="s">
        <v>137</v>
      </c>
      <c r="AS3120" t="s">
        <v>137</v>
      </c>
      <c r="AT3120" t="s">
        <v>137</v>
      </c>
      <c r="AU3120" t="s">
        <v>137</v>
      </c>
      <c r="AV3120" t="s">
        <v>137</v>
      </c>
      <c r="AW3120" t="s">
        <v>137</v>
      </c>
      <c r="AX3120" t="s">
        <v>137</v>
      </c>
      <c r="AY3120" t="s">
        <v>137</v>
      </c>
      <c r="AZ3120" t="s">
        <v>137</v>
      </c>
      <c r="BA3120" t="s">
        <v>137</v>
      </c>
      <c r="BB3120" t="s">
        <v>137</v>
      </c>
      <c r="BC3120" t="s">
        <v>137</v>
      </c>
      <c r="BD3120" t="s">
        <v>137</v>
      </c>
      <c r="BE3120" t="s">
        <v>137</v>
      </c>
      <c r="BF3120" t="s">
        <v>137</v>
      </c>
      <c r="BG3120" t="s">
        <v>137</v>
      </c>
      <c r="BH3120" t="s">
        <v>137</v>
      </c>
      <c r="BI3120" t="s">
        <v>137</v>
      </c>
      <c r="BJ3120" t="s">
        <v>137</v>
      </c>
      <c r="BK3120" t="s">
        <v>137</v>
      </c>
      <c r="BL3120" t="s">
        <v>137</v>
      </c>
      <c r="BM3120" t="s">
        <v>137</v>
      </c>
      <c r="BN3120" t="s">
        <v>137</v>
      </c>
      <c r="BO3120" t="s">
        <v>137</v>
      </c>
      <c r="BP3120" t="s">
        <v>20520</v>
      </c>
      <c r="BQ3120" t="s">
        <v>137</v>
      </c>
      <c r="BR3120" t="s">
        <v>137</v>
      </c>
      <c r="BS3120" t="s">
        <v>137</v>
      </c>
      <c r="BT3120" t="s">
        <v>137</v>
      </c>
      <c r="BU3120" t="s">
        <v>137</v>
      </c>
      <c r="BW3120" t="s">
        <v>137</v>
      </c>
      <c r="BX3120" t="s">
        <v>137</v>
      </c>
      <c r="BY3120" t="s">
        <v>137</v>
      </c>
      <c r="BZ3120" t="s">
        <v>137</v>
      </c>
      <c r="CA3120" t="s">
        <v>137</v>
      </c>
      <c r="CB3120" t="s">
        <v>137</v>
      </c>
      <c r="CC3120" t="s">
        <v>137</v>
      </c>
      <c r="CD3120" t="s">
        <v>137</v>
      </c>
      <c r="CE3120" t="s">
        <v>137</v>
      </c>
      <c r="CF3120" t="s">
        <v>137</v>
      </c>
      <c r="CG3120" t="s">
        <v>137</v>
      </c>
      <c r="CH3120" t="s">
        <v>137</v>
      </c>
      <c r="CI3120" t="s">
        <v>137</v>
      </c>
      <c r="CJ3120" t="s">
        <v>137</v>
      </c>
      <c r="CK3120" t="s">
        <v>137</v>
      </c>
      <c r="CL3120" t="s">
        <v>137</v>
      </c>
      <c r="CM3120" t="s">
        <v>137</v>
      </c>
      <c r="CN3120" t="s">
        <v>137</v>
      </c>
      <c r="CO3120" t="s">
        <v>137</v>
      </c>
      <c r="CP3120" t="s">
        <v>137</v>
      </c>
      <c r="CQ3120" s="1">
        <v>45625.425000000003</v>
      </c>
      <c r="CR3120" s="1">
        <v>45625.425000000003</v>
      </c>
      <c r="CS3120" s="1">
        <v>45625.425000000003</v>
      </c>
      <c r="CT3120" t="s">
        <v>14655</v>
      </c>
      <c r="CU3120" t="s">
        <v>20521</v>
      </c>
      <c r="CV3120" t="s">
        <v>9953</v>
      </c>
      <c r="CW3120" t="s">
        <v>20522</v>
      </c>
      <c r="CX3120" s="3"/>
      <c r="CY3120" s="3"/>
      <c r="CZ3120">
        <v>1</v>
      </c>
      <c r="DA3120" t="s">
        <v>20523</v>
      </c>
      <c r="DB3120" t="s">
        <v>137</v>
      </c>
      <c r="DC3120" t="s">
        <v>137</v>
      </c>
      <c r="DD3120" t="s">
        <v>137</v>
      </c>
      <c r="DE3120" t="s">
        <v>137</v>
      </c>
      <c r="DF3120" t="s">
        <v>20524</v>
      </c>
      <c r="DG3120" t="s">
        <v>137</v>
      </c>
      <c r="DH3120" t="s">
        <v>137</v>
      </c>
      <c r="DI3120" t="s">
        <v>137</v>
      </c>
      <c r="DJ3120" t="s">
        <v>137</v>
      </c>
      <c r="DK3120">
        <v>0</v>
      </c>
      <c r="DL3120" t="s">
        <v>209</v>
      </c>
      <c r="DM3120" t="s">
        <v>137</v>
      </c>
      <c r="DN3120" t="s">
        <v>137</v>
      </c>
      <c r="DO3120" s="1">
        <v>45625.425000000003</v>
      </c>
      <c r="DP3120" s="1"/>
      <c r="DQ3120" t="s">
        <v>150</v>
      </c>
      <c r="DR3120" t="s">
        <v>151</v>
      </c>
      <c r="DS3120" t="s">
        <v>152</v>
      </c>
      <c r="DT3120" t="s">
        <v>137</v>
      </c>
      <c r="DU3120" t="s">
        <v>137</v>
      </c>
      <c r="DV3120" t="s">
        <v>137</v>
      </c>
      <c r="DW3120" t="s">
        <v>137</v>
      </c>
      <c r="DX3120" t="s">
        <v>20525</v>
      </c>
      <c r="DY3120" t="s">
        <v>137</v>
      </c>
      <c r="DZ3120" t="s">
        <v>148</v>
      </c>
      <c r="EA3120" t="b">
        <v>0</v>
      </c>
      <c r="EB3120" t="s">
        <v>137</v>
      </c>
    </row>
    <row r="3121" spans="1:132" x14ac:dyDescent="0.25">
      <c r="A3121">
        <v>145824078</v>
      </c>
      <c r="B3121">
        <v>8923</v>
      </c>
      <c r="C3121" t="s">
        <v>192</v>
      </c>
      <c r="D3121" t="s">
        <v>20526</v>
      </c>
      <c r="E3121" t="s">
        <v>134</v>
      </c>
      <c r="F3121" t="s">
        <v>162</v>
      </c>
      <c r="G3121" t="s">
        <v>163</v>
      </c>
      <c r="H3121" t="s">
        <v>137</v>
      </c>
      <c r="I3121" t="s">
        <v>20527</v>
      </c>
      <c r="J3121" t="s">
        <v>1709</v>
      </c>
      <c r="K3121" t="s">
        <v>1710</v>
      </c>
      <c r="L3121" t="s">
        <v>1711</v>
      </c>
      <c r="M3121" t="s">
        <v>137</v>
      </c>
      <c r="N3121" t="s">
        <v>5485</v>
      </c>
      <c r="O3121" t="s">
        <v>5485</v>
      </c>
      <c r="P3121" s="1"/>
      <c r="Q3121" s="1">
        <v>45625.344444444447</v>
      </c>
      <c r="R3121" s="1">
        <v>45625.344444444447</v>
      </c>
      <c r="S3121" s="1">
        <v>45685.618055555555</v>
      </c>
      <c r="T3121" s="1">
        <v>45685.618055555555</v>
      </c>
      <c r="U3121" t="s">
        <v>166</v>
      </c>
      <c r="V3121" t="s">
        <v>137</v>
      </c>
      <c r="W3121" t="s">
        <v>137</v>
      </c>
      <c r="X3121" t="s">
        <v>137</v>
      </c>
      <c r="Y3121" t="s">
        <v>137</v>
      </c>
      <c r="Z3121" t="s">
        <v>137</v>
      </c>
      <c r="AA3121" t="s">
        <v>137</v>
      </c>
      <c r="AB3121" t="s">
        <v>137</v>
      </c>
      <c r="AC3121" t="s">
        <v>137</v>
      </c>
      <c r="AD3121" s="2"/>
      <c r="AE3121" t="s">
        <v>137</v>
      </c>
      <c r="AF3121" t="s">
        <v>137</v>
      </c>
      <c r="AG3121" t="s">
        <v>137</v>
      </c>
      <c r="AH3121" t="s">
        <v>137</v>
      </c>
      <c r="AI3121" t="s">
        <v>137</v>
      </c>
      <c r="AJ3121" t="s">
        <v>137</v>
      </c>
      <c r="AK3121" t="s">
        <v>137</v>
      </c>
      <c r="AL3121" s="2"/>
      <c r="AM3121" t="s">
        <v>137</v>
      </c>
      <c r="AN3121" t="s">
        <v>137</v>
      </c>
      <c r="AO3121" t="s">
        <v>137</v>
      </c>
      <c r="AP3121" t="s">
        <v>137</v>
      </c>
      <c r="AQ3121" t="s">
        <v>137</v>
      </c>
      <c r="AR3121" t="s">
        <v>137</v>
      </c>
      <c r="AS3121" t="s">
        <v>137</v>
      </c>
      <c r="AT3121" t="s">
        <v>137</v>
      </c>
      <c r="AU3121" t="s">
        <v>137</v>
      </c>
      <c r="AV3121" t="s">
        <v>137</v>
      </c>
      <c r="AW3121" t="s">
        <v>137</v>
      </c>
      <c r="AX3121" t="s">
        <v>137</v>
      </c>
      <c r="AY3121" t="s">
        <v>137</v>
      </c>
      <c r="AZ3121" t="s">
        <v>137</v>
      </c>
      <c r="BA3121" t="s">
        <v>137</v>
      </c>
      <c r="BB3121" t="s">
        <v>137</v>
      </c>
      <c r="BC3121" t="s">
        <v>137</v>
      </c>
      <c r="BD3121" t="s">
        <v>137</v>
      </c>
      <c r="BE3121" t="s">
        <v>137</v>
      </c>
      <c r="BF3121" t="s">
        <v>137</v>
      </c>
      <c r="BG3121" t="s">
        <v>137</v>
      </c>
      <c r="BH3121" t="s">
        <v>137</v>
      </c>
      <c r="BI3121" t="s">
        <v>137</v>
      </c>
      <c r="BJ3121" t="s">
        <v>137</v>
      </c>
      <c r="BK3121" t="s">
        <v>137</v>
      </c>
      <c r="BL3121" t="s">
        <v>137</v>
      </c>
      <c r="BM3121" t="s">
        <v>137</v>
      </c>
      <c r="BN3121" t="s">
        <v>137</v>
      </c>
      <c r="BO3121" t="s">
        <v>137</v>
      </c>
      <c r="BP3121" t="s">
        <v>137</v>
      </c>
      <c r="BQ3121" t="s">
        <v>137</v>
      </c>
      <c r="BR3121" t="s">
        <v>137</v>
      </c>
      <c r="BS3121" t="s">
        <v>137</v>
      </c>
      <c r="BT3121" t="s">
        <v>137</v>
      </c>
      <c r="BU3121" t="s">
        <v>137</v>
      </c>
      <c r="BW3121" t="s">
        <v>137</v>
      </c>
      <c r="BX3121" t="s">
        <v>137</v>
      </c>
      <c r="BY3121" t="s">
        <v>137</v>
      </c>
      <c r="BZ3121" t="s">
        <v>137</v>
      </c>
      <c r="CA3121" t="s">
        <v>137</v>
      </c>
      <c r="CB3121" t="s">
        <v>137</v>
      </c>
      <c r="CC3121" t="s">
        <v>137</v>
      </c>
      <c r="CD3121" t="s">
        <v>137</v>
      </c>
      <c r="CE3121" t="s">
        <v>137</v>
      </c>
      <c r="CF3121" t="s">
        <v>137</v>
      </c>
      <c r="CG3121" t="s">
        <v>137</v>
      </c>
      <c r="CH3121" t="s">
        <v>137</v>
      </c>
      <c r="CI3121" t="s">
        <v>137</v>
      </c>
      <c r="CJ3121" t="s">
        <v>137</v>
      </c>
      <c r="CK3121" t="s">
        <v>137</v>
      </c>
      <c r="CL3121" t="s">
        <v>137</v>
      </c>
      <c r="CM3121" t="s">
        <v>137</v>
      </c>
      <c r="CN3121" t="s">
        <v>137</v>
      </c>
      <c r="CO3121" t="s">
        <v>137</v>
      </c>
      <c r="CP3121" t="s">
        <v>137</v>
      </c>
      <c r="CQ3121" s="1">
        <v>45685.618055555555</v>
      </c>
      <c r="CR3121" s="1">
        <v>45685.618055555555</v>
      </c>
      <c r="CS3121" s="1">
        <v>45685.618055555555</v>
      </c>
      <c r="CT3121" t="s">
        <v>20528</v>
      </c>
      <c r="CU3121" t="s">
        <v>20529</v>
      </c>
      <c r="CV3121" t="s">
        <v>20530</v>
      </c>
      <c r="CW3121" t="s">
        <v>20531</v>
      </c>
      <c r="CX3121" s="3"/>
      <c r="CY3121" s="3"/>
      <c r="CZ3121">
        <v>2</v>
      </c>
      <c r="DA3121" t="s">
        <v>137</v>
      </c>
      <c r="DB3121" t="s">
        <v>137</v>
      </c>
      <c r="DC3121" t="s">
        <v>137</v>
      </c>
      <c r="DD3121" t="s">
        <v>137</v>
      </c>
      <c r="DE3121" t="s">
        <v>137</v>
      </c>
      <c r="DF3121" t="s">
        <v>20532</v>
      </c>
      <c r="DG3121" t="s">
        <v>900</v>
      </c>
      <c r="DH3121" t="s">
        <v>5772</v>
      </c>
      <c r="DI3121" t="s">
        <v>137</v>
      </c>
      <c r="DJ3121" t="s">
        <v>137</v>
      </c>
      <c r="DK3121">
        <v>0</v>
      </c>
      <c r="DL3121" t="s">
        <v>209</v>
      </c>
      <c r="DM3121" t="s">
        <v>20533</v>
      </c>
      <c r="DN3121" t="s">
        <v>137</v>
      </c>
      <c r="DO3121" s="1">
        <v>45685.618055555555</v>
      </c>
      <c r="DP3121" s="1"/>
      <c r="DQ3121" t="s">
        <v>1709</v>
      </c>
      <c r="DR3121" t="s">
        <v>1710</v>
      </c>
      <c r="DS3121" t="s">
        <v>1711</v>
      </c>
      <c r="DT3121" t="s">
        <v>137</v>
      </c>
      <c r="DU3121" t="s">
        <v>137</v>
      </c>
      <c r="DV3121" t="s">
        <v>137</v>
      </c>
      <c r="DW3121" t="s">
        <v>137</v>
      </c>
      <c r="DX3121" t="s">
        <v>137</v>
      </c>
      <c r="DY3121" t="s">
        <v>137</v>
      </c>
      <c r="DZ3121" t="s">
        <v>168</v>
      </c>
      <c r="EA3121" t="b">
        <v>0</v>
      </c>
      <c r="EB3121" t="s">
        <v>137</v>
      </c>
    </row>
    <row r="3122" spans="1:132" x14ac:dyDescent="0.25">
      <c r="A3122">
        <v>145814615</v>
      </c>
      <c r="B3122">
        <v>8922</v>
      </c>
      <c r="C3122" t="s">
        <v>192</v>
      </c>
      <c r="D3122" t="s">
        <v>224</v>
      </c>
      <c r="E3122" t="s">
        <v>134</v>
      </c>
      <c r="F3122" t="s">
        <v>135</v>
      </c>
      <c r="G3122" t="s">
        <v>194</v>
      </c>
      <c r="H3122" t="s">
        <v>137</v>
      </c>
      <c r="I3122" t="s">
        <v>225</v>
      </c>
      <c r="J3122" t="s">
        <v>226</v>
      </c>
      <c r="K3122" t="s">
        <v>227</v>
      </c>
      <c r="L3122" t="s">
        <v>228</v>
      </c>
      <c r="M3122" t="s">
        <v>137</v>
      </c>
      <c r="N3122" t="s">
        <v>1300</v>
      </c>
      <c r="O3122" t="s">
        <v>1300</v>
      </c>
      <c r="P3122" s="1">
        <v>45636</v>
      </c>
      <c r="Q3122" s="1">
        <v>45624.739583333336</v>
      </c>
      <c r="R3122" s="1">
        <v>45624.739583333336</v>
      </c>
      <c r="S3122" s="1">
        <v>45646.393055555556</v>
      </c>
      <c r="T3122" s="1">
        <v>45646.393055555556</v>
      </c>
      <c r="U3122" t="s">
        <v>20534</v>
      </c>
      <c r="V3122" t="s">
        <v>137</v>
      </c>
      <c r="W3122" t="s">
        <v>137</v>
      </c>
      <c r="X3122" t="s">
        <v>369</v>
      </c>
      <c r="Y3122" t="s">
        <v>145</v>
      </c>
      <c r="Z3122" t="s">
        <v>137</v>
      </c>
      <c r="AA3122" t="s">
        <v>137</v>
      </c>
      <c r="AB3122" t="s">
        <v>137</v>
      </c>
      <c r="AC3122" t="s">
        <v>137</v>
      </c>
      <c r="AD3122" s="2"/>
      <c r="AE3122" t="s">
        <v>137</v>
      </c>
      <c r="AF3122" t="s">
        <v>137</v>
      </c>
      <c r="AG3122" t="s">
        <v>137</v>
      </c>
      <c r="AH3122" t="s">
        <v>137</v>
      </c>
      <c r="AI3122" t="s">
        <v>137</v>
      </c>
      <c r="AJ3122" t="s">
        <v>137</v>
      </c>
      <c r="AK3122" t="s">
        <v>137</v>
      </c>
      <c r="AL3122" s="2"/>
      <c r="AM3122" t="s">
        <v>137</v>
      </c>
      <c r="AN3122" t="s">
        <v>137</v>
      </c>
      <c r="AO3122" t="s">
        <v>137</v>
      </c>
      <c r="AP3122" t="s">
        <v>137</v>
      </c>
      <c r="AQ3122" t="s">
        <v>137</v>
      </c>
      <c r="AR3122" t="s">
        <v>137</v>
      </c>
      <c r="AS3122" t="s">
        <v>137</v>
      </c>
      <c r="AT3122" t="s">
        <v>137</v>
      </c>
      <c r="AU3122" t="s">
        <v>137</v>
      </c>
      <c r="AV3122" t="s">
        <v>20535</v>
      </c>
      <c r="AW3122" t="s">
        <v>3248</v>
      </c>
      <c r="AX3122" t="s">
        <v>20536</v>
      </c>
      <c r="AY3122" t="s">
        <v>137</v>
      </c>
      <c r="AZ3122" t="s">
        <v>137</v>
      </c>
      <c r="BA3122" t="s">
        <v>137</v>
      </c>
      <c r="BB3122" t="s">
        <v>137</v>
      </c>
      <c r="BC3122" t="s">
        <v>137</v>
      </c>
      <c r="BD3122" t="s">
        <v>137</v>
      </c>
      <c r="BE3122" t="s">
        <v>137</v>
      </c>
      <c r="BF3122" t="s">
        <v>137</v>
      </c>
      <c r="BG3122" t="s">
        <v>137</v>
      </c>
      <c r="BH3122" t="s">
        <v>137</v>
      </c>
      <c r="BI3122" t="s">
        <v>137</v>
      </c>
      <c r="BJ3122" t="s">
        <v>137</v>
      </c>
      <c r="BK3122" t="s">
        <v>137</v>
      </c>
      <c r="BL3122" t="s">
        <v>137</v>
      </c>
      <c r="BM3122" t="s">
        <v>137</v>
      </c>
      <c r="BN3122" t="s">
        <v>137</v>
      </c>
      <c r="BO3122" t="s">
        <v>137</v>
      </c>
      <c r="BP3122" t="s">
        <v>137</v>
      </c>
      <c r="BQ3122" t="s">
        <v>137</v>
      </c>
      <c r="BR3122" t="s">
        <v>137</v>
      </c>
      <c r="BS3122" t="s">
        <v>137</v>
      </c>
      <c r="BT3122" t="s">
        <v>137</v>
      </c>
      <c r="BU3122" t="s">
        <v>137</v>
      </c>
      <c r="BW3122" t="s">
        <v>137</v>
      </c>
      <c r="BX3122" t="s">
        <v>137</v>
      </c>
      <c r="BY3122" t="s">
        <v>137</v>
      </c>
      <c r="BZ3122" t="s">
        <v>137</v>
      </c>
      <c r="CA3122" t="s">
        <v>137</v>
      </c>
      <c r="CB3122" t="s">
        <v>137</v>
      </c>
      <c r="CC3122" t="s">
        <v>137</v>
      </c>
      <c r="CD3122" t="s">
        <v>137</v>
      </c>
      <c r="CE3122" t="s">
        <v>137</v>
      </c>
      <c r="CF3122" t="s">
        <v>137</v>
      </c>
      <c r="CG3122" t="s">
        <v>137</v>
      </c>
      <c r="CH3122" t="s">
        <v>137</v>
      </c>
      <c r="CI3122" t="s">
        <v>137</v>
      </c>
      <c r="CJ3122" t="s">
        <v>137</v>
      </c>
      <c r="CK3122" t="s">
        <v>137</v>
      </c>
      <c r="CL3122" t="s">
        <v>137</v>
      </c>
      <c r="CM3122" t="s">
        <v>137</v>
      </c>
      <c r="CN3122" t="s">
        <v>137</v>
      </c>
      <c r="CO3122" t="s">
        <v>137</v>
      </c>
      <c r="CP3122" t="s">
        <v>137</v>
      </c>
      <c r="CQ3122" s="1">
        <v>45646.393055555556</v>
      </c>
      <c r="CR3122" s="1">
        <v>45646.393055555556</v>
      </c>
      <c r="CS3122" s="1">
        <v>45646.393055555556</v>
      </c>
      <c r="CT3122" t="s">
        <v>20537</v>
      </c>
      <c r="CU3122" t="s">
        <v>20538</v>
      </c>
      <c r="CV3122" t="s">
        <v>20539</v>
      </c>
      <c r="CW3122" t="s">
        <v>20540</v>
      </c>
      <c r="CX3122" s="3"/>
      <c r="CY3122" s="3"/>
      <c r="DA3122" t="s">
        <v>20541</v>
      </c>
      <c r="DB3122" t="s">
        <v>137</v>
      </c>
      <c r="DC3122" t="s">
        <v>137</v>
      </c>
      <c r="DD3122" t="s">
        <v>137</v>
      </c>
      <c r="DE3122" t="s">
        <v>137</v>
      </c>
      <c r="DF3122" t="s">
        <v>20542</v>
      </c>
      <c r="DG3122" t="s">
        <v>900</v>
      </c>
      <c r="DH3122" t="s">
        <v>1285</v>
      </c>
      <c r="DI3122" t="s">
        <v>137</v>
      </c>
      <c r="DJ3122" t="s">
        <v>137</v>
      </c>
      <c r="DK3122">
        <v>0</v>
      </c>
      <c r="DL3122" t="s">
        <v>209</v>
      </c>
      <c r="DM3122" t="s">
        <v>137</v>
      </c>
      <c r="DN3122" t="s">
        <v>137</v>
      </c>
      <c r="DO3122" s="1">
        <v>45646.393055555556</v>
      </c>
      <c r="DP3122" s="1"/>
      <c r="DQ3122" t="s">
        <v>534</v>
      </c>
      <c r="DR3122" t="s">
        <v>535</v>
      </c>
      <c r="DS3122" t="s">
        <v>536</v>
      </c>
      <c r="DT3122" t="s">
        <v>137</v>
      </c>
      <c r="DU3122" t="s">
        <v>137</v>
      </c>
      <c r="DV3122" t="s">
        <v>237</v>
      </c>
      <c r="DW3122" t="s">
        <v>137</v>
      </c>
      <c r="DX3122" t="s">
        <v>20543</v>
      </c>
      <c r="DY3122" t="s">
        <v>137</v>
      </c>
      <c r="DZ3122" t="s">
        <v>148</v>
      </c>
      <c r="EA3122" t="b">
        <v>0</v>
      </c>
      <c r="EB3122" t="s">
        <v>137</v>
      </c>
    </row>
    <row r="3123" spans="1:132" x14ac:dyDescent="0.25">
      <c r="A3123">
        <v>145814484</v>
      </c>
      <c r="B3123">
        <v>8921</v>
      </c>
      <c r="C3123" t="s">
        <v>192</v>
      </c>
      <c r="D3123" t="s">
        <v>669</v>
      </c>
      <c r="E3123" t="s">
        <v>134</v>
      </c>
      <c r="F3123" t="s">
        <v>135</v>
      </c>
      <c r="G3123" t="s">
        <v>670</v>
      </c>
      <c r="H3123" t="s">
        <v>671</v>
      </c>
      <c r="I3123" t="s">
        <v>672</v>
      </c>
      <c r="J3123" t="s">
        <v>150</v>
      </c>
      <c r="K3123" t="s">
        <v>151</v>
      </c>
      <c r="L3123" t="s">
        <v>152</v>
      </c>
      <c r="M3123" t="s">
        <v>137</v>
      </c>
      <c r="N3123" t="s">
        <v>1681</v>
      </c>
      <c r="O3123" t="s">
        <v>1681</v>
      </c>
      <c r="P3123" s="1">
        <v>45624</v>
      </c>
      <c r="Q3123" s="1">
        <v>45624.727777777778</v>
      </c>
      <c r="R3123" s="1">
        <v>45624.727777777778</v>
      </c>
      <c r="S3123" s="1">
        <v>45625.427777777775</v>
      </c>
      <c r="T3123" s="1">
        <v>45625.427777777775</v>
      </c>
      <c r="U3123" t="s">
        <v>5436</v>
      </c>
      <c r="V3123" t="s">
        <v>137</v>
      </c>
      <c r="W3123" t="s">
        <v>137</v>
      </c>
      <c r="X3123" t="s">
        <v>176</v>
      </c>
      <c r="Y3123" t="s">
        <v>2572</v>
      </c>
      <c r="Z3123" t="s">
        <v>137</v>
      </c>
      <c r="AA3123" t="s">
        <v>137</v>
      </c>
      <c r="AB3123" t="s">
        <v>137</v>
      </c>
      <c r="AC3123" t="s">
        <v>137</v>
      </c>
      <c r="AD3123" s="2"/>
      <c r="AE3123" t="s">
        <v>17054</v>
      </c>
      <c r="AF3123" t="s">
        <v>5416</v>
      </c>
      <c r="AG3123" t="s">
        <v>137</v>
      </c>
      <c r="AH3123" t="s">
        <v>137</v>
      </c>
      <c r="AI3123" t="s">
        <v>137</v>
      </c>
      <c r="AJ3123" t="s">
        <v>137</v>
      </c>
      <c r="AK3123" t="s">
        <v>137</v>
      </c>
      <c r="AL3123" s="2">
        <v>45624</v>
      </c>
      <c r="AM3123" t="s">
        <v>137</v>
      </c>
      <c r="AN3123" t="s">
        <v>137</v>
      </c>
      <c r="AO3123" t="s">
        <v>137</v>
      </c>
      <c r="AP3123" t="s">
        <v>137</v>
      </c>
      <c r="AQ3123" t="s">
        <v>137</v>
      </c>
      <c r="AR3123" t="s">
        <v>137</v>
      </c>
      <c r="AS3123" t="s">
        <v>137</v>
      </c>
      <c r="AT3123" t="s">
        <v>137</v>
      </c>
      <c r="AU3123" t="s">
        <v>20544</v>
      </c>
      <c r="AV3123" t="s">
        <v>137</v>
      </c>
      <c r="AW3123" t="s">
        <v>137</v>
      </c>
      <c r="AX3123" t="s">
        <v>137</v>
      </c>
      <c r="AY3123" t="s">
        <v>137</v>
      </c>
      <c r="AZ3123" t="s">
        <v>137</v>
      </c>
      <c r="BA3123" t="s">
        <v>137</v>
      </c>
      <c r="BB3123" t="s">
        <v>137</v>
      </c>
      <c r="BC3123" t="s">
        <v>137</v>
      </c>
      <c r="BD3123" t="s">
        <v>137</v>
      </c>
      <c r="BE3123" t="s">
        <v>137</v>
      </c>
      <c r="BF3123" t="s">
        <v>137</v>
      </c>
      <c r="BG3123" t="s">
        <v>137</v>
      </c>
      <c r="BH3123" t="s">
        <v>137</v>
      </c>
      <c r="BI3123" t="s">
        <v>137</v>
      </c>
      <c r="BJ3123" t="s">
        <v>137</v>
      </c>
      <c r="BK3123" t="s">
        <v>137</v>
      </c>
      <c r="BL3123" t="s">
        <v>137</v>
      </c>
      <c r="BM3123" t="s">
        <v>137</v>
      </c>
      <c r="BN3123" t="s">
        <v>137</v>
      </c>
      <c r="BO3123" t="s">
        <v>137</v>
      </c>
      <c r="BP3123" t="s">
        <v>137</v>
      </c>
      <c r="BQ3123" t="s">
        <v>5439</v>
      </c>
      <c r="BR3123" t="s">
        <v>137</v>
      </c>
      <c r="BS3123" t="s">
        <v>137</v>
      </c>
      <c r="BT3123" t="s">
        <v>137</v>
      </c>
      <c r="BU3123" t="s">
        <v>137</v>
      </c>
      <c r="BV3123">
        <v>102440</v>
      </c>
      <c r="BW3123" t="s">
        <v>137</v>
      </c>
      <c r="BX3123" t="s">
        <v>137</v>
      </c>
      <c r="BY3123" t="s">
        <v>137</v>
      </c>
      <c r="BZ3123" t="s">
        <v>137</v>
      </c>
      <c r="CA3123" t="s">
        <v>137</v>
      </c>
      <c r="CB3123" t="s">
        <v>137</v>
      </c>
      <c r="CC3123" t="s">
        <v>137</v>
      </c>
      <c r="CD3123" t="s">
        <v>137</v>
      </c>
      <c r="CE3123" t="s">
        <v>137</v>
      </c>
      <c r="CF3123" t="s">
        <v>137</v>
      </c>
      <c r="CG3123" t="s">
        <v>137</v>
      </c>
      <c r="CH3123" t="s">
        <v>137</v>
      </c>
      <c r="CI3123" t="s">
        <v>137</v>
      </c>
      <c r="CJ3123" t="s">
        <v>137</v>
      </c>
      <c r="CK3123" t="s">
        <v>137</v>
      </c>
      <c r="CL3123" t="s">
        <v>137</v>
      </c>
      <c r="CM3123" t="s">
        <v>137</v>
      </c>
      <c r="CN3123" t="s">
        <v>137</v>
      </c>
      <c r="CO3123" t="s">
        <v>137</v>
      </c>
      <c r="CP3123" t="s">
        <v>137</v>
      </c>
      <c r="CQ3123" s="1">
        <v>45625.427777777775</v>
      </c>
      <c r="CR3123" s="1">
        <v>45625.427777777775</v>
      </c>
      <c r="CS3123" s="1">
        <v>45625.427777777775</v>
      </c>
      <c r="CT3123" t="s">
        <v>20545</v>
      </c>
      <c r="CU3123" t="s">
        <v>20546</v>
      </c>
      <c r="CV3123" t="s">
        <v>20547</v>
      </c>
      <c r="CW3123" t="s">
        <v>20548</v>
      </c>
      <c r="CX3123" s="3"/>
      <c r="CY3123" s="3"/>
      <c r="CZ3123">
        <v>1</v>
      </c>
      <c r="DA3123" t="s">
        <v>20549</v>
      </c>
      <c r="DB3123" t="s">
        <v>137</v>
      </c>
      <c r="DC3123" t="s">
        <v>137</v>
      </c>
      <c r="DD3123" t="s">
        <v>137</v>
      </c>
      <c r="DE3123" t="s">
        <v>137</v>
      </c>
      <c r="DF3123" t="s">
        <v>20550</v>
      </c>
      <c r="DG3123" t="s">
        <v>137</v>
      </c>
      <c r="DH3123" t="s">
        <v>137</v>
      </c>
      <c r="DI3123" t="s">
        <v>137</v>
      </c>
      <c r="DJ3123" t="s">
        <v>137</v>
      </c>
      <c r="DK3123">
        <v>0</v>
      </c>
      <c r="DL3123" t="s">
        <v>209</v>
      </c>
      <c r="DM3123" t="s">
        <v>137</v>
      </c>
      <c r="DN3123" t="s">
        <v>137</v>
      </c>
      <c r="DO3123" s="1">
        <v>45625.427777777775</v>
      </c>
      <c r="DP3123" s="1"/>
      <c r="DQ3123" t="s">
        <v>150</v>
      </c>
      <c r="DR3123" t="s">
        <v>151</v>
      </c>
      <c r="DS3123" t="s">
        <v>152</v>
      </c>
      <c r="DT3123" t="s">
        <v>137</v>
      </c>
      <c r="DU3123" t="s">
        <v>137</v>
      </c>
      <c r="DV3123" t="s">
        <v>140</v>
      </c>
      <c r="DW3123" t="s">
        <v>137</v>
      </c>
      <c r="DX3123" t="s">
        <v>20551</v>
      </c>
      <c r="DY3123" t="s">
        <v>137</v>
      </c>
      <c r="DZ3123" t="s">
        <v>148</v>
      </c>
      <c r="EA3123" t="b">
        <v>0</v>
      </c>
      <c r="EB3123" t="s">
        <v>137</v>
      </c>
    </row>
    <row r="3124" spans="1:132" x14ac:dyDescent="0.25">
      <c r="A3124">
        <v>145813404</v>
      </c>
      <c r="B3124">
        <v>8920</v>
      </c>
      <c r="C3124" t="s">
        <v>192</v>
      </c>
      <c r="D3124" t="s">
        <v>20552</v>
      </c>
      <c r="E3124" t="s">
        <v>134</v>
      </c>
      <c r="F3124" t="s">
        <v>162</v>
      </c>
      <c r="G3124" t="s">
        <v>163</v>
      </c>
      <c r="H3124" t="s">
        <v>137</v>
      </c>
      <c r="I3124" t="s">
        <v>20553</v>
      </c>
      <c r="J3124" t="s">
        <v>150</v>
      </c>
      <c r="K3124" t="s">
        <v>151</v>
      </c>
      <c r="L3124" t="s">
        <v>152</v>
      </c>
      <c r="M3124" t="s">
        <v>137</v>
      </c>
      <c r="N3124" t="s">
        <v>488</v>
      </c>
      <c r="O3124" t="s">
        <v>488</v>
      </c>
      <c r="P3124" s="1"/>
      <c r="Q3124" s="1">
        <v>45624.654861111114</v>
      </c>
      <c r="R3124" s="1">
        <v>45624.654861111114</v>
      </c>
      <c r="S3124" s="1">
        <v>45624.667361111111</v>
      </c>
      <c r="T3124" s="1">
        <v>45624.667361111111</v>
      </c>
      <c r="U3124" t="s">
        <v>257</v>
      </c>
      <c r="V3124" t="s">
        <v>137</v>
      </c>
      <c r="W3124" t="s">
        <v>137</v>
      </c>
      <c r="X3124" t="s">
        <v>144</v>
      </c>
      <c r="Y3124" t="s">
        <v>137</v>
      </c>
      <c r="Z3124" t="s">
        <v>137</v>
      </c>
      <c r="AA3124" t="s">
        <v>137</v>
      </c>
      <c r="AB3124" t="s">
        <v>137</v>
      </c>
      <c r="AC3124" t="s">
        <v>137</v>
      </c>
      <c r="AD3124" s="2"/>
      <c r="AE3124" t="s">
        <v>137</v>
      </c>
      <c r="AF3124" t="s">
        <v>137</v>
      </c>
      <c r="AG3124" t="s">
        <v>137</v>
      </c>
      <c r="AH3124" t="s">
        <v>137</v>
      </c>
      <c r="AI3124" t="s">
        <v>137</v>
      </c>
      <c r="AJ3124" t="s">
        <v>137</v>
      </c>
      <c r="AK3124" t="s">
        <v>137</v>
      </c>
      <c r="AL3124" s="2"/>
      <c r="AM3124" t="s">
        <v>137</v>
      </c>
      <c r="AN3124" t="s">
        <v>137</v>
      </c>
      <c r="AO3124" t="s">
        <v>137</v>
      </c>
      <c r="AP3124" t="s">
        <v>137</v>
      </c>
      <c r="AQ3124" t="s">
        <v>137</v>
      </c>
      <c r="AR3124" t="s">
        <v>137</v>
      </c>
      <c r="AS3124" t="s">
        <v>137</v>
      </c>
      <c r="AT3124" t="s">
        <v>137</v>
      </c>
      <c r="AU3124" t="s">
        <v>137</v>
      </c>
      <c r="AV3124" t="s">
        <v>137</v>
      </c>
      <c r="AW3124" t="s">
        <v>137</v>
      </c>
      <c r="AX3124" t="s">
        <v>137</v>
      </c>
      <c r="AY3124" t="s">
        <v>137</v>
      </c>
      <c r="AZ3124" t="s">
        <v>137</v>
      </c>
      <c r="BA3124" t="s">
        <v>137</v>
      </c>
      <c r="BB3124" t="s">
        <v>137</v>
      </c>
      <c r="BC3124" t="s">
        <v>137</v>
      </c>
      <c r="BD3124" t="s">
        <v>137</v>
      </c>
      <c r="BE3124" t="s">
        <v>137</v>
      </c>
      <c r="BF3124" t="s">
        <v>137</v>
      </c>
      <c r="BG3124" t="s">
        <v>137</v>
      </c>
      <c r="BH3124" t="s">
        <v>137</v>
      </c>
      <c r="BI3124" t="s">
        <v>137</v>
      </c>
      <c r="BJ3124" t="s">
        <v>137</v>
      </c>
      <c r="BK3124" t="s">
        <v>137</v>
      </c>
      <c r="BL3124" t="s">
        <v>137</v>
      </c>
      <c r="BM3124" t="s">
        <v>137</v>
      </c>
      <c r="BN3124" t="s">
        <v>137</v>
      </c>
      <c r="BO3124" t="s">
        <v>137</v>
      </c>
      <c r="BP3124" t="s">
        <v>137</v>
      </c>
      <c r="BQ3124" t="s">
        <v>137</v>
      </c>
      <c r="BR3124" t="s">
        <v>137</v>
      </c>
      <c r="BS3124" t="s">
        <v>137</v>
      </c>
      <c r="BT3124" t="s">
        <v>137</v>
      </c>
      <c r="BU3124" t="s">
        <v>137</v>
      </c>
      <c r="BW3124" t="s">
        <v>137</v>
      </c>
      <c r="BX3124" t="s">
        <v>137</v>
      </c>
      <c r="BY3124" t="s">
        <v>137</v>
      </c>
      <c r="BZ3124" t="s">
        <v>137</v>
      </c>
      <c r="CA3124" t="s">
        <v>137</v>
      </c>
      <c r="CB3124" t="s">
        <v>137</v>
      </c>
      <c r="CC3124" t="s">
        <v>137</v>
      </c>
      <c r="CD3124" t="s">
        <v>137</v>
      </c>
      <c r="CE3124" t="s">
        <v>137</v>
      </c>
      <c r="CF3124" t="s">
        <v>137</v>
      </c>
      <c r="CG3124" t="s">
        <v>137</v>
      </c>
      <c r="CH3124" t="s">
        <v>137</v>
      </c>
      <c r="CI3124" t="s">
        <v>137</v>
      </c>
      <c r="CJ3124" t="s">
        <v>137</v>
      </c>
      <c r="CK3124" t="s">
        <v>137</v>
      </c>
      <c r="CL3124" t="s">
        <v>137</v>
      </c>
      <c r="CM3124" t="s">
        <v>137</v>
      </c>
      <c r="CN3124" t="s">
        <v>137</v>
      </c>
      <c r="CO3124" t="s">
        <v>137</v>
      </c>
      <c r="CP3124" t="s">
        <v>137</v>
      </c>
      <c r="CQ3124" s="1">
        <v>45624.667361111111</v>
      </c>
      <c r="CR3124" s="1">
        <v>45624.667361111111</v>
      </c>
      <c r="CS3124" s="1">
        <v>45624.667361111111</v>
      </c>
      <c r="CT3124" t="s">
        <v>20554</v>
      </c>
      <c r="CU3124" t="s">
        <v>20554</v>
      </c>
      <c r="CV3124" t="s">
        <v>8593</v>
      </c>
      <c r="CW3124" t="s">
        <v>8593</v>
      </c>
      <c r="CX3124" s="3"/>
      <c r="CY3124" s="3"/>
      <c r="CZ3124">
        <v>1</v>
      </c>
      <c r="DA3124" t="s">
        <v>137</v>
      </c>
      <c r="DB3124" t="s">
        <v>137</v>
      </c>
      <c r="DC3124" t="s">
        <v>137</v>
      </c>
      <c r="DD3124" t="s">
        <v>137</v>
      </c>
      <c r="DE3124" t="s">
        <v>137</v>
      </c>
      <c r="DF3124" t="s">
        <v>20555</v>
      </c>
      <c r="DG3124" t="s">
        <v>137</v>
      </c>
      <c r="DH3124" t="s">
        <v>137</v>
      </c>
      <c r="DI3124" t="s">
        <v>137</v>
      </c>
      <c r="DJ3124" t="s">
        <v>137</v>
      </c>
      <c r="DK3124">
        <v>0</v>
      </c>
      <c r="DL3124" t="s">
        <v>209</v>
      </c>
      <c r="DM3124" t="s">
        <v>137</v>
      </c>
      <c r="DN3124" t="s">
        <v>137</v>
      </c>
      <c r="DO3124" s="1">
        <v>45624.667361111111</v>
      </c>
      <c r="DP3124" s="1"/>
      <c r="DQ3124" t="s">
        <v>150</v>
      </c>
      <c r="DR3124" t="s">
        <v>151</v>
      </c>
      <c r="DS3124" t="s">
        <v>152</v>
      </c>
      <c r="DT3124" t="s">
        <v>137</v>
      </c>
      <c r="DU3124" t="s">
        <v>137</v>
      </c>
      <c r="DV3124" t="s">
        <v>137</v>
      </c>
      <c r="DW3124" t="s">
        <v>137</v>
      </c>
      <c r="DX3124" t="s">
        <v>16735</v>
      </c>
      <c r="DY3124" t="s">
        <v>137</v>
      </c>
      <c r="DZ3124" t="s">
        <v>168</v>
      </c>
      <c r="EA3124" t="b">
        <v>0</v>
      </c>
      <c r="EB3124" t="s">
        <v>137</v>
      </c>
    </row>
    <row r="3125" spans="1:132" x14ac:dyDescent="0.25">
      <c r="A3125">
        <v>145813069</v>
      </c>
      <c r="B3125">
        <v>8919</v>
      </c>
      <c r="C3125" t="s">
        <v>192</v>
      </c>
      <c r="D3125" t="s">
        <v>5267</v>
      </c>
      <c r="E3125" t="s">
        <v>134</v>
      </c>
      <c r="F3125" t="s">
        <v>135</v>
      </c>
      <c r="G3125" t="s">
        <v>163</v>
      </c>
      <c r="H3125" t="s">
        <v>137</v>
      </c>
      <c r="I3125" t="s">
        <v>4285</v>
      </c>
      <c r="J3125" t="s">
        <v>13846</v>
      </c>
      <c r="K3125" t="s">
        <v>13847</v>
      </c>
      <c r="L3125" t="s">
        <v>13848</v>
      </c>
      <c r="M3125" t="s">
        <v>137</v>
      </c>
      <c r="N3125" t="s">
        <v>2243</v>
      </c>
      <c r="O3125" t="s">
        <v>2243</v>
      </c>
      <c r="P3125" s="1">
        <v>45624</v>
      </c>
      <c r="Q3125" s="1">
        <v>45624.634722222225</v>
      </c>
      <c r="R3125" s="1">
        <v>45624.634722222225</v>
      </c>
      <c r="S3125" s="1">
        <v>45624.681250000001</v>
      </c>
      <c r="T3125" s="1">
        <v>45624.681250000001</v>
      </c>
      <c r="U3125" t="s">
        <v>8232</v>
      </c>
      <c r="V3125" t="s">
        <v>137</v>
      </c>
      <c r="W3125" t="s">
        <v>137</v>
      </c>
      <c r="X3125" t="s">
        <v>231</v>
      </c>
      <c r="Y3125" t="s">
        <v>285</v>
      </c>
      <c r="Z3125" t="s">
        <v>137</v>
      </c>
      <c r="AA3125" t="s">
        <v>137</v>
      </c>
      <c r="AB3125" t="s">
        <v>137</v>
      </c>
      <c r="AC3125" t="s">
        <v>137</v>
      </c>
      <c r="AD3125" s="2"/>
      <c r="AE3125" t="s">
        <v>137</v>
      </c>
      <c r="AF3125" t="s">
        <v>137</v>
      </c>
      <c r="AG3125" t="s">
        <v>137</v>
      </c>
      <c r="AH3125" t="s">
        <v>137</v>
      </c>
      <c r="AI3125" t="s">
        <v>137</v>
      </c>
      <c r="AJ3125" t="s">
        <v>137</v>
      </c>
      <c r="AK3125" t="s">
        <v>137</v>
      </c>
      <c r="AL3125" s="2"/>
      <c r="AM3125" t="s">
        <v>137</v>
      </c>
      <c r="AN3125" t="s">
        <v>137</v>
      </c>
      <c r="AO3125" t="s">
        <v>137</v>
      </c>
      <c r="AP3125" t="s">
        <v>137</v>
      </c>
      <c r="AQ3125" t="s">
        <v>137</v>
      </c>
      <c r="AR3125" t="s">
        <v>137</v>
      </c>
      <c r="AS3125" t="s">
        <v>137</v>
      </c>
      <c r="AT3125" t="s">
        <v>137</v>
      </c>
      <c r="AU3125" t="s">
        <v>137</v>
      </c>
      <c r="AV3125" t="s">
        <v>137</v>
      </c>
      <c r="AW3125" t="s">
        <v>137</v>
      </c>
      <c r="AX3125" t="s">
        <v>137</v>
      </c>
      <c r="AY3125" t="s">
        <v>137</v>
      </c>
      <c r="AZ3125" t="s">
        <v>137</v>
      </c>
      <c r="BA3125" t="s">
        <v>137</v>
      </c>
      <c r="BB3125" t="s">
        <v>137</v>
      </c>
      <c r="BC3125" t="s">
        <v>137</v>
      </c>
      <c r="BD3125" t="s">
        <v>137</v>
      </c>
      <c r="BE3125" t="s">
        <v>137</v>
      </c>
      <c r="BF3125" t="s">
        <v>137</v>
      </c>
      <c r="BG3125" t="s">
        <v>137</v>
      </c>
      <c r="BH3125" t="s">
        <v>137</v>
      </c>
      <c r="BI3125" t="s">
        <v>137</v>
      </c>
      <c r="BJ3125" t="s">
        <v>137</v>
      </c>
      <c r="BK3125" t="s">
        <v>137</v>
      </c>
      <c r="BL3125" t="s">
        <v>137</v>
      </c>
      <c r="BM3125" t="s">
        <v>137</v>
      </c>
      <c r="BN3125" t="s">
        <v>137</v>
      </c>
      <c r="BO3125" t="s">
        <v>137</v>
      </c>
      <c r="BP3125" t="s">
        <v>20556</v>
      </c>
      <c r="BQ3125" t="s">
        <v>137</v>
      </c>
      <c r="BR3125" t="s">
        <v>137</v>
      </c>
      <c r="BS3125" t="s">
        <v>137</v>
      </c>
      <c r="BT3125" t="s">
        <v>137</v>
      </c>
      <c r="BU3125" t="s">
        <v>137</v>
      </c>
      <c r="BW3125" t="s">
        <v>137</v>
      </c>
      <c r="BX3125" t="s">
        <v>137</v>
      </c>
      <c r="BY3125" t="s">
        <v>137</v>
      </c>
      <c r="BZ3125" t="s">
        <v>137</v>
      </c>
      <c r="CA3125" t="s">
        <v>137</v>
      </c>
      <c r="CB3125" t="s">
        <v>137</v>
      </c>
      <c r="CC3125" t="s">
        <v>137</v>
      </c>
      <c r="CD3125" t="s">
        <v>137</v>
      </c>
      <c r="CE3125" t="s">
        <v>137</v>
      </c>
      <c r="CF3125" t="s">
        <v>137</v>
      </c>
      <c r="CG3125" t="s">
        <v>137</v>
      </c>
      <c r="CH3125" t="s">
        <v>137</v>
      </c>
      <c r="CI3125" t="s">
        <v>137</v>
      </c>
      <c r="CJ3125" t="s">
        <v>137</v>
      </c>
      <c r="CK3125" t="s">
        <v>137</v>
      </c>
      <c r="CL3125" t="s">
        <v>137</v>
      </c>
      <c r="CM3125" t="s">
        <v>20557</v>
      </c>
      <c r="CN3125" t="s">
        <v>137</v>
      </c>
      <c r="CO3125" t="s">
        <v>137</v>
      </c>
      <c r="CP3125" t="s">
        <v>137</v>
      </c>
      <c r="CQ3125" s="1">
        <v>45624.681250000001</v>
      </c>
      <c r="CR3125" s="1">
        <v>45624.681250000001</v>
      </c>
      <c r="CS3125" s="1">
        <v>45624.681250000001</v>
      </c>
      <c r="CT3125" t="s">
        <v>20558</v>
      </c>
      <c r="CU3125" t="s">
        <v>20558</v>
      </c>
      <c r="CV3125" t="s">
        <v>6610</v>
      </c>
      <c r="CW3125" t="s">
        <v>6610</v>
      </c>
      <c r="CX3125" s="3"/>
      <c r="CY3125" s="3"/>
      <c r="CZ3125">
        <v>1</v>
      </c>
      <c r="DA3125" t="s">
        <v>20559</v>
      </c>
      <c r="DB3125" t="s">
        <v>137</v>
      </c>
      <c r="DC3125" t="s">
        <v>137</v>
      </c>
      <c r="DD3125" t="s">
        <v>137</v>
      </c>
      <c r="DE3125" t="s">
        <v>137</v>
      </c>
      <c r="DF3125" t="s">
        <v>20560</v>
      </c>
      <c r="DG3125" t="s">
        <v>137</v>
      </c>
      <c r="DH3125" t="s">
        <v>137</v>
      </c>
      <c r="DI3125" t="s">
        <v>137</v>
      </c>
      <c r="DJ3125" t="s">
        <v>137</v>
      </c>
      <c r="DK3125">
        <v>0</v>
      </c>
      <c r="DL3125" t="s">
        <v>209</v>
      </c>
      <c r="DM3125" t="s">
        <v>20561</v>
      </c>
      <c r="DN3125" t="s">
        <v>137</v>
      </c>
      <c r="DO3125" s="1">
        <v>45624.681250000001</v>
      </c>
      <c r="DP3125" s="1"/>
      <c r="DQ3125" t="s">
        <v>13846</v>
      </c>
      <c r="DR3125" t="s">
        <v>13847</v>
      </c>
      <c r="DS3125" t="s">
        <v>13848</v>
      </c>
      <c r="DT3125" t="s">
        <v>137</v>
      </c>
      <c r="DU3125" t="s">
        <v>137</v>
      </c>
      <c r="DV3125" t="s">
        <v>137</v>
      </c>
      <c r="DW3125" t="s">
        <v>137</v>
      </c>
      <c r="DX3125" t="s">
        <v>137</v>
      </c>
      <c r="DY3125" t="s">
        <v>137</v>
      </c>
      <c r="DZ3125" t="s">
        <v>148</v>
      </c>
      <c r="EA3125" t="b">
        <v>0</v>
      </c>
      <c r="EB3125" t="s">
        <v>137</v>
      </c>
    </row>
    <row r="3126" spans="1:132" x14ac:dyDescent="0.25">
      <c r="A3126">
        <v>145813002</v>
      </c>
      <c r="B3126">
        <v>8918</v>
      </c>
      <c r="C3126" t="s">
        <v>192</v>
      </c>
      <c r="D3126" t="s">
        <v>20562</v>
      </c>
      <c r="E3126" t="s">
        <v>134</v>
      </c>
      <c r="F3126" t="s">
        <v>162</v>
      </c>
      <c r="G3126" t="s">
        <v>163</v>
      </c>
      <c r="H3126" t="s">
        <v>137</v>
      </c>
      <c r="I3126" t="s">
        <v>137</v>
      </c>
      <c r="J3126" t="s">
        <v>150</v>
      </c>
      <c r="K3126" t="s">
        <v>151</v>
      </c>
      <c r="L3126" t="s">
        <v>152</v>
      </c>
      <c r="M3126" t="s">
        <v>137</v>
      </c>
      <c r="N3126" t="s">
        <v>1258</v>
      </c>
      <c r="O3126" t="s">
        <v>303</v>
      </c>
      <c r="P3126" s="1"/>
      <c r="Q3126" s="1">
        <v>45624.630555555559</v>
      </c>
      <c r="R3126" s="1">
        <v>45624.630555555559</v>
      </c>
      <c r="S3126" s="1">
        <v>45624.631249999999</v>
      </c>
      <c r="T3126" s="1">
        <v>45624.631249999999</v>
      </c>
      <c r="U3126" t="s">
        <v>304</v>
      </c>
      <c r="V3126" t="s">
        <v>137</v>
      </c>
      <c r="W3126" t="s">
        <v>137</v>
      </c>
      <c r="X3126" t="s">
        <v>231</v>
      </c>
      <c r="Y3126" t="s">
        <v>199</v>
      </c>
      <c r="Z3126" t="s">
        <v>137</v>
      </c>
      <c r="AA3126" t="s">
        <v>137</v>
      </c>
      <c r="AB3126" t="s">
        <v>137</v>
      </c>
      <c r="AC3126" t="s">
        <v>137</v>
      </c>
      <c r="AD3126" s="2"/>
      <c r="AE3126" t="s">
        <v>137</v>
      </c>
      <c r="AF3126" t="s">
        <v>137</v>
      </c>
      <c r="AG3126" t="s">
        <v>137</v>
      </c>
      <c r="AH3126" t="s">
        <v>137</v>
      </c>
      <c r="AI3126" t="s">
        <v>137</v>
      </c>
      <c r="AJ3126" t="s">
        <v>137</v>
      </c>
      <c r="AK3126" t="s">
        <v>137</v>
      </c>
      <c r="AL3126" s="2"/>
      <c r="AM3126" t="s">
        <v>137</v>
      </c>
      <c r="AN3126" t="s">
        <v>137</v>
      </c>
      <c r="AO3126" t="s">
        <v>137</v>
      </c>
      <c r="AP3126" t="s">
        <v>137</v>
      </c>
      <c r="AQ3126" t="s">
        <v>137</v>
      </c>
      <c r="AR3126" t="s">
        <v>137</v>
      </c>
      <c r="AS3126" t="s">
        <v>137</v>
      </c>
      <c r="AT3126" t="s">
        <v>137</v>
      </c>
      <c r="AU3126" t="s">
        <v>137</v>
      </c>
      <c r="AV3126" t="s">
        <v>137</v>
      </c>
      <c r="AW3126" t="s">
        <v>137</v>
      </c>
      <c r="AX3126" t="s">
        <v>137</v>
      </c>
      <c r="AY3126" t="s">
        <v>137</v>
      </c>
      <c r="AZ3126" t="s">
        <v>137</v>
      </c>
      <c r="BA3126" t="s">
        <v>137</v>
      </c>
      <c r="BB3126" t="s">
        <v>137</v>
      </c>
      <c r="BC3126" t="s">
        <v>137</v>
      </c>
      <c r="BD3126" t="s">
        <v>137</v>
      </c>
      <c r="BE3126" t="s">
        <v>137</v>
      </c>
      <c r="BF3126" t="s">
        <v>137</v>
      </c>
      <c r="BG3126" t="s">
        <v>137</v>
      </c>
      <c r="BH3126" t="s">
        <v>137</v>
      </c>
      <c r="BI3126" t="s">
        <v>137</v>
      </c>
      <c r="BJ3126" t="s">
        <v>137</v>
      </c>
      <c r="BK3126" t="s">
        <v>137</v>
      </c>
      <c r="BL3126" t="s">
        <v>137</v>
      </c>
      <c r="BM3126" t="s">
        <v>137</v>
      </c>
      <c r="BN3126" t="s">
        <v>137</v>
      </c>
      <c r="BO3126" t="s">
        <v>137</v>
      </c>
      <c r="BP3126" t="s">
        <v>137</v>
      </c>
      <c r="BQ3126" t="s">
        <v>137</v>
      </c>
      <c r="BR3126" t="s">
        <v>137</v>
      </c>
      <c r="BS3126" t="s">
        <v>137</v>
      </c>
      <c r="BT3126" t="s">
        <v>137</v>
      </c>
      <c r="BU3126" t="s">
        <v>137</v>
      </c>
      <c r="BW3126" t="s">
        <v>137</v>
      </c>
      <c r="BX3126" t="s">
        <v>137</v>
      </c>
      <c r="BY3126" t="s">
        <v>137</v>
      </c>
      <c r="BZ3126" t="s">
        <v>137</v>
      </c>
      <c r="CA3126" t="s">
        <v>137</v>
      </c>
      <c r="CB3126" t="s">
        <v>137</v>
      </c>
      <c r="CC3126" t="s">
        <v>137</v>
      </c>
      <c r="CD3126" t="s">
        <v>137</v>
      </c>
      <c r="CE3126" t="s">
        <v>137</v>
      </c>
      <c r="CF3126" t="s">
        <v>137</v>
      </c>
      <c r="CG3126" t="s">
        <v>137</v>
      </c>
      <c r="CH3126" t="s">
        <v>137</v>
      </c>
      <c r="CI3126" t="s">
        <v>137</v>
      </c>
      <c r="CJ3126" t="s">
        <v>137</v>
      </c>
      <c r="CK3126" t="s">
        <v>137</v>
      </c>
      <c r="CL3126" t="s">
        <v>137</v>
      </c>
      <c r="CM3126" t="s">
        <v>137</v>
      </c>
      <c r="CN3126" t="s">
        <v>137</v>
      </c>
      <c r="CO3126" t="s">
        <v>137</v>
      </c>
      <c r="CP3126" t="s">
        <v>137</v>
      </c>
      <c r="CQ3126" s="1">
        <v>45624.631249999999</v>
      </c>
      <c r="CR3126" s="1">
        <v>45624.631249999999</v>
      </c>
      <c r="CS3126" s="1">
        <v>45624.631249999999</v>
      </c>
      <c r="CT3126" t="s">
        <v>13481</v>
      </c>
      <c r="CU3126" t="s">
        <v>13481</v>
      </c>
      <c r="CV3126" t="s">
        <v>13079</v>
      </c>
      <c r="CW3126" t="s">
        <v>13079</v>
      </c>
      <c r="CX3126" s="3"/>
      <c r="CY3126" s="3"/>
      <c r="CZ3126">
        <v>1</v>
      </c>
      <c r="DA3126" t="s">
        <v>137</v>
      </c>
      <c r="DB3126" t="s">
        <v>137</v>
      </c>
      <c r="DC3126" t="s">
        <v>137</v>
      </c>
      <c r="DD3126" t="s">
        <v>137</v>
      </c>
      <c r="DE3126" t="s">
        <v>137</v>
      </c>
      <c r="DF3126" t="s">
        <v>12993</v>
      </c>
      <c r="DG3126" t="s">
        <v>137</v>
      </c>
      <c r="DH3126" t="s">
        <v>137</v>
      </c>
      <c r="DI3126" t="s">
        <v>137</v>
      </c>
      <c r="DJ3126" t="s">
        <v>137</v>
      </c>
      <c r="DK3126">
        <v>0</v>
      </c>
      <c r="DL3126" t="s">
        <v>209</v>
      </c>
      <c r="DM3126" t="s">
        <v>137</v>
      </c>
      <c r="DN3126" t="s">
        <v>137</v>
      </c>
      <c r="DO3126" s="1">
        <v>45624.631249999999</v>
      </c>
      <c r="DP3126" s="1"/>
      <c r="DQ3126" t="s">
        <v>150</v>
      </c>
      <c r="DR3126" t="s">
        <v>151</v>
      </c>
      <c r="DS3126" t="s">
        <v>152</v>
      </c>
      <c r="DT3126" t="s">
        <v>137</v>
      </c>
      <c r="DU3126" t="s">
        <v>137</v>
      </c>
      <c r="DV3126" t="s">
        <v>137</v>
      </c>
      <c r="DW3126" t="s">
        <v>137</v>
      </c>
      <c r="DX3126" t="s">
        <v>137</v>
      </c>
      <c r="DY3126" t="s">
        <v>137</v>
      </c>
      <c r="DZ3126" t="s">
        <v>168</v>
      </c>
      <c r="EA3126" t="b">
        <v>0</v>
      </c>
      <c r="EB3126" t="s">
        <v>137</v>
      </c>
    </row>
    <row r="3127" spans="1:132" x14ac:dyDescent="0.25">
      <c r="A3127">
        <v>145812894</v>
      </c>
      <c r="B3127">
        <v>8917</v>
      </c>
      <c r="C3127" t="s">
        <v>192</v>
      </c>
      <c r="D3127" t="s">
        <v>474</v>
      </c>
      <c r="E3127" t="s">
        <v>134</v>
      </c>
      <c r="F3127" t="s">
        <v>135</v>
      </c>
      <c r="G3127" t="s">
        <v>163</v>
      </c>
      <c r="H3127" t="s">
        <v>137</v>
      </c>
      <c r="I3127" t="s">
        <v>475</v>
      </c>
      <c r="J3127" t="s">
        <v>150</v>
      </c>
      <c r="K3127" t="s">
        <v>151</v>
      </c>
      <c r="L3127" t="s">
        <v>152</v>
      </c>
      <c r="M3127" t="s">
        <v>137</v>
      </c>
      <c r="N3127" t="s">
        <v>1793</v>
      </c>
      <c r="O3127" t="s">
        <v>1793</v>
      </c>
      <c r="P3127" s="1">
        <v>45624</v>
      </c>
      <c r="Q3127" s="1">
        <v>45624.625</v>
      </c>
      <c r="R3127" s="1">
        <v>45624.625</v>
      </c>
      <c r="S3127" s="1">
        <v>45625.427777777775</v>
      </c>
      <c r="T3127" s="1">
        <v>45625.427777777775</v>
      </c>
      <c r="U3127" t="s">
        <v>1794</v>
      </c>
      <c r="V3127" t="s">
        <v>137</v>
      </c>
      <c r="W3127" t="s">
        <v>137</v>
      </c>
      <c r="X3127" t="s">
        <v>185</v>
      </c>
      <c r="Y3127" t="s">
        <v>145</v>
      </c>
      <c r="Z3127" t="s">
        <v>20563</v>
      </c>
      <c r="AA3127" t="s">
        <v>479</v>
      </c>
      <c r="AB3127" t="s">
        <v>137</v>
      </c>
      <c r="AC3127" t="s">
        <v>137</v>
      </c>
      <c r="AD3127" s="2"/>
      <c r="AE3127" t="s">
        <v>137</v>
      </c>
      <c r="AF3127" t="s">
        <v>137</v>
      </c>
      <c r="AG3127" t="s">
        <v>137</v>
      </c>
      <c r="AH3127" t="s">
        <v>137</v>
      </c>
      <c r="AI3127" t="s">
        <v>137</v>
      </c>
      <c r="AJ3127" t="s">
        <v>137</v>
      </c>
      <c r="AK3127" t="s">
        <v>137</v>
      </c>
      <c r="AL3127" s="2"/>
      <c r="AM3127" t="s">
        <v>137</v>
      </c>
      <c r="AN3127" t="s">
        <v>137</v>
      </c>
      <c r="AO3127" t="s">
        <v>137</v>
      </c>
      <c r="AP3127" t="s">
        <v>137</v>
      </c>
      <c r="AQ3127" t="s">
        <v>137</v>
      </c>
      <c r="AR3127" t="s">
        <v>137</v>
      </c>
      <c r="AS3127" t="s">
        <v>137</v>
      </c>
      <c r="AT3127" t="s">
        <v>137</v>
      </c>
      <c r="AU3127" t="s">
        <v>137</v>
      </c>
      <c r="AV3127" t="s">
        <v>137</v>
      </c>
      <c r="AW3127" t="s">
        <v>137</v>
      </c>
      <c r="AX3127" t="s">
        <v>137</v>
      </c>
      <c r="AY3127" t="s">
        <v>137</v>
      </c>
      <c r="AZ3127" t="s">
        <v>137</v>
      </c>
      <c r="BA3127" t="s">
        <v>137</v>
      </c>
      <c r="BB3127" t="s">
        <v>137</v>
      </c>
      <c r="BC3127" t="s">
        <v>137</v>
      </c>
      <c r="BD3127" t="s">
        <v>137</v>
      </c>
      <c r="BE3127" t="s">
        <v>137</v>
      </c>
      <c r="BF3127" t="s">
        <v>137</v>
      </c>
      <c r="BG3127" t="s">
        <v>137</v>
      </c>
      <c r="BH3127" t="s">
        <v>137</v>
      </c>
      <c r="BI3127" t="s">
        <v>137</v>
      </c>
      <c r="BJ3127" t="s">
        <v>137</v>
      </c>
      <c r="BK3127" t="s">
        <v>137</v>
      </c>
      <c r="BL3127" t="s">
        <v>137</v>
      </c>
      <c r="BM3127" t="s">
        <v>137</v>
      </c>
      <c r="BN3127" t="s">
        <v>137</v>
      </c>
      <c r="BO3127" t="s">
        <v>137</v>
      </c>
      <c r="BP3127" t="s">
        <v>137</v>
      </c>
      <c r="BQ3127" t="s">
        <v>137</v>
      </c>
      <c r="BR3127" t="s">
        <v>137</v>
      </c>
      <c r="BS3127" t="s">
        <v>137</v>
      </c>
      <c r="BT3127" t="s">
        <v>137</v>
      </c>
      <c r="BU3127" t="s">
        <v>137</v>
      </c>
      <c r="BW3127" t="s">
        <v>137</v>
      </c>
      <c r="BX3127" t="s">
        <v>137</v>
      </c>
      <c r="BY3127" t="s">
        <v>137</v>
      </c>
      <c r="BZ3127" t="s">
        <v>137</v>
      </c>
      <c r="CA3127" t="s">
        <v>137</v>
      </c>
      <c r="CB3127" t="s">
        <v>137</v>
      </c>
      <c r="CC3127" t="s">
        <v>137</v>
      </c>
      <c r="CD3127" t="s">
        <v>137</v>
      </c>
      <c r="CE3127" t="s">
        <v>137</v>
      </c>
      <c r="CF3127" t="s">
        <v>137</v>
      </c>
      <c r="CG3127" t="s">
        <v>137</v>
      </c>
      <c r="CH3127" t="s">
        <v>137</v>
      </c>
      <c r="CI3127" t="s">
        <v>137</v>
      </c>
      <c r="CJ3127" t="s">
        <v>137</v>
      </c>
      <c r="CK3127" t="s">
        <v>137</v>
      </c>
      <c r="CL3127" t="s">
        <v>137</v>
      </c>
      <c r="CM3127" t="s">
        <v>137</v>
      </c>
      <c r="CN3127" t="s">
        <v>137</v>
      </c>
      <c r="CO3127" t="s">
        <v>137</v>
      </c>
      <c r="CP3127" t="s">
        <v>137</v>
      </c>
      <c r="CQ3127" s="1">
        <v>45625.427777777775</v>
      </c>
      <c r="CR3127" s="1">
        <v>45625.427777777775</v>
      </c>
      <c r="CS3127" s="1">
        <v>45625.427777777775</v>
      </c>
      <c r="CT3127" t="s">
        <v>20564</v>
      </c>
      <c r="CU3127" t="s">
        <v>20564</v>
      </c>
      <c r="CV3127" t="s">
        <v>20565</v>
      </c>
      <c r="CW3127" t="s">
        <v>20566</v>
      </c>
      <c r="CX3127" s="3"/>
      <c r="CY3127" s="3"/>
      <c r="CZ3127">
        <v>1</v>
      </c>
      <c r="DA3127" t="s">
        <v>20567</v>
      </c>
      <c r="DB3127" t="s">
        <v>137</v>
      </c>
      <c r="DC3127" t="s">
        <v>137</v>
      </c>
      <c r="DD3127" t="s">
        <v>137</v>
      </c>
      <c r="DE3127" t="s">
        <v>137</v>
      </c>
      <c r="DF3127" t="s">
        <v>20568</v>
      </c>
      <c r="DG3127" t="s">
        <v>137</v>
      </c>
      <c r="DH3127" t="s">
        <v>137</v>
      </c>
      <c r="DI3127" t="s">
        <v>137</v>
      </c>
      <c r="DJ3127" t="s">
        <v>137</v>
      </c>
      <c r="DK3127">
        <v>0</v>
      </c>
      <c r="DL3127" t="s">
        <v>209</v>
      </c>
      <c r="DM3127" t="s">
        <v>137</v>
      </c>
      <c r="DN3127" t="s">
        <v>137</v>
      </c>
      <c r="DO3127" s="1">
        <v>45625.427777777775</v>
      </c>
      <c r="DP3127" s="1"/>
      <c r="DQ3127" t="s">
        <v>150</v>
      </c>
      <c r="DR3127" t="s">
        <v>151</v>
      </c>
      <c r="DS3127" t="s">
        <v>152</v>
      </c>
      <c r="DT3127" t="s">
        <v>20569</v>
      </c>
      <c r="DU3127" t="s">
        <v>137</v>
      </c>
      <c r="DV3127" t="s">
        <v>140</v>
      </c>
      <c r="DW3127" t="s">
        <v>137</v>
      </c>
      <c r="DX3127" t="s">
        <v>137</v>
      </c>
      <c r="DY3127" t="s">
        <v>137</v>
      </c>
      <c r="DZ3127" t="s">
        <v>148</v>
      </c>
      <c r="EA3127" t="b">
        <v>0</v>
      </c>
      <c r="EB3127" t="s">
        <v>137</v>
      </c>
    </row>
    <row r="3128" spans="1:132" x14ac:dyDescent="0.25">
      <c r="A3128">
        <v>145812481</v>
      </c>
      <c r="B3128">
        <v>8916</v>
      </c>
      <c r="C3128" t="s">
        <v>192</v>
      </c>
      <c r="D3128" t="s">
        <v>193</v>
      </c>
      <c r="E3128" t="s">
        <v>134</v>
      </c>
      <c r="F3128" t="s">
        <v>135</v>
      </c>
      <c r="G3128" t="s">
        <v>194</v>
      </c>
      <c r="H3128" t="s">
        <v>195</v>
      </c>
      <c r="I3128" t="s">
        <v>196</v>
      </c>
      <c r="J3128" t="s">
        <v>13846</v>
      </c>
      <c r="K3128" t="s">
        <v>13847</v>
      </c>
      <c r="L3128" t="s">
        <v>13848</v>
      </c>
      <c r="M3128" t="s">
        <v>137</v>
      </c>
      <c r="N3128" t="s">
        <v>7333</v>
      </c>
      <c r="O3128" t="s">
        <v>7333</v>
      </c>
      <c r="P3128" s="1">
        <v>45624</v>
      </c>
      <c r="Q3128" s="1">
        <v>45624.598611111112</v>
      </c>
      <c r="R3128" s="1">
        <v>45624.598611111112</v>
      </c>
      <c r="S3128" s="1">
        <v>45625.350694444445</v>
      </c>
      <c r="T3128" s="1">
        <v>45625.350694444445</v>
      </c>
      <c r="U3128" t="s">
        <v>331</v>
      </c>
      <c r="V3128" t="s">
        <v>137</v>
      </c>
      <c r="W3128" t="s">
        <v>137</v>
      </c>
      <c r="X3128" t="s">
        <v>176</v>
      </c>
      <c r="Y3128" t="s">
        <v>199</v>
      </c>
      <c r="Z3128" t="s">
        <v>137</v>
      </c>
      <c r="AA3128" t="s">
        <v>137</v>
      </c>
      <c r="AB3128" t="s">
        <v>137</v>
      </c>
      <c r="AC3128" t="s">
        <v>137</v>
      </c>
      <c r="AD3128" s="2"/>
      <c r="AE3128" t="s">
        <v>137</v>
      </c>
      <c r="AF3128" t="s">
        <v>137</v>
      </c>
      <c r="AG3128" t="s">
        <v>137</v>
      </c>
      <c r="AH3128" t="s">
        <v>137</v>
      </c>
      <c r="AI3128" t="s">
        <v>137</v>
      </c>
      <c r="AJ3128" t="s">
        <v>137</v>
      </c>
      <c r="AK3128" t="s">
        <v>137</v>
      </c>
      <c r="AL3128" s="2"/>
      <c r="AM3128" t="s">
        <v>137</v>
      </c>
      <c r="AN3128" t="s">
        <v>137</v>
      </c>
      <c r="AO3128" t="s">
        <v>137</v>
      </c>
      <c r="AP3128" t="s">
        <v>137</v>
      </c>
      <c r="AQ3128" t="s">
        <v>137</v>
      </c>
      <c r="AR3128" t="s">
        <v>137</v>
      </c>
      <c r="AS3128" t="s">
        <v>137</v>
      </c>
      <c r="AT3128" t="s">
        <v>137</v>
      </c>
      <c r="AU3128" t="s">
        <v>137</v>
      </c>
      <c r="AV3128" t="s">
        <v>137</v>
      </c>
      <c r="AW3128" t="s">
        <v>9527</v>
      </c>
      <c r="AX3128" t="s">
        <v>137</v>
      </c>
      <c r="AY3128" t="s">
        <v>137</v>
      </c>
      <c r="AZ3128" t="s">
        <v>137</v>
      </c>
      <c r="BA3128" t="s">
        <v>137</v>
      </c>
      <c r="BB3128" t="s">
        <v>137</v>
      </c>
      <c r="BC3128" t="s">
        <v>20570</v>
      </c>
      <c r="BD3128" t="s">
        <v>249</v>
      </c>
      <c r="BE3128" t="s">
        <v>20571</v>
      </c>
      <c r="BF3128" t="s">
        <v>137</v>
      </c>
      <c r="BG3128" t="s">
        <v>137</v>
      </c>
      <c r="BH3128" t="s">
        <v>137</v>
      </c>
      <c r="BI3128" t="s">
        <v>137</v>
      </c>
      <c r="BJ3128" t="s">
        <v>137</v>
      </c>
      <c r="BK3128" t="s">
        <v>137</v>
      </c>
      <c r="BL3128" t="s">
        <v>137</v>
      </c>
      <c r="BM3128" t="s">
        <v>137</v>
      </c>
      <c r="BN3128" t="s">
        <v>137</v>
      </c>
      <c r="BO3128" t="s">
        <v>137</v>
      </c>
      <c r="BP3128" t="s">
        <v>137</v>
      </c>
      <c r="BQ3128" t="s">
        <v>137</v>
      </c>
      <c r="BR3128" t="s">
        <v>137</v>
      </c>
      <c r="BS3128" t="s">
        <v>137</v>
      </c>
      <c r="BT3128" t="s">
        <v>137</v>
      </c>
      <c r="BU3128" t="s">
        <v>137</v>
      </c>
      <c r="BW3128" t="s">
        <v>137</v>
      </c>
      <c r="BX3128" t="s">
        <v>137</v>
      </c>
      <c r="BY3128" t="s">
        <v>137</v>
      </c>
      <c r="BZ3128" t="s">
        <v>137</v>
      </c>
      <c r="CA3128" t="s">
        <v>137</v>
      </c>
      <c r="CB3128" t="s">
        <v>137</v>
      </c>
      <c r="CC3128" t="s">
        <v>137</v>
      </c>
      <c r="CD3128" t="s">
        <v>137</v>
      </c>
      <c r="CE3128" t="s">
        <v>137</v>
      </c>
      <c r="CF3128" t="s">
        <v>137</v>
      </c>
      <c r="CG3128" t="s">
        <v>137</v>
      </c>
      <c r="CH3128" t="s">
        <v>137</v>
      </c>
      <c r="CI3128" t="s">
        <v>137</v>
      </c>
      <c r="CJ3128" t="s">
        <v>137</v>
      </c>
      <c r="CK3128" t="s">
        <v>137</v>
      </c>
      <c r="CL3128" t="s">
        <v>137</v>
      </c>
      <c r="CM3128" t="s">
        <v>137</v>
      </c>
      <c r="CN3128" t="s">
        <v>137</v>
      </c>
      <c r="CO3128" t="s">
        <v>137</v>
      </c>
      <c r="CP3128" t="s">
        <v>137</v>
      </c>
      <c r="CQ3128" s="1">
        <v>45625.350694444445</v>
      </c>
      <c r="CR3128" s="1">
        <v>45625.350694444445</v>
      </c>
      <c r="CS3128" s="1">
        <v>45625.350694444445</v>
      </c>
      <c r="CT3128" t="s">
        <v>137</v>
      </c>
      <c r="CU3128" t="s">
        <v>137</v>
      </c>
      <c r="CV3128" t="s">
        <v>20572</v>
      </c>
      <c r="CW3128" t="s">
        <v>20573</v>
      </c>
      <c r="CX3128" s="3"/>
      <c r="CY3128" s="3"/>
      <c r="CZ3128">
        <v>1</v>
      </c>
      <c r="DA3128" t="s">
        <v>20574</v>
      </c>
      <c r="DB3128" t="s">
        <v>137</v>
      </c>
      <c r="DC3128" t="s">
        <v>137</v>
      </c>
      <c r="DD3128" t="s">
        <v>137</v>
      </c>
      <c r="DE3128" t="s">
        <v>137</v>
      </c>
      <c r="DF3128" t="s">
        <v>137</v>
      </c>
      <c r="DG3128" t="s">
        <v>137</v>
      </c>
      <c r="DH3128" t="s">
        <v>137</v>
      </c>
      <c r="DI3128" t="s">
        <v>137</v>
      </c>
      <c r="DJ3128" t="s">
        <v>137</v>
      </c>
      <c r="DK3128">
        <v>0</v>
      </c>
      <c r="DL3128" t="s">
        <v>209</v>
      </c>
      <c r="DM3128" t="s">
        <v>20575</v>
      </c>
      <c r="DN3128" t="s">
        <v>137</v>
      </c>
      <c r="DO3128" s="1">
        <v>45625.350694444445</v>
      </c>
      <c r="DP3128" s="1"/>
      <c r="DQ3128" t="s">
        <v>534</v>
      </c>
      <c r="DR3128" t="s">
        <v>535</v>
      </c>
      <c r="DS3128" t="s">
        <v>536</v>
      </c>
      <c r="DT3128" t="s">
        <v>137</v>
      </c>
      <c r="DU3128" t="s">
        <v>137</v>
      </c>
      <c r="DV3128" t="s">
        <v>137</v>
      </c>
      <c r="DW3128" t="s">
        <v>137</v>
      </c>
      <c r="DX3128" t="s">
        <v>137</v>
      </c>
      <c r="DY3128" t="s">
        <v>137</v>
      </c>
      <c r="DZ3128" t="s">
        <v>148</v>
      </c>
      <c r="EA3128" t="b">
        <v>0</v>
      </c>
      <c r="EB3128" t="s">
        <v>137</v>
      </c>
    </row>
    <row r="3129" spans="1:132" x14ac:dyDescent="0.25">
      <c r="A3129">
        <v>145812141</v>
      </c>
      <c r="B3129">
        <v>8915</v>
      </c>
      <c r="C3129" t="s">
        <v>192</v>
      </c>
      <c r="D3129" t="s">
        <v>20576</v>
      </c>
      <c r="E3129" t="s">
        <v>134</v>
      </c>
      <c r="F3129" t="s">
        <v>135</v>
      </c>
      <c r="G3129" t="s">
        <v>292</v>
      </c>
      <c r="H3129" t="s">
        <v>2033</v>
      </c>
      <c r="I3129" t="s">
        <v>138</v>
      </c>
      <c r="J3129" t="s">
        <v>262</v>
      </c>
      <c r="K3129" t="s">
        <v>263</v>
      </c>
      <c r="L3129" t="s">
        <v>264</v>
      </c>
      <c r="M3129" t="s">
        <v>140</v>
      </c>
      <c r="N3129" t="s">
        <v>18997</v>
      </c>
      <c r="O3129" t="s">
        <v>18997</v>
      </c>
      <c r="P3129" s="1"/>
      <c r="Q3129" s="1">
        <v>45624.57916666667</v>
      </c>
      <c r="R3129" s="1">
        <v>45624.57916666667</v>
      </c>
      <c r="S3129" s="1">
        <v>45637.417361111111</v>
      </c>
      <c r="T3129" s="1">
        <v>45637.417361111111</v>
      </c>
      <c r="U3129" t="s">
        <v>20577</v>
      </c>
      <c r="V3129" t="s">
        <v>137</v>
      </c>
      <c r="W3129" t="s">
        <v>137</v>
      </c>
      <c r="X3129" t="s">
        <v>144</v>
      </c>
      <c r="Y3129" t="s">
        <v>199</v>
      </c>
      <c r="Z3129" t="s">
        <v>137</v>
      </c>
      <c r="AA3129" t="s">
        <v>137</v>
      </c>
      <c r="AB3129" t="s">
        <v>137</v>
      </c>
      <c r="AC3129" t="s">
        <v>137</v>
      </c>
      <c r="AD3129" s="2"/>
      <c r="AE3129" t="s">
        <v>137</v>
      </c>
      <c r="AF3129" t="s">
        <v>137</v>
      </c>
      <c r="AG3129" t="s">
        <v>137</v>
      </c>
      <c r="AH3129" t="s">
        <v>137</v>
      </c>
      <c r="AI3129" t="s">
        <v>137</v>
      </c>
      <c r="AJ3129" t="s">
        <v>137</v>
      </c>
      <c r="AK3129" t="s">
        <v>137</v>
      </c>
      <c r="AL3129" s="2"/>
      <c r="AM3129" t="s">
        <v>137</v>
      </c>
      <c r="AN3129" t="s">
        <v>137</v>
      </c>
      <c r="AO3129" t="s">
        <v>137</v>
      </c>
      <c r="AP3129" t="s">
        <v>137</v>
      </c>
      <c r="AQ3129" t="s">
        <v>137</v>
      </c>
      <c r="AR3129" t="s">
        <v>137</v>
      </c>
      <c r="AS3129" t="s">
        <v>137</v>
      </c>
      <c r="AT3129" t="s">
        <v>137</v>
      </c>
      <c r="AU3129" t="s">
        <v>137</v>
      </c>
      <c r="AV3129" t="s">
        <v>137</v>
      </c>
      <c r="AW3129" t="s">
        <v>137</v>
      </c>
      <c r="AX3129" t="s">
        <v>137</v>
      </c>
      <c r="AY3129" t="s">
        <v>137</v>
      </c>
      <c r="AZ3129" t="s">
        <v>137</v>
      </c>
      <c r="BA3129" t="s">
        <v>137</v>
      </c>
      <c r="BB3129" t="s">
        <v>137</v>
      </c>
      <c r="BC3129" t="s">
        <v>137</v>
      </c>
      <c r="BD3129" t="s">
        <v>137</v>
      </c>
      <c r="BE3129" t="s">
        <v>137</v>
      </c>
      <c r="BF3129" t="s">
        <v>137</v>
      </c>
      <c r="BG3129" t="s">
        <v>137</v>
      </c>
      <c r="BH3129" t="s">
        <v>137</v>
      </c>
      <c r="BI3129" t="s">
        <v>137</v>
      </c>
      <c r="BJ3129" t="s">
        <v>137</v>
      </c>
      <c r="BK3129" t="s">
        <v>137</v>
      </c>
      <c r="BL3129" t="s">
        <v>137</v>
      </c>
      <c r="BM3129" t="s">
        <v>137</v>
      </c>
      <c r="BN3129" t="s">
        <v>137</v>
      </c>
      <c r="BO3129" t="s">
        <v>137</v>
      </c>
      <c r="BP3129" t="s">
        <v>20578</v>
      </c>
      <c r="BQ3129" t="s">
        <v>137</v>
      </c>
      <c r="BR3129" t="s">
        <v>137</v>
      </c>
      <c r="BS3129" t="s">
        <v>137</v>
      </c>
      <c r="BT3129" t="s">
        <v>771</v>
      </c>
      <c r="BU3129" t="s">
        <v>771</v>
      </c>
      <c r="BW3129" t="s">
        <v>137</v>
      </c>
      <c r="BX3129" t="s">
        <v>137</v>
      </c>
      <c r="BY3129" t="s">
        <v>137</v>
      </c>
      <c r="BZ3129" t="s">
        <v>137</v>
      </c>
      <c r="CA3129" t="s">
        <v>137</v>
      </c>
      <c r="CB3129" t="s">
        <v>137</v>
      </c>
      <c r="CC3129" t="s">
        <v>137</v>
      </c>
      <c r="CD3129" t="s">
        <v>137</v>
      </c>
      <c r="CE3129" t="s">
        <v>137</v>
      </c>
      <c r="CF3129" t="s">
        <v>137</v>
      </c>
      <c r="CG3129" t="s">
        <v>137</v>
      </c>
      <c r="CH3129" t="s">
        <v>137</v>
      </c>
      <c r="CI3129" t="s">
        <v>137</v>
      </c>
      <c r="CJ3129" t="s">
        <v>137</v>
      </c>
      <c r="CK3129" t="s">
        <v>137</v>
      </c>
      <c r="CL3129" t="s">
        <v>137</v>
      </c>
      <c r="CM3129" t="s">
        <v>137</v>
      </c>
      <c r="CN3129" t="s">
        <v>137</v>
      </c>
      <c r="CO3129" t="s">
        <v>137</v>
      </c>
      <c r="CP3129" t="s">
        <v>137</v>
      </c>
      <c r="CQ3129" s="1">
        <v>45637.417361111111</v>
      </c>
      <c r="CR3129" s="1">
        <v>45637.417361111111</v>
      </c>
      <c r="CS3129" s="1">
        <v>45637.417361111111</v>
      </c>
      <c r="CT3129" t="s">
        <v>137</v>
      </c>
      <c r="CU3129" t="s">
        <v>137</v>
      </c>
      <c r="CV3129" t="s">
        <v>20579</v>
      </c>
      <c r="CW3129" t="s">
        <v>20580</v>
      </c>
      <c r="CX3129" s="3"/>
      <c r="CY3129" s="3"/>
      <c r="CZ3129">
        <v>2</v>
      </c>
      <c r="DA3129" t="s">
        <v>20581</v>
      </c>
      <c r="DB3129" t="s">
        <v>137</v>
      </c>
      <c r="DC3129" t="s">
        <v>137</v>
      </c>
      <c r="DD3129" t="s">
        <v>137</v>
      </c>
      <c r="DE3129" t="s">
        <v>137</v>
      </c>
      <c r="DF3129" t="s">
        <v>20582</v>
      </c>
      <c r="DG3129" t="s">
        <v>137</v>
      </c>
      <c r="DH3129" t="s">
        <v>137</v>
      </c>
      <c r="DI3129" t="s">
        <v>137</v>
      </c>
      <c r="DJ3129" t="s">
        <v>137</v>
      </c>
      <c r="DK3129">
        <v>0</v>
      </c>
      <c r="DL3129" t="s">
        <v>209</v>
      </c>
      <c r="DM3129" t="s">
        <v>20583</v>
      </c>
      <c r="DN3129" t="s">
        <v>137</v>
      </c>
      <c r="DO3129" s="1">
        <v>45637.417361111111</v>
      </c>
      <c r="DP3129" s="1"/>
      <c r="DQ3129" t="s">
        <v>262</v>
      </c>
      <c r="DR3129" t="s">
        <v>263</v>
      </c>
      <c r="DS3129" t="s">
        <v>264</v>
      </c>
      <c r="DT3129" t="s">
        <v>137</v>
      </c>
      <c r="DU3129" t="s">
        <v>137</v>
      </c>
      <c r="DV3129" t="s">
        <v>137</v>
      </c>
      <c r="DW3129" t="s">
        <v>137</v>
      </c>
      <c r="DX3129" t="s">
        <v>137</v>
      </c>
      <c r="DY3129" t="s">
        <v>137</v>
      </c>
      <c r="DZ3129" t="s">
        <v>148</v>
      </c>
      <c r="EA3129" t="b">
        <v>0</v>
      </c>
      <c r="EB3129" t="s">
        <v>137</v>
      </c>
    </row>
    <row r="3130" spans="1:132" x14ac:dyDescent="0.25">
      <c r="A3130">
        <v>145811922</v>
      </c>
      <c r="B3130">
        <v>8914</v>
      </c>
      <c r="C3130" t="s">
        <v>192</v>
      </c>
      <c r="D3130" t="s">
        <v>20584</v>
      </c>
      <c r="E3130" t="s">
        <v>134</v>
      </c>
      <c r="F3130" t="s">
        <v>162</v>
      </c>
      <c r="G3130" t="s">
        <v>163</v>
      </c>
      <c r="H3130" t="s">
        <v>137</v>
      </c>
      <c r="I3130" t="s">
        <v>20585</v>
      </c>
      <c r="J3130" t="s">
        <v>150</v>
      </c>
      <c r="K3130" t="s">
        <v>151</v>
      </c>
      <c r="L3130" t="s">
        <v>152</v>
      </c>
      <c r="M3130" t="s">
        <v>137</v>
      </c>
      <c r="N3130" t="s">
        <v>165</v>
      </c>
      <c r="O3130" t="s">
        <v>165</v>
      </c>
      <c r="P3130" s="1"/>
      <c r="Q3130" s="1">
        <v>45624.566666666666</v>
      </c>
      <c r="R3130" s="1">
        <v>45624.566666666666</v>
      </c>
      <c r="S3130" s="1">
        <v>45625.478472222225</v>
      </c>
      <c r="T3130" s="1">
        <v>45625.478472222225</v>
      </c>
      <c r="U3130" t="s">
        <v>166</v>
      </c>
      <c r="V3130" t="s">
        <v>137</v>
      </c>
      <c r="W3130" t="s">
        <v>137</v>
      </c>
      <c r="X3130" t="s">
        <v>137</v>
      </c>
      <c r="Y3130" t="s">
        <v>137</v>
      </c>
      <c r="Z3130" t="s">
        <v>137</v>
      </c>
      <c r="AA3130" t="s">
        <v>137</v>
      </c>
      <c r="AB3130" t="s">
        <v>137</v>
      </c>
      <c r="AC3130" t="s">
        <v>137</v>
      </c>
      <c r="AD3130" s="2"/>
      <c r="AE3130" t="s">
        <v>137</v>
      </c>
      <c r="AF3130" t="s">
        <v>137</v>
      </c>
      <c r="AG3130" t="s">
        <v>137</v>
      </c>
      <c r="AH3130" t="s">
        <v>137</v>
      </c>
      <c r="AI3130" t="s">
        <v>137</v>
      </c>
      <c r="AJ3130" t="s">
        <v>137</v>
      </c>
      <c r="AK3130" t="s">
        <v>137</v>
      </c>
      <c r="AL3130" s="2"/>
      <c r="AM3130" t="s">
        <v>137</v>
      </c>
      <c r="AN3130" t="s">
        <v>137</v>
      </c>
      <c r="AO3130" t="s">
        <v>137</v>
      </c>
      <c r="AP3130" t="s">
        <v>137</v>
      </c>
      <c r="AQ3130" t="s">
        <v>137</v>
      </c>
      <c r="AR3130" t="s">
        <v>137</v>
      </c>
      <c r="AS3130" t="s">
        <v>137</v>
      </c>
      <c r="AT3130" t="s">
        <v>137</v>
      </c>
      <c r="AU3130" t="s">
        <v>137</v>
      </c>
      <c r="AV3130" t="s">
        <v>137</v>
      </c>
      <c r="AW3130" t="s">
        <v>137</v>
      </c>
      <c r="AX3130" t="s">
        <v>137</v>
      </c>
      <c r="AY3130" t="s">
        <v>137</v>
      </c>
      <c r="AZ3130" t="s">
        <v>137</v>
      </c>
      <c r="BA3130" t="s">
        <v>137</v>
      </c>
      <c r="BB3130" t="s">
        <v>137</v>
      </c>
      <c r="BC3130" t="s">
        <v>137</v>
      </c>
      <c r="BD3130" t="s">
        <v>137</v>
      </c>
      <c r="BE3130" t="s">
        <v>137</v>
      </c>
      <c r="BF3130" t="s">
        <v>137</v>
      </c>
      <c r="BG3130" t="s">
        <v>137</v>
      </c>
      <c r="BH3130" t="s">
        <v>137</v>
      </c>
      <c r="BI3130" t="s">
        <v>137</v>
      </c>
      <c r="BJ3130" t="s">
        <v>137</v>
      </c>
      <c r="BK3130" t="s">
        <v>137</v>
      </c>
      <c r="BL3130" t="s">
        <v>137</v>
      </c>
      <c r="BM3130" t="s">
        <v>137</v>
      </c>
      <c r="BN3130" t="s">
        <v>137</v>
      </c>
      <c r="BO3130" t="s">
        <v>137</v>
      </c>
      <c r="BP3130" t="s">
        <v>137</v>
      </c>
      <c r="BQ3130" t="s">
        <v>137</v>
      </c>
      <c r="BR3130" t="s">
        <v>137</v>
      </c>
      <c r="BS3130" t="s">
        <v>137</v>
      </c>
      <c r="BT3130" t="s">
        <v>137</v>
      </c>
      <c r="BU3130" t="s">
        <v>137</v>
      </c>
      <c r="BW3130" t="s">
        <v>137</v>
      </c>
      <c r="BX3130" t="s">
        <v>137</v>
      </c>
      <c r="BY3130" t="s">
        <v>137</v>
      </c>
      <c r="BZ3130" t="s">
        <v>137</v>
      </c>
      <c r="CA3130" t="s">
        <v>137</v>
      </c>
      <c r="CB3130" t="s">
        <v>137</v>
      </c>
      <c r="CC3130" t="s">
        <v>137</v>
      </c>
      <c r="CD3130" t="s">
        <v>137</v>
      </c>
      <c r="CE3130" t="s">
        <v>137</v>
      </c>
      <c r="CF3130" t="s">
        <v>137</v>
      </c>
      <c r="CG3130" t="s">
        <v>137</v>
      </c>
      <c r="CH3130" t="s">
        <v>137</v>
      </c>
      <c r="CI3130" t="s">
        <v>137</v>
      </c>
      <c r="CJ3130" t="s">
        <v>137</v>
      </c>
      <c r="CK3130" t="s">
        <v>137</v>
      </c>
      <c r="CL3130" t="s">
        <v>137</v>
      </c>
      <c r="CM3130" t="s">
        <v>137</v>
      </c>
      <c r="CN3130" t="s">
        <v>137</v>
      </c>
      <c r="CO3130" t="s">
        <v>137</v>
      </c>
      <c r="CP3130" t="s">
        <v>137</v>
      </c>
      <c r="CQ3130" s="1">
        <v>45625.478472222225</v>
      </c>
      <c r="CR3130" s="1">
        <v>45625.478472222225</v>
      </c>
      <c r="CS3130" s="1">
        <v>45625.478472222225</v>
      </c>
      <c r="CT3130" t="s">
        <v>20586</v>
      </c>
      <c r="CU3130" t="s">
        <v>20586</v>
      </c>
      <c r="CV3130" t="s">
        <v>20587</v>
      </c>
      <c r="CW3130" t="s">
        <v>20588</v>
      </c>
      <c r="CX3130" s="3"/>
      <c r="CY3130" s="3"/>
      <c r="CZ3130">
        <v>1</v>
      </c>
      <c r="DA3130" t="s">
        <v>137</v>
      </c>
      <c r="DB3130" t="s">
        <v>137</v>
      </c>
      <c r="DC3130" t="s">
        <v>137</v>
      </c>
      <c r="DD3130" t="s">
        <v>137</v>
      </c>
      <c r="DE3130" t="s">
        <v>137</v>
      </c>
      <c r="DF3130" t="s">
        <v>20589</v>
      </c>
      <c r="DG3130" t="s">
        <v>137</v>
      </c>
      <c r="DH3130" t="s">
        <v>137</v>
      </c>
      <c r="DI3130" t="s">
        <v>137</v>
      </c>
      <c r="DJ3130" t="s">
        <v>137</v>
      </c>
      <c r="DK3130">
        <v>0</v>
      </c>
      <c r="DL3130" t="s">
        <v>209</v>
      </c>
      <c r="DM3130" t="s">
        <v>137</v>
      </c>
      <c r="DN3130" t="s">
        <v>137</v>
      </c>
      <c r="DO3130" s="1">
        <v>45625.478472222225</v>
      </c>
      <c r="DP3130" s="1"/>
      <c r="DQ3130" t="s">
        <v>150</v>
      </c>
      <c r="DR3130" t="s">
        <v>151</v>
      </c>
      <c r="DS3130" t="s">
        <v>152</v>
      </c>
      <c r="DT3130" t="s">
        <v>20590</v>
      </c>
      <c r="DU3130" t="s">
        <v>137</v>
      </c>
      <c r="DV3130" t="s">
        <v>137</v>
      </c>
      <c r="DW3130" t="s">
        <v>137</v>
      </c>
      <c r="DX3130" t="s">
        <v>829</v>
      </c>
      <c r="DY3130" t="s">
        <v>137</v>
      </c>
      <c r="DZ3130" t="s">
        <v>168</v>
      </c>
      <c r="EA3130" t="b">
        <v>0</v>
      </c>
      <c r="EB3130" t="s">
        <v>137</v>
      </c>
    </row>
    <row r="3131" spans="1:132" x14ac:dyDescent="0.25">
      <c r="A3131">
        <v>145811824</v>
      </c>
      <c r="B3131">
        <v>8913</v>
      </c>
      <c r="C3131" t="s">
        <v>192</v>
      </c>
      <c r="D3131" t="s">
        <v>20591</v>
      </c>
      <c r="E3131" t="s">
        <v>134</v>
      </c>
      <c r="F3131" t="s">
        <v>162</v>
      </c>
      <c r="G3131" t="s">
        <v>163</v>
      </c>
      <c r="H3131" t="s">
        <v>137</v>
      </c>
      <c r="I3131" t="s">
        <v>20592</v>
      </c>
      <c r="J3131" t="s">
        <v>1465</v>
      </c>
      <c r="K3131" t="s">
        <v>1136</v>
      </c>
      <c r="L3131" t="s">
        <v>1466</v>
      </c>
      <c r="M3131" t="s">
        <v>137</v>
      </c>
      <c r="N3131" t="s">
        <v>1483</v>
      </c>
      <c r="O3131" t="s">
        <v>1483</v>
      </c>
      <c r="P3131" s="1"/>
      <c r="Q3131" s="1">
        <v>45624.560416666667</v>
      </c>
      <c r="R3131" s="1">
        <v>45624.560416666667</v>
      </c>
      <c r="S3131" s="1">
        <v>45635.383333333331</v>
      </c>
      <c r="T3131" s="1">
        <v>45635.383333333331</v>
      </c>
      <c r="U3131" t="s">
        <v>342</v>
      </c>
      <c r="V3131" t="s">
        <v>137</v>
      </c>
      <c r="W3131" t="s">
        <v>137</v>
      </c>
      <c r="X3131" t="s">
        <v>176</v>
      </c>
      <c r="Y3131" t="s">
        <v>199</v>
      </c>
      <c r="Z3131" t="s">
        <v>137</v>
      </c>
      <c r="AA3131" t="s">
        <v>137</v>
      </c>
      <c r="AB3131" t="s">
        <v>137</v>
      </c>
      <c r="AC3131" t="s">
        <v>137</v>
      </c>
      <c r="AD3131" s="2"/>
      <c r="AE3131" t="s">
        <v>137</v>
      </c>
      <c r="AF3131" t="s">
        <v>137</v>
      </c>
      <c r="AG3131" t="s">
        <v>137</v>
      </c>
      <c r="AH3131" t="s">
        <v>137</v>
      </c>
      <c r="AI3131" t="s">
        <v>137</v>
      </c>
      <c r="AJ3131" t="s">
        <v>137</v>
      </c>
      <c r="AK3131" t="s">
        <v>137</v>
      </c>
      <c r="AL3131" s="2"/>
      <c r="AM3131" t="s">
        <v>137</v>
      </c>
      <c r="AN3131" t="s">
        <v>137</v>
      </c>
      <c r="AO3131" t="s">
        <v>137</v>
      </c>
      <c r="AP3131" t="s">
        <v>137</v>
      </c>
      <c r="AQ3131" t="s">
        <v>137</v>
      </c>
      <c r="AR3131" t="s">
        <v>137</v>
      </c>
      <c r="AS3131" t="s">
        <v>137</v>
      </c>
      <c r="AT3131" t="s">
        <v>137</v>
      </c>
      <c r="AU3131" t="s">
        <v>137</v>
      </c>
      <c r="AV3131" t="s">
        <v>137</v>
      </c>
      <c r="AW3131" t="s">
        <v>137</v>
      </c>
      <c r="AX3131" t="s">
        <v>137</v>
      </c>
      <c r="AY3131" t="s">
        <v>137</v>
      </c>
      <c r="AZ3131" t="s">
        <v>137</v>
      </c>
      <c r="BA3131" t="s">
        <v>137</v>
      </c>
      <c r="BB3131" t="s">
        <v>137</v>
      </c>
      <c r="BC3131" t="s">
        <v>137</v>
      </c>
      <c r="BD3131" t="s">
        <v>137</v>
      </c>
      <c r="BE3131" t="s">
        <v>137</v>
      </c>
      <c r="BF3131" t="s">
        <v>137</v>
      </c>
      <c r="BG3131" t="s">
        <v>137</v>
      </c>
      <c r="BH3131" t="s">
        <v>137</v>
      </c>
      <c r="BI3131" t="s">
        <v>137</v>
      </c>
      <c r="BJ3131" t="s">
        <v>137</v>
      </c>
      <c r="BK3131" t="s">
        <v>137</v>
      </c>
      <c r="BL3131" t="s">
        <v>137</v>
      </c>
      <c r="BM3131" t="s">
        <v>137</v>
      </c>
      <c r="BN3131" t="s">
        <v>137</v>
      </c>
      <c r="BO3131" t="s">
        <v>137</v>
      </c>
      <c r="BP3131" t="s">
        <v>137</v>
      </c>
      <c r="BQ3131" t="s">
        <v>137</v>
      </c>
      <c r="BR3131" t="s">
        <v>137</v>
      </c>
      <c r="BS3131" t="s">
        <v>137</v>
      </c>
      <c r="BT3131" t="s">
        <v>137</v>
      </c>
      <c r="BU3131" t="s">
        <v>137</v>
      </c>
      <c r="BW3131" t="s">
        <v>137</v>
      </c>
      <c r="BX3131" t="s">
        <v>137</v>
      </c>
      <c r="BY3131" t="s">
        <v>137</v>
      </c>
      <c r="BZ3131" t="s">
        <v>137</v>
      </c>
      <c r="CA3131" t="s">
        <v>137</v>
      </c>
      <c r="CB3131" t="s">
        <v>137</v>
      </c>
      <c r="CC3131" t="s">
        <v>137</v>
      </c>
      <c r="CD3131" t="s">
        <v>137</v>
      </c>
      <c r="CE3131" t="s">
        <v>137</v>
      </c>
      <c r="CF3131" t="s">
        <v>137</v>
      </c>
      <c r="CG3131" t="s">
        <v>137</v>
      </c>
      <c r="CH3131" t="s">
        <v>137</v>
      </c>
      <c r="CI3131" t="s">
        <v>137</v>
      </c>
      <c r="CJ3131" t="s">
        <v>137</v>
      </c>
      <c r="CK3131" t="s">
        <v>137</v>
      </c>
      <c r="CL3131" t="s">
        <v>137</v>
      </c>
      <c r="CM3131" t="s">
        <v>137</v>
      </c>
      <c r="CN3131" t="s">
        <v>137</v>
      </c>
      <c r="CO3131" t="s">
        <v>137</v>
      </c>
      <c r="CP3131" t="s">
        <v>137</v>
      </c>
      <c r="CQ3131" s="1">
        <v>45635.383333333331</v>
      </c>
      <c r="CR3131" s="1">
        <v>45635.383333333331</v>
      </c>
      <c r="CS3131" s="1">
        <v>45635.383333333331</v>
      </c>
      <c r="CT3131" t="s">
        <v>137</v>
      </c>
      <c r="CU3131" t="s">
        <v>137</v>
      </c>
      <c r="CV3131" t="s">
        <v>20593</v>
      </c>
      <c r="CW3131" t="s">
        <v>20594</v>
      </c>
      <c r="CX3131" s="3"/>
      <c r="CY3131" s="3"/>
      <c r="CZ3131">
        <v>1</v>
      </c>
      <c r="DA3131" t="s">
        <v>137</v>
      </c>
      <c r="DB3131" t="s">
        <v>137</v>
      </c>
      <c r="DC3131" t="s">
        <v>137</v>
      </c>
      <c r="DD3131" t="s">
        <v>137</v>
      </c>
      <c r="DE3131" t="s">
        <v>137</v>
      </c>
      <c r="DF3131" t="s">
        <v>137</v>
      </c>
      <c r="DG3131" t="s">
        <v>900</v>
      </c>
      <c r="DH3131" t="s">
        <v>6859</v>
      </c>
      <c r="DI3131" t="s">
        <v>137</v>
      </c>
      <c r="DJ3131" t="s">
        <v>137</v>
      </c>
      <c r="DK3131">
        <v>0</v>
      </c>
      <c r="DL3131" t="s">
        <v>137</v>
      </c>
      <c r="DM3131" t="s">
        <v>137</v>
      </c>
      <c r="DN3131" t="s">
        <v>137</v>
      </c>
      <c r="DO3131" s="1">
        <v>45635.383333333331</v>
      </c>
      <c r="DP3131" s="1"/>
      <c r="DQ3131" t="s">
        <v>1490</v>
      </c>
      <c r="DR3131" t="s">
        <v>1491</v>
      </c>
      <c r="DS3131" t="s">
        <v>1492</v>
      </c>
      <c r="DT3131" t="s">
        <v>137</v>
      </c>
      <c r="DU3131" t="s">
        <v>137</v>
      </c>
      <c r="DV3131" t="s">
        <v>137</v>
      </c>
      <c r="DW3131" t="s">
        <v>137</v>
      </c>
      <c r="DX3131" t="s">
        <v>14614</v>
      </c>
      <c r="DY3131" t="s">
        <v>137</v>
      </c>
      <c r="DZ3131" t="s">
        <v>168</v>
      </c>
      <c r="EA3131" t="b">
        <v>0</v>
      </c>
      <c r="EB3131" t="s">
        <v>137</v>
      </c>
    </row>
    <row r="3132" spans="1:132" x14ac:dyDescent="0.25">
      <c r="A3132">
        <v>145811344</v>
      </c>
      <c r="B3132">
        <v>8912</v>
      </c>
      <c r="C3132" t="s">
        <v>192</v>
      </c>
      <c r="D3132" t="s">
        <v>2004</v>
      </c>
      <c r="E3132" t="s">
        <v>134</v>
      </c>
      <c r="F3132" t="s">
        <v>135</v>
      </c>
      <c r="G3132" t="s">
        <v>194</v>
      </c>
      <c r="H3132" t="s">
        <v>137</v>
      </c>
      <c r="I3132" t="s">
        <v>1429</v>
      </c>
      <c r="J3132" t="s">
        <v>226</v>
      </c>
      <c r="K3132" t="s">
        <v>227</v>
      </c>
      <c r="L3132" t="s">
        <v>228</v>
      </c>
      <c r="M3132" t="s">
        <v>137</v>
      </c>
      <c r="N3132" t="s">
        <v>944</v>
      </c>
      <c r="O3132" t="s">
        <v>944</v>
      </c>
      <c r="P3132" s="1">
        <v>45624</v>
      </c>
      <c r="Q3132" s="1">
        <v>45624.538194444445</v>
      </c>
      <c r="R3132" s="1">
        <v>45624.538194444445</v>
      </c>
      <c r="S3132" s="1">
        <v>45646.395833333336</v>
      </c>
      <c r="T3132" s="1">
        <v>45646.395833333336</v>
      </c>
      <c r="U3132" t="s">
        <v>2005</v>
      </c>
      <c r="V3132" t="s">
        <v>137</v>
      </c>
      <c r="W3132" t="s">
        <v>137</v>
      </c>
      <c r="X3132" t="s">
        <v>454</v>
      </c>
      <c r="Y3132" t="s">
        <v>813</v>
      </c>
      <c r="Z3132" t="s">
        <v>137</v>
      </c>
      <c r="AA3132" t="s">
        <v>137</v>
      </c>
      <c r="AB3132" t="s">
        <v>137</v>
      </c>
      <c r="AC3132" t="s">
        <v>137</v>
      </c>
      <c r="AD3132" s="2"/>
      <c r="AE3132" t="s">
        <v>137</v>
      </c>
      <c r="AF3132" t="s">
        <v>137</v>
      </c>
      <c r="AG3132" t="s">
        <v>137</v>
      </c>
      <c r="AH3132" t="s">
        <v>137</v>
      </c>
      <c r="AI3132" t="s">
        <v>137</v>
      </c>
      <c r="AJ3132" t="s">
        <v>137</v>
      </c>
      <c r="AK3132" t="s">
        <v>137</v>
      </c>
      <c r="AL3132" s="2"/>
      <c r="AM3132" t="s">
        <v>137</v>
      </c>
      <c r="AN3132" t="s">
        <v>137</v>
      </c>
      <c r="AO3132" t="s">
        <v>137</v>
      </c>
      <c r="AP3132" t="s">
        <v>137</v>
      </c>
      <c r="AQ3132" t="s">
        <v>137</v>
      </c>
      <c r="AR3132" t="s">
        <v>137</v>
      </c>
      <c r="AS3132" t="s">
        <v>137</v>
      </c>
      <c r="AT3132" t="s">
        <v>137</v>
      </c>
      <c r="AU3132" t="s">
        <v>137</v>
      </c>
      <c r="AV3132" t="s">
        <v>137</v>
      </c>
      <c r="AW3132" t="s">
        <v>12401</v>
      </c>
      <c r="AX3132" t="s">
        <v>137</v>
      </c>
      <c r="AY3132" t="s">
        <v>20595</v>
      </c>
      <c r="AZ3132" t="s">
        <v>137</v>
      </c>
      <c r="BA3132" t="s">
        <v>3263</v>
      </c>
      <c r="BB3132" t="s">
        <v>1434</v>
      </c>
      <c r="BC3132" t="s">
        <v>137</v>
      </c>
      <c r="BD3132" t="s">
        <v>137</v>
      </c>
      <c r="BE3132" t="s">
        <v>137</v>
      </c>
      <c r="BF3132" t="s">
        <v>137</v>
      </c>
      <c r="BG3132" t="s">
        <v>137</v>
      </c>
      <c r="BH3132" t="s">
        <v>137</v>
      </c>
      <c r="BI3132" t="s">
        <v>137</v>
      </c>
      <c r="BJ3132" t="s">
        <v>137</v>
      </c>
      <c r="BK3132" t="s">
        <v>137</v>
      </c>
      <c r="BL3132" t="s">
        <v>137</v>
      </c>
      <c r="BM3132" t="s">
        <v>137</v>
      </c>
      <c r="BN3132" t="s">
        <v>137</v>
      </c>
      <c r="BO3132" t="s">
        <v>137</v>
      </c>
      <c r="BP3132" t="s">
        <v>137</v>
      </c>
      <c r="BQ3132" t="s">
        <v>137</v>
      </c>
      <c r="BR3132" t="s">
        <v>137</v>
      </c>
      <c r="BS3132" t="s">
        <v>137</v>
      </c>
      <c r="BT3132" t="s">
        <v>137</v>
      </c>
      <c r="BU3132" t="s">
        <v>137</v>
      </c>
      <c r="BW3132" t="s">
        <v>137</v>
      </c>
      <c r="BX3132" t="s">
        <v>137</v>
      </c>
      <c r="BY3132" t="s">
        <v>137</v>
      </c>
      <c r="BZ3132" t="s">
        <v>137</v>
      </c>
      <c r="CA3132" t="s">
        <v>137</v>
      </c>
      <c r="CB3132" t="s">
        <v>137</v>
      </c>
      <c r="CC3132" t="s">
        <v>137</v>
      </c>
      <c r="CD3132" t="s">
        <v>137</v>
      </c>
      <c r="CE3132" t="s">
        <v>137</v>
      </c>
      <c r="CF3132" t="s">
        <v>137</v>
      </c>
      <c r="CG3132" t="s">
        <v>137</v>
      </c>
      <c r="CH3132" t="s">
        <v>137</v>
      </c>
      <c r="CI3132" t="s">
        <v>137</v>
      </c>
      <c r="CJ3132" t="s">
        <v>137</v>
      </c>
      <c r="CK3132" t="s">
        <v>137</v>
      </c>
      <c r="CL3132" t="s">
        <v>137</v>
      </c>
      <c r="CM3132" t="s">
        <v>137</v>
      </c>
      <c r="CN3132" t="s">
        <v>137</v>
      </c>
      <c r="CO3132" t="s">
        <v>137</v>
      </c>
      <c r="CP3132" t="s">
        <v>137</v>
      </c>
      <c r="CQ3132" s="1">
        <v>45646.395833333336</v>
      </c>
      <c r="CR3132" s="1">
        <v>45646.395833333336</v>
      </c>
      <c r="CS3132" s="1">
        <v>45646.395833333336</v>
      </c>
      <c r="CT3132" t="s">
        <v>137</v>
      </c>
      <c r="CU3132" t="s">
        <v>137</v>
      </c>
      <c r="CV3132" t="s">
        <v>20596</v>
      </c>
      <c r="CW3132" t="s">
        <v>20597</v>
      </c>
      <c r="CX3132" s="3"/>
      <c r="CY3132" s="3"/>
      <c r="DA3132" t="s">
        <v>20598</v>
      </c>
      <c r="DB3132" t="s">
        <v>137</v>
      </c>
      <c r="DC3132" t="s">
        <v>137</v>
      </c>
      <c r="DD3132" t="s">
        <v>137</v>
      </c>
      <c r="DE3132" t="s">
        <v>137</v>
      </c>
      <c r="DF3132" t="s">
        <v>20599</v>
      </c>
      <c r="DG3132" t="s">
        <v>900</v>
      </c>
      <c r="DH3132" t="s">
        <v>1285</v>
      </c>
      <c r="DI3132" t="s">
        <v>137</v>
      </c>
      <c r="DJ3132" t="s">
        <v>137</v>
      </c>
      <c r="DK3132">
        <v>0</v>
      </c>
      <c r="DL3132" t="s">
        <v>209</v>
      </c>
      <c r="DM3132" t="s">
        <v>20600</v>
      </c>
      <c r="DN3132" t="s">
        <v>137</v>
      </c>
      <c r="DO3132" s="1">
        <v>45646.395833333336</v>
      </c>
      <c r="DP3132" s="1"/>
      <c r="DQ3132" t="s">
        <v>534</v>
      </c>
      <c r="DR3132" t="s">
        <v>535</v>
      </c>
      <c r="DS3132" t="s">
        <v>536</v>
      </c>
      <c r="DT3132" t="s">
        <v>137</v>
      </c>
      <c r="DU3132" t="s">
        <v>137</v>
      </c>
      <c r="DV3132" t="s">
        <v>227</v>
      </c>
      <c r="DW3132" t="s">
        <v>137</v>
      </c>
      <c r="DX3132" t="s">
        <v>20601</v>
      </c>
      <c r="DY3132" t="s">
        <v>137</v>
      </c>
      <c r="DZ3132" t="s">
        <v>148</v>
      </c>
      <c r="EA3132" t="b">
        <v>0</v>
      </c>
      <c r="EB3132" t="s">
        <v>137</v>
      </c>
    </row>
    <row r="3133" spans="1:132" x14ac:dyDescent="0.25">
      <c r="A3133">
        <v>145811109</v>
      </c>
      <c r="B3133">
        <v>8911</v>
      </c>
      <c r="C3133" t="s">
        <v>192</v>
      </c>
      <c r="D3133" t="s">
        <v>20602</v>
      </c>
      <c r="E3133" t="s">
        <v>134</v>
      </c>
      <c r="F3133" t="s">
        <v>532</v>
      </c>
      <c r="G3133" t="s">
        <v>194</v>
      </c>
      <c r="H3133" t="s">
        <v>570</v>
      </c>
      <c r="I3133" t="s">
        <v>20602</v>
      </c>
      <c r="J3133" t="s">
        <v>262</v>
      </c>
      <c r="K3133" t="s">
        <v>263</v>
      </c>
      <c r="L3133" t="s">
        <v>264</v>
      </c>
      <c r="M3133" t="s">
        <v>140</v>
      </c>
      <c r="N3133" t="s">
        <v>2867</v>
      </c>
      <c r="O3133" t="s">
        <v>1231</v>
      </c>
      <c r="P3133" s="1"/>
      <c r="Q3133" s="1">
        <v>45624.522916666669</v>
      </c>
      <c r="R3133" s="1">
        <v>45624.522916666669</v>
      </c>
      <c r="S3133" s="1">
        <v>45625.656944444447</v>
      </c>
      <c r="T3133" s="1">
        <v>45625.656944444447</v>
      </c>
      <c r="U3133" t="s">
        <v>20603</v>
      </c>
      <c r="V3133" t="s">
        <v>137</v>
      </c>
      <c r="W3133" t="s">
        <v>137</v>
      </c>
      <c r="X3133" t="s">
        <v>231</v>
      </c>
      <c r="Y3133" t="s">
        <v>137</v>
      </c>
      <c r="Z3133" t="s">
        <v>137</v>
      </c>
      <c r="AA3133" t="s">
        <v>137</v>
      </c>
      <c r="AB3133" t="s">
        <v>137</v>
      </c>
      <c r="AC3133" t="s">
        <v>137</v>
      </c>
      <c r="AD3133" s="2"/>
      <c r="AE3133" t="s">
        <v>137</v>
      </c>
      <c r="AF3133" t="s">
        <v>137</v>
      </c>
      <c r="AG3133" t="s">
        <v>137</v>
      </c>
      <c r="AH3133" t="s">
        <v>137</v>
      </c>
      <c r="AI3133" t="s">
        <v>137</v>
      </c>
      <c r="AJ3133" t="s">
        <v>137</v>
      </c>
      <c r="AK3133" t="s">
        <v>137</v>
      </c>
      <c r="AL3133" s="2"/>
      <c r="AM3133" t="s">
        <v>137</v>
      </c>
      <c r="AN3133" t="s">
        <v>137</v>
      </c>
      <c r="AO3133" t="s">
        <v>137</v>
      </c>
      <c r="AP3133" t="s">
        <v>137</v>
      </c>
      <c r="AQ3133" t="s">
        <v>137</v>
      </c>
      <c r="AR3133" t="s">
        <v>137</v>
      </c>
      <c r="AS3133" t="s">
        <v>137</v>
      </c>
      <c r="AT3133" t="s">
        <v>137</v>
      </c>
      <c r="AU3133" t="s">
        <v>137</v>
      </c>
      <c r="AV3133" t="s">
        <v>137</v>
      </c>
      <c r="AW3133" t="s">
        <v>137</v>
      </c>
      <c r="AX3133" t="s">
        <v>137</v>
      </c>
      <c r="AY3133" t="s">
        <v>137</v>
      </c>
      <c r="AZ3133" t="s">
        <v>137</v>
      </c>
      <c r="BA3133" t="s">
        <v>137</v>
      </c>
      <c r="BB3133" t="s">
        <v>137</v>
      </c>
      <c r="BC3133" t="s">
        <v>137</v>
      </c>
      <c r="BD3133" t="s">
        <v>137</v>
      </c>
      <c r="BE3133" t="s">
        <v>137</v>
      </c>
      <c r="BF3133" t="s">
        <v>137</v>
      </c>
      <c r="BG3133" t="s">
        <v>137</v>
      </c>
      <c r="BH3133" t="s">
        <v>137</v>
      </c>
      <c r="BI3133" t="s">
        <v>137</v>
      </c>
      <c r="BJ3133" t="s">
        <v>137</v>
      </c>
      <c r="BK3133" t="s">
        <v>137</v>
      </c>
      <c r="BL3133" t="s">
        <v>137</v>
      </c>
      <c r="BM3133" t="s">
        <v>137</v>
      </c>
      <c r="BN3133" t="s">
        <v>137</v>
      </c>
      <c r="BO3133" t="s">
        <v>137</v>
      </c>
      <c r="BP3133" t="s">
        <v>137</v>
      </c>
      <c r="BQ3133" t="s">
        <v>137</v>
      </c>
      <c r="BR3133" t="s">
        <v>137</v>
      </c>
      <c r="BS3133" t="s">
        <v>137</v>
      </c>
      <c r="BT3133" t="s">
        <v>771</v>
      </c>
      <c r="BU3133" t="s">
        <v>771</v>
      </c>
      <c r="BW3133" t="s">
        <v>137</v>
      </c>
      <c r="BX3133" t="s">
        <v>137</v>
      </c>
      <c r="BY3133" t="s">
        <v>137</v>
      </c>
      <c r="BZ3133" t="s">
        <v>137</v>
      </c>
      <c r="CA3133" t="s">
        <v>137</v>
      </c>
      <c r="CB3133" t="s">
        <v>137</v>
      </c>
      <c r="CC3133" t="s">
        <v>137</v>
      </c>
      <c r="CD3133" t="s">
        <v>137</v>
      </c>
      <c r="CE3133" t="s">
        <v>137</v>
      </c>
      <c r="CF3133" t="s">
        <v>137</v>
      </c>
      <c r="CG3133" t="s">
        <v>137</v>
      </c>
      <c r="CH3133" t="s">
        <v>137</v>
      </c>
      <c r="CI3133" t="s">
        <v>137</v>
      </c>
      <c r="CJ3133" t="s">
        <v>137</v>
      </c>
      <c r="CK3133" t="s">
        <v>137</v>
      </c>
      <c r="CL3133" t="s">
        <v>137</v>
      </c>
      <c r="CM3133" t="s">
        <v>137</v>
      </c>
      <c r="CN3133" t="s">
        <v>137</v>
      </c>
      <c r="CO3133" t="s">
        <v>137</v>
      </c>
      <c r="CP3133" t="s">
        <v>137</v>
      </c>
      <c r="CQ3133" s="1">
        <v>45625.656944444447</v>
      </c>
      <c r="CR3133" s="1">
        <v>45625.656944444447</v>
      </c>
      <c r="CS3133" s="1">
        <v>45625.656944444447</v>
      </c>
      <c r="CT3133" t="s">
        <v>137</v>
      </c>
      <c r="CU3133" t="s">
        <v>137</v>
      </c>
      <c r="CV3133" t="s">
        <v>20604</v>
      </c>
      <c r="CW3133" t="s">
        <v>20605</v>
      </c>
      <c r="CX3133" s="3"/>
      <c r="CY3133" s="3"/>
      <c r="DA3133" t="s">
        <v>137</v>
      </c>
      <c r="DB3133" t="s">
        <v>137</v>
      </c>
      <c r="DC3133" t="s">
        <v>137</v>
      </c>
      <c r="DD3133" t="s">
        <v>137</v>
      </c>
      <c r="DE3133" t="s">
        <v>137</v>
      </c>
      <c r="DF3133" t="s">
        <v>137</v>
      </c>
      <c r="DG3133" t="s">
        <v>137</v>
      </c>
      <c r="DH3133" t="s">
        <v>137</v>
      </c>
      <c r="DI3133" t="s">
        <v>137</v>
      </c>
      <c r="DJ3133" t="s">
        <v>137</v>
      </c>
      <c r="DK3133">
        <v>0</v>
      </c>
      <c r="DL3133" t="s">
        <v>209</v>
      </c>
      <c r="DM3133" t="s">
        <v>20606</v>
      </c>
      <c r="DN3133" t="s">
        <v>137</v>
      </c>
      <c r="DO3133" s="1">
        <v>45625.656944444447</v>
      </c>
      <c r="DP3133" s="1"/>
      <c r="DQ3133" t="s">
        <v>262</v>
      </c>
      <c r="DR3133" t="s">
        <v>263</v>
      </c>
      <c r="DS3133" t="s">
        <v>264</v>
      </c>
      <c r="DT3133" t="s">
        <v>137</v>
      </c>
      <c r="DU3133" t="s">
        <v>137</v>
      </c>
      <c r="DV3133" t="s">
        <v>137</v>
      </c>
      <c r="DW3133" t="s">
        <v>137</v>
      </c>
      <c r="DX3133" t="s">
        <v>137</v>
      </c>
      <c r="DY3133" t="s">
        <v>137</v>
      </c>
      <c r="DZ3133" t="s">
        <v>168</v>
      </c>
      <c r="EA3133" t="b">
        <v>0</v>
      </c>
      <c r="EB3133" t="s">
        <v>137</v>
      </c>
    </row>
    <row r="3134" spans="1:132" x14ac:dyDescent="0.25">
      <c r="A3134">
        <v>145810540</v>
      </c>
      <c r="B3134">
        <v>8910</v>
      </c>
      <c r="C3134" t="s">
        <v>192</v>
      </c>
      <c r="D3134" t="s">
        <v>20607</v>
      </c>
      <c r="E3134" t="s">
        <v>134</v>
      </c>
      <c r="F3134" t="s">
        <v>532</v>
      </c>
      <c r="G3134" t="s">
        <v>163</v>
      </c>
      <c r="H3134" t="s">
        <v>16572</v>
      </c>
      <c r="I3134" t="s">
        <v>20607</v>
      </c>
      <c r="J3134" t="s">
        <v>262</v>
      </c>
      <c r="K3134" t="s">
        <v>263</v>
      </c>
      <c r="L3134" t="s">
        <v>264</v>
      </c>
      <c r="M3134" t="s">
        <v>140</v>
      </c>
      <c r="N3134" t="s">
        <v>256</v>
      </c>
      <c r="O3134" t="s">
        <v>1231</v>
      </c>
      <c r="P3134" s="1"/>
      <c r="Q3134" s="1">
        <v>45624.495833333334</v>
      </c>
      <c r="R3134" s="1">
        <v>45624.495833333334</v>
      </c>
      <c r="S3134" s="1">
        <v>45624.5</v>
      </c>
      <c r="T3134" s="1">
        <v>45624.5</v>
      </c>
      <c r="U3134" t="s">
        <v>257</v>
      </c>
      <c r="V3134" t="s">
        <v>137</v>
      </c>
      <c r="W3134" t="s">
        <v>137</v>
      </c>
      <c r="X3134" t="s">
        <v>231</v>
      </c>
      <c r="Y3134" t="s">
        <v>137</v>
      </c>
      <c r="Z3134" t="s">
        <v>137</v>
      </c>
      <c r="AA3134" t="s">
        <v>137</v>
      </c>
      <c r="AB3134" t="s">
        <v>137</v>
      </c>
      <c r="AC3134" t="s">
        <v>137</v>
      </c>
      <c r="AD3134" s="2"/>
      <c r="AE3134" t="s">
        <v>137</v>
      </c>
      <c r="AF3134" t="s">
        <v>137</v>
      </c>
      <c r="AG3134" t="s">
        <v>137</v>
      </c>
      <c r="AH3134" t="s">
        <v>137</v>
      </c>
      <c r="AI3134" t="s">
        <v>137</v>
      </c>
      <c r="AJ3134" t="s">
        <v>137</v>
      </c>
      <c r="AK3134" t="s">
        <v>137</v>
      </c>
      <c r="AL3134" s="2"/>
      <c r="AM3134" t="s">
        <v>137</v>
      </c>
      <c r="AN3134" t="s">
        <v>137</v>
      </c>
      <c r="AO3134" t="s">
        <v>137</v>
      </c>
      <c r="AP3134" t="s">
        <v>137</v>
      </c>
      <c r="AQ3134" t="s">
        <v>137</v>
      </c>
      <c r="AR3134" t="s">
        <v>137</v>
      </c>
      <c r="AS3134" t="s">
        <v>137</v>
      </c>
      <c r="AT3134" t="s">
        <v>137</v>
      </c>
      <c r="AU3134" t="s">
        <v>137</v>
      </c>
      <c r="AV3134" t="s">
        <v>137</v>
      </c>
      <c r="AW3134" t="s">
        <v>137</v>
      </c>
      <c r="AX3134" t="s">
        <v>137</v>
      </c>
      <c r="AY3134" t="s">
        <v>137</v>
      </c>
      <c r="AZ3134" t="s">
        <v>137</v>
      </c>
      <c r="BA3134" t="s">
        <v>137</v>
      </c>
      <c r="BB3134" t="s">
        <v>137</v>
      </c>
      <c r="BC3134" t="s">
        <v>137</v>
      </c>
      <c r="BD3134" t="s">
        <v>137</v>
      </c>
      <c r="BE3134" t="s">
        <v>137</v>
      </c>
      <c r="BF3134" t="s">
        <v>137</v>
      </c>
      <c r="BG3134" t="s">
        <v>137</v>
      </c>
      <c r="BH3134" t="s">
        <v>137</v>
      </c>
      <c r="BI3134" t="s">
        <v>137</v>
      </c>
      <c r="BJ3134" t="s">
        <v>137</v>
      </c>
      <c r="BK3134" t="s">
        <v>137</v>
      </c>
      <c r="BL3134" t="s">
        <v>137</v>
      </c>
      <c r="BM3134" t="s">
        <v>137</v>
      </c>
      <c r="BN3134" t="s">
        <v>137</v>
      </c>
      <c r="BO3134" t="s">
        <v>137</v>
      </c>
      <c r="BP3134" t="s">
        <v>137</v>
      </c>
      <c r="BQ3134" t="s">
        <v>137</v>
      </c>
      <c r="BR3134" t="s">
        <v>137</v>
      </c>
      <c r="BS3134" t="s">
        <v>137</v>
      </c>
      <c r="BT3134" t="s">
        <v>771</v>
      </c>
      <c r="BU3134" t="s">
        <v>771</v>
      </c>
      <c r="BW3134" t="s">
        <v>137</v>
      </c>
      <c r="BX3134" t="s">
        <v>137</v>
      </c>
      <c r="BY3134" t="s">
        <v>137</v>
      </c>
      <c r="BZ3134" t="s">
        <v>137</v>
      </c>
      <c r="CA3134" t="s">
        <v>137</v>
      </c>
      <c r="CB3134" t="s">
        <v>137</v>
      </c>
      <c r="CC3134" t="s">
        <v>137</v>
      </c>
      <c r="CD3134" t="s">
        <v>137</v>
      </c>
      <c r="CE3134" t="s">
        <v>137</v>
      </c>
      <c r="CF3134" t="s">
        <v>137</v>
      </c>
      <c r="CG3134" t="s">
        <v>137</v>
      </c>
      <c r="CH3134" t="s">
        <v>137</v>
      </c>
      <c r="CI3134" t="s">
        <v>137</v>
      </c>
      <c r="CJ3134" t="s">
        <v>137</v>
      </c>
      <c r="CK3134" t="s">
        <v>137</v>
      </c>
      <c r="CL3134" t="s">
        <v>137</v>
      </c>
      <c r="CM3134" t="s">
        <v>137</v>
      </c>
      <c r="CN3134" t="s">
        <v>137</v>
      </c>
      <c r="CO3134" t="s">
        <v>137</v>
      </c>
      <c r="CP3134" t="s">
        <v>137</v>
      </c>
      <c r="CQ3134" s="1">
        <v>45624.499305555553</v>
      </c>
      <c r="CR3134" s="1">
        <v>45624.499305555553</v>
      </c>
      <c r="CS3134" s="1">
        <v>45624.499305555553</v>
      </c>
      <c r="CT3134" t="s">
        <v>137</v>
      </c>
      <c r="CU3134" t="s">
        <v>137</v>
      </c>
      <c r="CV3134" t="s">
        <v>3285</v>
      </c>
      <c r="CW3134" t="s">
        <v>3285</v>
      </c>
      <c r="CX3134" s="3"/>
      <c r="CY3134" s="3"/>
      <c r="DA3134" t="s">
        <v>137</v>
      </c>
      <c r="DB3134" t="s">
        <v>137</v>
      </c>
      <c r="DC3134" t="s">
        <v>137</v>
      </c>
      <c r="DD3134" t="s">
        <v>137</v>
      </c>
      <c r="DE3134" t="s">
        <v>137</v>
      </c>
      <c r="DF3134" t="s">
        <v>137</v>
      </c>
      <c r="DG3134" t="s">
        <v>137</v>
      </c>
      <c r="DH3134" t="s">
        <v>137</v>
      </c>
      <c r="DI3134" t="s">
        <v>137</v>
      </c>
      <c r="DJ3134" t="s">
        <v>137</v>
      </c>
      <c r="DK3134">
        <v>0</v>
      </c>
      <c r="DL3134" t="s">
        <v>209</v>
      </c>
      <c r="DM3134" t="s">
        <v>20608</v>
      </c>
      <c r="DN3134" t="s">
        <v>137</v>
      </c>
      <c r="DO3134" s="1">
        <v>45624.499305555553</v>
      </c>
      <c r="DP3134" s="1"/>
      <c r="DQ3134" t="s">
        <v>262</v>
      </c>
      <c r="DR3134" t="s">
        <v>263</v>
      </c>
      <c r="DS3134" t="s">
        <v>264</v>
      </c>
      <c r="DT3134" t="s">
        <v>137</v>
      </c>
      <c r="DU3134" t="s">
        <v>137</v>
      </c>
      <c r="DV3134" t="s">
        <v>137</v>
      </c>
      <c r="DW3134" t="s">
        <v>137</v>
      </c>
      <c r="DX3134" t="s">
        <v>137</v>
      </c>
      <c r="DY3134" t="s">
        <v>137</v>
      </c>
      <c r="DZ3134" t="s">
        <v>168</v>
      </c>
      <c r="EA3134" t="b">
        <v>0</v>
      </c>
      <c r="EB3134" t="s">
        <v>137</v>
      </c>
    </row>
    <row r="3135" spans="1:132" x14ac:dyDescent="0.25">
      <c r="A3135">
        <v>145809910</v>
      </c>
      <c r="B3135">
        <v>8909</v>
      </c>
      <c r="C3135" t="s">
        <v>192</v>
      </c>
      <c r="D3135" t="s">
        <v>830</v>
      </c>
      <c r="E3135" t="s">
        <v>134</v>
      </c>
      <c r="F3135" t="s">
        <v>135</v>
      </c>
      <c r="G3135" t="s">
        <v>670</v>
      </c>
      <c r="H3135" t="s">
        <v>831</v>
      </c>
      <c r="I3135" t="s">
        <v>832</v>
      </c>
      <c r="J3135" t="s">
        <v>150</v>
      </c>
      <c r="K3135" t="s">
        <v>151</v>
      </c>
      <c r="L3135" t="s">
        <v>152</v>
      </c>
      <c r="M3135" t="s">
        <v>137</v>
      </c>
      <c r="N3135" t="s">
        <v>505</v>
      </c>
      <c r="O3135" t="s">
        <v>505</v>
      </c>
      <c r="P3135" s="1">
        <v>45629</v>
      </c>
      <c r="Q3135" s="1">
        <v>45624.46875</v>
      </c>
      <c r="R3135" s="1">
        <v>45624.46875</v>
      </c>
      <c r="S3135" s="1">
        <v>45628.39166666667</v>
      </c>
      <c r="T3135" s="1">
        <v>45628.39166666667</v>
      </c>
      <c r="U3135" t="s">
        <v>1040</v>
      </c>
      <c r="V3135" t="s">
        <v>137</v>
      </c>
      <c r="W3135" t="s">
        <v>137</v>
      </c>
      <c r="X3135" t="s">
        <v>231</v>
      </c>
      <c r="Y3135" t="s">
        <v>361</v>
      </c>
      <c r="Z3135" t="s">
        <v>20609</v>
      </c>
      <c r="AA3135" t="s">
        <v>2329</v>
      </c>
      <c r="AB3135" t="s">
        <v>137</v>
      </c>
      <c r="AC3135" t="s">
        <v>835</v>
      </c>
      <c r="AD3135" s="2">
        <v>45630</v>
      </c>
      <c r="AE3135" t="s">
        <v>18080</v>
      </c>
      <c r="AF3135" t="s">
        <v>137</v>
      </c>
      <c r="AG3135" t="s">
        <v>20610</v>
      </c>
      <c r="AH3135" t="s">
        <v>137</v>
      </c>
      <c r="AI3135" t="s">
        <v>137</v>
      </c>
      <c r="AJ3135" t="s">
        <v>137</v>
      </c>
      <c r="AK3135" t="s">
        <v>137</v>
      </c>
      <c r="AL3135" s="2"/>
      <c r="AM3135" t="s">
        <v>906</v>
      </c>
      <c r="AN3135" t="s">
        <v>20611</v>
      </c>
      <c r="AO3135" t="s">
        <v>137</v>
      </c>
      <c r="AP3135" t="s">
        <v>20612</v>
      </c>
      <c r="AQ3135" t="s">
        <v>137</v>
      </c>
      <c r="AR3135" t="s">
        <v>137</v>
      </c>
      <c r="AS3135" t="s">
        <v>137</v>
      </c>
      <c r="AT3135" t="s">
        <v>137</v>
      </c>
      <c r="AU3135" t="s">
        <v>137</v>
      </c>
      <c r="AV3135" t="s">
        <v>137</v>
      </c>
      <c r="AW3135" t="s">
        <v>137</v>
      </c>
      <c r="AX3135" t="s">
        <v>137</v>
      </c>
      <c r="AY3135" t="s">
        <v>137</v>
      </c>
      <c r="AZ3135" t="s">
        <v>137</v>
      </c>
      <c r="BA3135" t="s">
        <v>137</v>
      </c>
      <c r="BB3135" t="s">
        <v>137</v>
      </c>
      <c r="BC3135" t="s">
        <v>137</v>
      </c>
      <c r="BD3135" t="s">
        <v>137</v>
      </c>
      <c r="BE3135" t="s">
        <v>137</v>
      </c>
      <c r="BF3135" t="s">
        <v>137</v>
      </c>
      <c r="BG3135" t="s">
        <v>137</v>
      </c>
      <c r="BH3135" t="s">
        <v>137</v>
      </c>
      <c r="BI3135" t="s">
        <v>137</v>
      </c>
      <c r="BJ3135" t="s">
        <v>137</v>
      </c>
      <c r="BK3135" t="s">
        <v>137</v>
      </c>
      <c r="BL3135" t="s">
        <v>137</v>
      </c>
      <c r="BM3135" t="s">
        <v>137</v>
      </c>
      <c r="BN3135" t="s">
        <v>137</v>
      </c>
      <c r="BO3135" t="s">
        <v>137</v>
      </c>
      <c r="BP3135" t="s">
        <v>137</v>
      </c>
      <c r="BQ3135" t="s">
        <v>137</v>
      </c>
      <c r="BR3135" t="s">
        <v>137</v>
      </c>
      <c r="BS3135" t="s">
        <v>137</v>
      </c>
      <c r="BT3135" t="s">
        <v>137</v>
      </c>
      <c r="BU3135" t="s">
        <v>137</v>
      </c>
      <c r="BW3135" t="s">
        <v>841</v>
      </c>
      <c r="BX3135" t="s">
        <v>20613</v>
      </c>
      <c r="BY3135" t="s">
        <v>137</v>
      </c>
      <c r="BZ3135" t="s">
        <v>137</v>
      </c>
      <c r="CA3135" t="s">
        <v>137</v>
      </c>
      <c r="CB3135" t="s">
        <v>137</v>
      </c>
      <c r="CC3135" t="s">
        <v>137</v>
      </c>
      <c r="CD3135" t="s">
        <v>1047</v>
      </c>
      <c r="CE3135" t="s">
        <v>137</v>
      </c>
      <c r="CF3135" t="s">
        <v>844</v>
      </c>
      <c r="CG3135" t="s">
        <v>910</v>
      </c>
      <c r="CH3135" t="s">
        <v>910</v>
      </c>
      <c r="CI3135" t="s">
        <v>681</v>
      </c>
      <c r="CJ3135" t="s">
        <v>137</v>
      </c>
      <c r="CK3135" t="s">
        <v>137</v>
      </c>
      <c r="CL3135" t="s">
        <v>137</v>
      </c>
      <c r="CM3135" t="s">
        <v>137</v>
      </c>
      <c r="CN3135" t="s">
        <v>137</v>
      </c>
      <c r="CO3135" t="s">
        <v>137</v>
      </c>
      <c r="CP3135" t="s">
        <v>137</v>
      </c>
      <c r="CQ3135" s="1">
        <v>45628.39166666667</v>
      </c>
      <c r="CR3135" s="1">
        <v>45628.39166666667</v>
      </c>
      <c r="CS3135" s="1">
        <v>45628.39166666667</v>
      </c>
      <c r="CT3135" t="s">
        <v>20614</v>
      </c>
      <c r="CU3135" t="s">
        <v>20614</v>
      </c>
      <c r="CV3135" t="s">
        <v>20615</v>
      </c>
      <c r="CW3135" t="s">
        <v>20616</v>
      </c>
      <c r="CX3135" s="3"/>
      <c r="CY3135" s="3"/>
      <c r="CZ3135">
        <v>1</v>
      </c>
      <c r="DA3135" t="s">
        <v>20617</v>
      </c>
      <c r="DB3135" t="s">
        <v>137</v>
      </c>
      <c r="DC3135" t="s">
        <v>137</v>
      </c>
      <c r="DD3135" t="s">
        <v>137</v>
      </c>
      <c r="DE3135" t="s">
        <v>137</v>
      </c>
      <c r="DF3135" t="s">
        <v>20618</v>
      </c>
      <c r="DG3135" t="s">
        <v>137</v>
      </c>
      <c r="DH3135" t="s">
        <v>137</v>
      </c>
      <c r="DI3135" t="s">
        <v>137</v>
      </c>
      <c r="DJ3135" t="s">
        <v>137</v>
      </c>
      <c r="DK3135">
        <v>0</v>
      </c>
      <c r="DL3135" t="s">
        <v>209</v>
      </c>
      <c r="DM3135" t="s">
        <v>137</v>
      </c>
      <c r="DN3135" t="s">
        <v>137</v>
      </c>
      <c r="DO3135" s="1">
        <v>45628.39166666667</v>
      </c>
      <c r="DP3135" s="1"/>
      <c r="DQ3135" t="s">
        <v>150</v>
      </c>
      <c r="DR3135" t="s">
        <v>151</v>
      </c>
      <c r="DS3135" t="s">
        <v>152</v>
      </c>
      <c r="DT3135" t="s">
        <v>137</v>
      </c>
      <c r="DU3135" t="s">
        <v>137</v>
      </c>
      <c r="DV3135" t="s">
        <v>846</v>
      </c>
      <c r="DW3135" t="s">
        <v>137</v>
      </c>
      <c r="DX3135" t="s">
        <v>7771</v>
      </c>
      <c r="DY3135" t="s">
        <v>137</v>
      </c>
      <c r="DZ3135" t="s">
        <v>148</v>
      </c>
      <c r="EA3135" t="b">
        <v>0</v>
      </c>
      <c r="EB3135" t="s">
        <v>137</v>
      </c>
    </row>
    <row r="3136" spans="1:132" x14ac:dyDescent="0.25">
      <c r="A3136">
        <v>145809601</v>
      </c>
      <c r="B3136">
        <v>8908</v>
      </c>
      <c r="C3136" t="s">
        <v>192</v>
      </c>
      <c r="D3136" t="s">
        <v>3901</v>
      </c>
      <c r="E3136" t="s">
        <v>134</v>
      </c>
      <c r="F3136" t="s">
        <v>162</v>
      </c>
      <c r="G3136" t="s">
        <v>163</v>
      </c>
      <c r="H3136" t="s">
        <v>137</v>
      </c>
      <c r="I3136" t="s">
        <v>20619</v>
      </c>
      <c r="J3136" t="s">
        <v>150</v>
      </c>
      <c r="K3136" t="s">
        <v>151</v>
      </c>
      <c r="L3136" t="s">
        <v>152</v>
      </c>
      <c r="M3136" t="s">
        <v>137</v>
      </c>
      <c r="N3136" t="s">
        <v>869</v>
      </c>
      <c r="O3136" t="s">
        <v>869</v>
      </c>
      <c r="P3136" s="1"/>
      <c r="Q3136" s="1">
        <v>45624.456944444442</v>
      </c>
      <c r="R3136" s="1">
        <v>45624.456944444442</v>
      </c>
      <c r="S3136" s="1">
        <v>45624.477083333331</v>
      </c>
      <c r="T3136" s="1">
        <v>45624.477083333331</v>
      </c>
      <c r="U3136" t="s">
        <v>850</v>
      </c>
      <c r="V3136" t="s">
        <v>137</v>
      </c>
      <c r="W3136" t="s">
        <v>137</v>
      </c>
      <c r="X3136" t="s">
        <v>176</v>
      </c>
      <c r="Y3136" t="s">
        <v>137</v>
      </c>
      <c r="Z3136" t="s">
        <v>137</v>
      </c>
      <c r="AA3136" t="s">
        <v>137</v>
      </c>
      <c r="AB3136" t="s">
        <v>137</v>
      </c>
      <c r="AC3136" t="s">
        <v>137</v>
      </c>
      <c r="AD3136" s="2"/>
      <c r="AE3136" t="s">
        <v>137</v>
      </c>
      <c r="AF3136" t="s">
        <v>137</v>
      </c>
      <c r="AG3136" t="s">
        <v>137</v>
      </c>
      <c r="AH3136" t="s">
        <v>137</v>
      </c>
      <c r="AI3136" t="s">
        <v>137</v>
      </c>
      <c r="AJ3136" t="s">
        <v>137</v>
      </c>
      <c r="AK3136" t="s">
        <v>137</v>
      </c>
      <c r="AL3136" s="2"/>
      <c r="AM3136" t="s">
        <v>137</v>
      </c>
      <c r="AN3136" t="s">
        <v>137</v>
      </c>
      <c r="AO3136" t="s">
        <v>137</v>
      </c>
      <c r="AP3136" t="s">
        <v>137</v>
      </c>
      <c r="AQ3136" t="s">
        <v>137</v>
      </c>
      <c r="AR3136" t="s">
        <v>137</v>
      </c>
      <c r="AS3136" t="s">
        <v>137</v>
      </c>
      <c r="AT3136" t="s">
        <v>137</v>
      </c>
      <c r="AU3136" t="s">
        <v>137</v>
      </c>
      <c r="AV3136" t="s">
        <v>137</v>
      </c>
      <c r="AW3136" t="s">
        <v>137</v>
      </c>
      <c r="AX3136" t="s">
        <v>137</v>
      </c>
      <c r="AY3136" t="s">
        <v>137</v>
      </c>
      <c r="AZ3136" t="s">
        <v>137</v>
      </c>
      <c r="BA3136" t="s">
        <v>137</v>
      </c>
      <c r="BB3136" t="s">
        <v>137</v>
      </c>
      <c r="BC3136" t="s">
        <v>137</v>
      </c>
      <c r="BD3136" t="s">
        <v>137</v>
      </c>
      <c r="BE3136" t="s">
        <v>137</v>
      </c>
      <c r="BF3136" t="s">
        <v>137</v>
      </c>
      <c r="BG3136" t="s">
        <v>137</v>
      </c>
      <c r="BH3136" t="s">
        <v>137</v>
      </c>
      <c r="BI3136" t="s">
        <v>137</v>
      </c>
      <c r="BJ3136" t="s">
        <v>137</v>
      </c>
      <c r="BK3136" t="s">
        <v>137</v>
      </c>
      <c r="BL3136" t="s">
        <v>137</v>
      </c>
      <c r="BM3136" t="s">
        <v>137</v>
      </c>
      <c r="BN3136" t="s">
        <v>137</v>
      </c>
      <c r="BO3136" t="s">
        <v>137</v>
      </c>
      <c r="BP3136" t="s">
        <v>137</v>
      </c>
      <c r="BQ3136" t="s">
        <v>137</v>
      </c>
      <c r="BR3136" t="s">
        <v>137</v>
      </c>
      <c r="BS3136" t="s">
        <v>137</v>
      </c>
      <c r="BT3136" t="s">
        <v>137</v>
      </c>
      <c r="BU3136" t="s">
        <v>137</v>
      </c>
      <c r="BW3136" t="s">
        <v>137</v>
      </c>
      <c r="BX3136" t="s">
        <v>137</v>
      </c>
      <c r="BY3136" t="s">
        <v>137</v>
      </c>
      <c r="BZ3136" t="s">
        <v>137</v>
      </c>
      <c r="CA3136" t="s">
        <v>137</v>
      </c>
      <c r="CB3136" t="s">
        <v>137</v>
      </c>
      <c r="CC3136" t="s">
        <v>137</v>
      </c>
      <c r="CD3136" t="s">
        <v>137</v>
      </c>
      <c r="CE3136" t="s">
        <v>137</v>
      </c>
      <c r="CF3136" t="s">
        <v>137</v>
      </c>
      <c r="CG3136" t="s">
        <v>137</v>
      </c>
      <c r="CH3136" t="s">
        <v>137</v>
      </c>
      <c r="CI3136" t="s">
        <v>137</v>
      </c>
      <c r="CJ3136" t="s">
        <v>137</v>
      </c>
      <c r="CK3136" t="s">
        <v>137</v>
      </c>
      <c r="CL3136" t="s">
        <v>137</v>
      </c>
      <c r="CM3136" t="s">
        <v>137</v>
      </c>
      <c r="CN3136" t="s">
        <v>137</v>
      </c>
      <c r="CO3136" t="s">
        <v>137</v>
      </c>
      <c r="CP3136" t="s">
        <v>137</v>
      </c>
      <c r="CQ3136" s="1">
        <v>45624.477083333331</v>
      </c>
      <c r="CR3136" s="1">
        <v>45624.477083333331</v>
      </c>
      <c r="CS3136" s="1">
        <v>45624.477083333331</v>
      </c>
      <c r="CT3136" t="s">
        <v>20620</v>
      </c>
      <c r="CU3136" t="s">
        <v>20620</v>
      </c>
      <c r="CV3136" t="s">
        <v>20621</v>
      </c>
      <c r="CW3136" t="s">
        <v>20621</v>
      </c>
      <c r="CX3136" s="3"/>
      <c r="CY3136" s="3"/>
      <c r="CZ3136">
        <v>1</v>
      </c>
      <c r="DA3136" t="s">
        <v>137</v>
      </c>
      <c r="DB3136" t="s">
        <v>137</v>
      </c>
      <c r="DC3136" t="s">
        <v>137</v>
      </c>
      <c r="DD3136" t="s">
        <v>137</v>
      </c>
      <c r="DE3136" t="s">
        <v>137</v>
      </c>
      <c r="DF3136" t="s">
        <v>20622</v>
      </c>
      <c r="DG3136" t="s">
        <v>137</v>
      </c>
      <c r="DH3136" t="s">
        <v>137</v>
      </c>
      <c r="DI3136" t="s">
        <v>137</v>
      </c>
      <c r="DJ3136" t="s">
        <v>137</v>
      </c>
      <c r="DK3136">
        <v>0</v>
      </c>
      <c r="DL3136" t="s">
        <v>209</v>
      </c>
      <c r="DM3136" t="s">
        <v>137</v>
      </c>
      <c r="DN3136" t="s">
        <v>137</v>
      </c>
      <c r="DO3136" s="1">
        <v>45624.477083333331</v>
      </c>
      <c r="DP3136" s="1"/>
      <c r="DQ3136" t="s">
        <v>150</v>
      </c>
      <c r="DR3136" t="s">
        <v>151</v>
      </c>
      <c r="DS3136" t="s">
        <v>152</v>
      </c>
      <c r="DT3136" t="s">
        <v>137</v>
      </c>
      <c r="DU3136" t="s">
        <v>137</v>
      </c>
      <c r="DV3136" t="s">
        <v>137</v>
      </c>
      <c r="DW3136" t="s">
        <v>137</v>
      </c>
      <c r="DX3136" t="s">
        <v>20623</v>
      </c>
      <c r="DY3136" t="s">
        <v>137</v>
      </c>
      <c r="DZ3136" t="s">
        <v>168</v>
      </c>
      <c r="EA3136" t="b">
        <v>0</v>
      </c>
      <c r="EB3136" t="s">
        <v>137</v>
      </c>
    </row>
    <row r="3137" spans="1:132" x14ac:dyDescent="0.25">
      <c r="A3137">
        <v>145809249</v>
      </c>
      <c r="B3137">
        <v>8907</v>
      </c>
      <c r="C3137" t="s">
        <v>192</v>
      </c>
      <c r="D3137" t="s">
        <v>20624</v>
      </c>
      <c r="E3137" t="s">
        <v>134</v>
      </c>
      <c r="F3137" t="s">
        <v>532</v>
      </c>
      <c r="G3137" t="s">
        <v>163</v>
      </c>
      <c r="H3137" t="s">
        <v>767</v>
      </c>
      <c r="I3137" t="s">
        <v>20624</v>
      </c>
      <c r="J3137" t="s">
        <v>262</v>
      </c>
      <c r="K3137" t="s">
        <v>263</v>
      </c>
      <c r="L3137" t="s">
        <v>264</v>
      </c>
      <c r="M3137" t="s">
        <v>140</v>
      </c>
      <c r="N3137" t="s">
        <v>1300</v>
      </c>
      <c r="O3137" t="s">
        <v>1231</v>
      </c>
      <c r="P3137" s="1"/>
      <c r="Q3137" s="1">
        <v>45624.442361111112</v>
      </c>
      <c r="R3137" s="1">
        <v>45624.442361111112</v>
      </c>
      <c r="S3137" s="1">
        <v>45624.443749999999</v>
      </c>
      <c r="T3137" s="1">
        <v>45624.443749999999</v>
      </c>
      <c r="U3137" t="s">
        <v>1906</v>
      </c>
      <c r="V3137" t="s">
        <v>137</v>
      </c>
      <c r="W3137" t="s">
        <v>137</v>
      </c>
      <c r="X3137" t="s">
        <v>185</v>
      </c>
      <c r="Y3137" t="s">
        <v>199</v>
      </c>
      <c r="Z3137" t="s">
        <v>137</v>
      </c>
      <c r="AA3137" t="s">
        <v>137</v>
      </c>
      <c r="AB3137" t="s">
        <v>137</v>
      </c>
      <c r="AC3137" t="s">
        <v>137</v>
      </c>
      <c r="AD3137" s="2"/>
      <c r="AE3137" t="s">
        <v>137</v>
      </c>
      <c r="AF3137" t="s">
        <v>137</v>
      </c>
      <c r="AG3137" t="s">
        <v>137</v>
      </c>
      <c r="AH3137" t="s">
        <v>137</v>
      </c>
      <c r="AI3137" t="s">
        <v>137</v>
      </c>
      <c r="AJ3137" t="s">
        <v>137</v>
      </c>
      <c r="AK3137" t="s">
        <v>137</v>
      </c>
      <c r="AL3137" s="2"/>
      <c r="AM3137" t="s">
        <v>137</v>
      </c>
      <c r="AN3137" t="s">
        <v>137</v>
      </c>
      <c r="AO3137" t="s">
        <v>137</v>
      </c>
      <c r="AP3137" t="s">
        <v>137</v>
      </c>
      <c r="AQ3137" t="s">
        <v>137</v>
      </c>
      <c r="AR3137" t="s">
        <v>137</v>
      </c>
      <c r="AS3137" t="s">
        <v>137</v>
      </c>
      <c r="AT3137" t="s">
        <v>137</v>
      </c>
      <c r="AU3137" t="s">
        <v>137</v>
      </c>
      <c r="AV3137" t="s">
        <v>137</v>
      </c>
      <c r="AW3137" t="s">
        <v>137</v>
      </c>
      <c r="AX3137" t="s">
        <v>137</v>
      </c>
      <c r="AY3137" t="s">
        <v>137</v>
      </c>
      <c r="AZ3137" t="s">
        <v>137</v>
      </c>
      <c r="BA3137" t="s">
        <v>137</v>
      </c>
      <c r="BB3137" t="s">
        <v>137</v>
      </c>
      <c r="BC3137" t="s">
        <v>137</v>
      </c>
      <c r="BD3137" t="s">
        <v>137</v>
      </c>
      <c r="BE3137" t="s">
        <v>137</v>
      </c>
      <c r="BF3137" t="s">
        <v>137</v>
      </c>
      <c r="BG3137" t="s">
        <v>137</v>
      </c>
      <c r="BH3137" t="s">
        <v>137</v>
      </c>
      <c r="BI3137" t="s">
        <v>137</v>
      </c>
      <c r="BJ3137" t="s">
        <v>137</v>
      </c>
      <c r="BK3137" t="s">
        <v>137</v>
      </c>
      <c r="BL3137" t="s">
        <v>137</v>
      </c>
      <c r="BM3137" t="s">
        <v>137</v>
      </c>
      <c r="BN3137" t="s">
        <v>137</v>
      </c>
      <c r="BO3137" t="s">
        <v>137</v>
      </c>
      <c r="BP3137" t="s">
        <v>137</v>
      </c>
      <c r="BQ3137" t="s">
        <v>137</v>
      </c>
      <c r="BR3137" t="s">
        <v>137</v>
      </c>
      <c r="BS3137" t="s">
        <v>137</v>
      </c>
      <c r="BT3137" t="s">
        <v>771</v>
      </c>
      <c r="BU3137" t="s">
        <v>771</v>
      </c>
      <c r="BW3137" t="s">
        <v>137</v>
      </c>
      <c r="BX3137" t="s">
        <v>137</v>
      </c>
      <c r="BY3137" t="s">
        <v>137</v>
      </c>
      <c r="BZ3137" t="s">
        <v>137</v>
      </c>
      <c r="CA3137" t="s">
        <v>137</v>
      </c>
      <c r="CB3137" t="s">
        <v>137</v>
      </c>
      <c r="CC3137" t="s">
        <v>137</v>
      </c>
      <c r="CD3137" t="s">
        <v>137</v>
      </c>
      <c r="CE3137" t="s">
        <v>137</v>
      </c>
      <c r="CF3137" t="s">
        <v>137</v>
      </c>
      <c r="CG3137" t="s">
        <v>137</v>
      </c>
      <c r="CH3137" t="s">
        <v>137</v>
      </c>
      <c r="CI3137" t="s">
        <v>137</v>
      </c>
      <c r="CJ3137" t="s">
        <v>137</v>
      </c>
      <c r="CK3137" t="s">
        <v>137</v>
      </c>
      <c r="CL3137" t="s">
        <v>137</v>
      </c>
      <c r="CM3137" t="s">
        <v>137</v>
      </c>
      <c r="CN3137" t="s">
        <v>137</v>
      </c>
      <c r="CO3137" t="s">
        <v>137</v>
      </c>
      <c r="CP3137" t="s">
        <v>137</v>
      </c>
      <c r="CQ3137" s="1">
        <v>45624.443749999999</v>
      </c>
      <c r="CR3137" s="1">
        <v>45624.443749999999</v>
      </c>
      <c r="CS3137" s="1">
        <v>45624.443749999999</v>
      </c>
      <c r="CT3137" t="s">
        <v>137</v>
      </c>
      <c r="CU3137" t="s">
        <v>137</v>
      </c>
      <c r="CV3137" t="s">
        <v>9766</v>
      </c>
      <c r="CW3137" t="s">
        <v>9766</v>
      </c>
      <c r="CX3137" s="3"/>
      <c r="CY3137" s="3"/>
      <c r="DA3137" t="s">
        <v>137</v>
      </c>
      <c r="DB3137" t="s">
        <v>137</v>
      </c>
      <c r="DC3137" t="s">
        <v>137</v>
      </c>
      <c r="DD3137" t="s">
        <v>137</v>
      </c>
      <c r="DE3137" t="s">
        <v>137</v>
      </c>
      <c r="DF3137" t="s">
        <v>137</v>
      </c>
      <c r="DG3137" t="s">
        <v>137</v>
      </c>
      <c r="DH3137" t="s">
        <v>137</v>
      </c>
      <c r="DI3137" t="s">
        <v>137</v>
      </c>
      <c r="DJ3137" t="s">
        <v>137</v>
      </c>
      <c r="DK3137">
        <v>0</v>
      </c>
      <c r="DL3137" t="s">
        <v>209</v>
      </c>
      <c r="DM3137" t="s">
        <v>20625</v>
      </c>
      <c r="DN3137" t="s">
        <v>137</v>
      </c>
      <c r="DO3137" s="1">
        <v>45624.443749999999</v>
      </c>
      <c r="DP3137" s="1"/>
      <c r="DQ3137" t="s">
        <v>262</v>
      </c>
      <c r="DR3137" t="s">
        <v>263</v>
      </c>
      <c r="DS3137" t="s">
        <v>264</v>
      </c>
      <c r="DT3137" t="s">
        <v>137</v>
      </c>
      <c r="DU3137" t="s">
        <v>137</v>
      </c>
      <c r="DV3137" t="s">
        <v>137</v>
      </c>
      <c r="DW3137" t="s">
        <v>137</v>
      </c>
      <c r="DX3137" t="s">
        <v>137</v>
      </c>
      <c r="DY3137" t="s">
        <v>137</v>
      </c>
      <c r="DZ3137" t="s">
        <v>168</v>
      </c>
      <c r="EA3137" t="b">
        <v>0</v>
      </c>
      <c r="EB3137" t="s">
        <v>137</v>
      </c>
    </row>
    <row r="3138" spans="1:132" x14ac:dyDescent="0.25">
      <c r="A3138">
        <v>145809004</v>
      </c>
      <c r="B3138">
        <v>8906</v>
      </c>
      <c r="C3138" t="s">
        <v>192</v>
      </c>
      <c r="D3138" t="s">
        <v>20626</v>
      </c>
      <c r="E3138" t="s">
        <v>134</v>
      </c>
      <c r="F3138" t="s">
        <v>162</v>
      </c>
      <c r="G3138" t="s">
        <v>163</v>
      </c>
      <c r="H3138" t="s">
        <v>137</v>
      </c>
      <c r="I3138" t="s">
        <v>20627</v>
      </c>
      <c r="J3138" t="s">
        <v>4167</v>
      </c>
      <c r="K3138" t="s">
        <v>4168</v>
      </c>
      <c r="L3138" t="s">
        <v>4169</v>
      </c>
      <c r="M3138" t="s">
        <v>137</v>
      </c>
      <c r="N3138" t="s">
        <v>8813</v>
      </c>
      <c r="O3138" t="s">
        <v>8813</v>
      </c>
      <c r="P3138" s="1"/>
      <c r="Q3138" s="1">
        <v>45624.431250000001</v>
      </c>
      <c r="R3138" s="1">
        <v>45624.431250000001</v>
      </c>
      <c r="S3138" s="1">
        <v>45702.388194444444</v>
      </c>
      <c r="T3138" s="1">
        <v>45702.388194444444</v>
      </c>
      <c r="U3138" t="s">
        <v>850</v>
      </c>
      <c r="V3138" t="s">
        <v>137</v>
      </c>
      <c r="W3138" t="s">
        <v>137</v>
      </c>
      <c r="X3138" t="s">
        <v>176</v>
      </c>
      <c r="Y3138" t="s">
        <v>137</v>
      </c>
      <c r="Z3138" t="s">
        <v>137</v>
      </c>
      <c r="AA3138" t="s">
        <v>137</v>
      </c>
      <c r="AB3138" t="s">
        <v>137</v>
      </c>
      <c r="AC3138" t="s">
        <v>137</v>
      </c>
      <c r="AD3138" s="2"/>
      <c r="AE3138" t="s">
        <v>137</v>
      </c>
      <c r="AF3138" t="s">
        <v>137</v>
      </c>
      <c r="AG3138" t="s">
        <v>137</v>
      </c>
      <c r="AH3138" t="s">
        <v>137</v>
      </c>
      <c r="AI3138" t="s">
        <v>137</v>
      </c>
      <c r="AJ3138" t="s">
        <v>137</v>
      </c>
      <c r="AK3138" t="s">
        <v>137</v>
      </c>
      <c r="AL3138" s="2"/>
      <c r="AM3138" t="s">
        <v>137</v>
      </c>
      <c r="AN3138" t="s">
        <v>137</v>
      </c>
      <c r="AO3138" t="s">
        <v>137</v>
      </c>
      <c r="AP3138" t="s">
        <v>137</v>
      </c>
      <c r="AQ3138" t="s">
        <v>137</v>
      </c>
      <c r="AR3138" t="s">
        <v>137</v>
      </c>
      <c r="AS3138" t="s">
        <v>137</v>
      </c>
      <c r="AT3138" t="s">
        <v>137</v>
      </c>
      <c r="AU3138" t="s">
        <v>137</v>
      </c>
      <c r="AV3138" t="s">
        <v>137</v>
      </c>
      <c r="AW3138" t="s">
        <v>137</v>
      </c>
      <c r="AX3138" t="s">
        <v>137</v>
      </c>
      <c r="AY3138" t="s">
        <v>137</v>
      </c>
      <c r="AZ3138" t="s">
        <v>137</v>
      </c>
      <c r="BA3138" t="s">
        <v>137</v>
      </c>
      <c r="BB3138" t="s">
        <v>137</v>
      </c>
      <c r="BC3138" t="s">
        <v>137</v>
      </c>
      <c r="BD3138" t="s">
        <v>137</v>
      </c>
      <c r="BE3138" t="s">
        <v>137</v>
      </c>
      <c r="BF3138" t="s">
        <v>137</v>
      </c>
      <c r="BG3138" t="s">
        <v>137</v>
      </c>
      <c r="BH3138" t="s">
        <v>137</v>
      </c>
      <c r="BI3138" t="s">
        <v>137</v>
      </c>
      <c r="BJ3138" t="s">
        <v>137</v>
      </c>
      <c r="BK3138" t="s">
        <v>137</v>
      </c>
      <c r="BL3138" t="s">
        <v>137</v>
      </c>
      <c r="BM3138" t="s">
        <v>137</v>
      </c>
      <c r="BN3138" t="s">
        <v>137</v>
      </c>
      <c r="BO3138" t="s">
        <v>137</v>
      </c>
      <c r="BP3138" t="s">
        <v>137</v>
      </c>
      <c r="BQ3138" t="s">
        <v>137</v>
      </c>
      <c r="BR3138" t="s">
        <v>137</v>
      </c>
      <c r="BS3138" t="s">
        <v>137</v>
      </c>
      <c r="BT3138" t="s">
        <v>137</v>
      </c>
      <c r="BU3138" t="s">
        <v>137</v>
      </c>
      <c r="BW3138" t="s">
        <v>137</v>
      </c>
      <c r="BX3138" t="s">
        <v>137</v>
      </c>
      <c r="BY3138" t="s">
        <v>137</v>
      </c>
      <c r="BZ3138" t="s">
        <v>137</v>
      </c>
      <c r="CA3138" t="s">
        <v>137</v>
      </c>
      <c r="CB3138" t="s">
        <v>137</v>
      </c>
      <c r="CC3138" t="s">
        <v>137</v>
      </c>
      <c r="CD3138" t="s">
        <v>137</v>
      </c>
      <c r="CE3138" t="s">
        <v>137</v>
      </c>
      <c r="CF3138" t="s">
        <v>137</v>
      </c>
      <c r="CG3138" t="s">
        <v>137</v>
      </c>
      <c r="CH3138" t="s">
        <v>137</v>
      </c>
      <c r="CI3138" t="s">
        <v>137</v>
      </c>
      <c r="CJ3138" t="s">
        <v>137</v>
      </c>
      <c r="CK3138" t="s">
        <v>137</v>
      </c>
      <c r="CL3138" t="s">
        <v>137</v>
      </c>
      <c r="CM3138" t="s">
        <v>137</v>
      </c>
      <c r="CN3138" t="s">
        <v>137</v>
      </c>
      <c r="CO3138" t="s">
        <v>137</v>
      </c>
      <c r="CP3138" t="s">
        <v>137</v>
      </c>
      <c r="CQ3138" s="1">
        <v>45702.388194444444</v>
      </c>
      <c r="CR3138" s="1">
        <v>45702.388194444444</v>
      </c>
      <c r="CS3138" s="1">
        <v>45702.388194444444</v>
      </c>
      <c r="CT3138" t="s">
        <v>20628</v>
      </c>
      <c r="CU3138" t="s">
        <v>20628</v>
      </c>
      <c r="CV3138" t="s">
        <v>20629</v>
      </c>
      <c r="CW3138" t="s">
        <v>20630</v>
      </c>
      <c r="CX3138" s="3"/>
      <c r="CY3138" s="3"/>
      <c r="CZ3138">
        <v>2</v>
      </c>
      <c r="DA3138" t="s">
        <v>137</v>
      </c>
      <c r="DB3138" t="s">
        <v>137</v>
      </c>
      <c r="DC3138" t="s">
        <v>137</v>
      </c>
      <c r="DD3138" t="s">
        <v>137</v>
      </c>
      <c r="DE3138" t="s">
        <v>137</v>
      </c>
      <c r="DF3138" t="s">
        <v>20631</v>
      </c>
      <c r="DG3138" t="s">
        <v>900</v>
      </c>
      <c r="DH3138" t="s">
        <v>16352</v>
      </c>
      <c r="DI3138" t="s">
        <v>137</v>
      </c>
      <c r="DJ3138" t="s">
        <v>137</v>
      </c>
      <c r="DK3138">
        <v>0</v>
      </c>
      <c r="DL3138" t="s">
        <v>209</v>
      </c>
      <c r="DM3138" t="s">
        <v>137</v>
      </c>
      <c r="DN3138" t="s">
        <v>137</v>
      </c>
      <c r="DO3138" s="1">
        <v>45702.388194444444</v>
      </c>
      <c r="DP3138" s="1"/>
      <c r="DQ3138" t="s">
        <v>4167</v>
      </c>
      <c r="DR3138" t="s">
        <v>4168</v>
      </c>
      <c r="DS3138" t="s">
        <v>4169</v>
      </c>
      <c r="DT3138" t="s">
        <v>137</v>
      </c>
      <c r="DU3138" t="s">
        <v>137</v>
      </c>
      <c r="DV3138" t="s">
        <v>137</v>
      </c>
      <c r="DW3138" t="s">
        <v>137</v>
      </c>
      <c r="DX3138" t="s">
        <v>137</v>
      </c>
      <c r="DY3138" t="s">
        <v>137</v>
      </c>
      <c r="DZ3138" t="s">
        <v>168</v>
      </c>
      <c r="EA3138" t="b">
        <v>0</v>
      </c>
      <c r="EB3138" t="s">
        <v>137</v>
      </c>
    </row>
    <row r="3139" spans="1:132" x14ac:dyDescent="0.25">
      <c r="A3139">
        <v>145807983</v>
      </c>
      <c r="B3139">
        <v>8905</v>
      </c>
      <c r="C3139" t="s">
        <v>192</v>
      </c>
      <c r="D3139" t="s">
        <v>20632</v>
      </c>
      <c r="E3139" t="s">
        <v>134</v>
      </c>
      <c r="F3139" t="s">
        <v>162</v>
      </c>
      <c r="G3139" t="s">
        <v>163</v>
      </c>
      <c r="H3139" t="s">
        <v>137</v>
      </c>
      <c r="I3139" t="s">
        <v>20633</v>
      </c>
      <c r="J3139" t="s">
        <v>1034</v>
      </c>
      <c r="K3139" t="s">
        <v>846</v>
      </c>
      <c r="L3139" t="s">
        <v>1035</v>
      </c>
      <c r="M3139" t="s">
        <v>137</v>
      </c>
      <c r="N3139" t="s">
        <v>3284</v>
      </c>
      <c r="O3139" t="s">
        <v>3284</v>
      </c>
      <c r="P3139" s="1"/>
      <c r="Q3139" s="1">
        <v>45624.393750000003</v>
      </c>
      <c r="R3139" s="1">
        <v>45624.393750000003</v>
      </c>
      <c r="S3139" s="1">
        <v>45702.592361111114</v>
      </c>
      <c r="T3139" s="1">
        <v>45702.592361111114</v>
      </c>
      <c r="U3139" t="s">
        <v>166</v>
      </c>
      <c r="V3139" t="s">
        <v>137</v>
      </c>
      <c r="W3139" t="s">
        <v>137</v>
      </c>
      <c r="X3139" t="s">
        <v>137</v>
      </c>
      <c r="Y3139" t="s">
        <v>137</v>
      </c>
      <c r="Z3139" t="s">
        <v>137</v>
      </c>
      <c r="AA3139" t="s">
        <v>137</v>
      </c>
      <c r="AB3139" t="s">
        <v>137</v>
      </c>
      <c r="AC3139" t="s">
        <v>137</v>
      </c>
      <c r="AD3139" s="2"/>
      <c r="AE3139" t="s">
        <v>137</v>
      </c>
      <c r="AF3139" t="s">
        <v>137</v>
      </c>
      <c r="AG3139" t="s">
        <v>137</v>
      </c>
      <c r="AH3139" t="s">
        <v>137</v>
      </c>
      <c r="AI3139" t="s">
        <v>137</v>
      </c>
      <c r="AJ3139" t="s">
        <v>137</v>
      </c>
      <c r="AK3139" t="s">
        <v>137</v>
      </c>
      <c r="AL3139" s="2"/>
      <c r="AM3139" t="s">
        <v>137</v>
      </c>
      <c r="AN3139" t="s">
        <v>137</v>
      </c>
      <c r="AO3139" t="s">
        <v>137</v>
      </c>
      <c r="AP3139" t="s">
        <v>137</v>
      </c>
      <c r="AQ3139" t="s">
        <v>137</v>
      </c>
      <c r="AR3139" t="s">
        <v>137</v>
      </c>
      <c r="AS3139" t="s">
        <v>137</v>
      </c>
      <c r="AT3139" t="s">
        <v>137</v>
      </c>
      <c r="AU3139" t="s">
        <v>137</v>
      </c>
      <c r="AV3139" t="s">
        <v>137</v>
      </c>
      <c r="AW3139" t="s">
        <v>137</v>
      </c>
      <c r="AX3139" t="s">
        <v>137</v>
      </c>
      <c r="AY3139" t="s">
        <v>137</v>
      </c>
      <c r="AZ3139" t="s">
        <v>137</v>
      </c>
      <c r="BA3139" t="s">
        <v>137</v>
      </c>
      <c r="BB3139" t="s">
        <v>137</v>
      </c>
      <c r="BC3139" t="s">
        <v>137</v>
      </c>
      <c r="BD3139" t="s">
        <v>137</v>
      </c>
      <c r="BE3139" t="s">
        <v>137</v>
      </c>
      <c r="BF3139" t="s">
        <v>137</v>
      </c>
      <c r="BG3139" t="s">
        <v>137</v>
      </c>
      <c r="BH3139" t="s">
        <v>137</v>
      </c>
      <c r="BI3139" t="s">
        <v>137</v>
      </c>
      <c r="BJ3139" t="s">
        <v>137</v>
      </c>
      <c r="BK3139" t="s">
        <v>137</v>
      </c>
      <c r="BL3139" t="s">
        <v>137</v>
      </c>
      <c r="BM3139" t="s">
        <v>137</v>
      </c>
      <c r="BN3139" t="s">
        <v>137</v>
      </c>
      <c r="BO3139" t="s">
        <v>137</v>
      </c>
      <c r="BP3139" t="s">
        <v>137</v>
      </c>
      <c r="BQ3139" t="s">
        <v>137</v>
      </c>
      <c r="BR3139" t="s">
        <v>137</v>
      </c>
      <c r="BS3139" t="s">
        <v>137</v>
      </c>
      <c r="BT3139" t="s">
        <v>137</v>
      </c>
      <c r="BU3139" t="s">
        <v>137</v>
      </c>
      <c r="BW3139" t="s">
        <v>137</v>
      </c>
      <c r="BX3139" t="s">
        <v>137</v>
      </c>
      <c r="BY3139" t="s">
        <v>137</v>
      </c>
      <c r="BZ3139" t="s">
        <v>137</v>
      </c>
      <c r="CA3139" t="s">
        <v>137</v>
      </c>
      <c r="CB3139" t="s">
        <v>137</v>
      </c>
      <c r="CC3139" t="s">
        <v>137</v>
      </c>
      <c r="CD3139" t="s">
        <v>137</v>
      </c>
      <c r="CE3139" t="s">
        <v>137</v>
      </c>
      <c r="CF3139" t="s">
        <v>137</v>
      </c>
      <c r="CG3139" t="s">
        <v>137</v>
      </c>
      <c r="CH3139" t="s">
        <v>137</v>
      </c>
      <c r="CI3139" t="s">
        <v>137</v>
      </c>
      <c r="CJ3139" t="s">
        <v>137</v>
      </c>
      <c r="CK3139" t="s">
        <v>137</v>
      </c>
      <c r="CL3139" t="s">
        <v>137</v>
      </c>
      <c r="CM3139" t="s">
        <v>137</v>
      </c>
      <c r="CN3139" t="s">
        <v>137</v>
      </c>
      <c r="CO3139" t="s">
        <v>137</v>
      </c>
      <c r="CP3139" t="s">
        <v>137</v>
      </c>
      <c r="CQ3139" s="1">
        <v>45702.592361111114</v>
      </c>
      <c r="CR3139" s="1">
        <v>45702.592361111114</v>
      </c>
      <c r="CS3139" s="1">
        <v>45702.592361111114</v>
      </c>
      <c r="CT3139" t="s">
        <v>137</v>
      </c>
      <c r="CU3139" t="s">
        <v>137</v>
      </c>
      <c r="CV3139" t="s">
        <v>20634</v>
      </c>
      <c r="CW3139" t="s">
        <v>20635</v>
      </c>
      <c r="CX3139" s="3"/>
      <c r="CY3139" s="3"/>
      <c r="CZ3139">
        <v>1</v>
      </c>
      <c r="DA3139" t="s">
        <v>137</v>
      </c>
      <c r="DB3139" t="s">
        <v>137</v>
      </c>
      <c r="DC3139" t="s">
        <v>137</v>
      </c>
      <c r="DD3139" t="s">
        <v>137</v>
      </c>
      <c r="DE3139" t="s">
        <v>137</v>
      </c>
      <c r="DF3139" t="s">
        <v>137</v>
      </c>
      <c r="DG3139" t="s">
        <v>900</v>
      </c>
      <c r="DH3139" t="s">
        <v>1199</v>
      </c>
      <c r="DI3139" t="s">
        <v>137</v>
      </c>
      <c r="DJ3139" t="s">
        <v>137</v>
      </c>
      <c r="DK3139">
        <v>0</v>
      </c>
      <c r="DL3139" t="s">
        <v>209</v>
      </c>
      <c r="DM3139" t="s">
        <v>20636</v>
      </c>
      <c r="DN3139" t="s">
        <v>137</v>
      </c>
      <c r="DO3139" s="1">
        <v>45702.592361111114</v>
      </c>
      <c r="DP3139" s="1"/>
      <c r="DQ3139" t="s">
        <v>1709</v>
      </c>
      <c r="DR3139" t="s">
        <v>1710</v>
      </c>
      <c r="DS3139" t="s">
        <v>1711</v>
      </c>
      <c r="DT3139" t="s">
        <v>137</v>
      </c>
      <c r="DU3139" t="s">
        <v>137</v>
      </c>
      <c r="DV3139" t="s">
        <v>137</v>
      </c>
      <c r="DW3139" t="s">
        <v>137</v>
      </c>
      <c r="DX3139" t="s">
        <v>137</v>
      </c>
      <c r="DY3139" t="s">
        <v>137</v>
      </c>
      <c r="DZ3139" t="s">
        <v>168</v>
      </c>
      <c r="EA3139" t="b">
        <v>0</v>
      </c>
      <c r="EB3139" t="s">
        <v>137</v>
      </c>
    </row>
    <row r="3140" spans="1:132" x14ac:dyDescent="0.25">
      <c r="A3140">
        <v>145807960</v>
      </c>
      <c r="B3140">
        <v>8904</v>
      </c>
      <c r="C3140" t="s">
        <v>192</v>
      </c>
      <c r="D3140" t="s">
        <v>10639</v>
      </c>
      <c r="E3140" t="s">
        <v>134</v>
      </c>
      <c r="F3140" t="s">
        <v>162</v>
      </c>
      <c r="G3140" t="s">
        <v>163</v>
      </c>
      <c r="H3140" t="s">
        <v>137</v>
      </c>
      <c r="I3140" t="s">
        <v>20637</v>
      </c>
      <c r="J3140" t="s">
        <v>13846</v>
      </c>
      <c r="K3140" t="s">
        <v>13847</v>
      </c>
      <c r="L3140" t="s">
        <v>13848</v>
      </c>
      <c r="M3140" t="s">
        <v>137</v>
      </c>
      <c r="N3140" t="s">
        <v>8813</v>
      </c>
      <c r="O3140" t="s">
        <v>8813</v>
      </c>
      <c r="P3140" s="1"/>
      <c r="Q3140" s="1">
        <v>45624.392361111109</v>
      </c>
      <c r="R3140" s="1">
        <v>45624.392361111109</v>
      </c>
      <c r="S3140" s="1">
        <v>45628.495833333334</v>
      </c>
      <c r="T3140" s="1">
        <v>45628.495833333334</v>
      </c>
      <c r="U3140" t="s">
        <v>850</v>
      </c>
      <c r="V3140" t="s">
        <v>137</v>
      </c>
      <c r="W3140" t="s">
        <v>137</v>
      </c>
      <c r="X3140" t="s">
        <v>176</v>
      </c>
      <c r="Y3140" t="s">
        <v>137</v>
      </c>
      <c r="Z3140" t="s">
        <v>137</v>
      </c>
      <c r="AA3140" t="s">
        <v>137</v>
      </c>
      <c r="AB3140" t="s">
        <v>137</v>
      </c>
      <c r="AC3140" t="s">
        <v>137</v>
      </c>
      <c r="AD3140" s="2"/>
      <c r="AE3140" t="s">
        <v>137</v>
      </c>
      <c r="AF3140" t="s">
        <v>137</v>
      </c>
      <c r="AG3140" t="s">
        <v>137</v>
      </c>
      <c r="AH3140" t="s">
        <v>137</v>
      </c>
      <c r="AI3140" t="s">
        <v>137</v>
      </c>
      <c r="AJ3140" t="s">
        <v>137</v>
      </c>
      <c r="AK3140" t="s">
        <v>137</v>
      </c>
      <c r="AL3140" s="2"/>
      <c r="AM3140" t="s">
        <v>137</v>
      </c>
      <c r="AN3140" t="s">
        <v>137</v>
      </c>
      <c r="AO3140" t="s">
        <v>137</v>
      </c>
      <c r="AP3140" t="s">
        <v>137</v>
      </c>
      <c r="AQ3140" t="s">
        <v>137</v>
      </c>
      <c r="AR3140" t="s">
        <v>137</v>
      </c>
      <c r="AS3140" t="s">
        <v>137</v>
      </c>
      <c r="AT3140" t="s">
        <v>137</v>
      </c>
      <c r="AU3140" t="s">
        <v>137</v>
      </c>
      <c r="AV3140" t="s">
        <v>137</v>
      </c>
      <c r="AW3140" t="s">
        <v>137</v>
      </c>
      <c r="AX3140" t="s">
        <v>137</v>
      </c>
      <c r="AY3140" t="s">
        <v>137</v>
      </c>
      <c r="AZ3140" t="s">
        <v>137</v>
      </c>
      <c r="BA3140" t="s">
        <v>137</v>
      </c>
      <c r="BB3140" t="s">
        <v>137</v>
      </c>
      <c r="BC3140" t="s">
        <v>137</v>
      </c>
      <c r="BD3140" t="s">
        <v>137</v>
      </c>
      <c r="BE3140" t="s">
        <v>137</v>
      </c>
      <c r="BF3140" t="s">
        <v>137</v>
      </c>
      <c r="BG3140" t="s">
        <v>137</v>
      </c>
      <c r="BH3140" t="s">
        <v>137</v>
      </c>
      <c r="BI3140" t="s">
        <v>137</v>
      </c>
      <c r="BJ3140" t="s">
        <v>137</v>
      </c>
      <c r="BK3140" t="s">
        <v>137</v>
      </c>
      <c r="BL3140" t="s">
        <v>137</v>
      </c>
      <c r="BM3140" t="s">
        <v>137</v>
      </c>
      <c r="BN3140" t="s">
        <v>137</v>
      </c>
      <c r="BO3140" t="s">
        <v>137</v>
      </c>
      <c r="BP3140" t="s">
        <v>137</v>
      </c>
      <c r="BQ3140" t="s">
        <v>137</v>
      </c>
      <c r="BR3140" t="s">
        <v>137</v>
      </c>
      <c r="BS3140" t="s">
        <v>137</v>
      </c>
      <c r="BT3140" t="s">
        <v>137</v>
      </c>
      <c r="BU3140" t="s">
        <v>137</v>
      </c>
      <c r="BW3140" t="s">
        <v>137</v>
      </c>
      <c r="BX3140" t="s">
        <v>137</v>
      </c>
      <c r="BY3140" t="s">
        <v>137</v>
      </c>
      <c r="BZ3140" t="s">
        <v>137</v>
      </c>
      <c r="CA3140" t="s">
        <v>137</v>
      </c>
      <c r="CB3140" t="s">
        <v>137</v>
      </c>
      <c r="CC3140" t="s">
        <v>137</v>
      </c>
      <c r="CD3140" t="s">
        <v>137</v>
      </c>
      <c r="CE3140" t="s">
        <v>137</v>
      </c>
      <c r="CF3140" t="s">
        <v>137</v>
      </c>
      <c r="CG3140" t="s">
        <v>137</v>
      </c>
      <c r="CH3140" t="s">
        <v>137</v>
      </c>
      <c r="CI3140" t="s">
        <v>137</v>
      </c>
      <c r="CJ3140" t="s">
        <v>137</v>
      </c>
      <c r="CK3140" t="s">
        <v>137</v>
      </c>
      <c r="CL3140" t="s">
        <v>137</v>
      </c>
      <c r="CM3140" t="s">
        <v>137</v>
      </c>
      <c r="CN3140" t="s">
        <v>137</v>
      </c>
      <c r="CO3140" t="s">
        <v>137</v>
      </c>
      <c r="CP3140" t="s">
        <v>137</v>
      </c>
      <c r="CQ3140" s="1">
        <v>45628.495833333334</v>
      </c>
      <c r="CR3140" s="1">
        <v>45628.495833333334</v>
      </c>
      <c r="CS3140" s="1">
        <v>45628.495833333334</v>
      </c>
      <c r="CT3140" t="s">
        <v>20638</v>
      </c>
      <c r="CU3140" t="s">
        <v>20639</v>
      </c>
      <c r="CV3140" t="s">
        <v>20640</v>
      </c>
      <c r="CW3140" t="s">
        <v>20641</v>
      </c>
      <c r="CX3140" s="3"/>
      <c r="CY3140" s="3"/>
      <c r="CZ3140">
        <v>1</v>
      </c>
      <c r="DA3140" t="s">
        <v>137</v>
      </c>
      <c r="DB3140" t="s">
        <v>137</v>
      </c>
      <c r="DC3140" t="s">
        <v>137</v>
      </c>
      <c r="DD3140" t="s">
        <v>137</v>
      </c>
      <c r="DE3140" t="s">
        <v>137</v>
      </c>
      <c r="DF3140" t="s">
        <v>20642</v>
      </c>
      <c r="DG3140" t="s">
        <v>137</v>
      </c>
      <c r="DH3140" t="s">
        <v>137</v>
      </c>
      <c r="DI3140" t="s">
        <v>137</v>
      </c>
      <c r="DJ3140" t="s">
        <v>137</v>
      </c>
      <c r="DK3140">
        <v>0</v>
      </c>
      <c r="DL3140" t="s">
        <v>209</v>
      </c>
      <c r="DM3140" t="s">
        <v>20643</v>
      </c>
      <c r="DN3140" t="s">
        <v>137</v>
      </c>
      <c r="DO3140" s="1">
        <v>45628.495833333334</v>
      </c>
      <c r="DP3140" s="1"/>
      <c r="DQ3140" t="s">
        <v>13846</v>
      </c>
      <c r="DR3140" t="s">
        <v>13847</v>
      </c>
      <c r="DS3140" t="s">
        <v>13848</v>
      </c>
      <c r="DT3140" t="s">
        <v>137</v>
      </c>
      <c r="DU3140" t="s">
        <v>137</v>
      </c>
      <c r="DV3140" t="s">
        <v>137</v>
      </c>
      <c r="DW3140" t="s">
        <v>137</v>
      </c>
      <c r="DX3140" t="s">
        <v>137</v>
      </c>
      <c r="DY3140" t="s">
        <v>137</v>
      </c>
      <c r="DZ3140" t="s">
        <v>168</v>
      </c>
      <c r="EA3140" t="b">
        <v>0</v>
      </c>
      <c r="EB3140" t="s">
        <v>137</v>
      </c>
    </row>
    <row r="3141" spans="1:132" x14ac:dyDescent="0.25">
      <c r="A3141">
        <v>145807794</v>
      </c>
      <c r="B3141">
        <v>8903</v>
      </c>
      <c r="C3141" t="s">
        <v>192</v>
      </c>
      <c r="D3141" t="s">
        <v>20644</v>
      </c>
      <c r="E3141" t="s">
        <v>134</v>
      </c>
      <c r="F3141" t="s">
        <v>162</v>
      </c>
      <c r="G3141" t="s">
        <v>163</v>
      </c>
      <c r="H3141" t="s">
        <v>137</v>
      </c>
      <c r="I3141" t="s">
        <v>20645</v>
      </c>
      <c r="J3141" t="s">
        <v>150</v>
      </c>
      <c r="K3141" t="s">
        <v>151</v>
      </c>
      <c r="L3141" t="s">
        <v>152</v>
      </c>
      <c r="M3141" t="s">
        <v>137</v>
      </c>
      <c r="N3141" t="s">
        <v>165</v>
      </c>
      <c r="O3141" t="s">
        <v>165</v>
      </c>
      <c r="P3141" s="1"/>
      <c r="Q3141" s="1">
        <v>45624.384722222225</v>
      </c>
      <c r="R3141" s="1">
        <v>45624.384722222225</v>
      </c>
      <c r="S3141" s="1">
        <v>45625.479166666664</v>
      </c>
      <c r="T3141" s="1">
        <v>45625.479166666664</v>
      </c>
      <c r="U3141" t="s">
        <v>166</v>
      </c>
      <c r="V3141" t="s">
        <v>137</v>
      </c>
      <c r="W3141" t="s">
        <v>137</v>
      </c>
      <c r="X3141" t="s">
        <v>137</v>
      </c>
      <c r="Y3141" t="s">
        <v>137</v>
      </c>
      <c r="Z3141" t="s">
        <v>137</v>
      </c>
      <c r="AA3141" t="s">
        <v>137</v>
      </c>
      <c r="AB3141" t="s">
        <v>137</v>
      </c>
      <c r="AC3141" t="s">
        <v>137</v>
      </c>
      <c r="AD3141" s="2"/>
      <c r="AE3141" t="s">
        <v>137</v>
      </c>
      <c r="AF3141" t="s">
        <v>137</v>
      </c>
      <c r="AG3141" t="s">
        <v>137</v>
      </c>
      <c r="AH3141" t="s">
        <v>137</v>
      </c>
      <c r="AI3141" t="s">
        <v>137</v>
      </c>
      <c r="AJ3141" t="s">
        <v>137</v>
      </c>
      <c r="AK3141" t="s">
        <v>137</v>
      </c>
      <c r="AL3141" s="2"/>
      <c r="AM3141" t="s">
        <v>137</v>
      </c>
      <c r="AN3141" t="s">
        <v>137</v>
      </c>
      <c r="AO3141" t="s">
        <v>137</v>
      </c>
      <c r="AP3141" t="s">
        <v>137</v>
      </c>
      <c r="AQ3141" t="s">
        <v>137</v>
      </c>
      <c r="AR3141" t="s">
        <v>137</v>
      </c>
      <c r="AS3141" t="s">
        <v>137</v>
      </c>
      <c r="AT3141" t="s">
        <v>137</v>
      </c>
      <c r="AU3141" t="s">
        <v>137</v>
      </c>
      <c r="AV3141" t="s">
        <v>137</v>
      </c>
      <c r="AW3141" t="s">
        <v>137</v>
      </c>
      <c r="AX3141" t="s">
        <v>137</v>
      </c>
      <c r="AY3141" t="s">
        <v>137</v>
      </c>
      <c r="AZ3141" t="s">
        <v>137</v>
      </c>
      <c r="BA3141" t="s">
        <v>137</v>
      </c>
      <c r="BB3141" t="s">
        <v>137</v>
      </c>
      <c r="BC3141" t="s">
        <v>137</v>
      </c>
      <c r="BD3141" t="s">
        <v>137</v>
      </c>
      <c r="BE3141" t="s">
        <v>137</v>
      </c>
      <c r="BF3141" t="s">
        <v>137</v>
      </c>
      <c r="BG3141" t="s">
        <v>137</v>
      </c>
      <c r="BH3141" t="s">
        <v>137</v>
      </c>
      <c r="BI3141" t="s">
        <v>137</v>
      </c>
      <c r="BJ3141" t="s">
        <v>137</v>
      </c>
      <c r="BK3141" t="s">
        <v>137</v>
      </c>
      <c r="BL3141" t="s">
        <v>137</v>
      </c>
      <c r="BM3141" t="s">
        <v>137</v>
      </c>
      <c r="BN3141" t="s">
        <v>137</v>
      </c>
      <c r="BO3141" t="s">
        <v>137</v>
      </c>
      <c r="BP3141" t="s">
        <v>137</v>
      </c>
      <c r="BQ3141" t="s">
        <v>137</v>
      </c>
      <c r="BR3141" t="s">
        <v>137</v>
      </c>
      <c r="BS3141" t="s">
        <v>137</v>
      </c>
      <c r="BT3141" t="s">
        <v>137</v>
      </c>
      <c r="BU3141" t="s">
        <v>137</v>
      </c>
      <c r="BW3141" t="s">
        <v>137</v>
      </c>
      <c r="BX3141" t="s">
        <v>137</v>
      </c>
      <c r="BY3141" t="s">
        <v>137</v>
      </c>
      <c r="BZ3141" t="s">
        <v>137</v>
      </c>
      <c r="CA3141" t="s">
        <v>137</v>
      </c>
      <c r="CB3141" t="s">
        <v>137</v>
      </c>
      <c r="CC3141" t="s">
        <v>137</v>
      </c>
      <c r="CD3141" t="s">
        <v>137</v>
      </c>
      <c r="CE3141" t="s">
        <v>137</v>
      </c>
      <c r="CF3141" t="s">
        <v>137</v>
      </c>
      <c r="CG3141" t="s">
        <v>137</v>
      </c>
      <c r="CH3141" t="s">
        <v>137</v>
      </c>
      <c r="CI3141" t="s">
        <v>137</v>
      </c>
      <c r="CJ3141" t="s">
        <v>137</v>
      </c>
      <c r="CK3141" t="s">
        <v>137</v>
      </c>
      <c r="CL3141" t="s">
        <v>137</v>
      </c>
      <c r="CM3141" t="s">
        <v>137</v>
      </c>
      <c r="CN3141" t="s">
        <v>137</v>
      </c>
      <c r="CO3141" t="s">
        <v>137</v>
      </c>
      <c r="CP3141" t="s">
        <v>137</v>
      </c>
      <c r="CQ3141" s="1">
        <v>45625.479166666664</v>
      </c>
      <c r="CR3141" s="1">
        <v>45625.479166666664</v>
      </c>
      <c r="CS3141" s="1">
        <v>45625.479166666664</v>
      </c>
      <c r="CT3141" t="s">
        <v>20646</v>
      </c>
      <c r="CU3141" t="s">
        <v>20647</v>
      </c>
      <c r="CV3141" t="s">
        <v>20648</v>
      </c>
      <c r="CW3141" t="s">
        <v>20649</v>
      </c>
      <c r="CX3141" s="3"/>
      <c r="CY3141" s="3"/>
      <c r="CZ3141">
        <v>1</v>
      </c>
      <c r="DA3141" t="s">
        <v>137</v>
      </c>
      <c r="DB3141" t="s">
        <v>137</v>
      </c>
      <c r="DC3141" t="s">
        <v>137</v>
      </c>
      <c r="DD3141" t="s">
        <v>137</v>
      </c>
      <c r="DE3141" t="s">
        <v>137</v>
      </c>
      <c r="DF3141" t="s">
        <v>20650</v>
      </c>
      <c r="DG3141" t="s">
        <v>137</v>
      </c>
      <c r="DH3141" t="s">
        <v>137</v>
      </c>
      <c r="DI3141" t="s">
        <v>137</v>
      </c>
      <c r="DJ3141" t="s">
        <v>137</v>
      </c>
      <c r="DK3141">
        <v>0</v>
      </c>
      <c r="DL3141" t="s">
        <v>209</v>
      </c>
      <c r="DM3141" t="s">
        <v>137</v>
      </c>
      <c r="DN3141" t="s">
        <v>137</v>
      </c>
      <c r="DO3141" s="1">
        <v>45625.479166666664</v>
      </c>
      <c r="DP3141" s="1"/>
      <c r="DQ3141" t="s">
        <v>150</v>
      </c>
      <c r="DR3141" t="s">
        <v>151</v>
      </c>
      <c r="DS3141" t="s">
        <v>152</v>
      </c>
      <c r="DT3141" t="s">
        <v>20651</v>
      </c>
      <c r="DU3141" t="s">
        <v>137</v>
      </c>
      <c r="DV3141" t="s">
        <v>137</v>
      </c>
      <c r="DW3141" t="s">
        <v>137</v>
      </c>
      <c r="DX3141" t="s">
        <v>829</v>
      </c>
      <c r="DY3141" t="s">
        <v>137</v>
      </c>
      <c r="DZ3141" t="s">
        <v>168</v>
      </c>
      <c r="EA3141" t="b">
        <v>0</v>
      </c>
      <c r="EB3141" t="s">
        <v>137</v>
      </c>
    </row>
    <row r="3142" spans="1:132" x14ac:dyDescent="0.25">
      <c r="A3142">
        <v>145806941</v>
      </c>
      <c r="B3142">
        <v>8902</v>
      </c>
      <c r="C3142" t="s">
        <v>192</v>
      </c>
      <c r="D3142" t="s">
        <v>224</v>
      </c>
      <c r="E3142" t="s">
        <v>134</v>
      </c>
      <c r="F3142" t="s">
        <v>135</v>
      </c>
      <c r="G3142" t="s">
        <v>194</v>
      </c>
      <c r="H3142" t="s">
        <v>137</v>
      </c>
      <c r="I3142" t="s">
        <v>225</v>
      </c>
      <c r="J3142" t="s">
        <v>226</v>
      </c>
      <c r="K3142" t="s">
        <v>227</v>
      </c>
      <c r="L3142" t="s">
        <v>228</v>
      </c>
      <c r="M3142" t="s">
        <v>137</v>
      </c>
      <c r="N3142" t="s">
        <v>16855</v>
      </c>
      <c r="O3142" t="s">
        <v>16855</v>
      </c>
      <c r="P3142" s="1">
        <v>45625</v>
      </c>
      <c r="Q3142" s="1">
        <v>45624.355555555558</v>
      </c>
      <c r="R3142" s="1">
        <v>45624.355555555558</v>
      </c>
      <c r="S3142" s="1">
        <v>45635.593055555553</v>
      </c>
      <c r="T3142" s="1">
        <v>45635.593055555553</v>
      </c>
      <c r="U3142" t="s">
        <v>20652</v>
      </c>
      <c r="V3142" t="s">
        <v>137</v>
      </c>
      <c r="W3142" t="s">
        <v>137</v>
      </c>
      <c r="X3142" t="s">
        <v>144</v>
      </c>
      <c r="Y3142" t="s">
        <v>723</v>
      </c>
      <c r="Z3142" t="s">
        <v>137</v>
      </c>
      <c r="AA3142" t="s">
        <v>137</v>
      </c>
      <c r="AB3142" t="s">
        <v>137</v>
      </c>
      <c r="AC3142" t="s">
        <v>137</v>
      </c>
      <c r="AD3142" s="2"/>
      <c r="AE3142" t="s">
        <v>137</v>
      </c>
      <c r="AF3142" t="s">
        <v>137</v>
      </c>
      <c r="AG3142" t="s">
        <v>137</v>
      </c>
      <c r="AH3142" t="s">
        <v>137</v>
      </c>
      <c r="AI3142" t="s">
        <v>137</v>
      </c>
      <c r="AJ3142" t="s">
        <v>137</v>
      </c>
      <c r="AK3142" t="s">
        <v>137</v>
      </c>
      <c r="AL3142" s="2"/>
      <c r="AM3142" t="s">
        <v>137</v>
      </c>
      <c r="AN3142" t="s">
        <v>137</v>
      </c>
      <c r="AO3142" t="s">
        <v>137</v>
      </c>
      <c r="AP3142" t="s">
        <v>137</v>
      </c>
      <c r="AQ3142" t="s">
        <v>137</v>
      </c>
      <c r="AR3142" t="s">
        <v>137</v>
      </c>
      <c r="AS3142" t="s">
        <v>137</v>
      </c>
      <c r="AT3142" t="s">
        <v>137</v>
      </c>
      <c r="AU3142" t="s">
        <v>137</v>
      </c>
      <c r="AV3142" t="s">
        <v>20653</v>
      </c>
      <c r="AW3142" t="s">
        <v>16856</v>
      </c>
      <c r="AX3142" t="s">
        <v>13097</v>
      </c>
      <c r="AY3142" t="s">
        <v>137</v>
      </c>
      <c r="AZ3142" t="s">
        <v>137</v>
      </c>
      <c r="BA3142" t="s">
        <v>137</v>
      </c>
      <c r="BB3142" t="s">
        <v>137</v>
      </c>
      <c r="BC3142" t="s">
        <v>137</v>
      </c>
      <c r="BD3142" t="s">
        <v>137</v>
      </c>
      <c r="BE3142" t="s">
        <v>137</v>
      </c>
      <c r="BF3142" t="s">
        <v>137</v>
      </c>
      <c r="BG3142" t="s">
        <v>137</v>
      </c>
      <c r="BH3142" t="s">
        <v>137</v>
      </c>
      <c r="BI3142" t="s">
        <v>137</v>
      </c>
      <c r="BJ3142" t="s">
        <v>137</v>
      </c>
      <c r="BK3142" t="s">
        <v>137</v>
      </c>
      <c r="BL3142" t="s">
        <v>137</v>
      </c>
      <c r="BM3142" t="s">
        <v>137</v>
      </c>
      <c r="BN3142" t="s">
        <v>137</v>
      </c>
      <c r="BO3142" t="s">
        <v>137</v>
      </c>
      <c r="BP3142" t="s">
        <v>137</v>
      </c>
      <c r="BQ3142" t="s">
        <v>137</v>
      </c>
      <c r="BR3142" t="s">
        <v>137</v>
      </c>
      <c r="BS3142" t="s">
        <v>137</v>
      </c>
      <c r="BT3142" t="s">
        <v>137</v>
      </c>
      <c r="BU3142" t="s">
        <v>137</v>
      </c>
      <c r="BW3142" t="s">
        <v>137</v>
      </c>
      <c r="BX3142" t="s">
        <v>137</v>
      </c>
      <c r="BY3142" t="s">
        <v>137</v>
      </c>
      <c r="BZ3142" t="s">
        <v>137</v>
      </c>
      <c r="CA3142" t="s">
        <v>137</v>
      </c>
      <c r="CB3142" t="s">
        <v>137</v>
      </c>
      <c r="CC3142" t="s">
        <v>137</v>
      </c>
      <c r="CD3142" t="s">
        <v>137</v>
      </c>
      <c r="CE3142" t="s">
        <v>137</v>
      </c>
      <c r="CF3142" t="s">
        <v>137</v>
      </c>
      <c r="CG3142" t="s">
        <v>137</v>
      </c>
      <c r="CH3142" t="s">
        <v>137</v>
      </c>
      <c r="CI3142" t="s">
        <v>137</v>
      </c>
      <c r="CJ3142" t="s">
        <v>137</v>
      </c>
      <c r="CK3142" t="s">
        <v>137</v>
      </c>
      <c r="CL3142" t="s">
        <v>137</v>
      </c>
      <c r="CM3142" t="s">
        <v>137</v>
      </c>
      <c r="CN3142" t="s">
        <v>137</v>
      </c>
      <c r="CO3142" t="s">
        <v>137</v>
      </c>
      <c r="CP3142" t="s">
        <v>137</v>
      </c>
      <c r="CQ3142" s="1">
        <v>45635.593055555553</v>
      </c>
      <c r="CR3142" s="1">
        <v>45635.593055555553</v>
      </c>
      <c r="CS3142" s="1">
        <v>45635.593055555553</v>
      </c>
      <c r="CT3142" t="s">
        <v>20654</v>
      </c>
      <c r="CU3142" t="s">
        <v>20655</v>
      </c>
      <c r="CV3142" t="s">
        <v>20656</v>
      </c>
      <c r="CW3142" t="s">
        <v>20657</v>
      </c>
      <c r="CX3142" s="3"/>
      <c r="CY3142" s="3"/>
      <c r="DA3142" t="s">
        <v>20658</v>
      </c>
      <c r="DB3142" t="s">
        <v>137</v>
      </c>
      <c r="DC3142" t="s">
        <v>137</v>
      </c>
      <c r="DD3142" t="s">
        <v>137</v>
      </c>
      <c r="DE3142" t="s">
        <v>137</v>
      </c>
      <c r="DF3142" t="s">
        <v>20659</v>
      </c>
      <c r="DG3142" t="s">
        <v>900</v>
      </c>
      <c r="DH3142" t="s">
        <v>1285</v>
      </c>
      <c r="DI3142" t="s">
        <v>137</v>
      </c>
      <c r="DJ3142" t="s">
        <v>137</v>
      </c>
      <c r="DK3142">
        <v>0</v>
      </c>
      <c r="DL3142" t="s">
        <v>209</v>
      </c>
      <c r="DM3142" t="s">
        <v>137</v>
      </c>
      <c r="DN3142" t="s">
        <v>137</v>
      </c>
      <c r="DO3142" s="1">
        <v>45635.593055555553</v>
      </c>
      <c r="DP3142" s="1"/>
      <c r="DQ3142" t="s">
        <v>534</v>
      </c>
      <c r="DR3142" t="s">
        <v>535</v>
      </c>
      <c r="DS3142" t="s">
        <v>536</v>
      </c>
      <c r="DT3142" t="s">
        <v>137</v>
      </c>
      <c r="DU3142" t="s">
        <v>137</v>
      </c>
      <c r="DV3142" t="s">
        <v>237</v>
      </c>
      <c r="DW3142" t="s">
        <v>137</v>
      </c>
      <c r="DX3142" t="s">
        <v>137</v>
      </c>
      <c r="DY3142" t="s">
        <v>137</v>
      </c>
      <c r="DZ3142" t="s">
        <v>148</v>
      </c>
      <c r="EA3142" t="b">
        <v>0</v>
      </c>
      <c r="EB3142" t="s">
        <v>137</v>
      </c>
    </row>
    <row r="3143" spans="1:132" x14ac:dyDescent="0.25">
      <c r="A3143">
        <v>145805499</v>
      </c>
      <c r="B3143">
        <v>8901</v>
      </c>
      <c r="C3143" t="s">
        <v>192</v>
      </c>
      <c r="D3143" t="s">
        <v>20660</v>
      </c>
      <c r="E3143" t="s">
        <v>134</v>
      </c>
      <c r="F3143" t="s">
        <v>162</v>
      </c>
      <c r="G3143" t="s">
        <v>163</v>
      </c>
      <c r="H3143" t="s">
        <v>137</v>
      </c>
      <c r="I3143" t="s">
        <v>20661</v>
      </c>
      <c r="J3143" t="s">
        <v>150</v>
      </c>
      <c r="K3143" t="s">
        <v>151</v>
      </c>
      <c r="L3143" t="s">
        <v>152</v>
      </c>
      <c r="M3143" t="s">
        <v>137</v>
      </c>
      <c r="N3143" t="s">
        <v>488</v>
      </c>
      <c r="O3143" t="s">
        <v>488</v>
      </c>
      <c r="P3143" s="1"/>
      <c r="Q3143" s="1">
        <v>45624.3</v>
      </c>
      <c r="R3143" s="1">
        <v>45624.3</v>
      </c>
      <c r="S3143" s="1">
        <v>45625.429861111108</v>
      </c>
      <c r="T3143" s="1">
        <v>45625.429861111108</v>
      </c>
      <c r="U3143" t="s">
        <v>257</v>
      </c>
      <c r="V3143" t="s">
        <v>137</v>
      </c>
      <c r="W3143" t="s">
        <v>137</v>
      </c>
      <c r="X3143" t="s">
        <v>144</v>
      </c>
      <c r="Y3143" t="s">
        <v>137</v>
      </c>
      <c r="Z3143" t="s">
        <v>137</v>
      </c>
      <c r="AA3143" t="s">
        <v>137</v>
      </c>
      <c r="AB3143" t="s">
        <v>137</v>
      </c>
      <c r="AC3143" t="s">
        <v>137</v>
      </c>
      <c r="AD3143" s="2"/>
      <c r="AE3143" t="s">
        <v>137</v>
      </c>
      <c r="AF3143" t="s">
        <v>137</v>
      </c>
      <c r="AG3143" t="s">
        <v>137</v>
      </c>
      <c r="AH3143" t="s">
        <v>137</v>
      </c>
      <c r="AI3143" t="s">
        <v>137</v>
      </c>
      <c r="AJ3143" t="s">
        <v>137</v>
      </c>
      <c r="AK3143" t="s">
        <v>137</v>
      </c>
      <c r="AL3143" s="2"/>
      <c r="AM3143" t="s">
        <v>137</v>
      </c>
      <c r="AN3143" t="s">
        <v>137</v>
      </c>
      <c r="AO3143" t="s">
        <v>137</v>
      </c>
      <c r="AP3143" t="s">
        <v>137</v>
      </c>
      <c r="AQ3143" t="s">
        <v>137</v>
      </c>
      <c r="AR3143" t="s">
        <v>137</v>
      </c>
      <c r="AS3143" t="s">
        <v>137</v>
      </c>
      <c r="AT3143" t="s">
        <v>137</v>
      </c>
      <c r="AU3143" t="s">
        <v>137</v>
      </c>
      <c r="AV3143" t="s">
        <v>137</v>
      </c>
      <c r="AW3143" t="s">
        <v>137</v>
      </c>
      <c r="AX3143" t="s">
        <v>137</v>
      </c>
      <c r="AY3143" t="s">
        <v>137</v>
      </c>
      <c r="AZ3143" t="s">
        <v>137</v>
      </c>
      <c r="BA3143" t="s">
        <v>137</v>
      </c>
      <c r="BB3143" t="s">
        <v>137</v>
      </c>
      <c r="BC3143" t="s">
        <v>137</v>
      </c>
      <c r="BD3143" t="s">
        <v>137</v>
      </c>
      <c r="BE3143" t="s">
        <v>137</v>
      </c>
      <c r="BF3143" t="s">
        <v>137</v>
      </c>
      <c r="BG3143" t="s">
        <v>137</v>
      </c>
      <c r="BH3143" t="s">
        <v>137</v>
      </c>
      <c r="BI3143" t="s">
        <v>137</v>
      </c>
      <c r="BJ3143" t="s">
        <v>137</v>
      </c>
      <c r="BK3143" t="s">
        <v>137</v>
      </c>
      <c r="BL3143" t="s">
        <v>137</v>
      </c>
      <c r="BM3143" t="s">
        <v>137</v>
      </c>
      <c r="BN3143" t="s">
        <v>137</v>
      </c>
      <c r="BO3143" t="s">
        <v>137</v>
      </c>
      <c r="BP3143" t="s">
        <v>137</v>
      </c>
      <c r="BQ3143" t="s">
        <v>137</v>
      </c>
      <c r="BR3143" t="s">
        <v>137</v>
      </c>
      <c r="BS3143" t="s">
        <v>137</v>
      </c>
      <c r="BT3143" t="s">
        <v>137</v>
      </c>
      <c r="BU3143" t="s">
        <v>137</v>
      </c>
      <c r="BW3143" t="s">
        <v>137</v>
      </c>
      <c r="BX3143" t="s">
        <v>137</v>
      </c>
      <c r="BY3143" t="s">
        <v>137</v>
      </c>
      <c r="BZ3143" t="s">
        <v>137</v>
      </c>
      <c r="CA3143" t="s">
        <v>137</v>
      </c>
      <c r="CB3143" t="s">
        <v>137</v>
      </c>
      <c r="CC3143" t="s">
        <v>137</v>
      </c>
      <c r="CD3143" t="s">
        <v>137</v>
      </c>
      <c r="CE3143" t="s">
        <v>137</v>
      </c>
      <c r="CF3143" t="s">
        <v>137</v>
      </c>
      <c r="CG3143" t="s">
        <v>137</v>
      </c>
      <c r="CH3143" t="s">
        <v>137</v>
      </c>
      <c r="CI3143" t="s">
        <v>137</v>
      </c>
      <c r="CJ3143" t="s">
        <v>137</v>
      </c>
      <c r="CK3143" t="s">
        <v>137</v>
      </c>
      <c r="CL3143" t="s">
        <v>137</v>
      </c>
      <c r="CM3143" t="s">
        <v>137</v>
      </c>
      <c r="CN3143" t="s">
        <v>137</v>
      </c>
      <c r="CO3143" t="s">
        <v>137</v>
      </c>
      <c r="CP3143" t="s">
        <v>137</v>
      </c>
      <c r="CQ3143" s="1">
        <v>45625.429861111108</v>
      </c>
      <c r="CR3143" s="1">
        <v>45625.429861111108</v>
      </c>
      <c r="CS3143" s="1">
        <v>45625.429861111108</v>
      </c>
      <c r="CT3143" t="s">
        <v>20662</v>
      </c>
      <c r="CU3143" t="s">
        <v>20663</v>
      </c>
      <c r="CV3143" t="s">
        <v>20664</v>
      </c>
      <c r="CW3143" t="s">
        <v>20665</v>
      </c>
      <c r="CX3143" s="3"/>
      <c r="CY3143" s="3"/>
      <c r="CZ3143">
        <v>1</v>
      </c>
      <c r="DA3143" t="s">
        <v>137</v>
      </c>
      <c r="DB3143" t="s">
        <v>137</v>
      </c>
      <c r="DC3143" t="s">
        <v>137</v>
      </c>
      <c r="DD3143" t="s">
        <v>137</v>
      </c>
      <c r="DE3143" t="s">
        <v>137</v>
      </c>
      <c r="DF3143" t="s">
        <v>20666</v>
      </c>
      <c r="DG3143" t="s">
        <v>137</v>
      </c>
      <c r="DH3143" t="s">
        <v>137</v>
      </c>
      <c r="DI3143" t="s">
        <v>137</v>
      </c>
      <c r="DJ3143" t="s">
        <v>137</v>
      </c>
      <c r="DK3143">
        <v>0</v>
      </c>
      <c r="DL3143" t="s">
        <v>209</v>
      </c>
      <c r="DM3143" t="s">
        <v>137</v>
      </c>
      <c r="DN3143" t="s">
        <v>137</v>
      </c>
      <c r="DO3143" s="1">
        <v>45625.429861111108</v>
      </c>
      <c r="DP3143" s="1"/>
      <c r="DQ3143" t="s">
        <v>150</v>
      </c>
      <c r="DR3143" t="s">
        <v>151</v>
      </c>
      <c r="DS3143" t="s">
        <v>152</v>
      </c>
      <c r="DT3143" t="s">
        <v>137</v>
      </c>
      <c r="DU3143" t="s">
        <v>137</v>
      </c>
      <c r="DV3143" t="s">
        <v>137</v>
      </c>
      <c r="DW3143" t="s">
        <v>137</v>
      </c>
      <c r="DX3143" t="s">
        <v>17618</v>
      </c>
      <c r="DY3143" t="s">
        <v>137</v>
      </c>
      <c r="DZ3143" t="s">
        <v>168</v>
      </c>
      <c r="EA3143" t="b">
        <v>0</v>
      </c>
      <c r="EB3143" t="s">
        <v>137</v>
      </c>
    </row>
    <row r="3144" spans="1:132" x14ac:dyDescent="0.25">
      <c r="A3144">
        <v>145796294</v>
      </c>
      <c r="B3144">
        <v>8900</v>
      </c>
      <c r="C3144" t="s">
        <v>192</v>
      </c>
      <c r="D3144" t="s">
        <v>20667</v>
      </c>
      <c r="E3144" t="s">
        <v>134</v>
      </c>
      <c r="F3144" t="s">
        <v>532</v>
      </c>
      <c r="G3144" t="s">
        <v>163</v>
      </c>
      <c r="H3144" t="s">
        <v>767</v>
      </c>
      <c r="I3144" t="s">
        <v>20668</v>
      </c>
      <c r="J3144" t="s">
        <v>262</v>
      </c>
      <c r="K3144" t="s">
        <v>263</v>
      </c>
      <c r="L3144" t="s">
        <v>264</v>
      </c>
      <c r="M3144" t="s">
        <v>140</v>
      </c>
      <c r="N3144" t="s">
        <v>10713</v>
      </c>
      <c r="O3144" t="s">
        <v>1231</v>
      </c>
      <c r="P3144" s="1"/>
      <c r="Q3144" s="1">
        <v>45623.813888888886</v>
      </c>
      <c r="R3144" s="1">
        <v>45623.813888888886</v>
      </c>
      <c r="S3144" s="1">
        <v>45623.818055555559</v>
      </c>
      <c r="T3144" s="1">
        <v>45623.818055555559</v>
      </c>
      <c r="U3144" t="s">
        <v>1906</v>
      </c>
      <c r="V3144" t="s">
        <v>137</v>
      </c>
      <c r="W3144" t="s">
        <v>137</v>
      </c>
      <c r="X3144" t="s">
        <v>185</v>
      </c>
      <c r="Y3144" t="s">
        <v>199</v>
      </c>
      <c r="Z3144" t="s">
        <v>137</v>
      </c>
      <c r="AA3144" t="s">
        <v>137</v>
      </c>
      <c r="AB3144" t="s">
        <v>137</v>
      </c>
      <c r="AC3144" t="s">
        <v>137</v>
      </c>
      <c r="AD3144" s="2"/>
      <c r="AE3144" t="s">
        <v>137</v>
      </c>
      <c r="AF3144" t="s">
        <v>137</v>
      </c>
      <c r="AG3144" t="s">
        <v>137</v>
      </c>
      <c r="AH3144" t="s">
        <v>137</v>
      </c>
      <c r="AI3144" t="s">
        <v>137</v>
      </c>
      <c r="AJ3144" t="s">
        <v>137</v>
      </c>
      <c r="AK3144" t="s">
        <v>137</v>
      </c>
      <c r="AL3144" s="2"/>
      <c r="AM3144" t="s">
        <v>137</v>
      </c>
      <c r="AN3144" t="s">
        <v>137</v>
      </c>
      <c r="AO3144" t="s">
        <v>137</v>
      </c>
      <c r="AP3144" t="s">
        <v>137</v>
      </c>
      <c r="AQ3144" t="s">
        <v>137</v>
      </c>
      <c r="AR3144" t="s">
        <v>137</v>
      </c>
      <c r="AS3144" t="s">
        <v>137</v>
      </c>
      <c r="AT3144" t="s">
        <v>137</v>
      </c>
      <c r="AU3144" t="s">
        <v>137</v>
      </c>
      <c r="AV3144" t="s">
        <v>137</v>
      </c>
      <c r="AW3144" t="s">
        <v>137</v>
      </c>
      <c r="AX3144" t="s">
        <v>137</v>
      </c>
      <c r="AY3144" t="s">
        <v>137</v>
      </c>
      <c r="AZ3144" t="s">
        <v>137</v>
      </c>
      <c r="BA3144" t="s">
        <v>137</v>
      </c>
      <c r="BB3144" t="s">
        <v>137</v>
      </c>
      <c r="BC3144" t="s">
        <v>137</v>
      </c>
      <c r="BD3144" t="s">
        <v>137</v>
      </c>
      <c r="BE3144" t="s">
        <v>137</v>
      </c>
      <c r="BF3144" t="s">
        <v>137</v>
      </c>
      <c r="BG3144" t="s">
        <v>137</v>
      </c>
      <c r="BH3144" t="s">
        <v>137</v>
      </c>
      <c r="BI3144" t="s">
        <v>137</v>
      </c>
      <c r="BJ3144" t="s">
        <v>137</v>
      </c>
      <c r="BK3144" t="s">
        <v>137</v>
      </c>
      <c r="BL3144" t="s">
        <v>137</v>
      </c>
      <c r="BM3144" t="s">
        <v>137</v>
      </c>
      <c r="BN3144" t="s">
        <v>137</v>
      </c>
      <c r="BO3144" t="s">
        <v>137</v>
      </c>
      <c r="BP3144" t="s">
        <v>137</v>
      </c>
      <c r="BQ3144" t="s">
        <v>137</v>
      </c>
      <c r="BR3144" t="s">
        <v>137</v>
      </c>
      <c r="BS3144" t="s">
        <v>137</v>
      </c>
      <c r="BT3144" t="s">
        <v>771</v>
      </c>
      <c r="BU3144" t="s">
        <v>771</v>
      </c>
      <c r="BW3144" t="s">
        <v>137</v>
      </c>
      <c r="BX3144" t="s">
        <v>137</v>
      </c>
      <c r="BY3144" t="s">
        <v>137</v>
      </c>
      <c r="BZ3144" t="s">
        <v>137</v>
      </c>
      <c r="CA3144" t="s">
        <v>137</v>
      </c>
      <c r="CB3144" t="s">
        <v>137</v>
      </c>
      <c r="CC3144" t="s">
        <v>137</v>
      </c>
      <c r="CD3144" t="s">
        <v>137</v>
      </c>
      <c r="CE3144" t="s">
        <v>137</v>
      </c>
      <c r="CF3144" t="s">
        <v>137</v>
      </c>
      <c r="CG3144" t="s">
        <v>137</v>
      </c>
      <c r="CH3144" t="s">
        <v>137</v>
      </c>
      <c r="CI3144" t="s">
        <v>137</v>
      </c>
      <c r="CJ3144" t="s">
        <v>137</v>
      </c>
      <c r="CK3144" t="s">
        <v>137</v>
      </c>
      <c r="CL3144" t="s">
        <v>137</v>
      </c>
      <c r="CM3144" t="s">
        <v>137</v>
      </c>
      <c r="CN3144" t="s">
        <v>137</v>
      </c>
      <c r="CO3144" t="s">
        <v>137</v>
      </c>
      <c r="CP3144" t="s">
        <v>137</v>
      </c>
      <c r="CQ3144" s="1">
        <v>45623.818055555559</v>
      </c>
      <c r="CR3144" s="1">
        <v>45623.818055555559</v>
      </c>
      <c r="CS3144" s="1">
        <v>45623.818055555559</v>
      </c>
      <c r="CT3144" t="s">
        <v>137</v>
      </c>
      <c r="CU3144" t="s">
        <v>137</v>
      </c>
      <c r="CV3144" t="s">
        <v>539</v>
      </c>
      <c r="CW3144" t="s">
        <v>10668</v>
      </c>
      <c r="CX3144" s="3"/>
      <c r="CY3144" s="3"/>
      <c r="DA3144" t="s">
        <v>137</v>
      </c>
      <c r="DB3144" t="s">
        <v>137</v>
      </c>
      <c r="DC3144" t="s">
        <v>137</v>
      </c>
      <c r="DD3144" t="s">
        <v>137</v>
      </c>
      <c r="DE3144" t="s">
        <v>137</v>
      </c>
      <c r="DF3144" t="s">
        <v>137</v>
      </c>
      <c r="DG3144" t="s">
        <v>137</v>
      </c>
      <c r="DH3144" t="s">
        <v>137</v>
      </c>
      <c r="DI3144" t="s">
        <v>137</v>
      </c>
      <c r="DJ3144" t="s">
        <v>137</v>
      </c>
      <c r="DK3144">
        <v>0</v>
      </c>
      <c r="DL3144" t="s">
        <v>209</v>
      </c>
      <c r="DM3144" t="s">
        <v>20669</v>
      </c>
      <c r="DN3144" t="s">
        <v>137</v>
      </c>
      <c r="DO3144" s="1">
        <v>45623.818055555559</v>
      </c>
      <c r="DP3144" s="1"/>
      <c r="DQ3144" t="s">
        <v>262</v>
      </c>
      <c r="DR3144" t="s">
        <v>263</v>
      </c>
      <c r="DS3144" t="s">
        <v>264</v>
      </c>
      <c r="DT3144" t="s">
        <v>137</v>
      </c>
      <c r="DU3144" t="s">
        <v>137</v>
      </c>
      <c r="DV3144" t="s">
        <v>137</v>
      </c>
      <c r="DW3144" t="s">
        <v>137</v>
      </c>
      <c r="DX3144" t="s">
        <v>137</v>
      </c>
      <c r="DY3144" t="s">
        <v>137</v>
      </c>
      <c r="DZ3144" t="s">
        <v>168</v>
      </c>
      <c r="EA3144" t="b">
        <v>0</v>
      </c>
      <c r="EB3144" t="s">
        <v>137</v>
      </c>
    </row>
    <row r="3145" spans="1:132" x14ac:dyDescent="0.25">
      <c r="A3145">
        <v>145784840</v>
      </c>
      <c r="B3145">
        <v>8899</v>
      </c>
      <c r="C3145" t="s">
        <v>192</v>
      </c>
      <c r="D3145" t="s">
        <v>474</v>
      </c>
      <c r="E3145" t="s">
        <v>134</v>
      </c>
      <c r="F3145" t="s">
        <v>135</v>
      </c>
      <c r="G3145" t="s">
        <v>163</v>
      </c>
      <c r="H3145" t="s">
        <v>137</v>
      </c>
      <c r="I3145" t="s">
        <v>475</v>
      </c>
      <c r="J3145" t="s">
        <v>262</v>
      </c>
      <c r="K3145" t="s">
        <v>263</v>
      </c>
      <c r="L3145" t="s">
        <v>264</v>
      </c>
      <c r="M3145" t="s">
        <v>137</v>
      </c>
      <c r="N3145" t="s">
        <v>505</v>
      </c>
      <c r="O3145" t="s">
        <v>505</v>
      </c>
      <c r="P3145" s="1">
        <v>45632</v>
      </c>
      <c r="Q3145" s="1">
        <v>45623.619444444441</v>
      </c>
      <c r="R3145" s="1">
        <v>45623.619444444441</v>
      </c>
      <c r="S3145" s="1">
        <v>45628.475694444445</v>
      </c>
      <c r="T3145" s="1">
        <v>45628.475694444445</v>
      </c>
      <c r="U3145" t="s">
        <v>5255</v>
      </c>
      <c r="V3145" t="s">
        <v>137</v>
      </c>
      <c r="W3145" t="s">
        <v>137</v>
      </c>
      <c r="X3145" t="s">
        <v>231</v>
      </c>
      <c r="Y3145" t="s">
        <v>361</v>
      </c>
      <c r="Z3145" t="s">
        <v>137</v>
      </c>
      <c r="AA3145" t="s">
        <v>232</v>
      </c>
      <c r="AB3145" t="s">
        <v>137</v>
      </c>
      <c r="AC3145" t="s">
        <v>137</v>
      </c>
      <c r="AD3145" s="2"/>
      <c r="AE3145" t="s">
        <v>137</v>
      </c>
      <c r="AF3145" t="s">
        <v>137</v>
      </c>
      <c r="AG3145" t="s">
        <v>137</v>
      </c>
      <c r="AH3145" t="s">
        <v>137</v>
      </c>
      <c r="AI3145" t="s">
        <v>137</v>
      </c>
      <c r="AJ3145" t="s">
        <v>137</v>
      </c>
      <c r="AK3145" t="s">
        <v>137</v>
      </c>
      <c r="AL3145" s="2"/>
      <c r="AM3145" t="s">
        <v>137</v>
      </c>
      <c r="AN3145" t="s">
        <v>137</v>
      </c>
      <c r="AO3145" t="s">
        <v>137</v>
      </c>
      <c r="AP3145" t="s">
        <v>137</v>
      </c>
      <c r="AQ3145" t="s">
        <v>137</v>
      </c>
      <c r="AR3145" t="s">
        <v>137</v>
      </c>
      <c r="AS3145" t="s">
        <v>137</v>
      </c>
      <c r="AT3145" t="s">
        <v>137</v>
      </c>
      <c r="AU3145" t="s">
        <v>137</v>
      </c>
      <c r="AV3145" t="s">
        <v>20670</v>
      </c>
      <c r="AW3145" t="s">
        <v>137</v>
      </c>
      <c r="AX3145" t="s">
        <v>137</v>
      </c>
      <c r="AY3145" t="s">
        <v>137</v>
      </c>
      <c r="AZ3145" t="s">
        <v>137</v>
      </c>
      <c r="BA3145" t="s">
        <v>137</v>
      </c>
      <c r="BB3145" t="s">
        <v>137</v>
      </c>
      <c r="BC3145" t="s">
        <v>137</v>
      </c>
      <c r="BD3145" t="s">
        <v>137</v>
      </c>
      <c r="BE3145" t="s">
        <v>137</v>
      </c>
      <c r="BF3145" t="s">
        <v>137</v>
      </c>
      <c r="BG3145" t="s">
        <v>137</v>
      </c>
      <c r="BH3145" t="s">
        <v>137</v>
      </c>
      <c r="BI3145" t="s">
        <v>137</v>
      </c>
      <c r="BJ3145" t="s">
        <v>137</v>
      </c>
      <c r="BK3145" t="s">
        <v>137</v>
      </c>
      <c r="BL3145" t="s">
        <v>137</v>
      </c>
      <c r="BM3145" t="s">
        <v>137</v>
      </c>
      <c r="BN3145" t="s">
        <v>137</v>
      </c>
      <c r="BO3145" t="s">
        <v>137</v>
      </c>
      <c r="BP3145" t="s">
        <v>137</v>
      </c>
      <c r="BQ3145" t="s">
        <v>137</v>
      </c>
      <c r="BR3145" t="s">
        <v>137</v>
      </c>
      <c r="BS3145" t="s">
        <v>137</v>
      </c>
      <c r="BT3145" t="s">
        <v>137</v>
      </c>
      <c r="BU3145" t="s">
        <v>137</v>
      </c>
      <c r="BW3145" t="s">
        <v>137</v>
      </c>
      <c r="BX3145" t="s">
        <v>137</v>
      </c>
      <c r="BY3145" t="s">
        <v>137</v>
      </c>
      <c r="BZ3145" t="s">
        <v>137</v>
      </c>
      <c r="CA3145" t="s">
        <v>137</v>
      </c>
      <c r="CB3145" t="s">
        <v>137</v>
      </c>
      <c r="CC3145" t="s">
        <v>137</v>
      </c>
      <c r="CD3145" t="s">
        <v>137</v>
      </c>
      <c r="CE3145" t="s">
        <v>137</v>
      </c>
      <c r="CF3145" t="s">
        <v>137</v>
      </c>
      <c r="CG3145" t="s">
        <v>137</v>
      </c>
      <c r="CH3145" t="s">
        <v>137</v>
      </c>
      <c r="CI3145" t="s">
        <v>137</v>
      </c>
      <c r="CJ3145" t="s">
        <v>137</v>
      </c>
      <c r="CK3145" t="s">
        <v>137</v>
      </c>
      <c r="CL3145" t="s">
        <v>137</v>
      </c>
      <c r="CM3145" t="s">
        <v>137</v>
      </c>
      <c r="CN3145" t="s">
        <v>137</v>
      </c>
      <c r="CO3145" t="s">
        <v>137</v>
      </c>
      <c r="CP3145" t="s">
        <v>137</v>
      </c>
      <c r="CQ3145" s="1">
        <v>45628.475694444445</v>
      </c>
      <c r="CR3145" s="1">
        <v>45628.475694444445</v>
      </c>
      <c r="CS3145" s="1">
        <v>45628.475694444445</v>
      </c>
      <c r="CT3145" t="s">
        <v>137</v>
      </c>
      <c r="CU3145" t="s">
        <v>137</v>
      </c>
      <c r="CV3145" t="s">
        <v>20671</v>
      </c>
      <c r="CW3145" t="s">
        <v>20672</v>
      </c>
      <c r="CX3145" s="3"/>
      <c r="CY3145" s="3"/>
      <c r="CZ3145">
        <v>1</v>
      </c>
      <c r="DA3145" t="s">
        <v>20673</v>
      </c>
      <c r="DB3145" t="s">
        <v>137</v>
      </c>
      <c r="DC3145" t="s">
        <v>137</v>
      </c>
      <c r="DD3145" t="s">
        <v>137</v>
      </c>
      <c r="DE3145" t="s">
        <v>137</v>
      </c>
      <c r="DF3145" t="s">
        <v>20674</v>
      </c>
      <c r="DG3145" t="s">
        <v>137</v>
      </c>
      <c r="DH3145" t="s">
        <v>137</v>
      </c>
      <c r="DI3145" t="s">
        <v>137</v>
      </c>
      <c r="DJ3145" t="s">
        <v>137</v>
      </c>
      <c r="DK3145">
        <v>0</v>
      </c>
      <c r="DL3145" t="s">
        <v>209</v>
      </c>
      <c r="DM3145" t="s">
        <v>20675</v>
      </c>
      <c r="DN3145" t="s">
        <v>137</v>
      </c>
      <c r="DO3145" s="1">
        <v>45628.475694444445</v>
      </c>
      <c r="DP3145" s="1"/>
      <c r="DQ3145" t="s">
        <v>262</v>
      </c>
      <c r="DR3145" t="s">
        <v>263</v>
      </c>
      <c r="DS3145" t="s">
        <v>264</v>
      </c>
      <c r="DT3145" t="s">
        <v>137</v>
      </c>
      <c r="DU3145" t="s">
        <v>137</v>
      </c>
      <c r="DV3145" t="s">
        <v>140</v>
      </c>
      <c r="DW3145" t="s">
        <v>137</v>
      </c>
      <c r="DX3145" t="s">
        <v>137</v>
      </c>
      <c r="DY3145" t="s">
        <v>137</v>
      </c>
      <c r="DZ3145" t="s">
        <v>148</v>
      </c>
      <c r="EA3145" t="b">
        <v>0</v>
      </c>
      <c r="EB3145" t="s">
        <v>137</v>
      </c>
    </row>
    <row r="3146" spans="1:132" x14ac:dyDescent="0.25">
      <c r="A3146">
        <v>145784512</v>
      </c>
      <c r="B3146">
        <v>8898</v>
      </c>
      <c r="C3146" t="s">
        <v>192</v>
      </c>
      <c r="D3146" t="s">
        <v>20676</v>
      </c>
      <c r="E3146" t="s">
        <v>134</v>
      </c>
      <c r="F3146" t="s">
        <v>532</v>
      </c>
      <c r="G3146" t="s">
        <v>163</v>
      </c>
      <c r="H3146" t="s">
        <v>137</v>
      </c>
      <c r="I3146" t="s">
        <v>20677</v>
      </c>
      <c r="J3146" t="s">
        <v>262</v>
      </c>
      <c r="K3146" t="s">
        <v>263</v>
      </c>
      <c r="L3146" t="s">
        <v>264</v>
      </c>
      <c r="M3146" t="s">
        <v>140</v>
      </c>
      <c r="N3146" t="s">
        <v>20678</v>
      </c>
      <c r="O3146" t="s">
        <v>1231</v>
      </c>
      <c r="P3146" s="1"/>
      <c r="Q3146" s="1">
        <v>45623.616666666669</v>
      </c>
      <c r="R3146" s="1">
        <v>45623.616666666669</v>
      </c>
      <c r="S3146" s="1">
        <v>45625.381944444445</v>
      </c>
      <c r="T3146" s="1">
        <v>45625.381944444445</v>
      </c>
      <c r="U3146" t="s">
        <v>850</v>
      </c>
      <c r="V3146" t="s">
        <v>137</v>
      </c>
      <c r="W3146" t="s">
        <v>137</v>
      </c>
      <c r="X3146" t="s">
        <v>176</v>
      </c>
      <c r="Y3146" t="s">
        <v>137</v>
      </c>
      <c r="Z3146" t="s">
        <v>137</v>
      </c>
      <c r="AA3146" t="s">
        <v>137</v>
      </c>
      <c r="AB3146" t="s">
        <v>137</v>
      </c>
      <c r="AC3146" t="s">
        <v>137</v>
      </c>
      <c r="AD3146" s="2"/>
      <c r="AE3146" t="s">
        <v>137</v>
      </c>
      <c r="AF3146" t="s">
        <v>137</v>
      </c>
      <c r="AG3146" t="s">
        <v>137</v>
      </c>
      <c r="AH3146" t="s">
        <v>137</v>
      </c>
      <c r="AI3146" t="s">
        <v>137</v>
      </c>
      <c r="AJ3146" t="s">
        <v>137</v>
      </c>
      <c r="AK3146" t="s">
        <v>137</v>
      </c>
      <c r="AL3146" s="2"/>
      <c r="AM3146" t="s">
        <v>137</v>
      </c>
      <c r="AN3146" t="s">
        <v>137</v>
      </c>
      <c r="AO3146" t="s">
        <v>137</v>
      </c>
      <c r="AP3146" t="s">
        <v>137</v>
      </c>
      <c r="AQ3146" t="s">
        <v>137</v>
      </c>
      <c r="AR3146" t="s">
        <v>137</v>
      </c>
      <c r="AS3146" t="s">
        <v>137</v>
      </c>
      <c r="AT3146" t="s">
        <v>137</v>
      </c>
      <c r="AU3146" t="s">
        <v>137</v>
      </c>
      <c r="AV3146" t="s">
        <v>137</v>
      </c>
      <c r="AW3146" t="s">
        <v>137</v>
      </c>
      <c r="AX3146" t="s">
        <v>137</v>
      </c>
      <c r="AY3146" t="s">
        <v>137</v>
      </c>
      <c r="AZ3146" t="s">
        <v>137</v>
      </c>
      <c r="BA3146" t="s">
        <v>137</v>
      </c>
      <c r="BB3146" t="s">
        <v>137</v>
      </c>
      <c r="BC3146" t="s">
        <v>137</v>
      </c>
      <c r="BD3146" t="s">
        <v>137</v>
      </c>
      <c r="BE3146" t="s">
        <v>137</v>
      </c>
      <c r="BF3146" t="s">
        <v>137</v>
      </c>
      <c r="BG3146" t="s">
        <v>137</v>
      </c>
      <c r="BH3146" t="s">
        <v>137</v>
      </c>
      <c r="BI3146" t="s">
        <v>137</v>
      </c>
      <c r="BJ3146" t="s">
        <v>137</v>
      </c>
      <c r="BK3146" t="s">
        <v>137</v>
      </c>
      <c r="BL3146" t="s">
        <v>137</v>
      </c>
      <c r="BM3146" t="s">
        <v>137</v>
      </c>
      <c r="BN3146" t="s">
        <v>137</v>
      </c>
      <c r="BO3146" t="s">
        <v>137</v>
      </c>
      <c r="BP3146" t="s">
        <v>137</v>
      </c>
      <c r="BQ3146" t="s">
        <v>137</v>
      </c>
      <c r="BR3146" t="s">
        <v>137</v>
      </c>
      <c r="BS3146" t="s">
        <v>137</v>
      </c>
      <c r="BT3146" t="s">
        <v>771</v>
      </c>
      <c r="BU3146" t="s">
        <v>771</v>
      </c>
      <c r="BW3146" t="s">
        <v>137</v>
      </c>
      <c r="BX3146" t="s">
        <v>137</v>
      </c>
      <c r="BY3146" t="s">
        <v>137</v>
      </c>
      <c r="BZ3146" t="s">
        <v>137</v>
      </c>
      <c r="CA3146" t="s">
        <v>137</v>
      </c>
      <c r="CB3146" t="s">
        <v>137</v>
      </c>
      <c r="CC3146" t="s">
        <v>137</v>
      </c>
      <c r="CD3146" t="s">
        <v>137</v>
      </c>
      <c r="CE3146" t="s">
        <v>137</v>
      </c>
      <c r="CF3146" t="s">
        <v>137</v>
      </c>
      <c r="CG3146" t="s">
        <v>137</v>
      </c>
      <c r="CH3146" t="s">
        <v>137</v>
      </c>
      <c r="CI3146" t="s">
        <v>137</v>
      </c>
      <c r="CJ3146" t="s">
        <v>137</v>
      </c>
      <c r="CK3146" t="s">
        <v>137</v>
      </c>
      <c r="CL3146" t="s">
        <v>137</v>
      </c>
      <c r="CM3146" t="s">
        <v>137</v>
      </c>
      <c r="CN3146" t="s">
        <v>137</v>
      </c>
      <c r="CO3146" t="s">
        <v>137</v>
      </c>
      <c r="CP3146" t="s">
        <v>137</v>
      </c>
      <c r="CQ3146" s="1">
        <v>45625.381944444445</v>
      </c>
      <c r="CR3146" s="1">
        <v>45625.381944444445</v>
      </c>
      <c r="CS3146" s="1">
        <v>45625.381944444445</v>
      </c>
      <c r="CT3146" t="s">
        <v>137</v>
      </c>
      <c r="CU3146" t="s">
        <v>137</v>
      </c>
      <c r="CV3146" t="s">
        <v>20679</v>
      </c>
      <c r="CW3146" t="s">
        <v>20680</v>
      </c>
      <c r="CX3146" s="3"/>
      <c r="CY3146" s="3"/>
      <c r="DA3146" t="s">
        <v>137</v>
      </c>
      <c r="DB3146" t="s">
        <v>137</v>
      </c>
      <c r="DC3146" t="s">
        <v>137</v>
      </c>
      <c r="DD3146" t="s">
        <v>137</v>
      </c>
      <c r="DE3146" t="s">
        <v>137</v>
      </c>
      <c r="DF3146" t="s">
        <v>20681</v>
      </c>
      <c r="DG3146" t="s">
        <v>137</v>
      </c>
      <c r="DH3146" t="s">
        <v>137</v>
      </c>
      <c r="DI3146" t="s">
        <v>137</v>
      </c>
      <c r="DJ3146" t="s">
        <v>137</v>
      </c>
      <c r="DK3146">
        <v>0</v>
      </c>
      <c r="DL3146" t="s">
        <v>209</v>
      </c>
      <c r="DM3146" t="s">
        <v>20682</v>
      </c>
      <c r="DN3146" t="s">
        <v>137</v>
      </c>
      <c r="DO3146" s="1">
        <v>45625.381944444445</v>
      </c>
      <c r="DP3146" s="1"/>
      <c r="DQ3146" t="s">
        <v>262</v>
      </c>
      <c r="DR3146" t="s">
        <v>263</v>
      </c>
      <c r="DS3146" t="s">
        <v>264</v>
      </c>
      <c r="DT3146" t="s">
        <v>137</v>
      </c>
      <c r="DU3146" t="s">
        <v>137</v>
      </c>
      <c r="DV3146" t="s">
        <v>137</v>
      </c>
      <c r="DW3146" t="s">
        <v>137</v>
      </c>
      <c r="DX3146" t="s">
        <v>137</v>
      </c>
      <c r="DY3146" t="s">
        <v>137</v>
      </c>
      <c r="DZ3146" t="s">
        <v>168</v>
      </c>
      <c r="EA3146" t="b">
        <v>0</v>
      </c>
      <c r="EB3146" t="s">
        <v>137</v>
      </c>
    </row>
    <row r="3147" spans="1:132" x14ac:dyDescent="0.25">
      <c r="A3147">
        <v>145784225</v>
      </c>
      <c r="B3147">
        <v>8897</v>
      </c>
      <c r="C3147" t="s">
        <v>192</v>
      </c>
      <c r="D3147" t="s">
        <v>20683</v>
      </c>
      <c r="E3147" t="s">
        <v>134</v>
      </c>
      <c r="F3147" t="s">
        <v>532</v>
      </c>
      <c r="G3147" t="s">
        <v>163</v>
      </c>
      <c r="H3147" t="s">
        <v>137</v>
      </c>
      <c r="I3147" t="s">
        <v>20683</v>
      </c>
      <c r="J3147" t="s">
        <v>262</v>
      </c>
      <c r="K3147" t="s">
        <v>263</v>
      </c>
      <c r="L3147" t="s">
        <v>264</v>
      </c>
      <c r="M3147" t="s">
        <v>140</v>
      </c>
      <c r="N3147" t="s">
        <v>20678</v>
      </c>
      <c r="O3147" t="s">
        <v>1231</v>
      </c>
      <c r="P3147" s="1"/>
      <c r="Q3147" s="1">
        <v>45623.613888888889</v>
      </c>
      <c r="R3147" s="1">
        <v>45623.613888888889</v>
      </c>
      <c r="S3147" s="1">
        <v>45623.614583333336</v>
      </c>
      <c r="T3147" s="1">
        <v>45623.614583333336</v>
      </c>
      <c r="U3147" t="s">
        <v>850</v>
      </c>
      <c r="V3147" t="s">
        <v>137</v>
      </c>
      <c r="W3147" t="s">
        <v>137</v>
      </c>
      <c r="X3147" t="s">
        <v>176</v>
      </c>
      <c r="Y3147" t="s">
        <v>137</v>
      </c>
      <c r="Z3147" t="s">
        <v>137</v>
      </c>
      <c r="AA3147" t="s">
        <v>137</v>
      </c>
      <c r="AB3147" t="s">
        <v>137</v>
      </c>
      <c r="AC3147" t="s">
        <v>137</v>
      </c>
      <c r="AD3147" s="2"/>
      <c r="AE3147" t="s">
        <v>137</v>
      </c>
      <c r="AF3147" t="s">
        <v>137</v>
      </c>
      <c r="AG3147" t="s">
        <v>137</v>
      </c>
      <c r="AH3147" t="s">
        <v>137</v>
      </c>
      <c r="AI3147" t="s">
        <v>137</v>
      </c>
      <c r="AJ3147" t="s">
        <v>137</v>
      </c>
      <c r="AK3147" t="s">
        <v>137</v>
      </c>
      <c r="AL3147" s="2"/>
      <c r="AM3147" t="s">
        <v>137</v>
      </c>
      <c r="AN3147" t="s">
        <v>137</v>
      </c>
      <c r="AO3147" t="s">
        <v>137</v>
      </c>
      <c r="AP3147" t="s">
        <v>137</v>
      </c>
      <c r="AQ3147" t="s">
        <v>137</v>
      </c>
      <c r="AR3147" t="s">
        <v>137</v>
      </c>
      <c r="AS3147" t="s">
        <v>137</v>
      </c>
      <c r="AT3147" t="s">
        <v>137</v>
      </c>
      <c r="AU3147" t="s">
        <v>137</v>
      </c>
      <c r="AV3147" t="s">
        <v>137</v>
      </c>
      <c r="AW3147" t="s">
        <v>137</v>
      </c>
      <c r="AX3147" t="s">
        <v>137</v>
      </c>
      <c r="AY3147" t="s">
        <v>137</v>
      </c>
      <c r="AZ3147" t="s">
        <v>137</v>
      </c>
      <c r="BA3147" t="s">
        <v>137</v>
      </c>
      <c r="BB3147" t="s">
        <v>137</v>
      </c>
      <c r="BC3147" t="s">
        <v>137</v>
      </c>
      <c r="BD3147" t="s">
        <v>137</v>
      </c>
      <c r="BE3147" t="s">
        <v>137</v>
      </c>
      <c r="BF3147" t="s">
        <v>137</v>
      </c>
      <c r="BG3147" t="s">
        <v>137</v>
      </c>
      <c r="BH3147" t="s">
        <v>137</v>
      </c>
      <c r="BI3147" t="s">
        <v>137</v>
      </c>
      <c r="BJ3147" t="s">
        <v>137</v>
      </c>
      <c r="BK3147" t="s">
        <v>137</v>
      </c>
      <c r="BL3147" t="s">
        <v>137</v>
      </c>
      <c r="BM3147" t="s">
        <v>137</v>
      </c>
      <c r="BN3147" t="s">
        <v>137</v>
      </c>
      <c r="BO3147" t="s">
        <v>137</v>
      </c>
      <c r="BP3147" t="s">
        <v>137</v>
      </c>
      <c r="BQ3147" t="s">
        <v>137</v>
      </c>
      <c r="BR3147" t="s">
        <v>137</v>
      </c>
      <c r="BS3147" t="s">
        <v>137</v>
      </c>
      <c r="BT3147" t="s">
        <v>771</v>
      </c>
      <c r="BU3147" t="s">
        <v>771</v>
      </c>
      <c r="BW3147" t="s">
        <v>137</v>
      </c>
      <c r="BX3147" t="s">
        <v>137</v>
      </c>
      <c r="BY3147" t="s">
        <v>137</v>
      </c>
      <c r="BZ3147" t="s">
        <v>137</v>
      </c>
      <c r="CA3147" t="s">
        <v>137</v>
      </c>
      <c r="CB3147" t="s">
        <v>137</v>
      </c>
      <c r="CC3147" t="s">
        <v>137</v>
      </c>
      <c r="CD3147" t="s">
        <v>137</v>
      </c>
      <c r="CE3147" t="s">
        <v>137</v>
      </c>
      <c r="CF3147" t="s">
        <v>137</v>
      </c>
      <c r="CG3147" t="s">
        <v>137</v>
      </c>
      <c r="CH3147" t="s">
        <v>137</v>
      </c>
      <c r="CI3147" t="s">
        <v>137</v>
      </c>
      <c r="CJ3147" t="s">
        <v>137</v>
      </c>
      <c r="CK3147" t="s">
        <v>137</v>
      </c>
      <c r="CL3147" t="s">
        <v>137</v>
      </c>
      <c r="CM3147" t="s">
        <v>137</v>
      </c>
      <c r="CN3147" t="s">
        <v>137</v>
      </c>
      <c r="CO3147" t="s">
        <v>137</v>
      </c>
      <c r="CP3147" t="s">
        <v>137</v>
      </c>
      <c r="CQ3147" s="1">
        <v>45623.614583333336</v>
      </c>
      <c r="CR3147" s="1">
        <v>45623.614583333336</v>
      </c>
      <c r="CS3147" s="1">
        <v>45623.614583333336</v>
      </c>
      <c r="CT3147" t="s">
        <v>137</v>
      </c>
      <c r="CU3147" t="s">
        <v>137</v>
      </c>
      <c r="CV3147" t="s">
        <v>16334</v>
      </c>
      <c r="CW3147" t="s">
        <v>16334</v>
      </c>
      <c r="CX3147" s="3"/>
      <c r="CY3147" s="3"/>
      <c r="DA3147" t="s">
        <v>137</v>
      </c>
      <c r="DB3147" t="s">
        <v>137</v>
      </c>
      <c r="DC3147" t="s">
        <v>137</v>
      </c>
      <c r="DD3147" t="s">
        <v>137</v>
      </c>
      <c r="DE3147" t="s">
        <v>137</v>
      </c>
      <c r="DF3147" t="s">
        <v>137</v>
      </c>
      <c r="DG3147" t="s">
        <v>137</v>
      </c>
      <c r="DH3147" t="s">
        <v>137</v>
      </c>
      <c r="DI3147" t="s">
        <v>137</v>
      </c>
      <c r="DJ3147" t="s">
        <v>137</v>
      </c>
      <c r="DK3147">
        <v>0</v>
      </c>
      <c r="DL3147" t="s">
        <v>209</v>
      </c>
      <c r="DM3147" t="s">
        <v>20684</v>
      </c>
      <c r="DN3147" t="s">
        <v>137</v>
      </c>
      <c r="DO3147" s="1">
        <v>45623.614583333336</v>
      </c>
      <c r="DP3147" s="1"/>
      <c r="DQ3147" t="s">
        <v>262</v>
      </c>
      <c r="DR3147" t="s">
        <v>263</v>
      </c>
      <c r="DS3147" t="s">
        <v>264</v>
      </c>
      <c r="DT3147" t="s">
        <v>137</v>
      </c>
      <c r="DU3147" t="s">
        <v>137</v>
      </c>
      <c r="DV3147" t="s">
        <v>137</v>
      </c>
      <c r="DW3147" t="s">
        <v>137</v>
      </c>
      <c r="DX3147" t="s">
        <v>137</v>
      </c>
      <c r="DY3147" t="s">
        <v>137</v>
      </c>
      <c r="DZ3147" t="s">
        <v>168</v>
      </c>
      <c r="EA3147" t="b">
        <v>0</v>
      </c>
      <c r="EB3147" t="s">
        <v>137</v>
      </c>
    </row>
    <row r="3148" spans="1:132" x14ac:dyDescent="0.25">
      <c r="A3148">
        <v>145782427</v>
      </c>
      <c r="B3148">
        <v>8896</v>
      </c>
      <c r="C3148" t="s">
        <v>192</v>
      </c>
      <c r="D3148" t="s">
        <v>133</v>
      </c>
      <c r="E3148" t="s">
        <v>134</v>
      </c>
      <c r="F3148" t="s">
        <v>135</v>
      </c>
      <c r="G3148" t="s">
        <v>136</v>
      </c>
      <c r="H3148" t="s">
        <v>137</v>
      </c>
      <c r="I3148" t="s">
        <v>138</v>
      </c>
      <c r="J3148" t="s">
        <v>1465</v>
      </c>
      <c r="K3148" t="s">
        <v>1136</v>
      </c>
      <c r="L3148" t="s">
        <v>1466</v>
      </c>
      <c r="M3148" t="s">
        <v>137</v>
      </c>
      <c r="N3148" t="s">
        <v>245</v>
      </c>
      <c r="O3148" t="s">
        <v>245</v>
      </c>
      <c r="P3148" s="1">
        <v>45623</v>
      </c>
      <c r="Q3148" s="1">
        <v>45623.59652777778</v>
      </c>
      <c r="R3148" s="1">
        <v>45623.59652777778</v>
      </c>
      <c r="S3148" s="1">
        <v>45626.961111111108</v>
      </c>
      <c r="T3148" s="1">
        <v>45626.961111111108</v>
      </c>
      <c r="U3148" t="s">
        <v>2967</v>
      </c>
      <c r="V3148" t="s">
        <v>137</v>
      </c>
      <c r="W3148" t="s">
        <v>137</v>
      </c>
      <c r="X3148" t="s">
        <v>144</v>
      </c>
      <c r="Y3148" t="s">
        <v>813</v>
      </c>
      <c r="Z3148" t="s">
        <v>137</v>
      </c>
      <c r="AA3148" t="s">
        <v>137</v>
      </c>
      <c r="AB3148" t="s">
        <v>137</v>
      </c>
      <c r="AC3148" t="s">
        <v>137</v>
      </c>
      <c r="AD3148" s="2"/>
      <c r="AE3148" t="s">
        <v>137</v>
      </c>
      <c r="AF3148" t="s">
        <v>137</v>
      </c>
      <c r="AG3148" t="s">
        <v>137</v>
      </c>
      <c r="AH3148" t="s">
        <v>137</v>
      </c>
      <c r="AI3148" t="s">
        <v>137</v>
      </c>
      <c r="AJ3148" t="s">
        <v>137</v>
      </c>
      <c r="AK3148" t="s">
        <v>137</v>
      </c>
      <c r="AL3148" s="2"/>
      <c r="AM3148" t="s">
        <v>137</v>
      </c>
      <c r="AN3148" t="s">
        <v>137</v>
      </c>
      <c r="AO3148" t="s">
        <v>137</v>
      </c>
      <c r="AP3148" t="s">
        <v>137</v>
      </c>
      <c r="AQ3148" t="s">
        <v>137</v>
      </c>
      <c r="AR3148" t="s">
        <v>137</v>
      </c>
      <c r="AS3148" t="s">
        <v>137</v>
      </c>
      <c r="AT3148" t="s">
        <v>137</v>
      </c>
      <c r="AU3148" t="s">
        <v>137</v>
      </c>
      <c r="AV3148" t="s">
        <v>137</v>
      </c>
      <c r="AW3148" t="s">
        <v>137</v>
      </c>
      <c r="AX3148" t="s">
        <v>137</v>
      </c>
      <c r="AY3148" t="s">
        <v>137</v>
      </c>
      <c r="AZ3148" t="s">
        <v>137</v>
      </c>
      <c r="BA3148" t="s">
        <v>137</v>
      </c>
      <c r="BB3148" t="s">
        <v>137</v>
      </c>
      <c r="BC3148" t="s">
        <v>137</v>
      </c>
      <c r="BD3148" t="s">
        <v>137</v>
      </c>
      <c r="BE3148" t="s">
        <v>137</v>
      </c>
      <c r="BF3148" t="s">
        <v>137</v>
      </c>
      <c r="BG3148" t="s">
        <v>137</v>
      </c>
      <c r="BH3148" t="s">
        <v>137</v>
      </c>
      <c r="BI3148" t="s">
        <v>137</v>
      </c>
      <c r="BJ3148" t="s">
        <v>137</v>
      </c>
      <c r="BK3148" t="s">
        <v>137</v>
      </c>
      <c r="BL3148" t="s">
        <v>137</v>
      </c>
      <c r="BM3148" t="s">
        <v>137</v>
      </c>
      <c r="BN3148" t="s">
        <v>137</v>
      </c>
      <c r="BO3148" t="s">
        <v>137</v>
      </c>
      <c r="BP3148" t="s">
        <v>20685</v>
      </c>
      <c r="BQ3148" t="s">
        <v>137</v>
      </c>
      <c r="BR3148" t="s">
        <v>137</v>
      </c>
      <c r="BS3148" t="s">
        <v>137</v>
      </c>
      <c r="BT3148" t="s">
        <v>137</v>
      </c>
      <c r="BU3148" t="s">
        <v>137</v>
      </c>
      <c r="BW3148" t="s">
        <v>137</v>
      </c>
      <c r="BX3148" t="s">
        <v>137</v>
      </c>
      <c r="BY3148" t="s">
        <v>137</v>
      </c>
      <c r="BZ3148" t="s">
        <v>137</v>
      </c>
      <c r="CA3148" t="s">
        <v>137</v>
      </c>
      <c r="CB3148" t="s">
        <v>137</v>
      </c>
      <c r="CC3148" t="s">
        <v>137</v>
      </c>
      <c r="CD3148" t="s">
        <v>137</v>
      </c>
      <c r="CE3148" t="s">
        <v>137</v>
      </c>
      <c r="CF3148" t="s">
        <v>137</v>
      </c>
      <c r="CG3148" t="s">
        <v>137</v>
      </c>
      <c r="CH3148" t="s">
        <v>137</v>
      </c>
      <c r="CI3148" t="s">
        <v>137</v>
      </c>
      <c r="CJ3148" t="s">
        <v>137</v>
      </c>
      <c r="CK3148" t="s">
        <v>137</v>
      </c>
      <c r="CL3148" t="s">
        <v>137</v>
      </c>
      <c r="CM3148" t="s">
        <v>137</v>
      </c>
      <c r="CN3148" t="s">
        <v>137</v>
      </c>
      <c r="CO3148" t="s">
        <v>137</v>
      </c>
      <c r="CP3148" t="s">
        <v>137</v>
      </c>
      <c r="CQ3148" s="1">
        <v>45626.961111111108</v>
      </c>
      <c r="CR3148" s="1">
        <v>45626.961111111108</v>
      </c>
      <c r="CS3148" s="1">
        <v>45626.961111111108</v>
      </c>
      <c r="CT3148" t="s">
        <v>20686</v>
      </c>
      <c r="CU3148" t="s">
        <v>20686</v>
      </c>
      <c r="CV3148" t="s">
        <v>20687</v>
      </c>
      <c r="CW3148" t="s">
        <v>20688</v>
      </c>
      <c r="CX3148" s="3"/>
      <c r="CY3148" s="3"/>
      <c r="CZ3148">
        <v>1</v>
      </c>
      <c r="DA3148" t="s">
        <v>20689</v>
      </c>
      <c r="DB3148" t="s">
        <v>137</v>
      </c>
      <c r="DC3148" t="s">
        <v>137</v>
      </c>
      <c r="DD3148" t="s">
        <v>137</v>
      </c>
      <c r="DE3148" t="s">
        <v>137</v>
      </c>
      <c r="DF3148" t="s">
        <v>20690</v>
      </c>
      <c r="DG3148" t="s">
        <v>137</v>
      </c>
      <c r="DH3148" t="s">
        <v>137</v>
      </c>
      <c r="DI3148" t="s">
        <v>137</v>
      </c>
      <c r="DJ3148" t="s">
        <v>137</v>
      </c>
      <c r="DK3148">
        <v>0</v>
      </c>
      <c r="DL3148" t="s">
        <v>137</v>
      </c>
      <c r="DM3148" t="s">
        <v>137</v>
      </c>
      <c r="DN3148" t="s">
        <v>137</v>
      </c>
      <c r="DO3148" s="1">
        <v>45626.961111111108</v>
      </c>
      <c r="DP3148" s="1"/>
      <c r="DQ3148" t="s">
        <v>1472</v>
      </c>
      <c r="DR3148" t="s">
        <v>1473</v>
      </c>
      <c r="DS3148" t="s">
        <v>1474</v>
      </c>
      <c r="DT3148" t="s">
        <v>20691</v>
      </c>
      <c r="DU3148" t="s">
        <v>137</v>
      </c>
      <c r="DV3148" t="s">
        <v>137</v>
      </c>
      <c r="DW3148" t="s">
        <v>137</v>
      </c>
      <c r="DX3148" t="s">
        <v>253</v>
      </c>
      <c r="DY3148" t="s">
        <v>137</v>
      </c>
      <c r="DZ3148" t="s">
        <v>148</v>
      </c>
      <c r="EA3148" t="b">
        <v>0</v>
      </c>
      <c r="EB3148" t="s">
        <v>137</v>
      </c>
    </row>
    <row r="3149" spans="1:132" x14ac:dyDescent="0.25">
      <c r="A3149">
        <v>145778540</v>
      </c>
      <c r="B3149">
        <v>8895</v>
      </c>
      <c r="C3149" t="s">
        <v>192</v>
      </c>
      <c r="D3149" t="s">
        <v>601</v>
      </c>
      <c r="E3149" t="s">
        <v>134</v>
      </c>
      <c r="F3149" t="s">
        <v>135</v>
      </c>
      <c r="G3149" t="s">
        <v>602</v>
      </c>
      <c r="H3149" t="s">
        <v>601</v>
      </c>
      <c r="I3149" t="s">
        <v>603</v>
      </c>
      <c r="J3149" t="s">
        <v>150</v>
      </c>
      <c r="K3149" t="s">
        <v>151</v>
      </c>
      <c r="L3149" t="s">
        <v>152</v>
      </c>
      <c r="M3149" t="s">
        <v>137</v>
      </c>
      <c r="N3149" t="s">
        <v>2243</v>
      </c>
      <c r="O3149" t="s">
        <v>2243</v>
      </c>
      <c r="P3149" s="1">
        <v>45623</v>
      </c>
      <c r="Q3149" s="1">
        <v>45623.560416666667</v>
      </c>
      <c r="R3149" s="1">
        <v>45623.560416666667</v>
      </c>
      <c r="S3149" s="1">
        <v>45630.622916666667</v>
      </c>
      <c r="T3149" s="1">
        <v>45630.622916666667</v>
      </c>
      <c r="U3149" t="s">
        <v>20692</v>
      </c>
      <c r="V3149" t="s">
        <v>137</v>
      </c>
      <c r="W3149" t="s">
        <v>137</v>
      </c>
      <c r="X3149" t="s">
        <v>231</v>
      </c>
      <c r="Y3149" t="s">
        <v>285</v>
      </c>
      <c r="Z3149" t="s">
        <v>137</v>
      </c>
      <c r="AA3149" t="s">
        <v>137</v>
      </c>
      <c r="AB3149" t="s">
        <v>137</v>
      </c>
      <c r="AC3149" t="s">
        <v>137</v>
      </c>
      <c r="AD3149" s="2"/>
      <c r="AE3149" t="s">
        <v>137</v>
      </c>
      <c r="AF3149" t="s">
        <v>137</v>
      </c>
      <c r="AG3149" t="s">
        <v>137</v>
      </c>
      <c r="AH3149" t="s">
        <v>137</v>
      </c>
      <c r="AI3149" t="s">
        <v>137</v>
      </c>
      <c r="AJ3149" t="s">
        <v>137</v>
      </c>
      <c r="AK3149" t="s">
        <v>137</v>
      </c>
      <c r="AL3149" s="2"/>
      <c r="AM3149" t="s">
        <v>137</v>
      </c>
      <c r="AN3149" t="s">
        <v>137</v>
      </c>
      <c r="AO3149" t="s">
        <v>137</v>
      </c>
      <c r="AP3149" t="s">
        <v>137</v>
      </c>
      <c r="AQ3149" t="s">
        <v>137</v>
      </c>
      <c r="AR3149" t="s">
        <v>137</v>
      </c>
      <c r="AS3149" t="s">
        <v>137</v>
      </c>
      <c r="AT3149" t="s">
        <v>137</v>
      </c>
      <c r="AU3149" t="s">
        <v>137</v>
      </c>
      <c r="AV3149" t="s">
        <v>137</v>
      </c>
      <c r="AW3149" t="s">
        <v>137</v>
      </c>
      <c r="AX3149" t="s">
        <v>137</v>
      </c>
      <c r="AY3149" t="s">
        <v>137</v>
      </c>
      <c r="AZ3149" t="s">
        <v>137</v>
      </c>
      <c r="BA3149" t="s">
        <v>137</v>
      </c>
      <c r="BB3149" t="s">
        <v>137</v>
      </c>
      <c r="BC3149" t="s">
        <v>137</v>
      </c>
      <c r="BD3149" t="s">
        <v>137</v>
      </c>
      <c r="BE3149" t="s">
        <v>137</v>
      </c>
      <c r="BF3149" t="s">
        <v>137</v>
      </c>
      <c r="BG3149" t="s">
        <v>137</v>
      </c>
      <c r="BH3149" t="s">
        <v>137</v>
      </c>
      <c r="BI3149" t="s">
        <v>137</v>
      </c>
      <c r="BJ3149" t="s">
        <v>137</v>
      </c>
      <c r="BK3149" t="s">
        <v>137</v>
      </c>
      <c r="BL3149" t="s">
        <v>137</v>
      </c>
      <c r="BM3149" t="s">
        <v>137</v>
      </c>
      <c r="BN3149" t="s">
        <v>137</v>
      </c>
      <c r="BO3149" t="s">
        <v>137</v>
      </c>
      <c r="BP3149" t="s">
        <v>20693</v>
      </c>
      <c r="BQ3149" t="s">
        <v>137</v>
      </c>
      <c r="BR3149" t="s">
        <v>137</v>
      </c>
      <c r="BS3149" t="s">
        <v>137</v>
      </c>
      <c r="BT3149" t="s">
        <v>137</v>
      </c>
      <c r="BU3149" t="s">
        <v>137</v>
      </c>
      <c r="BW3149" t="s">
        <v>137</v>
      </c>
      <c r="BX3149" t="s">
        <v>137</v>
      </c>
      <c r="BY3149" t="s">
        <v>137</v>
      </c>
      <c r="BZ3149" t="s">
        <v>137</v>
      </c>
      <c r="CA3149" t="s">
        <v>137</v>
      </c>
      <c r="CB3149" t="s">
        <v>137</v>
      </c>
      <c r="CC3149" t="s">
        <v>137</v>
      </c>
      <c r="CD3149" t="s">
        <v>137</v>
      </c>
      <c r="CE3149" t="s">
        <v>137</v>
      </c>
      <c r="CF3149" t="s">
        <v>137</v>
      </c>
      <c r="CG3149" t="s">
        <v>137</v>
      </c>
      <c r="CH3149" t="s">
        <v>137</v>
      </c>
      <c r="CI3149" t="s">
        <v>137</v>
      </c>
      <c r="CJ3149" t="s">
        <v>137</v>
      </c>
      <c r="CK3149" t="s">
        <v>137</v>
      </c>
      <c r="CL3149" t="s">
        <v>137</v>
      </c>
      <c r="CM3149" t="s">
        <v>137</v>
      </c>
      <c r="CN3149" t="s">
        <v>137</v>
      </c>
      <c r="CO3149" t="s">
        <v>137</v>
      </c>
      <c r="CP3149" t="s">
        <v>137</v>
      </c>
      <c r="CQ3149" s="1">
        <v>45630.622916666667</v>
      </c>
      <c r="CR3149" s="1">
        <v>45630.622916666667</v>
      </c>
      <c r="CS3149" s="1">
        <v>45630.622916666667</v>
      </c>
      <c r="CT3149" t="s">
        <v>20694</v>
      </c>
      <c r="CU3149" t="s">
        <v>20694</v>
      </c>
      <c r="CV3149" t="s">
        <v>20695</v>
      </c>
      <c r="CW3149" t="s">
        <v>20696</v>
      </c>
      <c r="CX3149" s="3"/>
      <c r="CY3149" s="3"/>
      <c r="CZ3149">
        <v>1</v>
      </c>
      <c r="DA3149" t="s">
        <v>20697</v>
      </c>
      <c r="DB3149" t="s">
        <v>137</v>
      </c>
      <c r="DC3149" t="s">
        <v>137</v>
      </c>
      <c r="DD3149" t="s">
        <v>137</v>
      </c>
      <c r="DE3149" t="s">
        <v>137</v>
      </c>
      <c r="DF3149" t="s">
        <v>20698</v>
      </c>
      <c r="DG3149" t="s">
        <v>900</v>
      </c>
      <c r="DH3149" t="s">
        <v>1151</v>
      </c>
      <c r="DI3149" t="s">
        <v>137</v>
      </c>
      <c r="DJ3149" t="s">
        <v>137</v>
      </c>
      <c r="DK3149">
        <v>0</v>
      </c>
      <c r="DL3149" t="s">
        <v>209</v>
      </c>
      <c r="DM3149" t="s">
        <v>137</v>
      </c>
      <c r="DN3149" t="s">
        <v>137</v>
      </c>
      <c r="DO3149" s="1">
        <v>45630.622916666667</v>
      </c>
      <c r="DP3149" s="1"/>
      <c r="DQ3149" t="s">
        <v>150</v>
      </c>
      <c r="DR3149" t="s">
        <v>151</v>
      </c>
      <c r="DS3149" t="s">
        <v>152</v>
      </c>
      <c r="DT3149" t="s">
        <v>137</v>
      </c>
      <c r="DU3149" t="s">
        <v>137</v>
      </c>
      <c r="DV3149" t="s">
        <v>137</v>
      </c>
      <c r="DW3149" t="s">
        <v>137</v>
      </c>
      <c r="DX3149" t="s">
        <v>137</v>
      </c>
      <c r="DY3149" t="s">
        <v>137</v>
      </c>
      <c r="DZ3149" t="s">
        <v>148</v>
      </c>
      <c r="EA3149" t="b">
        <v>0</v>
      </c>
      <c r="EB3149" t="s">
        <v>137</v>
      </c>
    </row>
    <row r="3150" spans="1:132" x14ac:dyDescent="0.25">
      <c r="A3150">
        <v>145774704</v>
      </c>
      <c r="B3150">
        <v>8894</v>
      </c>
      <c r="C3150" t="s">
        <v>192</v>
      </c>
      <c r="D3150" t="s">
        <v>20699</v>
      </c>
      <c r="E3150" t="s">
        <v>134</v>
      </c>
      <c r="F3150" t="s">
        <v>135</v>
      </c>
      <c r="G3150" t="s">
        <v>163</v>
      </c>
      <c r="H3150" t="s">
        <v>137</v>
      </c>
      <c r="I3150" t="s">
        <v>475</v>
      </c>
      <c r="J3150" t="s">
        <v>262</v>
      </c>
      <c r="K3150" t="s">
        <v>263</v>
      </c>
      <c r="L3150" t="s">
        <v>264</v>
      </c>
      <c r="M3150" t="s">
        <v>140</v>
      </c>
      <c r="N3150" t="s">
        <v>18997</v>
      </c>
      <c r="O3150" t="s">
        <v>18997</v>
      </c>
      <c r="P3150" s="1">
        <v>45625</v>
      </c>
      <c r="Q3150" s="1">
        <v>45623.526388888888</v>
      </c>
      <c r="R3150" s="1">
        <v>45623.526388888888</v>
      </c>
      <c r="S3150" s="1">
        <v>45637.388194444444</v>
      </c>
      <c r="T3150" s="1">
        <v>45637.388194444444</v>
      </c>
      <c r="U3150" t="s">
        <v>626</v>
      </c>
      <c r="V3150" t="s">
        <v>137</v>
      </c>
      <c r="W3150" t="s">
        <v>137</v>
      </c>
      <c r="X3150" t="s">
        <v>144</v>
      </c>
      <c r="Y3150" t="s">
        <v>199</v>
      </c>
      <c r="Z3150" t="s">
        <v>137</v>
      </c>
      <c r="AA3150" t="s">
        <v>232</v>
      </c>
      <c r="AB3150" t="s">
        <v>137</v>
      </c>
      <c r="AC3150" t="s">
        <v>137</v>
      </c>
      <c r="AD3150" s="2"/>
      <c r="AE3150" t="s">
        <v>137</v>
      </c>
      <c r="AF3150" t="s">
        <v>137</v>
      </c>
      <c r="AG3150" t="s">
        <v>137</v>
      </c>
      <c r="AH3150" t="s">
        <v>137</v>
      </c>
      <c r="AI3150" t="s">
        <v>137</v>
      </c>
      <c r="AJ3150" t="s">
        <v>137</v>
      </c>
      <c r="AK3150" t="s">
        <v>137</v>
      </c>
      <c r="AL3150" s="2"/>
      <c r="AM3150" t="s">
        <v>137</v>
      </c>
      <c r="AN3150" t="s">
        <v>137</v>
      </c>
      <c r="AO3150" t="s">
        <v>137</v>
      </c>
      <c r="AP3150" t="s">
        <v>137</v>
      </c>
      <c r="AQ3150" t="s">
        <v>137</v>
      </c>
      <c r="AR3150" t="s">
        <v>137</v>
      </c>
      <c r="AS3150" t="s">
        <v>137</v>
      </c>
      <c r="AT3150" t="s">
        <v>137</v>
      </c>
      <c r="AU3150" t="s">
        <v>137</v>
      </c>
      <c r="AV3150" t="s">
        <v>20700</v>
      </c>
      <c r="AW3150" t="s">
        <v>137</v>
      </c>
      <c r="AX3150" t="s">
        <v>137</v>
      </c>
      <c r="AY3150" t="s">
        <v>137</v>
      </c>
      <c r="AZ3150" t="s">
        <v>137</v>
      </c>
      <c r="BA3150" t="s">
        <v>137</v>
      </c>
      <c r="BB3150" t="s">
        <v>137</v>
      </c>
      <c r="BC3150" t="s">
        <v>137</v>
      </c>
      <c r="BD3150" t="s">
        <v>137</v>
      </c>
      <c r="BE3150" t="s">
        <v>137</v>
      </c>
      <c r="BF3150" t="s">
        <v>137</v>
      </c>
      <c r="BG3150" t="s">
        <v>137</v>
      </c>
      <c r="BH3150" t="s">
        <v>137</v>
      </c>
      <c r="BI3150" t="s">
        <v>137</v>
      </c>
      <c r="BJ3150" t="s">
        <v>137</v>
      </c>
      <c r="BK3150" t="s">
        <v>137</v>
      </c>
      <c r="BL3150" t="s">
        <v>137</v>
      </c>
      <c r="BM3150" t="s">
        <v>137</v>
      </c>
      <c r="BN3150" t="s">
        <v>137</v>
      </c>
      <c r="BO3150" t="s">
        <v>137</v>
      </c>
      <c r="BP3150" t="s">
        <v>137</v>
      </c>
      <c r="BQ3150" t="s">
        <v>137</v>
      </c>
      <c r="BR3150" t="s">
        <v>137</v>
      </c>
      <c r="BS3150" t="s">
        <v>137</v>
      </c>
      <c r="BT3150" t="s">
        <v>771</v>
      </c>
      <c r="BU3150" t="s">
        <v>771</v>
      </c>
      <c r="BW3150" t="s">
        <v>137</v>
      </c>
      <c r="BX3150" t="s">
        <v>137</v>
      </c>
      <c r="BY3150" t="s">
        <v>137</v>
      </c>
      <c r="BZ3150" t="s">
        <v>137</v>
      </c>
      <c r="CA3150" t="s">
        <v>137</v>
      </c>
      <c r="CB3150" t="s">
        <v>137</v>
      </c>
      <c r="CC3150" t="s">
        <v>137</v>
      </c>
      <c r="CD3150" t="s">
        <v>137</v>
      </c>
      <c r="CE3150" t="s">
        <v>137</v>
      </c>
      <c r="CF3150" t="s">
        <v>137</v>
      </c>
      <c r="CG3150" t="s">
        <v>137</v>
      </c>
      <c r="CH3150" t="s">
        <v>137</v>
      </c>
      <c r="CI3150" t="s">
        <v>137</v>
      </c>
      <c r="CJ3150" t="s">
        <v>137</v>
      </c>
      <c r="CK3150" t="s">
        <v>137</v>
      </c>
      <c r="CL3150" t="s">
        <v>137</v>
      </c>
      <c r="CM3150" t="s">
        <v>137</v>
      </c>
      <c r="CN3150" t="s">
        <v>137</v>
      </c>
      <c r="CO3150" t="s">
        <v>137</v>
      </c>
      <c r="CP3150" t="s">
        <v>137</v>
      </c>
      <c r="CQ3150" s="1">
        <v>45637.388194444444</v>
      </c>
      <c r="CR3150" s="1">
        <v>45637.388194444444</v>
      </c>
      <c r="CS3150" s="1">
        <v>45637.388194444444</v>
      </c>
      <c r="CT3150" t="s">
        <v>137</v>
      </c>
      <c r="CU3150" t="s">
        <v>137</v>
      </c>
      <c r="CV3150" t="s">
        <v>20701</v>
      </c>
      <c r="CW3150" t="s">
        <v>20702</v>
      </c>
      <c r="CX3150" s="3"/>
      <c r="CY3150" s="3"/>
      <c r="CZ3150">
        <v>2</v>
      </c>
      <c r="DA3150" t="s">
        <v>20703</v>
      </c>
      <c r="DB3150" t="s">
        <v>137</v>
      </c>
      <c r="DC3150" t="s">
        <v>137</v>
      </c>
      <c r="DD3150" t="s">
        <v>137</v>
      </c>
      <c r="DE3150" t="s">
        <v>137</v>
      </c>
      <c r="DF3150" t="s">
        <v>20704</v>
      </c>
      <c r="DG3150" t="s">
        <v>137</v>
      </c>
      <c r="DH3150" t="s">
        <v>137</v>
      </c>
      <c r="DI3150" t="s">
        <v>137</v>
      </c>
      <c r="DJ3150" t="s">
        <v>137</v>
      </c>
      <c r="DK3150">
        <v>0</v>
      </c>
      <c r="DL3150" t="s">
        <v>209</v>
      </c>
      <c r="DM3150" t="s">
        <v>20705</v>
      </c>
      <c r="DN3150" t="s">
        <v>137</v>
      </c>
      <c r="DO3150" s="1">
        <v>45637.388194444444</v>
      </c>
      <c r="DP3150" s="1"/>
      <c r="DQ3150" t="s">
        <v>262</v>
      </c>
      <c r="DR3150" t="s">
        <v>263</v>
      </c>
      <c r="DS3150" t="s">
        <v>264</v>
      </c>
      <c r="DT3150" t="s">
        <v>137</v>
      </c>
      <c r="DU3150" t="s">
        <v>137</v>
      </c>
      <c r="DV3150" t="s">
        <v>140</v>
      </c>
      <c r="DW3150" t="s">
        <v>137</v>
      </c>
      <c r="DX3150" t="s">
        <v>137</v>
      </c>
      <c r="DY3150" t="s">
        <v>137</v>
      </c>
      <c r="DZ3150" t="s">
        <v>148</v>
      </c>
      <c r="EA3150" t="b">
        <v>0</v>
      </c>
      <c r="EB3150" t="s">
        <v>137</v>
      </c>
    </row>
    <row r="3151" spans="1:132" x14ac:dyDescent="0.25">
      <c r="A3151">
        <v>145770979</v>
      </c>
      <c r="B3151">
        <v>8893</v>
      </c>
      <c r="C3151" t="s">
        <v>192</v>
      </c>
      <c r="D3151" t="s">
        <v>20706</v>
      </c>
      <c r="E3151" t="s">
        <v>134</v>
      </c>
      <c r="F3151" t="s">
        <v>162</v>
      </c>
      <c r="G3151" t="s">
        <v>163</v>
      </c>
      <c r="H3151" t="s">
        <v>137</v>
      </c>
      <c r="I3151" t="s">
        <v>20707</v>
      </c>
      <c r="J3151" t="s">
        <v>150</v>
      </c>
      <c r="K3151" t="s">
        <v>151</v>
      </c>
      <c r="L3151" t="s">
        <v>152</v>
      </c>
      <c r="M3151" t="s">
        <v>137</v>
      </c>
      <c r="N3151" t="s">
        <v>5315</v>
      </c>
      <c r="O3151" t="s">
        <v>5315</v>
      </c>
      <c r="P3151" s="1"/>
      <c r="Q3151" s="1">
        <v>45623.495833333334</v>
      </c>
      <c r="R3151" s="1">
        <v>45623.495833333334</v>
      </c>
      <c r="S3151" s="1">
        <v>45623.592361111114</v>
      </c>
      <c r="T3151" s="1">
        <v>45623.592361111114</v>
      </c>
      <c r="U3151" t="s">
        <v>216</v>
      </c>
      <c r="V3151" t="s">
        <v>137</v>
      </c>
      <c r="W3151" t="s">
        <v>137</v>
      </c>
      <c r="X3151" t="s">
        <v>185</v>
      </c>
      <c r="Y3151" t="s">
        <v>137</v>
      </c>
      <c r="Z3151" t="s">
        <v>137</v>
      </c>
      <c r="AA3151" t="s">
        <v>137</v>
      </c>
      <c r="AB3151" t="s">
        <v>137</v>
      </c>
      <c r="AC3151" t="s">
        <v>137</v>
      </c>
      <c r="AD3151" s="2"/>
      <c r="AE3151" t="s">
        <v>137</v>
      </c>
      <c r="AF3151" t="s">
        <v>137</v>
      </c>
      <c r="AG3151" t="s">
        <v>137</v>
      </c>
      <c r="AH3151" t="s">
        <v>137</v>
      </c>
      <c r="AI3151" t="s">
        <v>137</v>
      </c>
      <c r="AJ3151" t="s">
        <v>137</v>
      </c>
      <c r="AK3151" t="s">
        <v>137</v>
      </c>
      <c r="AL3151" s="2"/>
      <c r="AM3151" t="s">
        <v>137</v>
      </c>
      <c r="AN3151" t="s">
        <v>137</v>
      </c>
      <c r="AO3151" t="s">
        <v>137</v>
      </c>
      <c r="AP3151" t="s">
        <v>137</v>
      </c>
      <c r="AQ3151" t="s">
        <v>137</v>
      </c>
      <c r="AR3151" t="s">
        <v>137</v>
      </c>
      <c r="AS3151" t="s">
        <v>137</v>
      </c>
      <c r="AT3151" t="s">
        <v>137</v>
      </c>
      <c r="AU3151" t="s">
        <v>137</v>
      </c>
      <c r="AV3151" t="s">
        <v>137</v>
      </c>
      <c r="AW3151" t="s">
        <v>137</v>
      </c>
      <c r="AX3151" t="s">
        <v>137</v>
      </c>
      <c r="AY3151" t="s">
        <v>137</v>
      </c>
      <c r="AZ3151" t="s">
        <v>137</v>
      </c>
      <c r="BA3151" t="s">
        <v>137</v>
      </c>
      <c r="BB3151" t="s">
        <v>137</v>
      </c>
      <c r="BC3151" t="s">
        <v>137</v>
      </c>
      <c r="BD3151" t="s">
        <v>137</v>
      </c>
      <c r="BE3151" t="s">
        <v>137</v>
      </c>
      <c r="BF3151" t="s">
        <v>137</v>
      </c>
      <c r="BG3151" t="s">
        <v>137</v>
      </c>
      <c r="BH3151" t="s">
        <v>137</v>
      </c>
      <c r="BI3151" t="s">
        <v>137</v>
      </c>
      <c r="BJ3151" t="s">
        <v>137</v>
      </c>
      <c r="BK3151" t="s">
        <v>137</v>
      </c>
      <c r="BL3151" t="s">
        <v>137</v>
      </c>
      <c r="BM3151" t="s">
        <v>137</v>
      </c>
      <c r="BN3151" t="s">
        <v>137</v>
      </c>
      <c r="BO3151" t="s">
        <v>137</v>
      </c>
      <c r="BP3151" t="s">
        <v>137</v>
      </c>
      <c r="BQ3151" t="s">
        <v>137</v>
      </c>
      <c r="BR3151" t="s">
        <v>137</v>
      </c>
      <c r="BS3151" t="s">
        <v>137</v>
      </c>
      <c r="BT3151" t="s">
        <v>137</v>
      </c>
      <c r="BU3151" t="s">
        <v>137</v>
      </c>
      <c r="BW3151" t="s">
        <v>137</v>
      </c>
      <c r="BX3151" t="s">
        <v>137</v>
      </c>
      <c r="BY3151" t="s">
        <v>137</v>
      </c>
      <c r="BZ3151" t="s">
        <v>137</v>
      </c>
      <c r="CA3151" t="s">
        <v>137</v>
      </c>
      <c r="CB3151" t="s">
        <v>137</v>
      </c>
      <c r="CC3151" t="s">
        <v>137</v>
      </c>
      <c r="CD3151" t="s">
        <v>137</v>
      </c>
      <c r="CE3151" t="s">
        <v>137</v>
      </c>
      <c r="CF3151" t="s">
        <v>137</v>
      </c>
      <c r="CG3151" t="s">
        <v>137</v>
      </c>
      <c r="CH3151" t="s">
        <v>137</v>
      </c>
      <c r="CI3151" t="s">
        <v>137</v>
      </c>
      <c r="CJ3151" t="s">
        <v>137</v>
      </c>
      <c r="CK3151" t="s">
        <v>137</v>
      </c>
      <c r="CL3151" t="s">
        <v>137</v>
      </c>
      <c r="CM3151" t="s">
        <v>137</v>
      </c>
      <c r="CN3151" t="s">
        <v>137</v>
      </c>
      <c r="CO3151" t="s">
        <v>137</v>
      </c>
      <c r="CP3151" t="s">
        <v>137</v>
      </c>
      <c r="CQ3151" s="1">
        <v>45623.592361111114</v>
      </c>
      <c r="CR3151" s="1">
        <v>45623.592361111114</v>
      </c>
      <c r="CS3151" s="1">
        <v>45623.592361111114</v>
      </c>
      <c r="CT3151" t="s">
        <v>20708</v>
      </c>
      <c r="CU3151" t="s">
        <v>20708</v>
      </c>
      <c r="CV3151" t="s">
        <v>20709</v>
      </c>
      <c r="CW3151" t="s">
        <v>20709</v>
      </c>
      <c r="CX3151" s="3"/>
      <c r="CY3151" s="3"/>
      <c r="CZ3151">
        <v>1</v>
      </c>
      <c r="DA3151" t="s">
        <v>137</v>
      </c>
      <c r="DB3151" t="s">
        <v>137</v>
      </c>
      <c r="DC3151" t="s">
        <v>137</v>
      </c>
      <c r="DD3151" t="s">
        <v>137</v>
      </c>
      <c r="DE3151" t="s">
        <v>137</v>
      </c>
      <c r="DF3151" t="s">
        <v>10964</v>
      </c>
      <c r="DG3151" t="s">
        <v>137</v>
      </c>
      <c r="DH3151" t="s">
        <v>137</v>
      </c>
      <c r="DI3151" t="s">
        <v>137</v>
      </c>
      <c r="DJ3151" t="s">
        <v>137</v>
      </c>
      <c r="DK3151">
        <v>0</v>
      </c>
      <c r="DL3151" t="s">
        <v>209</v>
      </c>
      <c r="DM3151" t="s">
        <v>137</v>
      </c>
      <c r="DN3151" t="s">
        <v>137</v>
      </c>
      <c r="DO3151" s="1">
        <v>45623.592361111114</v>
      </c>
      <c r="DP3151" s="1"/>
      <c r="DQ3151" t="s">
        <v>150</v>
      </c>
      <c r="DR3151" t="s">
        <v>151</v>
      </c>
      <c r="DS3151" t="s">
        <v>152</v>
      </c>
      <c r="DT3151" t="s">
        <v>137</v>
      </c>
      <c r="DU3151" t="s">
        <v>137</v>
      </c>
      <c r="DV3151" t="s">
        <v>137</v>
      </c>
      <c r="DW3151" t="s">
        <v>137</v>
      </c>
      <c r="DX3151" t="s">
        <v>137</v>
      </c>
      <c r="DY3151" t="s">
        <v>137</v>
      </c>
      <c r="DZ3151" t="s">
        <v>168</v>
      </c>
      <c r="EA3151" t="b">
        <v>0</v>
      </c>
      <c r="EB3151" t="s">
        <v>137</v>
      </c>
    </row>
    <row r="3152" spans="1:132" x14ac:dyDescent="0.25">
      <c r="A3152">
        <v>145770906</v>
      </c>
      <c r="B3152">
        <v>8892</v>
      </c>
      <c r="C3152" t="s">
        <v>192</v>
      </c>
      <c r="D3152" t="s">
        <v>20710</v>
      </c>
      <c r="E3152" t="s">
        <v>9583</v>
      </c>
      <c r="F3152" t="s">
        <v>532</v>
      </c>
      <c r="G3152" t="s">
        <v>163</v>
      </c>
      <c r="H3152" t="s">
        <v>137</v>
      </c>
      <c r="I3152" t="s">
        <v>20711</v>
      </c>
      <c r="J3152" t="s">
        <v>262</v>
      </c>
      <c r="K3152" t="s">
        <v>263</v>
      </c>
      <c r="L3152" t="s">
        <v>264</v>
      </c>
      <c r="M3152" t="s">
        <v>140</v>
      </c>
      <c r="N3152" t="s">
        <v>1125</v>
      </c>
      <c r="O3152" t="s">
        <v>1231</v>
      </c>
      <c r="P3152" s="1"/>
      <c r="Q3152" s="1">
        <v>45623.495138888888</v>
      </c>
      <c r="R3152" s="1">
        <v>45623.495138888888</v>
      </c>
      <c r="S3152" s="1">
        <v>45623.5</v>
      </c>
      <c r="T3152" s="1">
        <v>45623.5</v>
      </c>
      <c r="U3152" t="s">
        <v>2382</v>
      </c>
      <c r="V3152" t="s">
        <v>137</v>
      </c>
      <c r="W3152" t="s">
        <v>137</v>
      </c>
      <c r="X3152" t="s">
        <v>185</v>
      </c>
      <c r="Y3152" t="s">
        <v>361</v>
      </c>
      <c r="Z3152" t="s">
        <v>137</v>
      </c>
      <c r="AA3152" t="s">
        <v>137</v>
      </c>
      <c r="AB3152" t="s">
        <v>137</v>
      </c>
      <c r="AC3152" t="s">
        <v>137</v>
      </c>
      <c r="AD3152" s="2"/>
      <c r="AE3152" t="s">
        <v>137</v>
      </c>
      <c r="AF3152" t="s">
        <v>137</v>
      </c>
      <c r="AG3152" t="s">
        <v>137</v>
      </c>
      <c r="AH3152" t="s">
        <v>137</v>
      </c>
      <c r="AI3152" t="s">
        <v>137</v>
      </c>
      <c r="AJ3152" t="s">
        <v>137</v>
      </c>
      <c r="AK3152" t="s">
        <v>137</v>
      </c>
      <c r="AL3152" s="2"/>
      <c r="AM3152" t="s">
        <v>137</v>
      </c>
      <c r="AN3152" t="s">
        <v>137</v>
      </c>
      <c r="AO3152" t="s">
        <v>137</v>
      </c>
      <c r="AP3152" t="s">
        <v>137</v>
      </c>
      <c r="AQ3152" t="s">
        <v>137</v>
      </c>
      <c r="AR3152" t="s">
        <v>137</v>
      </c>
      <c r="AS3152" t="s">
        <v>137</v>
      </c>
      <c r="AT3152" t="s">
        <v>137</v>
      </c>
      <c r="AU3152" t="s">
        <v>137</v>
      </c>
      <c r="AV3152" t="s">
        <v>137</v>
      </c>
      <c r="AW3152" t="s">
        <v>137</v>
      </c>
      <c r="AX3152" t="s">
        <v>137</v>
      </c>
      <c r="AY3152" t="s">
        <v>137</v>
      </c>
      <c r="AZ3152" t="s">
        <v>137</v>
      </c>
      <c r="BA3152" t="s">
        <v>137</v>
      </c>
      <c r="BB3152" t="s">
        <v>137</v>
      </c>
      <c r="BC3152" t="s">
        <v>137</v>
      </c>
      <c r="BD3152" t="s">
        <v>137</v>
      </c>
      <c r="BE3152" t="s">
        <v>137</v>
      </c>
      <c r="BF3152" t="s">
        <v>137</v>
      </c>
      <c r="BG3152" t="s">
        <v>137</v>
      </c>
      <c r="BH3152" t="s">
        <v>137</v>
      </c>
      <c r="BI3152" t="s">
        <v>137</v>
      </c>
      <c r="BJ3152" t="s">
        <v>137</v>
      </c>
      <c r="BK3152" t="s">
        <v>137</v>
      </c>
      <c r="BL3152" t="s">
        <v>137</v>
      </c>
      <c r="BM3152" t="s">
        <v>137</v>
      </c>
      <c r="BN3152" t="s">
        <v>137</v>
      </c>
      <c r="BO3152" t="s">
        <v>137</v>
      </c>
      <c r="BP3152" t="s">
        <v>137</v>
      </c>
      <c r="BQ3152" t="s">
        <v>137</v>
      </c>
      <c r="BR3152" t="s">
        <v>137</v>
      </c>
      <c r="BS3152" t="s">
        <v>137</v>
      </c>
      <c r="BT3152" t="s">
        <v>771</v>
      </c>
      <c r="BU3152" t="s">
        <v>771</v>
      </c>
      <c r="BW3152" t="s">
        <v>137</v>
      </c>
      <c r="BX3152" t="s">
        <v>137</v>
      </c>
      <c r="BY3152" t="s">
        <v>137</v>
      </c>
      <c r="BZ3152" t="s">
        <v>137</v>
      </c>
      <c r="CA3152" t="s">
        <v>137</v>
      </c>
      <c r="CB3152" t="s">
        <v>137</v>
      </c>
      <c r="CC3152" t="s">
        <v>137</v>
      </c>
      <c r="CD3152" t="s">
        <v>137</v>
      </c>
      <c r="CE3152" t="s">
        <v>137</v>
      </c>
      <c r="CF3152" t="s">
        <v>137</v>
      </c>
      <c r="CG3152" t="s">
        <v>137</v>
      </c>
      <c r="CH3152" t="s">
        <v>137</v>
      </c>
      <c r="CI3152" t="s">
        <v>137</v>
      </c>
      <c r="CJ3152" t="s">
        <v>137</v>
      </c>
      <c r="CK3152" t="s">
        <v>137</v>
      </c>
      <c r="CL3152" t="s">
        <v>137</v>
      </c>
      <c r="CM3152" t="s">
        <v>137</v>
      </c>
      <c r="CN3152" t="s">
        <v>137</v>
      </c>
      <c r="CO3152" t="s">
        <v>137</v>
      </c>
      <c r="CP3152" t="s">
        <v>137</v>
      </c>
      <c r="CQ3152" s="1">
        <v>45623.5</v>
      </c>
      <c r="CR3152" s="1">
        <v>45623.5</v>
      </c>
      <c r="CS3152" s="1">
        <v>45623.5</v>
      </c>
      <c r="CT3152" t="s">
        <v>137</v>
      </c>
      <c r="CU3152" t="s">
        <v>137</v>
      </c>
      <c r="CV3152" t="s">
        <v>18200</v>
      </c>
      <c r="CW3152" t="s">
        <v>18200</v>
      </c>
      <c r="CX3152" s="3"/>
      <c r="CY3152" s="3"/>
      <c r="DA3152" t="s">
        <v>137</v>
      </c>
      <c r="DB3152" t="s">
        <v>137</v>
      </c>
      <c r="DC3152" t="s">
        <v>137</v>
      </c>
      <c r="DD3152" t="s">
        <v>137</v>
      </c>
      <c r="DE3152" t="s">
        <v>137</v>
      </c>
      <c r="DF3152" t="s">
        <v>137</v>
      </c>
      <c r="DG3152" t="s">
        <v>137</v>
      </c>
      <c r="DH3152" t="s">
        <v>137</v>
      </c>
      <c r="DI3152" t="s">
        <v>137</v>
      </c>
      <c r="DJ3152" t="s">
        <v>137</v>
      </c>
      <c r="DK3152">
        <v>0</v>
      </c>
      <c r="DL3152" t="s">
        <v>209</v>
      </c>
      <c r="DM3152" t="s">
        <v>20712</v>
      </c>
      <c r="DN3152" t="s">
        <v>137</v>
      </c>
      <c r="DO3152" s="1">
        <v>45623.5</v>
      </c>
      <c r="DP3152" s="1"/>
      <c r="DQ3152" t="s">
        <v>262</v>
      </c>
      <c r="DR3152" t="s">
        <v>263</v>
      </c>
      <c r="DS3152" t="s">
        <v>264</v>
      </c>
      <c r="DT3152" t="s">
        <v>137</v>
      </c>
      <c r="DU3152" t="s">
        <v>137</v>
      </c>
      <c r="DV3152" t="s">
        <v>137</v>
      </c>
      <c r="DW3152" t="s">
        <v>137</v>
      </c>
      <c r="DX3152" t="s">
        <v>137</v>
      </c>
      <c r="DY3152" t="s">
        <v>137</v>
      </c>
      <c r="DZ3152" t="s">
        <v>168</v>
      </c>
      <c r="EA3152" t="b">
        <v>0</v>
      </c>
      <c r="EB3152" t="s">
        <v>137</v>
      </c>
    </row>
    <row r="3153" spans="1:132" x14ac:dyDescent="0.25">
      <c r="A3153">
        <v>145769964</v>
      </c>
      <c r="B3153">
        <v>8891</v>
      </c>
      <c r="C3153" t="s">
        <v>192</v>
      </c>
      <c r="D3153" t="s">
        <v>830</v>
      </c>
      <c r="E3153" t="s">
        <v>134</v>
      </c>
      <c r="F3153" t="s">
        <v>135</v>
      </c>
      <c r="G3153" t="s">
        <v>670</v>
      </c>
      <c r="H3153" t="s">
        <v>831</v>
      </c>
      <c r="I3153" t="s">
        <v>832</v>
      </c>
      <c r="J3153" t="s">
        <v>150</v>
      </c>
      <c r="K3153" t="s">
        <v>151</v>
      </c>
      <c r="L3153" t="s">
        <v>152</v>
      </c>
      <c r="M3153" t="s">
        <v>137</v>
      </c>
      <c r="N3153" t="s">
        <v>505</v>
      </c>
      <c r="O3153" t="s">
        <v>505</v>
      </c>
      <c r="P3153" s="1">
        <v>45623</v>
      </c>
      <c r="Q3153" s="1">
        <v>45623.488194444442</v>
      </c>
      <c r="R3153" s="1">
        <v>45623.488194444442</v>
      </c>
      <c r="S3153" s="1">
        <v>45631.634027777778</v>
      </c>
      <c r="T3153" s="1">
        <v>45631.634027777778</v>
      </c>
      <c r="U3153" t="s">
        <v>20713</v>
      </c>
      <c r="V3153" t="s">
        <v>137</v>
      </c>
      <c r="W3153" t="s">
        <v>137</v>
      </c>
      <c r="X3153" t="s">
        <v>231</v>
      </c>
      <c r="Y3153" t="s">
        <v>440</v>
      </c>
      <c r="Z3153" t="s">
        <v>20714</v>
      </c>
      <c r="AA3153" t="s">
        <v>20715</v>
      </c>
      <c r="AB3153" t="s">
        <v>137</v>
      </c>
      <c r="AC3153" t="s">
        <v>835</v>
      </c>
      <c r="AD3153" s="2">
        <v>45623</v>
      </c>
      <c r="AE3153" t="s">
        <v>20716</v>
      </c>
      <c r="AF3153" t="s">
        <v>20717</v>
      </c>
      <c r="AG3153" t="s">
        <v>20718</v>
      </c>
      <c r="AH3153" t="s">
        <v>137</v>
      </c>
      <c r="AI3153" t="s">
        <v>137</v>
      </c>
      <c r="AJ3153" t="s">
        <v>137</v>
      </c>
      <c r="AK3153" t="s">
        <v>137</v>
      </c>
      <c r="AL3153" s="2"/>
      <c r="AM3153" t="s">
        <v>906</v>
      </c>
      <c r="AN3153" t="s">
        <v>20719</v>
      </c>
      <c r="AO3153" t="s">
        <v>137</v>
      </c>
      <c r="AP3153" t="s">
        <v>20720</v>
      </c>
      <c r="AQ3153" t="s">
        <v>137</v>
      </c>
      <c r="AR3153" t="s">
        <v>137</v>
      </c>
      <c r="AS3153" t="s">
        <v>137</v>
      </c>
      <c r="AT3153" t="s">
        <v>137</v>
      </c>
      <c r="AU3153" t="s">
        <v>137</v>
      </c>
      <c r="AV3153" t="s">
        <v>137</v>
      </c>
      <c r="AW3153" t="s">
        <v>137</v>
      </c>
      <c r="AX3153" t="s">
        <v>137</v>
      </c>
      <c r="AY3153" t="s">
        <v>137</v>
      </c>
      <c r="AZ3153" t="s">
        <v>137</v>
      </c>
      <c r="BA3153" t="s">
        <v>3263</v>
      </c>
      <c r="BB3153" t="s">
        <v>137</v>
      </c>
      <c r="BC3153" t="s">
        <v>137</v>
      </c>
      <c r="BD3153" t="s">
        <v>137</v>
      </c>
      <c r="BE3153" t="s">
        <v>137</v>
      </c>
      <c r="BF3153" t="s">
        <v>137</v>
      </c>
      <c r="BG3153" t="s">
        <v>137</v>
      </c>
      <c r="BH3153" t="s">
        <v>137</v>
      </c>
      <c r="BI3153" t="s">
        <v>137</v>
      </c>
      <c r="BJ3153" t="s">
        <v>137</v>
      </c>
      <c r="BK3153" t="s">
        <v>137</v>
      </c>
      <c r="BL3153" t="s">
        <v>137</v>
      </c>
      <c r="BM3153" t="s">
        <v>137</v>
      </c>
      <c r="BN3153" t="s">
        <v>137</v>
      </c>
      <c r="BO3153" t="s">
        <v>137</v>
      </c>
      <c r="BP3153" t="s">
        <v>137</v>
      </c>
      <c r="BQ3153" t="s">
        <v>137</v>
      </c>
      <c r="BR3153" t="s">
        <v>137</v>
      </c>
      <c r="BS3153" t="s">
        <v>137</v>
      </c>
      <c r="BT3153" t="s">
        <v>137</v>
      </c>
      <c r="BU3153" t="s">
        <v>137</v>
      </c>
      <c r="BW3153" t="s">
        <v>992</v>
      </c>
      <c r="BX3153" t="s">
        <v>20721</v>
      </c>
      <c r="BY3153" t="s">
        <v>137</v>
      </c>
      <c r="BZ3153" t="s">
        <v>137</v>
      </c>
      <c r="CA3153" t="s">
        <v>137</v>
      </c>
      <c r="CB3153" t="s">
        <v>137</v>
      </c>
      <c r="CC3153" t="s">
        <v>137</v>
      </c>
      <c r="CD3153" t="s">
        <v>1047</v>
      </c>
      <c r="CE3153" t="s">
        <v>137</v>
      </c>
      <c r="CF3153" t="s">
        <v>137</v>
      </c>
      <c r="CG3153" t="s">
        <v>910</v>
      </c>
      <c r="CH3153" t="s">
        <v>910</v>
      </c>
      <c r="CI3153" t="s">
        <v>910</v>
      </c>
      <c r="CJ3153" t="s">
        <v>137</v>
      </c>
      <c r="CK3153" t="s">
        <v>137</v>
      </c>
      <c r="CL3153" t="s">
        <v>137</v>
      </c>
      <c r="CM3153" t="s">
        <v>137</v>
      </c>
      <c r="CN3153" t="s">
        <v>137</v>
      </c>
      <c r="CO3153" t="s">
        <v>137</v>
      </c>
      <c r="CP3153" t="s">
        <v>137</v>
      </c>
      <c r="CQ3153" s="1">
        <v>45631.634027777778</v>
      </c>
      <c r="CR3153" s="1">
        <v>45631.634027777778</v>
      </c>
      <c r="CS3153" s="1">
        <v>45631.634027777778</v>
      </c>
      <c r="CT3153" t="s">
        <v>15359</v>
      </c>
      <c r="CU3153" t="s">
        <v>15359</v>
      </c>
      <c r="CV3153" t="s">
        <v>20722</v>
      </c>
      <c r="CW3153" t="s">
        <v>20723</v>
      </c>
      <c r="CX3153" s="3"/>
      <c r="CY3153" s="3"/>
      <c r="CZ3153">
        <v>1</v>
      </c>
      <c r="DA3153" t="s">
        <v>20724</v>
      </c>
      <c r="DB3153" t="s">
        <v>137</v>
      </c>
      <c r="DC3153" t="s">
        <v>137</v>
      </c>
      <c r="DD3153" t="s">
        <v>137</v>
      </c>
      <c r="DE3153" t="s">
        <v>137</v>
      </c>
      <c r="DF3153" t="s">
        <v>20725</v>
      </c>
      <c r="DG3153" t="s">
        <v>900</v>
      </c>
      <c r="DH3153" t="s">
        <v>1151</v>
      </c>
      <c r="DI3153" t="s">
        <v>137</v>
      </c>
      <c r="DJ3153" t="s">
        <v>137</v>
      </c>
      <c r="DK3153">
        <v>0</v>
      </c>
      <c r="DL3153" t="s">
        <v>209</v>
      </c>
      <c r="DM3153" t="s">
        <v>137</v>
      </c>
      <c r="DN3153" t="s">
        <v>137</v>
      </c>
      <c r="DO3153" s="1">
        <v>45631.634027777778</v>
      </c>
      <c r="DP3153" s="1"/>
      <c r="DQ3153" t="s">
        <v>150</v>
      </c>
      <c r="DR3153" t="s">
        <v>151</v>
      </c>
      <c r="DS3153" t="s">
        <v>152</v>
      </c>
      <c r="DT3153" t="s">
        <v>137</v>
      </c>
      <c r="DU3153" t="s">
        <v>137</v>
      </c>
      <c r="DV3153" t="s">
        <v>846</v>
      </c>
      <c r="DW3153" t="s">
        <v>137</v>
      </c>
      <c r="DX3153" t="s">
        <v>20726</v>
      </c>
      <c r="DY3153" t="s">
        <v>137</v>
      </c>
      <c r="DZ3153" t="s">
        <v>148</v>
      </c>
      <c r="EA3153" t="b">
        <v>0</v>
      </c>
      <c r="EB3153" t="s">
        <v>137</v>
      </c>
    </row>
    <row r="3154" spans="1:132" x14ac:dyDescent="0.25">
      <c r="A3154">
        <v>145762806</v>
      </c>
      <c r="B3154">
        <v>8890</v>
      </c>
      <c r="C3154" t="s">
        <v>192</v>
      </c>
      <c r="D3154" t="s">
        <v>20727</v>
      </c>
      <c r="E3154" t="s">
        <v>134</v>
      </c>
      <c r="F3154" t="s">
        <v>162</v>
      </c>
      <c r="G3154" t="s">
        <v>163</v>
      </c>
      <c r="H3154" t="s">
        <v>137</v>
      </c>
      <c r="I3154" t="s">
        <v>20728</v>
      </c>
      <c r="J3154" t="s">
        <v>262</v>
      </c>
      <c r="K3154" t="s">
        <v>263</v>
      </c>
      <c r="L3154" t="s">
        <v>264</v>
      </c>
      <c r="M3154" t="s">
        <v>140</v>
      </c>
      <c r="N3154" t="s">
        <v>17511</v>
      </c>
      <c r="O3154" t="s">
        <v>303</v>
      </c>
      <c r="P3154" s="1"/>
      <c r="Q3154" s="1">
        <v>45623.434027777781</v>
      </c>
      <c r="R3154" s="1">
        <v>45623.434027777781</v>
      </c>
      <c r="S3154" s="1">
        <v>45636.575694444444</v>
      </c>
      <c r="T3154" s="1">
        <v>45636.575694444444</v>
      </c>
      <c r="U3154" t="s">
        <v>304</v>
      </c>
      <c r="V3154" t="s">
        <v>137</v>
      </c>
      <c r="W3154" t="s">
        <v>137</v>
      </c>
      <c r="X3154" t="s">
        <v>144</v>
      </c>
      <c r="Y3154" t="s">
        <v>199</v>
      </c>
      <c r="Z3154" t="s">
        <v>137</v>
      </c>
      <c r="AA3154" t="s">
        <v>137</v>
      </c>
      <c r="AB3154" t="s">
        <v>137</v>
      </c>
      <c r="AC3154" t="s">
        <v>137</v>
      </c>
      <c r="AD3154" s="2"/>
      <c r="AE3154" t="s">
        <v>137</v>
      </c>
      <c r="AF3154" t="s">
        <v>137</v>
      </c>
      <c r="AG3154" t="s">
        <v>137</v>
      </c>
      <c r="AH3154" t="s">
        <v>137</v>
      </c>
      <c r="AI3154" t="s">
        <v>137</v>
      </c>
      <c r="AJ3154" t="s">
        <v>137</v>
      </c>
      <c r="AK3154" t="s">
        <v>137</v>
      </c>
      <c r="AL3154" s="2"/>
      <c r="AM3154" t="s">
        <v>137</v>
      </c>
      <c r="AN3154" t="s">
        <v>137</v>
      </c>
      <c r="AO3154" t="s">
        <v>137</v>
      </c>
      <c r="AP3154" t="s">
        <v>137</v>
      </c>
      <c r="AQ3154" t="s">
        <v>137</v>
      </c>
      <c r="AR3154" t="s">
        <v>137</v>
      </c>
      <c r="AS3154" t="s">
        <v>137</v>
      </c>
      <c r="AT3154" t="s">
        <v>137</v>
      </c>
      <c r="AU3154" t="s">
        <v>137</v>
      </c>
      <c r="AV3154" t="s">
        <v>137</v>
      </c>
      <c r="AW3154" t="s">
        <v>137</v>
      </c>
      <c r="AX3154" t="s">
        <v>137</v>
      </c>
      <c r="AY3154" t="s">
        <v>137</v>
      </c>
      <c r="AZ3154" t="s">
        <v>137</v>
      </c>
      <c r="BA3154" t="s">
        <v>137</v>
      </c>
      <c r="BB3154" t="s">
        <v>137</v>
      </c>
      <c r="BC3154" t="s">
        <v>137</v>
      </c>
      <c r="BD3154" t="s">
        <v>137</v>
      </c>
      <c r="BE3154" t="s">
        <v>137</v>
      </c>
      <c r="BF3154" t="s">
        <v>137</v>
      </c>
      <c r="BG3154" t="s">
        <v>137</v>
      </c>
      <c r="BH3154" t="s">
        <v>137</v>
      </c>
      <c r="BI3154" t="s">
        <v>137</v>
      </c>
      <c r="BJ3154" t="s">
        <v>137</v>
      </c>
      <c r="BK3154" t="s">
        <v>137</v>
      </c>
      <c r="BL3154" t="s">
        <v>137</v>
      </c>
      <c r="BM3154" t="s">
        <v>137</v>
      </c>
      <c r="BN3154" t="s">
        <v>137</v>
      </c>
      <c r="BO3154" t="s">
        <v>137</v>
      </c>
      <c r="BP3154" t="s">
        <v>137</v>
      </c>
      <c r="BQ3154" t="s">
        <v>137</v>
      </c>
      <c r="BR3154" t="s">
        <v>137</v>
      </c>
      <c r="BS3154" t="s">
        <v>137</v>
      </c>
      <c r="BT3154" t="s">
        <v>771</v>
      </c>
      <c r="BU3154" t="s">
        <v>771</v>
      </c>
      <c r="BW3154" t="s">
        <v>137</v>
      </c>
      <c r="BX3154" t="s">
        <v>137</v>
      </c>
      <c r="BY3154" t="s">
        <v>137</v>
      </c>
      <c r="BZ3154" t="s">
        <v>137</v>
      </c>
      <c r="CA3154" t="s">
        <v>137</v>
      </c>
      <c r="CB3154" t="s">
        <v>137</v>
      </c>
      <c r="CC3154" t="s">
        <v>137</v>
      </c>
      <c r="CD3154" t="s">
        <v>137</v>
      </c>
      <c r="CE3154" t="s">
        <v>137</v>
      </c>
      <c r="CF3154" t="s">
        <v>137</v>
      </c>
      <c r="CG3154" t="s">
        <v>137</v>
      </c>
      <c r="CH3154" t="s">
        <v>137</v>
      </c>
      <c r="CI3154" t="s">
        <v>137</v>
      </c>
      <c r="CJ3154" t="s">
        <v>137</v>
      </c>
      <c r="CK3154" t="s">
        <v>137</v>
      </c>
      <c r="CL3154" t="s">
        <v>137</v>
      </c>
      <c r="CM3154" t="s">
        <v>137</v>
      </c>
      <c r="CN3154" t="s">
        <v>137</v>
      </c>
      <c r="CO3154" t="s">
        <v>137</v>
      </c>
      <c r="CP3154" t="s">
        <v>137</v>
      </c>
      <c r="CQ3154" s="1">
        <v>45636.575694444444</v>
      </c>
      <c r="CR3154" s="1">
        <v>45636.575694444444</v>
      </c>
      <c r="CS3154" s="1">
        <v>45636.575694444444</v>
      </c>
      <c r="CT3154" t="s">
        <v>20729</v>
      </c>
      <c r="CU3154" t="s">
        <v>20730</v>
      </c>
      <c r="CV3154" t="s">
        <v>20731</v>
      </c>
      <c r="CW3154" t="s">
        <v>20732</v>
      </c>
      <c r="CX3154" s="3"/>
      <c r="CY3154" s="3"/>
      <c r="CZ3154">
        <v>3</v>
      </c>
      <c r="DA3154" t="s">
        <v>137</v>
      </c>
      <c r="DB3154" t="s">
        <v>137</v>
      </c>
      <c r="DC3154" t="s">
        <v>137</v>
      </c>
      <c r="DD3154" t="s">
        <v>137</v>
      </c>
      <c r="DE3154" t="s">
        <v>137</v>
      </c>
      <c r="DF3154" t="s">
        <v>20733</v>
      </c>
      <c r="DG3154" t="s">
        <v>900</v>
      </c>
      <c r="DH3154" t="s">
        <v>15095</v>
      </c>
      <c r="DI3154" t="s">
        <v>137</v>
      </c>
      <c r="DJ3154" t="s">
        <v>137</v>
      </c>
      <c r="DK3154">
        <v>0</v>
      </c>
      <c r="DL3154" t="s">
        <v>209</v>
      </c>
      <c r="DM3154" t="s">
        <v>20734</v>
      </c>
      <c r="DN3154" t="s">
        <v>137</v>
      </c>
      <c r="DO3154" s="1">
        <v>45636.575694444444</v>
      </c>
      <c r="DP3154" s="1"/>
      <c r="DQ3154" t="s">
        <v>262</v>
      </c>
      <c r="DR3154" t="s">
        <v>263</v>
      </c>
      <c r="DS3154" t="s">
        <v>264</v>
      </c>
      <c r="DT3154" t="s">
        <v>137</v>
      </c>
      <c r="DU3154" t="s">
        <v>137</v>
      </c>
      <c r="DV3154" t="s">
        <v>137</v>
      </c>
      <c r="DW3154" t="s">
        <v>137</v>
      </c>
      <c r="DX3154" t="s">
        <v>137</v>
      </c>
      <c r="DY3154" t="s">
        <v>137</v>
      </c>
      <c r="DZ3154" t="s">
        <v>168</v>
      </c>
      <c r="EA3154" t="b">
        <v>0</v>
      </c>
      <c r="EB3154" t="s">
        <v>137</v>
      </c>
    </row>
    <row r="3155" spans="1:132" x14ac:dyDescent="0.25">
      <c r="A3155">
        <v>145760463</v>
      </c>
      <c r="B3155">
        <v>8889</v>
      </c>
      <c r="C3155" t="s">
        <v>192</v>
      </c>
      <c r="D3155" t="s">
        <v>20735</v>
      </c>
      <c r="E3155" t="s">
        <v>134</v>
      </c>
      <c r="F3155" t="s">
        <v>162</v>
      </c>
      <c r="G3155" t="s">
        <v>163</v>
      </c>
      <c r="H3155" t="s">
        <v>137</v>
      </c>
      <c r="I3155" t="s">
        <v>20736</v>
      </c>
      <c r="J3155" t="s">
        <v>150</v>
      </c>
      <c r="K3155" t="s">
        <v>151</v>
      </c>
      <c r="L3155" t="s">
        <v>152</v>
      </c>
      <c r="M3155" t="s">
        <v>137</v>
      </c>
      <c r="N3155" t="s">
        <v>4746</v>
      </c>
      <c r="O3155" t="s">
        <v>4746</v>
      </c>
      <c r="P3155" s="1"/>
      <c r="Q3155" s="1">
        <v>45623.414583333331</v>
      </c>
      <c r="R3155" s="1">
        <v>45623.414583333331</v>
      </c>
      <c r="S3155" s="1">
        <v>45623.494444444441</v>
      </c>
      <c r="T3155" s="1">
        <v>45623.494444444441</v>
      </c>
      <c r="U3155" t="s">
        <v>850</v>
      </c>
      <c r="V3155" t="s">
        <v>137</v>
      </c>
      <c r="W3155" t="s">
        <v>137</v>
      </c>
      <c r="X3155" t="s">
        <v>176</v>
      </c>
      <c r="Y3155" t="s">
        <v>137</v>
      </c>
      <c r="Z3155" t="s">
        <v>137</v>
      </c>
      <c r="AA3155" t="s">
        <v>137</v>
      </c>
      <c r="AB3155" t="s">
        <v>137</v>
      </c>
      <c r="AC3155" t="s">
        <v>137</v>
      </c>
      <c r="AD3155" s="2"/>
      <c r="AE3155" t="s">
        <v>137</v>
      </c>
      <c r="AF3155" t="s">
        <v>137</v>
      </c>
      <c r="AG3155" t="s">
        <v>137</v>
      </c>
      <c r="AH3155" t="s">
        <v>137</v>
      </c>
      <c r="AI3155" t="s">
        <v>137</v>
      </c>
      <c r="AJ3155" t="s">
        <v>137</v>
      </c>
      <c r="AK3155" t="s">
        <v>137</v>
      </c>
      <c r="AL3155" s="2"/>
      <c r="AM3155" t="s">
        <v>137</v>
      </c>
      <c r="AN3155" t="s">
        <v>137</v>
      </c>
      <c r="AO3155" t="s">
        <v>137</v>
      </c>
      <c r="AP3155" t="s">
        <v>137</v>
      </c>
      <c r="AQ3155" t="s">
        <v>137</v>
      </c>
      <c r="AR3155" t="s">
        <v>137</v>
      </c>
      <c r="AS3155" t="s">
        <v>137</v>
      </c>
      <c r="AT3155" t="s">
        <v>137</v>
      </c>
      <c r="AU3155" t="s">
        <v>137</v>
      </c>
      <c r="AV3155" t="s">
        <v>137</v>
      </c>
      <c r="AW3155" t="s">
        <v>137</v>
      </c>
      <c r="AX3155" t="s">
        <v>137</v>
      </c>
      <c r="AY3155" t="s">
        <v>137</v>
      </c>
      <c r="AZ3155" t="s">
        <v>137</v>
      </c>
      <c r="BA3155" t="s">
        <v>137</v>
      </c>
      <c r="BB3155" t="s">
        <v>137</v>
      </c>
      <c r="BC3155" t="s">
        <v>137</v>
      </c>
      <c r="BD3155" t="s">
        <v>137</v>
      </c>
      <c r="BE3155" t="s">
        <v>137</v>
      </c>
      <c r="BF3155" t="s">
        <v>137</v>
      </c>
      <c r="BG3155" t="s">
        <v>137</v>
      </c>
      <c r="BH3155" t="s">
        <v>137</v>
      </c>
      <c r="BI3155" t="s">
        <v>137</v>
      </c>
      <c r="BJ3155" t="s">
        <v>137</v>
      </c>
      <c r="BK3155" t="s">
        <v>137</v>
      </c>
      <c r="BL3155" t="s">
        <v>137</v>
      </c>
      <c r="BM3155" t="s">
        <v>137</v>
      </c>
      <c r="BN3155" t="s">
        <v>137</v>
      </c>
      <c r="BO3155" t="s">
        <v>137</v>
      </c>
      <c r="BP3155" t="s">
        <v>137</v>
      </c>
      <c r="BQ3155" t="s">
        <v>137</v>
      </c>
      <c r="BR3155" t="s">
        <v>137</v>
      </c>
      <c r="BS3155" t="s">
        <v>137</v>
      </c>
      <c r="BT3155" t="s">
        <v>137</v>
      </c>
      <c r="BU3155" t="s">
        <v>137</v>
      </c>
      <c r="BW3155" t="s">
        <v>137</v>
      </c>
      <c r="BX3155" t="s">
        <v>137</v>
      </c>
      <c r="BY3155" t="s">
        <v>137</v>
      </c>
      <c r="BZ3155" t="s">
        <v>137</v>
      </c>
      <c r="CA3155" t="s">
        <v>137</v>
      </c>
      <c r="CB3155" t="s">
        <v>137</v>
      </c>
      <c r="CC3155" t="s">
        <v>137</v>
      </c>
      <c r="CD3155" t="s">
        <v>137</v>
      </c>
      <c r="CE3155" t="s">
        <v>137</v>
      </c>
      <c r="CF3155" t="s">
        <v>137</v>
      </c>
      <c r="CG3155" t="s">
        <v>137</v>
      </c>
      <c r="CH3155" t="s">
        <v>137</v>
      </c>
      <c r="CI3155" t="s">
        <v>137</v>
      </c>
      <c r="CJ3155" t="s">
        <v>137</v>
      </c>
      <c r="CK3155" t="s">
        <v>137</v>
      </c>
      <c r="CL3155" t="s">
        <v>137</v>
      </c>
      <c r="CM3155" t="s">
        <v>137</v>
      </c>
      <c r="CN3155" t="s">
        <v>137</v>
      </c>
      <c r="CO3155" t="s">
        <v>137</v>
      </c>
      <c r="CP3155" t="s">
        <v>137</v>
      </c>
      <c r="CQ3155" s="1">
        <v>45623.494444444441</v>
      </c>
      <c r="CR3155" s="1">
        <v>45623.494444444441</v>
      </c>
      <c r="CS3155" s="1">
        <v>45623.494444444441</v>
      </c>
      <c r="CT3155" t="s">
        <v>20737</v>
      </c>
      <c r="CU3155" t="s">
        <v>20737</v>
      </c>
      <c r="CV3155" t="s">
        <v>20738</v>
      </c>
      <c r="CW3155" t="s">
        <v>20738</v>
      </c>
      <c r="CX3155" s="3"/>
      <c r="CY3155" s="3"/>
      <c r="CZ3155">
        <v>1</v>
      </c>
      <c r="DA3155" t="s">
        <v>137</v>
      </c>
      <c r="DB3155" t="s">
        <v>137</v>
      </c>
      <c r="DC3155" t="s">
        <v>137</v>
      </c>
      <c r="DD3155" t="s">
        <v>137</v>
      </c>
      <c r="DE3155" t="s">
        <v>137</v>
      </c>
      <c r="DF3155" t="s">
        <v>20739</v>
      </c>
      <c r="DG3155" t="s">
        <v>137</v>
      </c>
      <c r="DH3155" t="s">
        <v>137</v>
      </c>
      <c r="DI3155" t="s">
        <v>137</v>
      </c>
      <c r="DJ3155" t="s">
        <v>137</v>
      </c>
      <c r="DK3155">
        <v>0</v>
      </c>
      <c r="DL3155" t="s">
        <v>209</v>
      </c>
      <c r="DM3155" t="s">
        <v>137</v>
      </c>
      <c r="DN3155" t="s">
        <v>137</v>
      </c>
      <c r="DO3155" s="1">
        <v>45623.494444444441</v>
      </c>
      <c r="DP3155" s="1"/>
      <c r="DQ3155" t="s">
        <v>150</v>
      </c>
      <c r="DR3155" t="s">
        <v>151</v>
      </c>
      <c r="DS3155" t="s">
        <v>152</v>
      </c>
      <c r="DT3155" t="s">
        <v>137</v>
      </c>
      <c r="DU3155" t="s">
        <v>137</v>
      </c>
      <c r="DV3155" t="s">
        <v>137</v>
      </c>
      <c r="DW3155" t="s">
        <v>137</v>
      </c>
      <c r="DX3155" t="s">
        <v>14320</v>
      </c>
      <c r="DY3155" t="s">
        <v>137</v>
      </c>
      <c r="DZ3155" t="s">
        <v>168</v>
      </c>
      <c r="EA3155" t="b">
        <v>0</v>
      </c>
      <c r="EB3155" t="s">
        <v>137</v>
      </c>
    </row>
    <row r="3156" spans="1:132" x14ac:dyDescent="0.25">
      <c r="A3156">
        <v>145757969</v>
      </c>
      <c r="B3156">
        <v>8888</v>
      </c>
      <c r="C3156" t="s">
        <v>192</v>
      </c>
      <c r="D3156" t="s">
        <v>20740</v>
      </c>
      <c r="E3156" t="s">
        <v>134</v>
      </c>
      <c r="F3156" t="s">
        <v>532</v>
      </c>
      <c r="G3156" t="s">
        <v>163</v>
      </c>
      <c r="H3156" t="s">
        <v>137</v>
      </c>
      <c r="I3156" t="s">
        <v>137</v>
      </c>
      <c r="J3156" t="s">
        <v>150</v>
      </c>
      <c r="K3156" t="s">
        <v>151</v>
      </c>
      <c r="L3156" t="s">
        <v>152</v>
      </c>
      <c r="M3156" t="s">
        <v>137</v>
      </c>
      <c r="N3156" t="s">
        <v>20741</v>
      </c>
      <c r="O3156" t="s">
        <v>303</v>
      </c>
      <c r="P3156" s="1"/>
      <c r="Q3156" s="1">
        <v>45623.392361111109</v>
      </c>
      <c r="R3156" s="1">
        <v>45623.392361111109</v>
      </c>
      <c r="S3156" s="1">
        <v>45623.586805555555</v>
      </c>
      <c r="T3156" s="1">
        <v>45623.586805555555</v>
      </c>
      <c r="U3156" t="s">
        <v>850</v>
      </c>
      <c r="V3156" t="s">
        <v>137</v>
      </c>
      <c r="W3156" t="s">
        <v>137</v>
      </c>
      <c r="X3156" t="s">
        <v>176</v>
      </c>
      <c r="Y3156" t="s">
        <v>137</v>
      </c>
      <c r="Z3156" t="s">
        <v>137</v>
      </c>
      <c r="AA3156" t="s">
        <v>137</v>
      </c>
      <c r="AB3156" t="s">
        <v>137</v>
      </c>
      <c r="AC3156" t="s">
        <v>137</v>
      </c>
      <c r="AD3156" s="2"/>
      <c r="AE3156" t="s">
        <v>137</v>
      </c>
      <c r="AF3156" t="s">
        <v>137</v>
      </c>
      <c r="AG3156" t="s">
        <v>137</v>
      </c>
      <c r="AH3156" t="s">
        <v>137</v>
      </c>
      <c r="AI3156" t="s">
        <v>137</v>
      </c>
      <c r="AJ3156" t="s">
        <v>137</v>
      </c>
      <c r="AK3156" t="s">
        <v>137</v>
      </c>
      <c r="AL3156" s="2"/>
      <c r="AM3156" t="s">
        <v>137</v>
      </c>
      <c r="AN3156" t="s">
        <v>137</v>
      </c>
      <c r="AO3156" t="s">
        <v>137</v>
      </c>
      <c r="AP3156" t="s">
        <v>137</v>
      </c>
      <c r="AQ3156" t="s">
        <v>137</v>
      </c>
      <c r="AR3156" t="s">
        <v>137</v>
      </c>
      <c r="AS3156" t="s">
        <v>137</v>
      </c>
      <c r="AT3156" t="s">
        <v>137</v>
      </c>
      <c r="AU3156" t="s">
        <v>137</v>
      </c>
      <c r="AV3156" t="s">
        <v>137</v>
      </c>
      <c r="AW3156" t="s">
        <v>137</v>
      </c>
      <c r="AX3156" t="s">
        <v>137</v>
      </c>
      <c r="AY3156" t="s">
        <v>137</v>
      </c>
      <c r="AZ3156" t="s">
        <v>137</v>
      </c>
      <c r="BA3156" t="s">
        <v>137</v>
      </c>
      <c r="BB3156" t="s">
        <v>137</v>
      </c>
      <c r="BC3156" t="s">
        <v>137</v>
      </c>
      <c r="BD3156" t="s">
        <v>137</v>
      </c>
      <c r="BE3156" t="s">
        <v>137</v>
      </c>
      <c r="BF3156" t="s">
        <v>137</v>
      </c>
      <c r="BG3156" t="s">
        <v>137</v>
      </c>
      <c r="BH3156" t="s">
        <v>137</v>
      </c>
      <c r="BI3156" t="s">
        <v>137</v>
      </c>
      <c r="BJ3156" t="s">
        <v>137</v>
      </c>
      <c r="BK3156" t="s">
        <v>137</v>
      </c>
      <c r="BL3156" t="s">
        <v>137</v>
      </c>
      <c r="BM3156" t="s">
        <v>137</v>
      </c>
      <c r="BN3156" t="s">
        <v>137</v>
      </c>
      <c r="BO3156" t="s">
        <v>137</v>
      </c>
      <c r="BP3156" t="s">
        <v>137</v>
      </c>
      <c r="BQ3156" t="s">
        <v>137</v>
      </c>
      <c r="BR3156" t="s">
        <v>137</v>
      </c>
      <c r="BS3156" t="s">
        <v>137</v>
      </c>
      <c r="BT3156" t="s">
        <v>137</v>
      </c>
      <c r="BU3156" t="s">
        <v>137</v>
      </c>
      <c r="BW3156" t="s">
        <v>137</v>
      </c>
      <c r="BX3156" t="s">
        <v>137</v>
      </c>
      <c r="BY3156" t="s">
        <v>137</v>
      </c>
      <c r="BZ3156" t="s">
        <v>137</v>
      </c>
      <c r="CA3156" t="s">
        <v>137</v>
      </c>
      <c r="CB3156" t="s">
        <v>137</v>
      </c>
      <c r="CC3156" t="s">
        <v>137</v>
      </c>
      <c r="CD3156" t="s">
        <v>137</v>
      </c>
      <c r="CE3156" t="s">
        <v>137</v>
      </c>
      <c r="CF3156" t="s">
        <v>137</v>
      </c>
      <c r="CG3156" t="s">
        <v>137</v>
      </c>
      <c r="CH3156" t="s">
        <v>137</v>
      </c>
      <c r="CI3156" t="s">
        <v>137</v>
      </c>
      <c r="CJ3156" t="s">
        <v>137</v>
      </c>
      <c r="CK3156" t="s">
        <v>137</v>
      </c>
      <c r="CL3156" t="s">
        <v>137</v>
      </c>
      <c r="CM3156" t="s">
        <v>137</v>
      </c>
      <c r="CN3156" t="s">
        <v>137</v>
      </c>
      <c r="CO3156" t="s">
        <v>137</v>
      </c>
      <c r="CP3156" t="s">
        <v>137</v>
      </c>
      <c r="CQ3156" s="1">
        <v>45623.586805555555</v>
      </c>
      <c r="CR3156" s="1">
        <v>45623.586805555555</v>
      </c>
      <c r="CS3156" s="1">
        <v>45623.586805555555</v>
      </c>
      <c r="CT3156" t="s">
        <v>20742</v>
      </c>
      <c r="CU3156" t="s">
        <v>20742</v>
      </c>
      <c r="CV3156" t="s">
        <v>20743</v>
      </c>
      <c r="CW3156" t="s">
        <v>20743</v>
      </c>
      <c r="CX3156" s="3"/>
      <c r="CY3156" s="3"/>
      <c r="DA3156" t="s">
        <v>137</v>
      </c>
      <c r="DB3156" t="s">
        <v>137</v>
      </c>
      <c r="DC3156" t="s">
        <v>137</v>
      </c>
      <c r="DD3156" t="s">
        <v>137</v>
      </c>
      <c r="DE3156" t="s">
        <v>137</v>
      </c>
      <c r="DF3156" t="s">
        <v>20744</v>
      </c>
      <c r="DG3156" t="s">
        <v>137</v>
      </c>
      <c r="DH3156" t="s">
        <v>137</v>
      </c>
      <c r="DI3156" t="s">
        <v>137</v>
      </c>
      <c r="DJ3156" t="s">
        <v>137</v>
      </c>
      <c r="DK3156">
        <v>0</v>
      </c>
      <c r="DL3156" t="s">
        <v>209</v>
      </c>
      <c r="DM3156" t="s">
        <v>137</v>
      </c>
      <c r="DN3156" t="s">
        <v>137</v>
      </c>
      <c r="DO3156" s="1">
        <v>45623.586805555555</v>
      </c>
      <c r="DP3156" s="1"/>
      <c r="DQ3156" t="s">
        <v>150</v>
      </c>
      <c r="DR3156" t="s">
        <v>151</v>
      </c>
      <c r="DS3156" t="s">
        <v>152</v>
      </c>
      <c r="DT3156" t="s">
        <v>137</v>
      </c>
      <c r="DU3156" t="s">
        <v>137</v>
      </c>
      <c r="DV3156" t="s">
        <v>137</v>
      </c>
      <c r="DW3156" t="s">
        <v>137</v>
      </c>
      <c r="DX3156" t="s">
        <v>137</v>
      </c>
      <c r="DY3156" t="s">
        <v>137</v>
      </c>
      <c r="DZ3156" t="s">
        <v>168</v>
      </c>
      <c r="EA3156" t="b">
        <v>0</v>
      </c>
      <c r="EB3156" t="s">
        <v>137</v>
      </c>
    </row>
    <row r="3157" spans="1:132" x14ac:dyDescent="0.25">
      <c r="A3157">
        <v>145755419</v>
      </c>
      <c r="B3157">
        <v>8887</v>
      </c>
      <c r="C3157" t="s">
        <v>192</v>
      </c>
      <c r="D3157" t="s">
        <v>474</v>
      </c>
      <c r="E3157" t="s">
        <v>134</v>
      </c>
      <c r="F3157" t="s">
        <v>135</v>
      </c>
      <c r="G3157" t="s">
        <v>163</v>
      </c>
      <c r="H3157" t="s">
        <v>137</v>
      </c>
      <c r="I3157" t="s">
        <v>475</v>
      </c>
      <c r="J3157" t="s">
        <v>150</v>
      </c>
      <c r="K3157" t="s">
        <v>151</v>
      </c>
      <c r="L3157" t="s">
        <v>152</v>
      </c>
      <c r="M3157" t="s">
        <v>137</v>
      </c>
      <c r="N3157" t="s">
        <v>4862</v>
      </c>
      <c r="O3157" t="s">
        <v>4862</v>
      </c>
      <c r="P3157" s="1">
        <v>45623</v>
      </c>
      <c r="Q3157" s="1">
        <v>45623.368750000001</v>
      </c>
      <c r="R3157" s="1">
        <v>45623.368750000001</v>
      </c>
      <c r="S3157" s="1">
        <v>45624.552083333336</v>
      </c>
      <c r="T3157" s="1">
        <v>45624.552083333336</v>
      </c>
      <c r="U3157" t="s">
        <v>7976</v>
      </c>
      <c r="V3157" t="s">
        <v>137</v>
      </c>
      <c r="W3157" t="s">
        <v>137</v>
      </c>
      <c r="X3157" t="s">
        <v>144</v>
      </c>
      <c r="Y3157" t="s">
        <v>145</v>
      </c>
      <c r="Z3157" t="s">
        <v>137</v>
      </c>
      <c r="AA3157" t="s">
        <v>479</v>
      </c>
      <c r="AB3157" t="s">
        <v>137</v>
      </c>
      <c r="AC3157" t="s">
        <v>137</v>
      </c>
      <c r="AD3157" s="2"/>
      <c r="AE3157" t="s">
        <v>137</v>
      </c>
      <c r="AF3157" t="s">
        <v>137</v>
      </c>
      <c r="AG3157" t="s">
        <v>137</v>
      </c>
      <c r="AH3157" t="s">
        <v>137</v>
      </c>
      <c r="AI3157" t="s">
        <v>137</v>
      </c>
      <c r="AJ3157" t="s">
        <v>137</v>
      </c>
      <c r="AK3157" t="s">
        <v>137</v>
      </c>
      <c r="AL3157" s="2"/>
      <c r="AM3157" t="s">
        <v>137</v>
      </c>
      <c r="AN3157" t="s">
        <v>137</v>
      </c>
      <c r="AO3157" t="s">
        <v>137</v>
      </c>
      <c r="AP3157" t="s">
        <v>137</v>
      </c>
      <c r="AQ3157" t="s">
        <v>137</v>
      </c>
      <c r="AR3157" t="s">
        <v>137</v>
      </c>
      <c r="AS3157" t="s">
        <v>137</v>
      </c>
      <c r="AT3157" t="s">
        <v>137</v>
      </c>
      <c r="AU3157" t="s">
        <v>137</v>
      </c>
      <c r="AV3157" t="s">
        <v>20745</v>
      </c>
      <c r="AW3157" t="s">
        <v>137</v>
      </c>
      <c r="AX3157" t="s">
        <v>137</v>
      </c>
      <c r="AY3157" t="s">
        <v>137</v>
      </c>
      <c r="AZ3157" t="s">
        <v>137</v>
      </c>
      <c r="BA3157" t="s">
        <v>137</v>
      </c>
      <c r="BB3157" t="s">
        <v>137</v>
      </c>
      <c r="BC3157" t="s">
        <v>137</v>
      </c>
      <c r="BD3157" t="s">
        <v>137</v>
      </c>
      <c r="BE3157" t="s">
        <v>137</v>
      </c>
      <c r="BF3157" t="s">
        <v>137</v>
      </c>
      <c r="BG3157" t="s">
        <v>137</v>
      </c>
      <c r="BH3157" t="s">
        <v>137</v>
      </c>
      <c r="BI3157" t="s">
        <v>137</v>
      </c>
      <c r="BJ3157" t="s">
        <v>137</v>
      </c>
      <c r="BK3157" t="s">
        <v>137</v>
      </c>
      <c r="BL3157" t="s">
        <v>137</v>
      </c>
      <c r="BM3157" t="s">
        <v>137</v>
      </c>
      <c r="BN3157" t="s">
        <v>137</v>
      </c>
      <c r="BO3157" t="s">
        <v>137</v>
      </c>
      <c r="BP3157" t="s">
        <v>137</v>
      </c>
      <c r="BQ3157" t="s">
        <v>137</v>
      </c>
      <c r="BR3157" t="s">
        <v>137</v>
      </c>
      <c r="BS3157" t="s">
        <v>137</v>
      </c>
      <c r="BT3157" t="s">
        <v>137</v>
      </c>
      <c r="BU3157" t="s">
        <v>137</v>
      </c>
      <c r="BW3157" t="s">
        <v>137</v>
      </c>
      <c r="BX3157" t="s">
        <v>137</v>
      </c>
      <c r="BY3157" t="s">
        <v>137</v>
      </c>
      <c r="BZ3157" t="s">
        <v>137</v>
      </c>
      <c r="CA3157" t="s">
        <v>137</v>
      </c>
      <c r="CB3157" t="s">
        <v>137</v>
      </c>
      <c r="CC3157" t="s">
        <v>137</v>
      </c>
      <c r="CD3157" t="s">
        <v>137</v>
      </c>
      <c r="CE3157" t="s">
        <v>137</v>
      </c>
      <c r="CF3157" t="s">
        <v>137</v>
      </c>
      <c r="CG3157" t="s">
        <v>137</v>
      </c>
      <c r="CH3157" t="s">
        <v>137</v>
      </c>
      <c r="CI3157" t="s">
        <v>137</v>
      </c>
      <c r="CJ3157" t="s">
        <v>137</v>
      </c>
      <c r="CK3157" t="s">
        <v>137</v>
      </c>
      <c r="CL3157" t="s">
        <v>137</v>
      </c>
      <c r="CM3157" t="s">
        <v>137</v>
      </c>
      <c r="CN3157" t="s">
        <v>137</v>
      </c>
      <c r="CO3157" t="s">
        <v>137</v>
      </c>
      <c r="CP3157" t="s">
        <v>137</v>
      </c>
      <c r="CQ3157" s="1">
        <v>45624.552083333336</v>
      </c>
      <c r="CR3157" s="1">
        <v>45624.552083333336</v>
      </c>
      <c r="CS3157" s="1">
        <v>45624.552083333336</v>
      </c>
      <c r="CT3157" t="s">
        <v>20746</v>
      </c>
      <c r="CU3157" t="s">
        <v>20747</v>
      </c>
      <c r="CV3157" t="s">
        <v>20748</v>
      </c>
      <c r="CW3157" t="s">
        <v>20749</v>
      </c>
      <c r="CX3157" s="3"/>
      <c r="CY3157" s="3"/>
      <c r="CZ3157">
        <v>2</v>
      </c>
      <c r="DA3157" t="s">
        <v>20750</v>
      </c>
      <c r="DB3157" t="s">
        <v>137</v>
      </c>
      <c r="DC3157" t="s">
        <v>137</v>
      </c>
      <c r="DD3157" t="s">
        <v>137</v>
      </c>
      <c r="DE3157" t="s">
        <v>137</v>
      </c>
      <c r="DF3157" t="s">
        <v>20751</v>
      </c>
      <c r="DG3157" t="s">
        <v>137</v>
      </c>
      <c r="DH3157" t="s">
        <v>137</v>
      </c>
      <c r="DI3157" t="s">
        <v>137</v>
      </c>
      <c r="DJ3157" t="s">
        <v>137</v>
      </c>
      <c r="DK3157">
        <v>0</v>
      </c>
      <c r="DL3157" t="s">
        <v>209</v>
      </c>
      <c r="DM3157" t="s">
        <v>137</v>
      </c>
      <c r="DN3157" t="s">
        <v>137</v>
      </c>
      <c r="DO3157" s="1">
        <v>45624.552083333336</v>
      </c>
      <c r="DP3157" s="1"/>
      <c r="DQ3157" t="s">
        <v>150</v>
      </c>
      <c r="DR3157" t="s">
        <v>151</v>
      </c>
      <c r="DS3157" t="s">
        <v>152</v>
      </c>
      <c r="DT3157" t="s">
        <v>137</v>
      </c>
      <c r="DU3157" t="s">
        <v>137</v>
      </c>
      <c r="DV3157" t="s">
        <v>140</v>
      </c>
      <c r="DW3157" t="s">
        <v>137</v>
      </c>
      <c r="DX3157" t="s">
        <v>20752</v>
      </c>
      <c r="DY3157" t="s">
        <v>137</v>
      </c>
      <c r="DZ3157" t="s">
        <v>148</v>
      </c>
      <c r="EA3157" t="b">
        <v>0</v>
      </c>
      <c r="EB3157" t="s">
        <v>137</v>
      </c>
    </row>
    <row r="3158" spans="1:132" x14ac:dyDescent="0.25">
      <c r="A3158">
        <v>145755184</v>
      </c>
      <c r="B3158">
        <v>8886</v>
      </c>
      <c r="C3158" t="s">
        <v>192</v>
      </c>
      <c r="D3158" t="s">
        <v>20753</v>
      </c>
      <c r="E3158" t="s">
        <v>134</v>
      </c>
      <c r="F3158" t="s">
        <v>162</v>
      </c>
      <c r="G3158" t="s">
        <v>163</v>
      </c>
      <c r="H3158" t="s">
        <v>137</v>
      </c>
      <c r="I3158" t="s">
        <v>20754</v>
      </c>
      <c r="J3158" t="s">
        <v>13846</v>
      </c>
      <c r="K3158" t="s">
        <v>13847</v>
      </c>
      <c r="L3158" t="s">
        <v>13848</v>
      </c>
      <c r="M3158" t="s">
        <v>137</v>
      </c>
      <c r="N3158" t="s">
        <v>632</v>
      </c>
      <c r="O3158" t="s">
        <v>632</v>
      </c>
      <c r="P3158" s="1"/>
      <c r="Q3158" s="1">
        <v>45623.366666666669</v>
      </c>
      <c r="R3158" s="1">
        <v>45623.366666666669</v>
      </c>
      <c r="S3158" s="1">
        <v>45624.542361111111</v>
      </c>
      <c r="T3158" s="1">
        <v>45624.542361111111</v>
      </c>
      <c r="U3158" t="s">
        <v>166</v>
      </c>
      <c r="V3158" t="s">
        <v>137</v>
      </c>
      <c r="W3158" t="s">
        <v>137</v>
      </c>
      <c r="X3158" t="s">
        <v>137</v>
      </c>
      <c r="Y3158" t="s">
        <v>137</v>
      </c>
      <c r="Z3158" t="s">
        <v>137</v>
      </c>
      <c r="AA3158" t="s">
        <v>137</v>
      </c>
      <c r="AB3158" t="s">
        <v>137</v>
      </c>
      <c r="AC3158" t="s">
        <v>137</v>
      </c>
      <c r="AD3158" s="2"/>
      <c r="AE3158" t="s">
        <v>137</v>
      </c>
      <c r="AF3158" t="s">
        <v>137</v>
      </c>
      <c r="AG3158" t="s">
        <v>137</v>
      </c>
      <c r="AH3158" t="s">
        <v>137</v>
      </c>
      <c r="AI3158" t="s">
        <v>137</v>
      </c>
      <c r="AJ3158" t="s">
        <v>137</v>
      </c>
      <c r="AK3158" t="s">
        <v>137</v>
      </c>
      <c r="AL3158" s="2"/>
      <c r="AM3158" t="s">
        <v>137</v>
      </c>
      <c r="AN3158" t="s">
        <v>137</v>
      </c>
      <c r="AO3158" t="s">
        <v>137</v>
      </c>
      <c r="AP3158" t="s">
        <v>137</v>
      </c>
      <c r="AQ3158" t="s">
        <v>137</v>
      </c>
      <c r="AR3158" t="s">
        <v>137</v>
      </c>
      <c r="AS3158" t="s">
        <v>137</v>
      </c>
      <c r="AT3158" t="s">
        <v>137</v>
      </c>
      <c r="AU3158" t="s">
        <v>137</v>
      </c>
      <c r="AV3158" t="s">
        <v>137</v>
      </c>
      <c r="AW3158" t="s">
        <v>137</v>
      </c>
      <c r="AX3158" t="s">
        <v>137</v>
      </c>
      <c r="AY3158" t="s">
        <v>137</v>
      </c>
      <c r="AZ3158" t="s">
        <v>137</v>
      </c>
      <c r="BA3158" t="s">
        <v>137</v>
      </c>
      <c r="BB3158" t="s">
        <v>137</v>
      </c>
      <c r="BC3158" t="s">
        <v>137</v>
      </c>
      <c r="BD3158" t="s">
        <v>137</v>
      </c>
      <c r="BE3158" t="s">
        <v>137</v>
      </c>
      <c r="BF3158" t="s">
        <v>137</v>
      </c>
      <c r="BG3158" t="s">
        <v>137</v>
      </c>
      <c r="BH3158" t="s">
        <v>137</v>
      </c>
      <c r="BI3158" t="s">
        <v>137</v>
      </c>
      <c r="BJ3158" t="s">
        <v>137</v>
      </c>
      <c r="BK3158" t="s">
        <v>137</v>
      </c>
      <c r="BL3158" t="s">
        <v>137</v>
      </c>
      <c r="BM3158" t="s">
        <v>137</v>
      </c>
      <c r="BN3158" t="s">
        <v>137</v>
      </c>
      <c r="BO3158" t="s">
        <v>137</v>
      </c>
      <c r="BP3158" t="s">
        <v>137</v>
      </c>
      <c r="BQ3158" t="s">
        <v>137</v>
      </c>
      <c r="BR3158" t="s">
        <v>137</v>
      </c>
      <c r="BS3158" t="s">
        <v>137</v>
      </c>
      <c r="BT3158" t="s">
        <v>137</v>
      </c>
      <c r="BU3158" t="s">
        <v>137</v>
      </c>
      <c r="BW3158" t="s">
        <v>137</v>
      </c>
      <c r="BX3158" t="s">
        <v>137</v>
      </c>
      <c r="BY3158" t="s">
        <v>137</v>
      </c>
      <c r="BZ3158" t="s">
        <v>137</v>
      </c>
      <c r="CA3158" t="s">
        <v>137</v>
      </c>
      <c r="CB3158" t="s">
        <v>137</v>
      </c>
      <c r="CC3158" t="s">
        <v>137</v>
      </c>
      <c r="CD3158" t="s">
        <v>137</v>
      </c>
      <c r="CE3158" t="s">
        <v>137</v>
      </c>
      <c r="CF3158" t="s">
        <v>137</v>
      </c>
      <c r="CG3158" t="s">
        <v>137</v>
      </c>
      <c r="CH3158" t="s">
        <v>137</v>
      </c>
      <c r="CI3158" t="s">
        <v>137</v>
      </c>
      <c r="CJ3158" t="s">
        <v>137</v>
      </c>
      <c r="CK3158" t="s">
        <v>137</v>
      </c>
      <c r="CL3158" t="s">
        <v>137</v>
      </c>
      <c r="CM3158" t="s">
        <v>137</v>
      </c>
      <c r="CN3158" t="s">
        <v>137</v>
      </c>
      <c r="CO3158" t="s">
        <v>137</v>
      </c>
      <c r="CP3158" t="s">
        <v>137</v>
      </c>
      <c r="CQ3158" s="1">
        <v>45624.542361111111</v>
      </c>
      <c r="CR3158" s="1">
        <v>45624.542361111111</v>
      </c>
      <c r="CS3158" s="1">
        <v>45624.542361111111</v>
      </c>
      <c r="CT3158" t="s">
        <v>137</v>
      </c>
      <c r="CU3158" t="s">
        <v>137</v>
      </c>
      <c r="CV3158" t="s">
        <v>20755</v>
      </c>
      <c r="CW3158" t="s">
        <v>20756</v>
      </c>
      <c r="CX3158" s="3"/>
      <c r="CY3158" s="3"/>
      <c r="CZ3158">
        <v>1</v>
      </c>
      <c r="DA3158" t="s">
        <v>137</v>
      </c>
      <c r="DB3158" t="s">
        <v>137</v>
      </c>
      <c r="DC3158" t="s">
        <v>137</v>
      </c>
      <c r="DD3158" t="s">
        <v>137</v>
      </c>
      <c r="DE3158" t="s">
        <v>137</v>
      </c>
      <c r="DF3158" t="s">
        <v>137</v>
      </c>
      <c r="DG3158" t="s">
        <v>137</v>
      </c>
      <c r="DH3158" t="s">
        <v>137</v>
      </c>
      <c r="DI3158" t="s">
        <v>137</v>
      </c>
      <c r="DJ3158" t="s">
        <v>137</v>
      </c>
      <c r="DK3158">
        <v>0</v>
      </c>
      <c r="DL3158" t="s">
        <v>209</v>
      </c>
      <c r="DM3158" t="s">
        <v>20757</v>
      </c>
      <c r="DN3158" t="s">
        <v>137</v>
      </c>
      <c r="DO3158" s="1">
        <v>45624.542361111111</v>
      </c>
      <c r="DP3158" s="1"/>
      <c r="DQ3158" t="s">
        <v>13846</v>
      </c>
      <c r="DR3158" t="s">
        <v>13847</v>
      </c>
      <c r="DS3158" t="s">
        <v>13848</v>
      </c>
      <c r="DT3158" t="s">
        <v>137</v>
      </c>
      <c r="DU3158" t="s">
        <v>137</v>
      </c>
      <c r="DV3158" t="s">
        <v>137</v>
      </c>
      <c r="DW3158" t="s">
        <v>137</v>
      </c>
      <c r="DX3158" t="s">
        <v>137</v>
      </c>
      <c r="DY3158" t="s">
        <v>137</v>
      </c>
      <c r="DZ3158" t="s">
        <v>168</v>
      </c>
      <c r="EA3158" t="b">
        <v>0</v>
      </c>
      <c r="EB3158" t="s">
        <v>137</v>
      </c>
    </row>
    <row r="3159" spans="1:132" x14ac:dyDescent="0.25">
      <c r="A3159">
        <v>145754223</v>
      </c>
      <c r="B3159">
        <v>8885</v>
      </c>
      <c r="C3159" t="s">
        <v>192</v>
      </c>
      <c r="D3159" t="s">
        <v>20758</v>
      </c>
      <c r="E3159" t="s">
        <v>134</v>
      </c>
      <c r="F3159" t="s">
        <v>135</v>
      </c>
      <c r="G3159" t="s">
        <v>136</v>
      </c>
      <c r="H3159" t="s">
        <v>137</v>
      </c>
      <c r="I3159" t="s">
        <v>20759</v>
      </c>
      <c r="J3159" t="s">
        <v>262</v>
      </c>
      <c r="K3159" t="s">
        <v>263</v>
      </c>
      <c r="L3159" t="s">
        <v>264</v>
      </c>
      <c r="M3159" t="s">
        <v>137</v>
      </c>
      <c r="N3159" t="s">
        <v>1249</v>
      </c>
      <c r="O3159" t="s">
        <v>1249</v>
      </c>
      <c r="P3159" s="1">
        <v>45624</v>
      </c>
      <c r="Q3159" s="1">
        <v>45623.354861111111</v>
      </c>
      <c r="R3159" s="1">
        <v>45623.354861111111</v>
      </c>
      <c r="S3159" s="1">
        <v>45623.678472222222</v>
      </c>
      <c r="T3159" s="1">
        <v>45623.678472222222</v>
      </c>
      <c r="U3159" t="s">
        <v>1250</v>
      </c>
      <c r="V3159" t="s">
        <v>137</v>
      </c>
      <c r="W3159" t="s">
        <v>137</v>
      </c>
      <c r="X3159" t="s">
        <v>176</v>
      </c>
      <c r="Y3159" t="s">
        <v>370</v>
      </c>
      <c r="Z3159" t="s">
        <v>137</v>
      </c>
      <c r="AA3159" t="s">
        <v>137</v>
      </c>
      <c r="AB3159" t="s">
        <v>137</v>
      </c>
      <c r="AC3159" t="s">
        <v>137</v>
      </c>
      <c r="AD3159" s="2"/>
      <c r="AE3159" t="s">
        <v>137</v>
      </c>
      <c r="AF3159" t="s">
        <v>137</v>
      </c>
      <c r="AG3159" t="s">
        <v>137</v>
      </c>
      <c r="AH3159" t="s">
        <v>137</v>
      </c>
      <c r="AI3159" t="s">
        <v>137</v>
      </c>
      <c r="AJ3159" t="s">
        <v>137</v>
      </c>
      <c r="AK3159" t="s">
        <v>137</v>
      </c>
      <c r="AL3159" s="2"/>
      <c r="AM3159" t="s">
        <v>137</v>
      </c>
      <c r="AN3159" t="s">
        <v>137</v>
      </c>
      <c r="AO3159" t="s">
        <v>137</v>
      </c>
      <c r="AP3159" t="s">
        <v>137</v>
      </c>
      <c r="AQ3159" t="s">
        <v>137</v>
      </c>
      <c r="AR3159" t="s">
        <v>137</v>
      </c>
      <c r="AS3159" t="s">
        <v>137</v>
      </c>
      <c r="AT3159" t="s">
        <v>137</v>
      </c>
      <c r="AU3159" t="s">
        <v>137</v>
      </c>
      <c r="AV3159" t="s">
        <v>137</v>
      </c>
      <c r="AW3159" t="s">
        <v>137</v>
      </c>
      <c r="AX3159" t="s">
        <v>137</v>
      </c>
      <c r="AY3159" t="s">
        <v>137</v>
      </c>
      <c r="AZ3159" t="s">
        <v>137</v>
      </c>
      <c r="BA3159" t="s">
        <v>137</v>
      </c>
      <c r="BB3159" t="s">
        <v>137</v>
      </c>
      <c r="BC3159" t="s">
        <v>137</v>
      </c>
      <c r="BD3159" t="s">
        <v>137</v>
      </c>
      <c r="BE3159" t="s">
        <v>137</v>
      </c>
      <c r="BF3159" t="s">
        <v>137</v>
      </c>
      <c r="BG3159" t="s">
        <v>137</v>
      </c>
      <c r="BH3159" t="s">
        <v>137</v>
      </c>
      <c r="BI3159" t="s">
        <v>137</v>
      </c>
      <c r="BJ3159" t="s">
        <v>137</v>
      </c>
      <c r="BK3159" t="s">
        <v>137</v>
      </c>
      <c r="BL3159" t="s">
        <v>137</v>
      </c>
      <c r="BM3159" t="s">
        <v>137</v>
      </c>
      <c r="BN3159" t="s">
        <v>137</v>
      </c>
      <c r="BO3159" t="s">
        <v>137</v>
      </c>
      <c r="BP3159" t="s">
        <v>20760</v>
      </c>
      <c r="BQ3159" t="s">
        <v>137</v>
      </c>
      <c r="BR3159" t="s">
        <v>137</v>
      </c>
      <c r="BS3159" t="s">
        <v>137</v>
      </c>
      <c r="BT3159" t="s">
        <v>137</v>
      </c>
      <c r="BU3159" t="s">
        <v>137</v>
      </c>
      <c r="BW3159" t="s">
        <v>137</v>
      </c>
      <c r="BX3159" t="s">
        <v>137</v>
      </c>
      <c r="BY3159" t="s">
        <v>137</v>
      </c>
      <c r="BZ3159" t="s">
        <v>137</v>
      </c>
      <c r="CA3159" t="s">
        <v>137</v>
      </c>
      <c r="CB3159" t="s">
        <v>137</v>
      </c>
      <c r="CC3159" t="s">
        <v>137</v>
      </c>
      <c r="CD3159" t="s">
        <v>137</v>
      </c>
      <c r="CE3159" t="s">
        <v>137</v>
      </c>
      <c r="CF3159" t="s">
        <v>137</v>
      </c>
      <c r="CG3159" t="s">
        <v>137</v>
      </c>
      <c r="CH3159" t="s">
        <v>137</v>
      </c>
      <c r="CI3159" t="s">
        <v>137</v>
      </c>
      <c r="CJ3159" t="s">
        <v>137</v>
      </c>
      <c r="CK3159" t="s">
        <v>137</v>
      </c>
      <c r="CL3159" t="s">
        <v>137</v>
      </c>
      <c r="CM3159" t="s">
        <v>137</v>
      </c>
      <c r="CN3159" t="s">
        <v>137</v>
      </c>
      <c r="CO3159" t="s">
        <v>137</v>
      </c>
      <c r="CP3159" t="s">
        <v>137</v>
      </c>
      <c r="CQ3159" s="1">
        <v>45623.678472222222</v>
      </c>
      <c r="CR3159" s="1">
        <v>45623.678472222222</v>
      </c>
      <c r="CS3159" s="1">
        <v>45623.678472222222</v>
      </c>
      <c r="CT3159" t="s">
        <v>20761</v>
      </c>
      <c r="CU3159" t="s">
        <v>20762</v>
      </c>
      <c r="CV3159" t="s">
        <v>20763</v>
      </c>
      <c r="CW3159" t="s">
        <v>20764</v>
      </c>
      <c r="CX3159" s="3"/>
      <c r="CY3159" s="3"/>
      <c r="CZ3159">
        <v>1</v>
      </c>
      <c r="DA3159" t="s">
        <v>20765</v>
      </c>
      <c r="DB3159" t="s">
        <v>137</v>
      </c>
      <c r="DC3159" t="s">
        <v>137</v>
      </c>
      <c r="DD3159" t="s">
        <v>137</v>
      </c>
      <c r="DE3159" t="s">
        <v>137</v>
      </c>
      <c r="DF3159" t="s">
        <v>20766</v>
      </c>
      <c r="DG3159" t="s">
        <v>137</v>
      </c>
      <c r="DH3159" t="s">
        <v>137</v>
      </c>
      <c r="DI3159" t="s">
        <v>137</v>
      </c>
      <c r="DJ3159" t="s">
        <v>137</v>
      </c>
      <c r="DK3159">
        <v>0</v>
      </c>
      <c r="DL3159" t="s">
        <v>209</v>
      </c>
      <c r="DM3159" t="s">
        <v>20767</v>
      </c>
      <c r="DN3159" t="s">
        <v>137</v>
      </c>
      <c r="DO3159" s="1">
        <v>45623.678472222222</v>
      </c>
      <c r="DP3159" s="1"/>
      <c r="DQ3159" t="s">
        <v>262</v>
      </c>
      <c r="DR3159" t="s">
        <v>263</v>
      </c>
      <c r="DS3159" t="s">
        <v>264</v>
      </c>
      <c r="DT3159" t="s">
        <v>137</v>
      </c>
      <c r="DU3159" t="s">
        <v>137</v>
      </c>
      <c r="DV3159" t="s">
        <v>137</v>
      </c>
      <c r="DW3159" t="s">
        <v>137</v>
      </c>
      <c r="DX3159" t="s">
        <v>137</v>
      </c>
      <c r="DY3159" t="s">
        <v>137</v>
      </c>
      <c r="DZ3159" t="s">
        <v>148</v>
      </c>
      <c r="EA3159" t="b">
        <v>0</v>
      </c>
      <c r="EB3159" t="s">
        <v>137</v>
      </c>
    </row>
    <row r="3160" spans="1:132" x14ac:dyDescent="0.25">
      <c r="A3160">
        <v>145728682</v>
      </c>
      <c r="B3160">
        <v>8884</v>
      </c>
      <c r="C3160" t="s">
        <v>192</v>
      </c>
      <c r="D3160" t="s">
        <v>20768</v>
      </c>
      <c r="E3160" t="s">
        <v>134</v>
      </c>
      <c r="F3160" t="s">
        <v>532</v>
      </c>
      <c r="G3160" t="s">
        <v>163</v>
      </c>
      <c r="H3160" t="s">
        <v>137</v>
      </c>
      <c r="I3160" t="s">
        <v>20768</v>
      </c>
      <c r="J3160" t="s">
        <v>13846</v>
      </c>
      <c r="K3160" t="s">
        <v>13847</v>
      </c>
      <c r="L3160" t="s">
        <v>13848</v>
      </c>
      <c r="M3160" t="s">
        <v>137</v>
      </c>
      <c r="N3160" t="s">
        <v>4232</v>
      </c>
      <c r="O3160" t="s">
        <v>15264</v>
      </c>
      <c r="P3160" s="1"/>
      <c r="Q3160" s="1">
        <v>45622.666666666664</v>
      </c>
      <c r="R3160" s="1">
        <v>45622.666666666664</v>
      </c>
      <c r="S3160" s="1">
        <v>45622.667361111111</v>
      </c>
      <c r="T3160" s="1">
        <v>45622.667361111111</v>
      </c>
      <c r="U3160" t="s">
        <v>216</v>
      </c>
      <c r="V3160" t="s">
        <v>137</v>
      </c>
      <c r="W3160" t="s">
        <v>137</v>
      </c>
      <c r="X3160" t="s">
        <v>185</v>
      </c>
      <c r="Y3160" t="s">
        <v>137</v>
      </c>
      <c r="Z3160" t="s">
        <v>137</v>
      </c>
      <c r="AA3160" t="s">
        <v>137</v>
      </c>
      <c r="AB3160" t="s">
        <v>137</v>
      </c>
      <c r="AC3160" t="s">
        <v>137</v>
      </c>
      <c r="AD3160" s="2"/>
      <c r="AE3160" t="s">
        <v>137</v>
      </c>
      <c r="AF3160" t="s">
        <v>137</v>
      </c>
      <c r="AG3160" t="s">
        <v>137</v>
      </c>
      <c r="AH3160" t="s">
        <v>137</v>
      </c>
      <c r="AI3160" t="s">
        <v>137</v>
      </c>
      <c r="AJ3160" t="s">
        <v>137</v>
      </c>
      <c r="AK3160" t="s">
        <v>137</v>
      </c>
      <c r="AL3160" s="2"/>
      <c r="AM3160" t="s">
        <v>137</v>
      </c>
      <c r="AN3160" t="s">
        <v>137</v>
      </c>
      <c r="AO3160" t="s">
        <v>137</v>
      </c>
      <c r="AP3160" t="s">
        <v>137</v>
      </c>
      <c r="AQ3160" t="s">
        <v>137</v>
      </c>
      <c r="AR3160" t="s">
        <v>137</v>
      </c>
      <c r="AS3160" t="s">
        <v>137</v>
      </c>
      <c r="AT3160" t="s">
        <v>137</v>
      </c>
      <c r="AU3160" t="s">
        <v>137</v>
      </c>
      <c r="AV3160" t="s">
        <v>137</v>
      </c>
      <c r="AW3160" t="s">
        <v>137</v>
      </c>
      <c r="AX3160" t="s">
        <v>137</v>
      </c>
      <c r="AY3160" t="s">
        <v>137</v>
      </c>
      <c r="AZ3160" t="s">
        <v>137</v>
      </c>
      <c r="BA3160" t="s">
        <v>137</v>
      </c>
      <c r="BB3160" t="s">
        <v>137</v>
      </c>
      <c r="BC3160" t="s">
        <v>137</v>
      </c>
      <c r="BD3160" t="s">
        <v>137</v>
      </c>
      <c r="BE3160" t="s">
        <v>137</v>
      </c>
      <c r="BF3160" t="s">
        <v>137</v>
      </c>
      <c r="BG3160" t="s">
        <v>137</v>
      </c>
      <c r="BH3160" t="s">
        <v>137</v>
      </c>
      <c r="BI3160" t="s">
        <v>137</v>
      </c>
      <c r="BJ3160" t="s">
        <v>137</v>
      </c>
      <c r="BK3160" t="s">
        <v>137</v>
      </c>
      <c r="BL3160" t="s">
        <v>137</v>
      </c>
      <c r="BM3160" t="s">
        <v>137</v>
      </c>
      <c r="BN3160" t="s">
        <v>137</v>
      </c>
      <c r="BO3160" t="s">
        <v>137</v>
      </c>
      <c r="BP3160" t="s">
        <v>137</v>
      </c>
      <c r="BQ3160" t="s">
        <v>137</v>
      </c>
      <c r="BR3160" t="s">
        <v>137</v>
      </c>
      <c r="BS3160" t="s">
        <v>137</v>
      </c>
      <c r="BT3160" t="s">
        <v>137</v>
      </c>
      <c r="BU3160" t="s">
        <v>137</v>
      </c>
      <c r="BW3160" t="s">
        <v>137</v>
      </c>
      <c r="BX3160" t="s">
        <v>137</v>
      </c>
      <c r="BY3160" t="s">
        <v>137</v>
      </c>
      <c r="BZ3160" t="s">
        <v>137</v>
      </c>
      <c r="CA3160" t="s">
        <v>137</v>
      </c>
      <c r="CB3160" t="s">
        <v>137</v>
      </c>
      <c r="CC3160" t="s">
        <v>137</v>
      </c>
      <c r="CD3160" t="s">
        <v>137</v>
      </c>
      <c r="CE3160" t="s">
        <v>137</v>
      </c>
      <c r="CF3160" t="s">
        <v>137</v>
      </c>
      <c r="CG3160" t="s">
        <v>137</v>
      </c>
      <c r="CH3160" t="s">
        <v>137</v>
      </c>
      <c r="CI3160" t="s">
        <v>137</v>
      </c>
      <c r="CJ3160" t="s">
        <v>137</v>
      </c>
      <c r="CK3160" t="s">
        <v>137</v>
      </c>
      <c r="CL3160" t="s">
        <v>137</v>
      </c>
      <c r="CM3160" t="s">
        <v>137</v>
      </c>
      <c r="CN3160" t="s">
        <v>137</v>
      </c>
      <c r="CO3160" t="s">
        <v>137</v>
      </c>
      <c r="CP3160" t="s">
        <v>137</v>
      </c>
      <c r="CQ3160" s="1">
        <v>45622.667361111111</v>
      </c>
      <c r="CR3160" s="1">
        <v>45622.667361111111</v>
      </c>
      <c r="CS3160" s="1">
        <v>45622.667361111111</v>
      </c>
      <c r="CT3160" t="s">
        <v>137</v>
      </c>
      <c r="CU3160" t="s">
        <v>137</v>
      </c>
      <c r="CV3160" t="s">
        <v>6095</v>
      </c>
      <c r="CW3160" t="s">
        <v>6095</v>
      </c>
      <c r="CX3160" s="3"/>
      <c r="CY3160" s="3"/>
      <c r="DA3160" t="s">
        <v>137</v>
      </c>
      <c r="DB3160" t="s">
        <v>137</v>
      </c>
      <c r="DC3160" t="s">
        <v>137</v>
      </c>
      <c r="DD3160" t="s">
        <v>137</v>
      </c>
      <c r="DE3160" t="s">
        <v>137</v>
      </c>
      <c r="DF3160" t="s">
        <v>137</v>
      </c>
      <c r="DG3160" t="s">
        <v>137</v>
      </c>
      <c r="DH3160" t="s">
        <v>137</v>
      </c>
      <c r="DI3160" t="s">
        <v>137</v>
      </c>
      <c r="DJ3160" t="s">
        <v>137</v>
      </c>
      <c r="DK3160">
        <v>0</v>
      </c>
      <c r="DL3160" t="s">
        <v>209</v>
      </c>
      <c r="DM3160" t="s">
        <v>20769</v>
      </c>
      <c r="DN3160" t="s">
        <v>137</v>
      </c>
      <c r="DO3160" s="1">
        <v>45622.667361111111</v>
      </c>
      <c r="DP3160" s="1"/>
      <c r="DQ3160" t="s">
        <v>13846</v>
      </c>
      <c r="DR3160" t="s">
        <v>13847</v>
      </c>
      <c r="DS3160" t="s">
        <v>13848</v>
      </c>
      <c r="DT3160" t="s">
        <v>137</v>
      </c>
      <c r="DU3160" t="s">
        <v>137</v>
      </c>
      <c r="DV3160" t="s">
        <v>137</v>
      </c>
      <c r="DW3160" t="s">
        <v>137</v>
      </c>
      <c r="DX3160" t="s">
        <v>137</v>
      </c>
      <c r="DY3160" t="s">
        <v>137</v>
      </c>
      <c r="DZ3160" t="s">
        <v>168</v>
      </c>
      <c r="EA3160" t="b">
        <v>0</v>
      </c>
      <c r="EB3160" t="s">
        <v>137</v>
      </c>
    </row>
    <row r="3161" spans="1:132" x14ac:dyDescent="0.25">
      <c r="A3161">
        <v>145725082</v>
      </c>
      <c r="B3161">
        <v>8883</v>
      </c>
      <c r="C3161" t="s">
        <v>789</v>
      </c>
      <c r="D3161" t="s">
        <v>20770</v>
      </c>
      <c r="E3161" t="s">
        <v>134</v>
      </c>
      <c r="F3161" t="s">
        <v>162</v>
      </c>
      <c r="G3161" t="s">
        <v>163</v>
      </c>
      <c r="H3161" t="s">
        <v>137</v>
      </c>
      <c r="I3161" t="s">
        <v>20771</v>
      </c>
      <c r="J3161" t="s">
        <v>1034</v>
      </c>
      <c r="K3161" t="s">
        <v>846</v>
      </c>
      <c r="L3161" t="s">
        <v>1035</v>
      </c>
      <c r="M3161" t="s">
        <v>137</v>
      </c>
      <c r="N3161" t="s">
        <v>215</v>
      </c>
      <c r="O3161" t="s">
        <v>215</v>
      </c>
      <c r="P3161" s="1"/>
      <c r="Q3161" s="1">
        <v>45622.638194444444</v>
      </c>
      <c r="R3161" s="1">
        <v>45622.638194444444</v>
      </c>
      <c r="S3161" s="1">
        <v>45702.591666666667</v>
      </c>
      <c r="T3161" s="1">
        <v>45702.591666666667</v>
      </c>
      <c r="U3161" t="s">
        <v>216</v>
      </c>
      <c r="V3161" t="s">
        <v>137</v>
      </c>
      <c r="W3161" t="s">
        <v>137</v>
      </c>
      <c r="X3161" t="s">
        <v>185</v>
      </c>
      <c r="Y3161" t="s">
        <v>137</v>
      </c>
      <c r="Z3161" t="s">
        <v>137</v>
      </c>
      <c r="AA3161" t="s">
        <v>137</v>
      </c>
      <c r="AB3161" t="s">
        <v>137</v>
      </c>
      <c r="AC3161" t="s">
        <v>137</v>
      </c>
      <c r="AD3161" s="2"/>
      <c r="AE3161" t="s">
        <v>137</v>
      </c>
      <c r="AF3161" t="s">
        <v>137</v>
      </c>
      <c r="AG3161" t="s">
        <v>137</v>
      </c>
      <c r="AH3161" t="s">
        <v>137</v>
      </c>
      <c r="AI3161" t="s">
        <v>137</v>
      </c>
      <c r="AJ3161" t="s">
        <v>137</v>
      </c>
      <c r="AK3161" t="s">
        <v>137</v>
      </c>
      <c r="AL3161" s="2"/>
      <c r="AM3161" t="s">
        <v>137</v>
      </c>
      <c r="AN3161" t="s">
        <v>137</v>
      </c>
      <c r="AO3161" t="s">
        <v>137</v>
      </c>
      <c r="AP3161" t="s">
        <v>137</v>
      </c>
      <c r="AQ3161" t="s">
        <v>137</v>
      </c>
      <c r="AR3161" t="s">
        <v>137</v>
      </c>
      <c r="AS3161" t="s">
        <v>137</v>
      </c>
      <c r="AT3161" t="s">
        <v>137</v>
      </c>
      <c r="AU3161" t="s">
        <v>137</v>
      </c>
      <c r="AV3161" t="s">
        <v>137</v>
      </c>
      <c r="AW3161" t="s">
        <v>137</v>
      </c>
      <c r="AX3161" t="s">
        <v>137</v>
      </c>
      <c r="AY3161" t="s">
        <v>137</v>
      </c>
      <c r="AZ3161" t="s">
        <v>137</v>
      </c>
      <c r="BA3161" t="s">
        <v>137</v>
      </c>
      <c r="BB3161" t="s">
        <v>137</v>
      </c>
      <c r="BC3161" t="s">
        <v>137</v>
      </c>
      <c r="BD3161" t="s">
        <v>137</v>
      </c>
      <c r="BE3161" t="s">
        <v>137</v>
      </c>
      <c r="BF3161" t="s">
        <v>137</v>
      </c>
      <c r="BG3161" t="s">
        <v>137</v>
      </c>
      <c r="BH3161" t="s">
        <v>137</v>
      </c>
      <c r="BI3161" t="s">
        <v>137</v>
      </c>
      <c r="BJ3161" t="s">
        <v>137</v>
      </c>
      <c r="BK3161" t="s">
        <v>137</v>
      </c>
      <c r="BL3161" t="s">
        <v>137</v>
      </c>
      <c r="BM3161" t="s">
        <v>137</v>
      </c>
      <c r="BN3161" t="s">
        <v>137</v>
      </c>
      <c r="BO3161" t="s">
        <v>137</v>
      </c>
      <c r="BP3161" t="s">
        <v>137</v>
      </c>
      <c r="BQ3161" t="s">
        <v>137</v>
      </c>
      <c r="BR3161" t="s">
        <v>137</v>
      </c>
      <c r="BS3161" t="s">
        <v>137</v>
      </c>
      <c r="BT3161" t="s">
        <v>137</v>
      </c>
      <c r="BU3161" t="s">
        <v>137</v>
      </c>
      <c r="BW3161" t="s">
        <v>137</v>
      </c>
      <c r="BX3161" t="s">
        <v>137</v>
      </c>
      <c r="BY3161" t="s">
        <v>137</v>
      </c>
      <c r="BZ3161" t="s">
        <v>137</v>
      </c>
      <c r="CA3161" t="s">
        <v>137</v>
      </c>
      <c r="CB3161" t="s">
        <v>137</v>
      </c>
      <c r="CC3161" t="s">
        <v>137</v>
      </c>
      <c r="CD3161" t="s">
        <v>137</v>
      </c>
      <c r="CE3161" t="s">
        <v>137</v>
      </c>
      <c r="CF3161" t="s">
        <v>137</v>
      </c>
      <c r="CG3161" t="s">
        <v>137</v>
      </c>
      <c r="CH3161" t="s">
        <v>137</v>
      </c>
      <c r="CI3161" t="s">
        <v>137</v>
      </c>
      <c r="CJ3161" t="s">
        <v>137</v>
      </c>
      <c r="CK3161" t="s">
        <v>137</v>
      </c>
      <c r="CL3161" t="s">
        <v>137</v>
      </c>
      <c r="CM3161" t="s">
        <v>137</v>
      </c>
      <c r="CN3161" t="s">
        <v>137</v>
      </c>
      <c r="CO3161" t="s">
        <v>137</v>
      </c>
      <c r="CP3161" t="s">
        <v>137</v>
      </c>
      <c r="CQ3161" s="1">
        <v>45622.640277777777</v>
      </c>
      <c r="CR3161" s="1">
        <v>45702.591666666667</v>
      </c>
      <c r="CS3161" s="1"/>
      <c r="CT3161" t="s">
        <v>137</v>
      </c>
      <c r="CU3161" t="s">
        <v>137</v>
      </c>
      <c r="CV3161" t="s">
        <v>137</v>
      </c>
      <c r="CW3161" t="s">
        <v>137</v>
      </c>
      <c r="CX3161" s="3"/>
      <c r="CY3161" s="3"/>
      <c r="CZ3161">
        <v>2</v>
      </c>
      <c r="DA3161" t="s">
        <v>137</v>
      </c>
      <c r="DB3161" t="s">
        <v>137</v>
      </c>
      <c r="DC3161" t="s">
        <v>137</v>
      </c>
      <c r="DD3161" t="s">
        <v>137</v>
      </c>
      <c r="DE3161" t="s">
        <v>137</v>
      </c>
      <c r="DF3161" t="s">
        <v>137</v>
      </c>
      <c r="DG3161" t="s">
        <v>900</v>
      </c>
      <c r="DH3161" t="s">
        <v>1293</v>
      </c>
      <c r="DI3161" t="s">
        <v>137</v>
      </c>
      <c r="DJ3161" t="s">
        <v>137</v>
      </c>
      <c r="DK3161">
        <v>0</v>
      </c>
      <c r="DL3161" t="s">
        <v>137</v>
      </c>
      <c r="DM3161" t="s">
        <v>137</v>
      </c>
      <c r="DN3161" t="s">
        <v>137</v>
      </c>
      <c r="DO3161" s="1"/>
      <c r="DP3161" s="1"/>
      <c r="DQ3161" t="s">
        <v>137</v>
      </c>
      <c r="DR3161" t="s">
        <v>137</v>
      </c>
      <c r="DS3161" t="s">
        <v>137</v>
      </c>
      <c r="DT3161" t="s">
        <v>137</v>
      </c>
      <c r="DU3161" t="s">
        <v>137</v>
      </c>
      <c r="DV3161" t="s">
        <v>137</v>
      </c>
      <c r="DW3161" t="s">
        <v>137</v>
      </c>
      <c r="DX3161" t="s">
        <v>8722</v>
      </c>
      <c r="DY3161" t="s">
        <v>137</v>
      </c>
      <c r="DZ3161" t="s">
        <v>168</v>
      </c>
      <c r="EA3161" t="b">
        <v>0</v>
      </c>
      <c r="EB3161" t="s">
        <v>137</v>
      </c>
    </row>
    <row r="3162" spans="1:132" x14ac:dyDescent="0.25">
      <c r="A3162">
        <v>145721377</v>
      </c>
      <c r="B3162">
        <v>8882</v>
      </c>
      <c r="C3162" t="s">
        <v>192</v>
      </c>
      <c r="D3162" t="s">
        <v>133</v>
      </c>
      <c r="E3162" t="s">
        <v>134</v>
      </c>
      <c r="F3162" t="s">
        <v>135</v>
      </c>
      <c r="G3162" t="s">
        <v>136</v>
      </c>
      <c r="H3162" t="s">
        <v>137</v>
      </c>
      <c r="I3162" t="s">
        <v>138</v>
      </c>
      <c r="J3162" t="s">
        <v>1709</v>
      </c>
      <c r="K3162" t="s">
        <v>1710</v>
      </c>
      <c r="L3162" t="s">
        <v>1711</v>
      </c>
      <c r="M3162" t="s">
        <v>137</v>
      </c>
      <c r="N3162" t="s">
        <v>153</v>
      </c>
      <c r="O3162" t="s">
        <v>153</v>
      </c>
      <c r="P3162" s="1">
        <v>45625</v>
      </c>
      <c r="Q3162" s="1">
        <v>45622.61041666667</v>
      </c>
      <c r="R3162" s="1">
        <v>45622.61041666667</v>
      </c>
      <c r="S3162" s="1">
        <v>45723.496527777781</v>
      </c>
      <c r="T3162" s="1">
        <v>45723.496527777781</v>
      </c>
      <c r="U3162" t="s">
        <v>154</v>
      </c>
      <c r="V3162" t="s">
        <v>137</v>
      </c>
      <c r="W3162" t="s">
        <v>137</v>
      </c>
      <c r="X3162" t="s">
        <v>155</v>
      </c>
      <c r="Y3162" t="s">
        <v>145</v>
      </c>
      <c r="Z3162" t="s">
        <v>137</v>
      </c>
      <c r="AA3162" t="s">
        <v>137</v>
      </c>
      <c r="AB3162" t="s">
        <v>137</v>
      </c>
      <c r="AC3162" t="s">
        <v>137</v>
      </c>
      <c r="AD3162" s="2"/>
      <c r="AE3162" t="s">
        <v>137</v>
      </c>
      <c r="AF3162" t="s">
        <v>137</v>
      </c>
      <c r="AG3162" t="s">
        <v>137</v>
      </c>
      <c r="AH3162" t="s">
        <v>137</v>
      </c>
      <c r="AI3162" t="s">
        <v>137</v>
      </c>
      <c r="AJ3162" t="s">
        <v>137</v>
      </c>
      <c r="AK3162" t="s">
        <v>137</v>
      </c>
      <c r="AL3162" s="2"/>
      <c r="AM3162" t="s">
        <v>137</v>
      </c>
      <c r="AN3162" t="s">
        <v>137</v>
      </c>
      <c r="AO3162" t="s">
        <v>137</v>
      </c>
      <c r="AP3162" t="s">
        <v>137</v>
      </c>
      <c r="AQ3162" t="s">
        <v>137</v>
      </c>
      <c r="AR3162" t="s">
        <v>137</v>
      </c>
      <c r="AS3162" t="s">
        <v>137</v>
      </c>
      <c r="AT3162" t="s">
        <v>137</v>
      </c>
      <c r="AU3162" t="s">
        <v>137</v>
      </c>
      <c r="AV3162" t="s">
        <v>137</v>
      </c>
      <c r="AW3162" t="s">
        <v>137</v>
      </c>
      <c r="AX3162" t="s">
        <v>137</v>
      </c>
      <c r="AY3162" t="s">
        <v>137</v>
      </c>
      <c r="AZ3162" t="s">
        <v>137</v>
      </c>
      <c r="BA3162" t="s">
        <v>137</v>
      </c>
      <c r="BB3162" t="s">
        <v>137</v>
      </c>
      <c r="BC3162" t="s">
        <v>137</v>
      </c>
      <c r="BD3162" t="s">
        <v>137</v>
      </c>
      <c r="BE3162" t="s">
        <v>137</v>
      </c>
      <c r="BF3162" t="s">
        <v>137</v>
      </c>
      <c r="BG3162" t="s">
        <v>137</v>
      </c>
      <c r="BH3162" t="s">
        <v>137</v>
      </c>
      <c r="BI3162" t="s">
        <v>137</v>
      </c>
      <c r="BJ3162" t="s">
        <v>137</v>
      </c>
      <c r="BK3162" t="s">
        <v>137</v>
      </c>
      <c r="BL3162" t="s">
        <v>137</v>
      </c>
      <c r="BM3162" t="s">
        <v>137</v>
      </c>
      <c r="BN3162" t="s">
        <v>137</v>
      </c>
      <c r="BO3162" t="s">
        <v>137</v>
      </c>
      <c r="BP3162" t="s">
        <v>20772</v>
      </c>
      <c r="BQ3162" t="s">
        <v>137</v>
      </c>
      <c r="BR3162" t="s">
        <v>137</v>
      </c>
      <c r="BS3162" t="s">
        <v>137</v>
      </c>
      <c r="BT3162" t="s">
        <v>137</v>
      </c>
      <c r="BU3162" t="s">
        <v>137</v>
      </c>
      <c r="BW3162" t="s">
        <v>137</v>
      </c>
      <c r="BX3162" t="s">
        <v>137</v>
      </c>
      <c r="BY3162" t="s">
        <v>137</v>
      </c>
      <c r="BZ3162" t="s">
        <v>137</v>
      </c>
      <c r="CA3162" t="s">
        <v>137</v>
      </c>
      <c r="CB3162" t="s">
        <v>137</v>
      </c>
      <c r="CC3162" t="s">
        <v>137</v>
      </c>
      <c r="CD3162" t="s">
        <v>137</v>
      </c>
      <c r="CE3162" t="s">
        <v>137</v>
      </c>
      <c r="CF3162" t="s">
        <v>137</v>
      </c>
      <c r="CG3162" t="s">
        <v>137</v>
      </c>
      <c r="CH3162" t="s">
        <v>137</v>
      </c>
      <c r="CI3162" t="s">
        <v>137</v>
      </c>
      <c r="CJ3162" t="s">
        <v>137</v>
      </c>
      <c r="CK3162" t="s">
        <v>137</v>
      </c>
      <c r="CL3162" t="s">
        <v>137</v>
      </c>
      <c r="CM3162" t="s">
        <v>137</v>
      </c>
      <c r="CN3162" t="s">
        <v>137</v>
      </c>
      <c r="CO3162" t="s">
        <v>137</v>
      </c>
      <c r="CP3162" t="s">
        <v>137</v>
      </c>
      <c r="CQ3162" s="1">
        <v>45723.496527777781</v>
      </c>
      <c r="CR3162" s="1">
        <v>45723.496527777781</v>
      </c>
      <c r="CS3162" s="1">
        <v>45723.496527777781</v>
      </c>
      <c r="CT3162" t="s">
        <v>6866</v>
      </c>
      <c r="CU3162" t="s">
        <v>20773</v>
      </c>
      <c r="CV3162" t="s">
        <v>20774</v>
      </c>
      <c r="CW3162" t="s">
        <v>20775</v>
      </c>
      <c r="CX3162" s="3"/>
      <c r="CY3162" s="3"/>
      <c r="CZ3162">
        <v>2</v>
      </c>
      <c r="DA3162" t="s">
        <v>20776</v>
      </c>
      <c r="DB3162" t="s">
        <v>137</v>
      </c>
      <c r="DC3162" t="s">
        <v>137</v>
      </c>
      <c r="DD3162" t="s">
        <v>137</v>
      </c>
      <c r="DE3162" t="s">
        <v>137</v>
      </c>
      <c r="DF3162" t="s">
        <v>20777</v>
      </c>
      <c r="DG3162" t="s">
        <v>900</v>
      </c>
      <c r="DH3162" t="s">
        <v>15095</v>
      </c>
      <c r="DI3162" t="s">
        <v>137</v>
      </c>
      <c r="DJ3162" t="s">
        <v>137</v>
      </c>
      <c r="DK3162">
        <v>0</v>
      </c>
      <c r="DL3162" t="s">
        <v>209</v>
      </c>
      <c r="DM3162" t="s">
        <v>20778</v>
      </c>
      <c r="DN3162" t="s">
        <v>137</v>
      </c>
      <c r="DO3162" s="1">
        <v>45723.496527777781</v>
      </c>
      <c r="DP3162" s="1"/>
      <c r="DQ3162" t="s">
        <v>1709</v>
      </c>
      <c r="DR3162" t="s">
        <v>1710</v>
      </c>
      <c r="DS3162" t="s">
        <v>1711</v>
      </c>
      <c r="DT3162" t="s">
        <v>137</v>
      </c>
      <c r="DU3162" t="s">
        <v>137</v>
      </c>
      <c r="DV3162" t="s">
        <v>137</v>
      </c>
      <c r="DW3162" t="s">
        <v>137</v>
      </c>
      <c r="DX3162" t="s">
        <v>20779</v>
      </c>
      <c r="DY3162" t="s">
        <v>137</v>
      </c>
      <c r="DZ3162" t="s">
        <v>148</v>
      </c>
      <c r="EA3162" t="b">
        <v>0</v>
      </c>
      <c r="EB3162" t="s">
        <v>137</v>
      </c>
    </row>
    <row r="3163" spans="1:132" x14ac:dyDescent="0.25">
      <c r="A3163">
        <v>145717254</v>
      </c>
      <c r="B3163">
        <v>8881</v>
      </c>
      <c r="C3163" t="s">
        <v>192</v>
      </c>
      <c r="D3163" t="s">
        <v>20780</v>
      </c>
      <c r="E3163" t="s">
        <v>134</v>
      </c>
      <c r="F3163" t="s">
        <v>162</v>
      </c>
      <c r="G3163" t="s">
        <v>163</v>
      </c>
      <c r="H3163" t="s">
        <v>1188</v>
      </c>
      <c r="I3163" t="s">
        <v>20781</v>
      </c>
      <c r="J3163" t="s">
        <v>523</v>
      </c>
      <c r="K3163" t="s">
        <v>524</v>
      </c>
      <c r="L3163" t="s">
        <v>525</v>
      </c>
      <c r="M3163" t="s">
        <v>137</v>
      </c>
      <c r="N3163" t="s">
        <v>3532</v>
      </c>
      <c r="O3163" t="s">
        <v>3532</v>
      </c>
      <c r="P3163" s="1"/>
      <c r="Q3163" s="1">
        <v>45622.581250000003</v>
      </c>
      <c r="R3163" s="1">
        <v>45622.581250000003</v>
      </c>
      <c r="S3163" s="1">
        <v>45813.599305555559</v>
      </c>
      <c r="T3163" s="1">
        <v>45813.599305555559</v>
      </c>
      <c r="U3163" t="s">
        <v>9356</v>
      </c>
      <c r="V3163" t="s">
        <v>137</v>
      </c>
      <c r="W3163" t="s">
        <v>137</v>
      </c>
      <c r="X3163" t="s">
        <v>176</v>
      </c>
      <c r="Y3163" t="s">
        <v>137</v>
      </c>
      <c r="Z3163" t="s">
        <v>137</v>
      </c>
      <c r="AA3163" t="s">
        <v>137</v>
      </c>
      <c r="AB3163" t="s">
        <v>137</v>
      </c>
      <c r="AC3163" t="s">
        <v>137</v>
      </c>
      <c r="AD3163" s="2"/>
      <c r="AE3163" t="s">
        <v>137</v>
      </c>
      <c r="AF3163" t="s">
        <v>137</v>
      </c>
      <c r="AG3163" t="s">
        <v>137</v>
      </c>
      <c r="AH3163" t="s">
        <v>137</v>
      </c>
      <c r="AI3163" t="s">
        <v>137</v>
      </c>
      <c r="AJ3163" t="s">
        <v>137</v>
      </c>
      <c r="AK3163" t="s">
        <v>137</v>
      </c>
      <c r="AL3163" s="2"/>
      <c r="AM3163" t="s">
        <v>137</v>
      </c>
      <c r="AN3163" t="s">
        <v>137</v>
      </c>
      <c r="AO3163" t="s">
        <v>137</v>
      </c>
      <c r="AP3163" t="s">
        <v>137</v>
      </c>
      <c r="AQ3163" t="s">
        <v>137</v>
      </c>
      <c r="AR3163" t="s">
        <v>137</v>
      </c>
      <c r="AS3163" t="s">
        <v>137</v>
      </c>
      <c r="AT3163" t="s">
        <v>137</v>
      </c>
      <c r="AU3163" t="s">
        <v>137</v>
      </c>
      <c r="AV3163" t="s">
        <v>137</v>
      </c>
      <c r="AW3163" t="s">
        <v>137</v>
      </c>
      <c r="AX3163" t="s">
        <v>137</v>
      </c>
      <c r="AY3163" t="s">
        <v>137</v>
      </c>
      <c r="AZ3163" t="s">
        <v>137</v>
      </c>
      <c r="BA3163" t="s">
        <v>137</v>
      </c>
      <c r="BB3163" t="s">
        <v>137</v>
      </c>
      <c r="BC3163" t="s">
        <v>137</v>
      </c>
      <c r="BD3163" t="s">
        <v>137</v>
      </c>
      <c r="BE3163" t="s">
        <v>137</v>
      </c>
      <c r="BF3163" t="s">
        <v>137</v>
      </c>
      <c r="BG3163" t="s">
        <v>137</v>
      </c>
      <c r="BH3163" t="s">
        <v>137</v>
      </c>
      <c r="BI3163" t="s">
        <v>137</v>
      </c>
      <c r="BJ3163" t="s">
        <v>137</v>
      </c>
      <c r="BK3163" t="s">
        <v>137</v>
      </c>
      <c r="BL3163" t="s">
        <v>137</v>
      </c>
      <c r="BM3163" t="s">
        <v>137</v>
      </c>
      <c r="BN3163" t="s">
        <v>137</v>
      </c>
      <c r="BO3163" t="s">
        <v>137</v>
      </c>
      <c r="BP3163" t="s">
        <v>137</v>
      </c>
      <c r="BQ3163" t="s">
        <v>137</v>
      </c>
      <c r="BR3163" t="s">
        <v>137</v>
      </c>
      <c r="BS3163" t="s">
        <v>137</v>
      </c>
      <c r="BT3163" t="s">
        <v>137</v>
      </c>
      <c r="BU3163" t="s">
        <v>137</v>
      </c>
      <c r="BW3163" t="s">
        <v>137</v>
      </c>
      <c r="BX3163" t="s">
        <v>137</v>
      </c>
      <c r="BY3163" t="s">
        <v>137</v>
      </c>
      <c r="BZ3163" t="s">
        <v>137</v>
      </c>
      <c r="CA3163" t="s">
        <v>137</v>
      </c>
      <c r="CB3163" t="s">
        <v>137</v>
      </c>
      <c r="CC3163" t="s">
        <v>137</v>
      </c>
      <c r="CD3163" t="s">
        <v>137</v>
      </c>
      <c r="CE3163" t="s">
        <v>137</v>
      </c>
      <c r="CF3163" t="s">
        <v>137</v>
      </c>
      <c r="CG3163" t="s">
        <v>137</v>
      </c>
      <c r="CH3163" t="s">
        <v>137</v>
      </c>
      <c r="CI3163" t="s">
        <v>137</v>
      </c>
      <c r="CJ3163" t="s">
        <v>137</v>
      </c>
      <c r="CK3163" t="s">
        <v>137</v>
      </c>
      <c r="CL3163" t="s">
        <v>137</v>
      </c>
      <c r="CM3163" t="s">
        <v>137</v>
      </c>
      <c r="CN3163" t="s">
        <v>137</v>
      </c>
      <c r="CO3163" t="s">
        <v>137</v>
      </c>
      <c r="CP3163" t="s">
        <v>137</v>
      </c>
      <c r="CQ3163" s="1">
        <v>45813.599305555559</v>
      </c>
      <c r="CR3163" s="1">
        <v>45813.599305555559</v>
      </c>
      <c r="CS3163" s="1">
        <v>45813.599305555559</v>
      </c>
      <c r="CT3163" t="s">
        <v>20782</v>
      </c>
      <c r="CU3163" t="s">
        <v>20782</v>
      </c>
      <c r="CV3163" t="s">
        <v>20783</v>
      </c>
      <c r="CW3163" t="s">
        <v>20784</v>
      </c>
      <c r="CX3163" s="3"/>
      <c r="CY3163" s="3"/>
      <c r="CZ3163">
        <v>2</v>
      </c>
      <c r="DA3163" t="s">
        <v>137</v>
      </c>
      <c r="DB3163" t="s">
        <v>137</v>
      </c>
      <c r="DC3163" t="s">
        <v>137</v>
      </c>
      <c r="DD3163" t="s">
        <v>137</v>
      </c>
      <c r="DE3163" t="s">
        <v>137</v>
      </c>
      <c r="DF3163" t="s">
        <v>20785</v>
      </c>
      <c r="DG3163" t="s">
        <v>900</v>
      </c>
      <c r="DH3163" t="s">
        <v>3538</v>
      </c>
      <c r="DI3163" t="s">
        <v>137</v>
      </c>
      <c r="DJ3163" t="s">
        <v>137</v>
      </c>
      <c r="DK3163">
        <v>0</v>
      </c>
      <c r="DL3163" t="s">
        <v>209</v>
      </c>
      <c r="DM3163" t="s">
        <v>20786</v>
      </c>
      <c r="DN3163" t="s">
        <v>137</v>
      </c>
      <c r="DO3163" s="1">
        <v>45813.599305555559</v>
      </c>
      <c r="DP3163" s="1"/>
      <c r="DQ3163" t="s">
        <v>1351</v>
      </c>
      <c r="DR3163" t="s">
        <v>1352</v>
      </c>
      <c r="DS3163" t="s">
        <v>1353</v>
      </c>
      <c r="DT3163" t="s">
        <v>137</v>
      </c>
      <c r="DU3163" t="s">
        <v>137</v>
      </c>
      <c r="DV3163" t="s">
        <v>137</v>
      </c>
      <c r="DW3163" t="s">
        <v>137</v>
      </c>
      <c r="DX3163" t="s">
        <v>20787</v>
      </c>
      <c r="DY3163" t="s">
        <v>137</v>
      </c>
      <c r="DZ3163" t="s">
        <v>168</v>
      </c>
      <c r="EA3163" t="b">
        <v>0</v>
      </c>
      <c r="EB3163" t="s">
        <v>137</v>
      </c>
    </row>
    <row r="3164" spans="1:132" x14ac:dyDescent="0.25">
      <c r="A3164">
        <v>145717060</v>
      </c>
      <c r="B3164">
        <v>8880</v>
      </c>
      <c r="C3164" t="s">
        <v>192</v>
      </c>
      <c r="D3164" t="s">
        <v>20788</v>
      </c>
      <c r="E3164" t="s">
        <v>134</v>
      </c>
      <c r="F3164" t="s">
        <v>532</v>
      </c>
      <c r="G3164" t="s">
        <v>194</v>
      </c>
      <c r="H3164" t="s">
        <v>927</v>
      </c>
      <c r="I3164" t="s">
        <v>20789</v>
      </c>
      <c r="J3164" t="s">
        <v>262</v>
      </c>
      <c r="K3164" t="s">
        <v>263</v>
      </c>
      <c r="L3164" t="s">
        <v>264</v>
      </c>
      <c r="M3164" t="s">
        <v>140</v>
      </c>
      <c r="N3164" t="s">
        <v>14639</v>
      </c>
      <c r="O3164" t="s">
        <v>1231</v>
      </c>
      <c r="P3164" s="1"/>
      <c r="Q3164" s="1">
        <v>45622.579861111109</v>
      </c>
      <c r="R3164" s="1">
        <v>45622.579861111109</v>
      </c>
      <c r="S3164" s="1">
        <v>45622.580555555556</v>
      </c>
      <c r="T3164" s="1">
        <v>45622.580555555556</v>
      </c>
      <c r="U3164" t="s">
        <v>13883</v>
      </c>
      <c r="V3164" t="s">
        <v>137</v>
      </c>
      <c r="W3164" t="s">
        <v>137</v>
      </c>
      <c r="X3164" t="s">
        <v>185</v>
      </c>
      <c r="Y3164" t="s">
        <v>199</v>
      </c>
      <c r="Z3164" t="s">
        <v>137</v>
      </c>
      <c r="AA3164" t="s">
        <v>137</v>
      </c>
      <c r="AB3164" t="s">
        <v>137</v>
      </c>
      <c r="AC3164" t="s">
        <v>137</v>
      </c>
      <c r="AD3164" s="2"/>
      <c r="AE3164" t="s">
        <v>137</v>
      </c>
      <c r="AF3164" t="s">
        <v>137</v>
      </c>
      <c r="AG3164" t="s">
        <v>137</v>
      </c>
      <c r="AH3164" t="s">
        <v>137</v>
      </c>
      <c r="AI3164" t="s">
        <v>137</v>
      </c>
      <c r="AJ3164" t="s">
        <v>137</v>
      </c>
      <c r="AK3164" t="s">
        <v>137</v>
      </c>
      <c r="AL3164" s="2"/>
      <c r="AM3164" t="s">
        <v>137</v>
      </c>
      <c r="AN3164" t="s">
        <v>137</v>
      </c>
      <c r="AO3164" t="s">
        <v>137</v>
      </c>
      <c r="AP3164" t="s">
        <v>137</v>
      </c>
      <c r="AQ3164" t="s">
        <v>137</v>
      </c>
      <c r="AR3164" t="s">
        <v>137</v>
      </c>
      <c r="AS3164" t="s">
        <v>137</v>
      </c>
      <c r="AT3164" t="s">
        <v>137</v>
      </c>
      <c r="AU3164" t="s">
        <v>137</v>
      </c>
      <c r="AV3164" t="s">
        <v>137</v>
      </c>
      <c r="AW3164" t="s">
        <v>137</v>
      </c>
      <c r="AX3164" t="s">
        <v>137</v>
      </c>
      <c r="AY3164" t="s">
        <v>137</v>
      </c>
      <c r="AZ3164" t="s">
        <v>137</v>
      </c>
      <c r="BA3164" t="s">
        <v>137</v>
      </c>
      <c r="BB3164" t="s">
        <v>137</v>
      </c>
      <c r="BC3164" t="s">
        <v>137</v>
      </c>
      <c r="BD3164" t="s">
        <v>137</v>
      </c>
      <c r="BE3164" t="s">
        <v>137</v>
      </c>
      <c r="BF3164" t="s">
        <v>137</v>
      </c>
      <c r="BG3164" t="s">
        <v>137</v>
      </c>
      <c r="BH3164" t="s">
        <v>137</v>
      </c>
      <c r="BI3164" t="s">
        <v>137</v>
      </c>
      <c r="BJ3164" t="s">
        <v>137</v>
      </c>
      <c r="BK3164" t="s">
        <v>137</v>
      </c>
      <c r="BL3164" t="s">
        <v>137</v>
      </c>
      <c r="BM3164" t="s">
        <v>137</v>
      </c>
      <c r="BN3164" t="s">
        <v>137</v>
      </c>
      <c r="BO3164" t="s">
        <v>137</v>
      </c>
      <c r="BP3164" t="s">
        <v>137</v>
      </c>
      <c r="BQ3164" t="s">
        <v>137</v>
      </c>
      <c r="BR3164" t="s">
        <v>137</v>
      </c>
      <c r="BS3164" t="s">
        <v>137</v>
      </c>
      <c r="BT3164" t="s">
        <v>771</v>
      </c>
      <c r="BU3164" t="s">
        <v>771</v>
      </c>
      <c r="BW3164" t="s">
        <v>137</v>
      </c>
      <c r="BX3164" t="s">
        <v>137</v>
      </c>
      <c r="BY3164" t="s">
        <v>137</v>
      </c>
      <c r="BZ3164" t="s">
        <v>137</v>
      </c>
      <c r="CA3164" t="s">
        <v>137</v>
      </c>
      <c r="CB3164" t="s">
        <v>137</v>
      </c>
      <c r="CC3164" t="s">
        <v>137</v>
      </c>
      <c r="CD3164" t="s">
        <v>137</v>
      </c>
      <c r="CE3164" t="s">
        <v>137</v>
      </c>
      <c r="CF3164" t="s">
        <v>137</v>
      </c>
      <c r="CG3164" t="s">
        <v>137</v>
      </c>
      <c r="CH3164" t="s">
        <v>137</v>
      </c>
      <c r="CI3164" t="s">
        <v>137</v>
      </c>
      <c r="CJ3164" t="s">
        <v>137</v>
      </c>
      <c r="CK3164" t="s">
        <v>137</v>
      </c>
      <c r="CL3164" t="s">
        <v>137</v>
      </c>
      <c r="CM3164" t="s">
        <v>137</v>
      </c>
      <c r="CN3164" t="s">
        <v>137</v>
      </c>
      <c r="CO3164" t="s">
        <v>137</v>
      </c>
      <c r="CP3164" t="s">
        <v>137</v>
      </c>
      <c r="CQ3164" s="1">
        <v>45622.580555555556</v>
      </c>
      <c r="CR3164" s="1">
        <v>45622.580555555556</v>
      </c>
      <c r="CS3164" s="1">
        <v>45622.580555555556</v>
      </c>
      <c r="CT3164" t="s">
        <v>137</v>
      </c>
      <c r="CU3164" t="s">
        <v>137</v>
      </c>
      <c r="CV3164" t="s">
        <v>14821</v>
      </c>
      <c r="CW3164" t="s">
        <v>14821</v>
      </c>
      <c r="CX3164" s="3"/>
      <c r="CY3164" s="3"/>
      <c r="DA3164" t="s">
        <v>137</v>
      </c>
      <c r="DB3164" t="s">
        <v>137</v>
      </c>
      <c r="DC3164" t="s">
        <v>137</v>
      </c>
      <c r="DD3164" t="s">
        <v>137</v>
      </c>
      <c r="DE3164" t="s">
        <v>137</v>
      </c>
      <c r="DF3164" t="s">
        <v>137</v>
      </c>
      <c r="DG3164" t="s">
        <v>137</v>
      </c>
      <c r="DH3164" t="s">
        <v>137</v>
      </c>
      <c r="DI3164" t="s">
        <v>137</v>
      </c>
      <c r="DJ3164" t="s">
        <v>137</v>
      </c>
      <c r="DK3164">
        <v>0</v>
      </c>
      <c r="DL3164" t="s">
        <v>209</v>
      </c>
      <c r="DM3164" t="s">
        <v>20790</v>
      </c>
      <c r="DN3164" t="s">
        <v>137</v>
      </c>
      <c r="DO3164" s="1">
        <v>45622.580555555556</v>
      </c>
      <c r="DP3164" s="1"/>
      <c r="DQ3164" t="s">
        <v>262</v>
      </c>
      <c r="DR3164" t="s">
        <v>263</v>
      </c>
      <c r="DS3164" t="s">
        <v>264</v>
      </c>
      <c r="DT3164" t="s">
        <v>137</v>
      </c>
      <c r="DU3164" t="s">
        <v>137</v>
      </c>
      <c r="DV3164" t="s">
        <v>137</v>
      </c>
      <c r="DW3164" t="s">
        <v>137</v>
      </c>
      <c r="DX3164" t="s">
        <v>137</v>
      </c>
      <c r="DY3164" t="s">
        <v>137</v>
      </c>
      <c r="DZ3164" t="s">
        <v>168</v>
      </c>
      <c r="EA3164" t="b">
        <v>0</v>
      </c>
      <c r="EB3164" t="s">
        <v>137</v>
      </c>
    </row>
    <row r="3165" spans="1:132" x14ac:dyDescent="0.25">
      <c r="A3165">
        <v>145714110</v>
      </c>
      <c r="B3165">
        <v>8879</v>
      </c>
      <c r="C3165" t="s">
        <v>192</v>
      </c>
      <c r="D3165" t="s">
        <v>20791</v>
      </c>
      <c r="E3165" t="s">
        <v>134</v>
      </c>
      <c r="F3165" t="s">
        <v>532</v>
      </c>
      <c r="G3165" t="s">
        <v>163</v>
      </c>
      <c r="H3165" t="s">
        <v>137</v>
      </c>
      <c r="I3165" t="s">
        <v>20792</v>
      </c>
      <c r="J3165" t="s">
        <v>262</v>
      </c>
      <c r="K3165" t="s">
        <v>263</v>
      </c>
      <c r="L3165" t="s">
        <v>264</v>
      </c>
      <c r="M3165" t="s">
        <v>140</v>
      </c>
      <c r="N3165" t="s">
        <v>1600</v>
      </c>
      <c r="O3165" t="s">
        <v>1231</v>
      </c>
      <c r="P3165" s="1"/>
      <c r="Q3165" s="1">
        <v>45622.557638888888</v>
      </c>
      <c r="R3165" s="1">
        <v>45622.557638888888</v>
      </c>
      <c r="S3165" s="1">
        <v>45622.558333333334</v>
      </c>
      <c r="T3165" s="1">
        <v>45622.558333333334</v>
      </c>
      <c r="U3165" t="s">
        <v>257</v>
      </c>
      <c r="V3165" t="s">
        <v>137</v>
      </c>
      <c r="W3165" t="s">
        <v>137</v>
      </c>
      <c r="X3165" t="s">
        <v>144</v>
      </c>
      <c r="Y3165" t="s">
        <v>137</v>
      </c>
      <c r="Z3165" t="s">
        <v>137</v>
      </c>
      <c r="AA3165" t="s">
        <v>137</v>
      </c>
      <c r="AB3165" t="s">
        <v>137</v>
      </c>
      <c r="AC3165" t="s">
        <v>137</v>
      </c>
      <c r="AD3165" s="2"/>
      <c r="AE3165" t="s">
        <v>137</v>
      </c>
      <c r="AF3165" t="s">
        <v>137</v>
      </c>
      <c r="AG3165" t="s">
        <v>137</v>
      </c>
      <c r="AH3165" t="s">
        <v>137</v>
      </c>
      <c r="AI3165" t="s">
        <v>137</v>
      </c>
      <c r="AJ3165" t="s">
        <v>137</v>
      </c>
      <c r="AK3165" t="s">
        <v>137</v>
      </c>
      <c r="AL3165" s="2"/>
      <c r="AM3165" t="s">
        <v>137</v>
      </c>
      <c r="AN3165" t="s">
        <v>137</v>
      </c>
      <c r="AO3165" t="s">
        <v>137</v>
      </c>
      <c r="AP3165" t="s">
        <v>137</v>
      </c>
      <c r="AQ3165" t="s">
        <v>137</v>
      </c>
      <c r="AR3165" t="s">
        <v>137</v>
      </c>
      <c r="AS3165" t="s">
        <v>137</v>
      </c>
      <c r="AT3165" t="s">
        <v>137</v>
      </c>
      <c r="AU3165" t="s">
        <v>137</v>
      </c>
      <c r="AV3165" t="s">
        <v>137</v>
      </c>
      <c r="AW3165" t="s">
        <v>137</v>
      </c>
      <c r="AX3165" t="s">
        <v>137</v>
      </c>
      <c r="AY3165" t="s">
        <v>137</v>
      </c>
      <c r="AZ3165" t="s">
        <v>137</v>
      </c>
      <c r="BA3165" t="s">
        <v>137</v>
      </c>
      <c r="BB3165" t="s">
        <v>137</v>
      </c>
      <c r="BC3165" t="s">
        <v>137</v>
      </c>
      <c r="BD3165" t="s">
        <v>137</v>
      </c>
      <c r="BE3165" t="s">
        <v>137</v>
      </c>
      <c r="BF3165" t="s">
        <v>137</v>
      </c>
      <c r="BG3165" t="s">
        <v>137</v>
      </c>
      <c r="BH3165" t="s">
        <v>137</v>
      </c>
      <c r="BI3165" t="s">
        <v>137</v>
      </c>
      <c r="BJ3165" t="s">
        <v>137</v>
      </c>
      <c r="BK3165" t="s">
        <v>137</v>
      </c>
      <c r="BL3165" t="s">
        <v>137</v>
      </c>
      <c r="BM3165" t="s">
        <v>137</v>
      </c>
      <c r="BN3165" t="s">
        <v>137</v>
      </c>
      <c r="BO3165" t="s">
        <v>137</v>
      </c>
      <c r="BP3165" t="s">
        <v>137</v>
      </c>
      <c r="BQ3165" t="s">
        <v>137</v>
      </c>
      <c r="BR3165" t="s">
        <v>137</v>
      </c>
      <c r="BS3165" t="s">
        <v>137</v>
      </c>
      <c r="BT3165" t="s">
        <v>771</v>
      </c>
      <c r="BU3165" t="s">
        <v>771</v>
      </c>
      <c r="BW3165" t="s">
        <v>137</v>
      </c>
      <c r="BX3165" t="s">
        <v>137</v>
      </c>
      <c r="BY3165" t="s">
        <v>137</v>
      </c>
      <c r="BZ3165" t="s">
        <v>137</v>
      </c>
      <c r="CA3165" t="s">
        <v>137</v>
      </c>
      <c r="CB3165" t="s">
        <v>137</v>
      </c>
      <c r="CC3165" t="s">
        <v>137</v>
      </c>
      <c r="CD3165" t="s">
        <v>137</v>
      </c>
      <c r="CE3165" t="s">
        <v>137</v>
      </c>
      <c r="CF3165" t="s">
        <v>137</v>
      </c>
      <c r="CG3165" t="s">
        <v>137</v>
      </c>
      <c r="CH3165" t="s">
        <v>137</v>
      </c>
      <c r="CI3165" t="s">
        <v>137</v>
      </c>
      <c r="CJ3165" t="s">
        <v>137</v>
      </c>
      <c r="CK3165" t="s">
        <v>137</v>
      </c>
      <c r="CL3165" t="s">
        <v>137</v>
      </c>
      <c r="CM3165" t="s">
        <v>137</v>
      </c>
      <c r="CN3165" t="s">
        <v>137</v>
      </c>
      <c r="CO3165" t="s">
        <v>137</v>
      </c>
      <c r="CP3165" t="s">
        <v>137</v>
      </c>
      <c r="CQ3165" s="1">
        <v>45622.558333333334</v>
      </c>
      <c r="CR3165" s="1">
        <v>45622.558333333334</v>
      </c>
      <c r="CS3165" s="1">
        <v>45622.558333333334</v>
      </c>
      <c r="CT3165" t="s">
        <v>137</v>
      </c>
      <c r="CU3165" t="s">
        <v>137</v>
      </c>
      <c r="CV3165" t="s">
        <v>20793</v>
      </c>
      <c r="CW3165" t="s">
        <v>20793</v>
      </c>
      <c r="CX3165" s="3"/>
      <c r="CY3165" s="3"/>
      <c r="DA3165" t="s">
        <v>137</v>
      </c>
      <c r="DB3165" t="s">
        <v>137</v>
      </c>
      <c r="DC3165" t="s">
        <v>137</v>
      </c>
      <c r="DD3165" t="s">
        <v>137</v>
      </c>
      <c r="DE3165" t="s">
        <v>137</v>
      </c>
      <c r="DF3165" t="s">
        <v>137</v>
      </c>
      <c r="DG3165" t="s">
        <v>137</v>
      </c>
      <c r="DH3165" t="s">
        <v>137</v>
      </c>
      <c r="DI3165" t="s">
        <v>137</v>
      </c>
      <c r="DJ3165" t="s">
        <v>137</v>
      </c>
      <c r="DK3165">
        <v>0</v>
      </c>
      <c r="DL3165" t="s">
        <v>209</v>
      </c>
      <c r="DM3165" t="s">
        <v>20794</v>
      </c>
      <c r="DN3165" t="s">
        <v>137</v>
      </c>
      <c r="DO3165" s="1">
        <v>45622.558333333334</v>
      </c>
      <c r="DP3165" s="1"/>
      <c r="DQ3165" t="s">
        <v>262</v>
      </c>
      <c r="DR3165" t="s">
        <v>263</v>
      </c>
      <c r="DS3165" t="s">
        <v>264</v>
      </c>
      <c r="DT3165" t="s">
        <v>137</v>
      </c>
      <c r="DU3165" t="s">
        <v>137</v>
      </c>
      <c r="DV3165" t="s">
        <v>137</v>
      </c>
      <c r="DW3165" t="s">
        <v>137</v>
      </c>
      <c r="DX3165" t="s">
        <v>137</v>
      </c>
      <c r="DY3165" t="s">
        <v>137</v>
      </c>
      <c r="DZ3165" t="s">
        <v>168</v>
      </c>
      <c r="EA3165" t="b">
        <v>0</v>
      </c>
      <c r="EB3165" t="s">
        <v>137</v>
      </c>
    </row>
    <row r="3166" spans="1:132" x14ac:dyDescent="0.25">
      <c r="A3166">
        <v>145710085</v>
      </c>
      <c r="B3166">
        <v>8878</v>
      </c>
      <c r="C3166" t="s">
        <v>192</v>
      </c>
      <c r="D3166" t="s">
        <v>20795</v>
      </c>
      <c r="E3166" t="s">
        <v>134</v>
      </c>
      <c r="F3166" t="s">
        <v>532</v>
      </c>
      <c r="G3166" t="s">
        <v>292</v>
      </c>
      <c r="H3166" t="s">
        <v>10086</v>
      </c>
      <c r="I3166" t="s">
        <v>20795</v>
      </c>
      <c r="J3166" t="s">
        <v>262</v>
      </c>
      <c r="K3166" t="s">
        <v>263</v>
      </c>
      <c r="L3166" t="s">
        <v>264</v>
      </c>
      <c r="M3166" t="s">
        <v>140</v>
      </c>
      <c r="N3166" t="s">
        <v>14936</v>
      </c>
      <c r="O3166" t="s">
        <v>1231</v>
      </c>
      <c r="P3166" s="1"/>
      <c r="Q3166" s="1">
        <v>45622.529166666667</v>
      </c>
      <c r="R3166" s="1">
        <v>45622.529166666667</v>
      </c>
      <c r="S3166" s="1">
        <v>45622.529861111114</v>
      </c>
      <c r="T3166" s="1">
        <v>45622.529861111114</v>
      </c>
      <c r="U3166" t="s">
        <v>20796</v>
      </c>
      <c r="V3166" t="s">
        <v>137</v>
      </c>
      <c r="W3166" t="s">
        <v>137</v>
      </c>
      <c r="X3166" t="s">
        <v>454</v>
      </c>
      <c r="Y3166" t="s">
        <v>137</v>
      </c>
      <c r="Z3166" t="s">
        <v>137</v>
      </c>
      <c r="AA3166" t="s">
        <v>137</v>
      </c>
      <c r="AB3166" t="s">
        <v>137</v>
      </c>
      <c r="AC3166" t="s">
        <v>137</v>
      </c>
      <c r="AD3166" s="2"/>
      <c r="AE3166" t="s">
        <v>137</v>
      </c>
      <c r="AF3166" t="s">
        <v>137</v>
      </c>
      <c r="AG3166" t="s">
        <v>137</v>
      </c>
      <c r="AH3166" t="s">
        <v>137</v>
      </c>
      <c r="AI3166" t="s">
        <v>137</v>
      </c>
      <c r="AJ3166" t="s">
        <v>137</v>
      </c>
      <c r="AK3166" t="s">
        <v>137</v>
      </c>
      <c r="AL3166" s="2"/>
      <c r="AM3166" t="s">
        <v>137</v>
      </c>
      <c r="AN3166" t="s">
        <v>137</v>
      </c>
      <c r="AO3166" t="s">
        <v>137</v>
      </c>
      <c r="AP3166" t="s">
        <v>137</v>
      </c>
      <c r="AQ3166" t="s">
        <v>137</v>
      </c>
      <c r="AR3166" t="s">
        <v>137</v>
      </c>
      <c r="AS3166" t="s">
        <v>137</v>
      </c>
      <c r="AT3166" t="s">
        <v>137</v>
      </c>
      <c r="AU3166" t="s">
        <v>137</v>
      </c>
      <c r="AV3166" t="s">
        <v>137</v>
      </c>
      <c r="AW3166" t="s">
        <v>137</v>
      </c>
      <c r="AX3166" t="s">
        <v>137</v>
      </c>
      <c r="AY3166" t="s">
        <v>137</v>
      </c>
      <c r="AZ3166" t="s">
        <v>137</v>
      </c>
      <c r="BA3166" t="s">
        <v>137</v>
      </c>
      <c r="BB3166" t="s">
        <v>137</v>
      </c>
      <c r="BC3166" t="s">
        <v>137</v>
      </c>
      <c r="BD3166" t="s">
        <v>137</v>
      </c>
      <c r="BE3166" t="s">
        <v>137</v>
      </c>
      <c r="BF3166" t="s">
        <v>137</v>
      </c>
      <c r="BG3166" t="s">
        <v>137</v>
      </c>
      <c r="BH3166" t="s">
        <v>137</v>
      </c>
      <c r="BI3166" t="s">
        <v>137</v>
      </c>
      <c r="BJ3166" t="s">
        <v>137</v>
      </c>
      <c r="BK3166" t="s">
        <v>137</v>
      </c>
      <c r="BL3166" t="s">
        <v>137</v>
      </c>
      <c r="BM3166" t="s">
        <v>137</v>
      </c>
      <c r="BN3166" t="s">
        <v>137</v>
      </c>
      <c r="BO3166" t="s">
        <v>137</v>
      </c>
      <c r="BP3166" t="s">
        <v>137</v>
      </c>
      <c r="BQ3166" t="s">
        <v>137</v>
      </c>
      <c r="BR3166" t="s">
        <v>137</v>
      </c>
      <c r="BS3166" t="s">
        <v>137</v>
      </c>
      <c r="BT3166" t="s">
        <v>771</v>
      </c>
      <c r="BU3166" t="s">
        <v>771</v>
      </c>
      <c r="BW3166" t="s">
        <v>137</v>
      </c>
      <c r="BX3166" t="s">
        <v>137</v>
      </c>
      <c r="BY3166" t="s">
        <v>137</v>
      </c>
      <c r="BZ3166" t="s">
        <v>137</v>
      </c>
      <c r="CA3166" t="s">
        <v>137</v>
      </c>
      <c r="CB3166" t="s">
        <v>137</v>
      </c>
      <c r="CC3166" t="s">
        <v>137</v>
      </c>
      <c r="CD3166" t="s">
        <v>137</v>
      </c>
      <c r="CE3166" t="s">
        <v>137</v>
      </c>
      <c r="CF3166" t="s">
        <v>137</v>
      </c>
      <c r="CG3166" t="s">
        <v>137</v>
      </c>
      <c r="CH3166" t="s">
        <v>137</v>
      </c>
      <c r="CI3166" t="s">
        <v>137</v>
      </c>
      <c r="CJ3166" t="s">
        <v>137</v>
      </c>
      <c r="CK3166" t="s">
        <v>137</v>
      </c>
      <c r="CL3166" t="s">
        <v>137</v>
      </c>
      <c r="CM3166" t="s">
        <v>137</v>
      </c>
      <c r="CN3166" t="s">
        <v>137</v>
      </c>
      <c r="CO3166" t="s">
        <v>137</v>
      </c>
      <c r="CP3166" t="s">
        <v>137</v>
      </c>
      <c r="CQ3166" s="1">
        <v>45622.529861111114</v>
      </c>
      <c r="CR3166" s="1">
        <v>45622.529861111114</v>
      </c>
      <c r="CS3166" s="1">
        <v>45622.529861111114</v>
      </c>
      <c r="CT3166" t="s">
        <v>137</v>
      </c>
      <c r="CU3166" t="s">
        <v>137</v>
      </c>
      <c r="CV3166" t="s">
        <v>10777</v>
      </c>
      <c r="CW3166" t="s">
        <v>10777</v>
      </c>
      <c r="CX3166" s="3"/>
      <c r="CY3166" s="3"/>
      <c r="DA3166" t="s">
        <v>137</v>
      </c>
      <c r="DB3166" t="s">
        <v>137</v>
      </c>
      <c r="DC3166" t="s">
        <v>137</v>
      </c>
      <c r="DD3166" t="s">
        <v>137</v>
      </c>
      <c r="DE3166" t="s">
        <v>137</v>
      </c>
      <c r="DF3166" t="s">
        <v>137</v>
      </c>
      <c r="DG3166" t="s">
        <v>137</v>
      </c>
      <c r="DH3166" t="s">
        <v>137</v>
      </c>
      <c r="DI3166" t="s">
        <v>137</v>
      </c>
      <c r="DJ3166" t="s">
        <v>137</v>
      </c>
      <c r="DK3166">
        <v>0</v>
      </c>
      <c r="DL3166" t="s">
        <v>209</v>
      </c>
      <c r="DM3166" t="s">
        <v>20797</v>
      </c>
      <c r="DN3166" t="s">
        <v>137</v>
      </c>
      <c r="DO3166" s="1">
        <v>45622.529861111114</v>
      </c>
      <c r="DP3166" s="1"/>
      <c r="DQ3166" t="s">
        <v>262</v>
      </c>
      <c r="DR3166" t="s">
        <v>263</v>
      </c>
      <c r="DS3166" t="s">
        <v>264</v>
      </c>
      <c r="DT3166" t="s">
        <v>137</v>
      </c>
      <c r="DU3166" t="s">
        <v>137</v>
      </c>
      <c r="DV3166" t="s">
        <v>137</v>
      </c>
      <c r="DW3166" t="s">
        <v>137</v>
      </c>
      <c r="DX3166" t="s">
        <v>137</v>
      </c>
      <c r="DY3166" t="s">
        <v>137</v>
      </c>
      <c r="DZ3166" t="s">
        <v>168</v>
      </c>
      <c r="EA3166" t="b">
        <v>0</v>
      </c>
      <c r="EB3166" t="s">
        <v>137</v>
      </c>
    </row>
    <row r="3167" spans="1:132" x14ac:dyDescent="0.25">
      <c r="A3167">
        <v>145709578</v>
      </c>
      <c r="B3167">
        <v>8877</v>
      </c>
      <c r="C3167" t="s">
        <v>192</v>
      </c>
      <c r="D3167" t="s">
        <v>20798</v>
      </c>
      <c r="E3167" t="s">
        <v>134</v>
      </c>
      <c r="F3167" t="s">
        <v>162</v>
      </c>
      <c r="G3167" t="s">
        <v>163</v>
      </c>
      <c r="H3167" t="s">
        <v>137</v>
      </c>
      <c r="I3167" t="s">
        <v>20799</v>
      </c>
      <c r="J3167" t="s">
        <v>226</v>
      </c>
      <c r="K3167" t="s">
        <v>227</v>
      </c>
      <c r="L3167" t="s">
        <v>228</v>
      </c>
      <c r="M3167" t="s">
        <v>137</v>
      </c>
      <c r="N3167" t="s">
        <v>4824</v>
      </c>
      <c r="O3167" t="s">
        <v>4824</v>
      </c>
      <c r="P3167" s="1"/>
      <c r="Q3167" s="1">
        <v>45622.525694444441</v>
      </c>
      <c r="R3167" s="1">
        <v>45622.525694444441</v>
      </c>
      <c r="S3167" s="1">
        <v>45681.540277777778</v>
      </c>
      <c r="T3167" s="1">
        <v>45681.540277777778</v>
      </c>
      <c r="U3167" t="s">
        <v>216</v>
      </c>
      <c r="V3167" t="s">
        <v>137</v>
      </c>
      <c r="W3167" t="s">
        <v>137</v>
      </c>
      <c r="X3167" t="s">
        <v>185</v>
      </c>
      <c r="Y3167" t="s">
        <v>137</v>
      </c>
      <c r="Z3167" t="s">
        <v>137</v>
      </c>
      <c r="AA3167" t="s">
        <v>137</v>
      </c>
      <c r="AB3167" t="s">
        <v>137</v>
      </c>
      <c r="AC3167" t="s">
        <v>137</v>
      </c>
      <c r="AD3167" s="2"/>
      <c r="AE3167" t="s">
        <v>137</v>
      </c>
      <c r="AF3167" t="s">
        <v>137</v>
      </c>
      <c r="AG3167" t="s">
        <v>137</v>
      </c>
      <c r="AH3167" t="s">
        <v>137</v>
      </c>
      <c r="AI3167" t="s">
        <v>137</v>
      </c>
      <c r="AJ3167" t="s">
        <v>137</v>
      </c>
      <c r="AK3167" t="s">
        <v>137</v>
      </c>
      <c r="AL3167" s="2"/>
      <c r="AM3167" t="s">
        <v>137</v>
      </c>
      <c r="AN3167" t="s">
        <v>137</v>
      </c>
      <c r="AO3167" t="s">
        <v>137</v>
      </c>
      <c r="AP3167" t="s">
        <v>137</v>
      </c>
      <c r="AQ3167" t="s">
        <v>137</v>
      </c>
      <c r="AR3167" t="s">
        <v>137</v>
      </c>
      <c r="AS3167" t="s">
        <v>137</v>
      </c>
      <c r="AT3167" t="s">
        <v>137</v>
      </c>
      <c r="AU3167" t="s">
        <v>137</v>
      </c>
      <c r="AV3167" t="s">
        <v>137</v>
      </c>
      <c r="AW3167" t="s">
        <v>137</v>
      </c>
      <c r="AX3167" t="s">
        <v>137</v>
      </c>
      <c r="AY3167" t="s">
        <v>137</v>
      </c>
      <c r="AZ3167" t="s">
        <v>137</v>
      </c>
      <c r="BA3167" t="s">
        <v>137</v>
      </c>
      <c r="BB3167" t="s">
        <v>137</v>
      </c>
      <c r="BC3167" t="s">
        <v>137</v>
      </c>
      <c r="BD3167" t="s">
        <v>137</v>
      </c>
      <c r="BE3167" t="s">
        <v>137</v>
      </c>
      <c r="BF3167" t="s">
        <v>137</v>
      </c>
      <c r="BG3167" t="s">
        <v>137</v>
      </c>
      <c r="BH3167" t="s">
        <v>137</v>
      </c>
      <c r="BI3167" t="s">
        <v>137</v>
      </c>
      <c r="BJ3167" t="s">
        <v>137</v>
      </c>
      <c r="BK3167" t="s">
        <v>137</v>
      </c>
      <c r="BL3167" t="s">
        <v>137</v>
      </c>
      <c r="BM3167" t="s">
        <v>137</v>
      </c>
      <c r="BN3167" t="s">
        <v>137</v>
      </c>
      <c r="BO3167" t="s">
        <v>137</v>
      </c>
      <c r="BP3167" t="s">
        <v>137</v>
      </c>
      <c r="BQ3167" t="s">
        <v>137</v>
      </c>
      <c r="BR3167" t="s">
        <v>137</v>
      </c>
      <c r="BS3167" t="s">
        <v>137</v>
      </c>
      <c r="BT3167" t="s">
        <v>137</v>
      </c>
      <c r="BU3167" t="s">
        <v>137</v>
      </c>
      <c r="BW3167" t="s">
        <v>137</v>
      </c>
      <c r="BX3167" t="s">
        <v>137</v>
      </c>
      <c r="BY3167" t="s">
        <v>137</v>
      </c>
      <c r="BZ3167" t="s">
        <v>137</v>
      </c>
      <c r="CA3167" t="s">
        <v>137</v>
      </c>
      <c r="CB3167" t="s">
        <v>137</v>
      </c>
      <c r="CC3167" t="s">
        <v>137</v>
      </c>
      <c r="CD3167" t="s">
        <v>137</v>
      </c>
      <c r="CE3167" t="s">
        <v>137</v>
      </c>
      <c r="CF3167" t="s">
        <v>137</v>
      </c>
      <c r="CG3167" t="s">
        <v>137</v>
      </c>
      <c r="CH3167" t="s">
        <v>137</v>
      </c>
      <c r="CI3167" t="s">
        <v>137</v>
      </c>
      <c r="CJ3167" t="s">
        <v>137</v>
      </c>
      <c r="CK3167" t="s">
        <v>137</v>
      </c>
      <c r="CL3167" t="s">
        <v>137</v>
      </c>
      <c r="CM3167" t="s">
        <v>137</v>
      </c>
      <c r="CN3167" t="s">
        <v>137</v>
      </c>
      <c r="CO3167" t="s">
        <v>137</v>
      </c>
      <c r="CP3167" t="s">
        <v>137</v>
      </c>
      <c r="CQ3167" s="1">
        <v>45681.540277777778</v>
      </c>
      <c r="CR3167" s="1">
        <v>45681.540277777778</v>
      </c>
      <c r="CS3167" s="1">
        <v>45681.540277777778</v>
      </c>
      <c r="CT3167" t="s">
        <v>20800</v>
      </c>
      <c r="CU3167" t="s">
        <v>20801</v>
      </c>
      <c r="CV3167" t="s">
        <v>20802</v>
      </c>
      <c r="CW3167" t="s">
        <v>20803</v>
      </c>
      <c r="CX3167" s="3"/>
      <c r="CY3167" s="3"/>
      <c r="CZ3167">
        <v>1</v>
      </c>
      <c r="DA3167" t="s">
        <v>137</v>
      </c>
      <c r="DB3167" t="s">
        <v>137</v>
      </c>
      <c r="DC3167" t="s">
        <v>137</v>
      </c>
      <c r="DD3167" t="s">
        <v>137</v>
      </c>
      <c r="DE3167" t="s">
        <v>137</v>
      </c>
      <c r="DF3167" t="s">
        <v>20804</v>
      </c>
      <c r="DG3167" t="s">
        <v>900</v>
      </c>
      <c r="DH3167" t="s">
        <v>1285</v>
      </c>
      <c r="DI3167" t="s">
        <v>137</v>
      </c>
      <c r="DJ3167" t="s">
        <v>137</v>
      </c>
      <c r="DK3167">
        <v>0</v>
      </c>
      <c r="DL3167" t="s">
        <v>209</v>
      </c>
      <c r="DM3167" t="s">
        <v>20805</v>
      </c>
      <c r="DN3167" t="s">
        <v>137</v>
      </c>
      <c r="DO3167" s="1">
        <v>45681.540277777778</v>
      </c>
      <c r="DP3167" s="1"/>
      <c r="DQ3167" t="s">
        <v>534</v>
      </c>
      <c r="DR3167" t="s">
        <v>535</v>
      </c>
      <c r="DS3167" t="s">
        <v>536</v>
      </c>
      <c r="DT3167" t="s">
        <v>137</v>
      </c>
      <c r="DU3167" t="s">
        <v>137</v>
      </c>
      <c r="DV3167" t="s">
        <v>137</v>
      </c>
      <c r="DW3167" t="s">
        <v>137</v>
      </c>
      <c r="DX3167" t="s">
        <v>4829</v>
      </c>
      <c r="DY3167" t="s">
        <v>137</v>
      </c>
      <c r="DZ3167" t="s">
        <v>168</v>
      </c>
      <c r="EA3167" t="b">
        <v>0</v>
      </c>
      <c r="EB3167" t="s">
        <v>137</v>
      </c>
    </row>
    <row r="3168" spans="1:132" x14ac:dyDescent="0.25">
      <c r="A3168">
        <v>145709479</v>
      </c>
      <c r="B3168">
        <v>8876</v>
      </c>
      <c r="C3168" t="s">
        <v>192</v>
      </c>
      <c r="D3168" t="s">
        <v>20806</v>
      </c>
      <c r="E3168" t="s">
        <v>9583</v>
      </c>
      <c r="F3168" t="s">
        <v>532</v>
      </c>
      <c r="G3168" t="s">
        <v>163</v>
      </c>
      <c r="H3168" t="s">
        <v>767</v>
      </c>
      <c r="I3168" t="s">
        <v>20806</v>
      </c>
      <c r="J3168" t="s">
        <v>262</v>
      </c>
      <c r="K3168" t="s">
        <v>263</v>
      </c>
      <c r="L3168" t="s">
        <v>264</v>
      </c>
      <c r="M3168" t="s">
        <v>140</v>
      </c>
      <c r="N3168" t="s">
        <v>12331</v>
      </c>
      <c r="O3168" t="s">
        <v>1231</v>
      </c>
      <c r="P3168" s="1"/>
      <c r="Q3168" s="1">
        <v>45622.525000000001</v>
      </c>
      <c r="R3168" s="1">
        <v>45622.525000000001</v>
      </c>
      <c r="S3168" s="1">
        <v>45622.527083333334</v>
      </c>
      <c r="T3168" s="1">
        <v>45622.527083333334</v>
      </c>
      <c r="U3168" t="s">
        <v>15113</v>
      </c>
      <c r="V3168" t="s">
        <v>137</v>
      </c>
      <c r="W3168" t="s">
        <v>137</v>
      </c>
      <c r="X3168" t="s">
        <v>144</v>
      </c>
      <c r="Y3168" t="s">
        <v>137</v>
      </c>
      <c r="Z3168" t="s">
        <v>137</v>
      </c>
      <c r="AA3168" t="s">
        <v>137</v>
      </c>
      <c r="AB3168" t="s">
        <v>137</v>
      </c>
      <c r="AC3168" t="s">
        <v>137</v>
      </c>
      <c r="AD3168" s="2"/>
      <c r="AE3168" t="s">
        <v>137</v>
      </c>
      <c r="AF3168" t="s">
        <v>137</v>
      </c>
      <c r="AG3168" t="s">
        <v>137</v>
      </c>
      <c r="AH3168" t="s">
        <v>137</v>
      </c>
      <c r="AI3168" t="s">
        <v>137</v>
      </c>
      <c r="AJ3168" t="s">
        <v>137</v>
      </c>
      <c r="AK3168" t="s">
        <v>137</v>
      </c>
      <c r="AL3168" s="2"/>
      <c r="AM3168" t="s">
        <v>137</v>
      </c>
      <c r="AN3168" t="s">
        <v>137</v>
      </c>
      <c r="AO3168" t="s">
        <v>137</v>
      </c>
      <c r="AP3168" t="s">
        <v>137</v>
      </c>
      <c r="AQ3168" t="s">
        <v>137</v>
      </c>
      <c r="AR3168" t="s">
        <v>137</v>
      </c>
      <c r="AS3168" t="s">
        <v>137</v>
      </c>
      <c r="AT3168" t="s">
        <v>137</v>
      </c>
      <c r="AU3168" t="s">
        <v>137</v>
      </c>
      <c r="AV3168" t="s">
        <v>137</v>
      </c>
      <c r="AW3168" t="s">
        <v>137</v>
      </c>
      <c r="AX3168" t="s">
        <v>137</v>
      </c>
      <c r="AY3168" t="s">
        <v>137</v>
      </c>
      <c r="AZ3168" t="s">
        <v>137</v>
      </c>
      <c r="BA3168" t="s">
        <v>137</v>
      </c>
      <c r="BB3168" t="s">
        <v>137</v>
      </c>
      <c r="BC3168" t="s">
        <v>137</v>
      </c>
      <c r="BD3168" t="s">
        <v>137</v>
      </c>
      <c r="BE3168" t="s">
        <v>137</v>
      </c>
      <c r="BF3168" t="s">
        <v>137</v>
      </c>
      <c r="BG3168" t="s">
        <v>137</v>
      </c>
      <c r="BH3168" t="s">
        <v>137</v>
      </c>
      <c r="BI3168" t="s">
        <v>137</v>
      </c>
      <c r="BJ3168" t="s">
        <v>137</v>
      </c>
      <c r="BK3168" t="s">
        <v>137</v>
      </c>
      <c r="BL3168" t="s">
        <v>137</v>
      </c>
      <c r="BM3168" t="s">
        <v>137</v>
      </c>
      <c r="BN3168" t="s">
        <v>137</v>
      </c>
      <c r="BO3168" t="s">
        <v>137</v>
      </c>
      <c r="BP3168" t="s">
        <v>137</v>
      </c>
      <c r="BQ3168" t="s">
        <v>137</v>
      </c>
      <c r="BR3168" t="s">
        <v>137</v>
      </c>
      <c r="BS3168" t="s">
        <v>137</v>
      </c>
      <c r="BT3168" t="s">
        <v>771</v>
      </c>
      <c r="BU3168" t="s">
        <v>771</v>
      </c>
      <c r="BW3168" t="s">
        <v>137</v>
      </c>
      <c r="BX3168" t="s">
        <v>137</v>
      </c>
      <c r="BY3168" t="s">
        <v>137</v>
      </c>
      <c r="BZ3168" t="s">
        <v>137</v>
      </c>
      <c r="CA3168" t="s">
        <v>137</v>
      </c>
      <c r="CB3168" t="s">
        <v>137</v>
      </c>
      <c r="CC3168" t="s">
        <v>137</v>
      </c>
      <c r="CD3168" t="s">
        <v>137</v>
      </c>
      <c r="CE3168" t="s">
        <v>137</v>
      </c>
      <c r="CF3168" t="s">
        <v>137</v>
      </c>
      <c r="CG3168" t="s">
        <v>137</v>
      </c>
      <c r="CH3168" t="s">
        <v>137</v>
      </c>
      <c r="CI3168" t="s">
        <v>137</v>
      </c>
      <c r="CJ3168" t="s">
        <v>137</v>
      </c>
      <c r="CK3168" t="s">
        <v>137</v>
      </c>
      <c r="CL3168" t="s">
        <v>137</v>
      </c>
      <c r="CM3168" t="s">
        <v>137</v>
      </c>
      <c r="CN3168" t="s">
        <v>137</v>
      </c>
      <c r="CO3168" t="s">
        <v>137</v>
      </c>
      <c r="CP3168" t="s">
        <v>137</v>
      </c>
      <c r="CQ3168" s="1">
        <v>45622.527083333334</v>
      </c>
      <c r="CR3168" s="1">
        <v>45622.527083333334</v>
      </c>
      <c r="CS3168" s="1">
        <v>45622.527083333334</v>
      </c>
      <c r="CT3168" t="s">
        <v>137</v>
      </c>
      <c r="CU3168" t="s">
        <v>137</v>
      </c>
      <c r="CV3168" t="s">
        <v>7280</v>
      </c>
      <c r="CW3168" t="s">
        <v>7280</v>
      </c>
      <c r="CX3168" s="3"/>
      <c r="CY3168" s="3"/>
      <c r="DA3168" t="s">
        <v>137</v>
      </c>
      <c r="DB3168" t="s">
        <v>137</v>
      </c>
      <c r="DC3168" t="s">
        <v>137</v>
      </c>
      <c r="DD3168" t="s">
        <v>137</v>
      </c>
      <c r="DE3168" t="s">
        <v>137</v>
      </c>
      <c r="DF3168" t="s">
        <v>137</v>
      </c>
      <c r="DG3168" t="s">
        <v>137</v>
      </c>
      <c r="DH3168" t="s">
        <v>137</v>
      </c>
      <c r="DI3168" t="s">
        <v>137</v>
      </c>
      <c r="DJ3168" t="s">
        <v>137</v>
      </c>
      <c r="DK3168">
        <v>0</v>
      </c>
      <c r="DL3168" t="s">
        <v>209</v>
      </c>
      <c r="DM3168" t="s">
        <v>20807</v>
      </c>
      <c r="DN3168" t="s">
        <v>137</v>
      </c>
      <c r="DO3168" s="1">
        <v>45622.527083333334</v>
      </c>
      <c r="DP3168" s="1"/>
      <c r="DQ3168" t="s">
        <v>262</v>
      </c>
      <c r="DR3168" t="s">
        <v>263</v>
      </c>
      <c r="DS3168" t="s">
        <v>264</v>
      </c>
      <c r="DT3168" t="s">
        <v>137</v>
      </c>
      <c r="DU3168" t="s">
        <v>137</v>
      </c>
      <c r="DV3168" t="s">
        <v>137</v>
      </c>
      <c r="DW3168" t="s">
        <v>137</v>
      </c>
      <c r="DX3168" t="s">
        <v>137</v>
      </c>
      <c r="DY3168" t="s">
        <v>137</v>
      </c>
      <c r="DZ3168" t="s">
        <v>168</v>
      </c>
      <c r="EA3168" t="b">
        <v>0</v>
      </c>
      <c r="EB3168" t="s">
        <v>137</v>
      </c>
    </row>
    <row r="3169" spans="1:132" x14ac:dyDescent="0.25">
      <c r="A3169">
        <v>145708113</v>
      </c>
      <c r="B3169">
        <v>8875</v>
      </c>
      <c r="C3169" t="s">
        <v>192</v>
      </c>
      <c r="D3169" t="s">
        <v>133</v>
      </c>
      <c r="E3169" t="s">
        <v>134</v>
      </c>
      <c r="F3169" t="s">
        <v>135</v>
      </c>
      <c r="G3169" t="s">
        <v>136</v>
      </c>
      <c r="H3169" t="s">
        <v>137</v>
      </c>
      <c r="I3169" t="s">
        <v>138</v>
      </c>
      <c r="J3169" t="s">
        <v>13846</v>
      </c>
      <c r="K3169" t="s">
        <v>13847</v>
      </c>
      <c r="L3169" t="s">
        <v>13848</v>
      </c>
      <c r="M3169" t="s">
        <v>137</v>
      </c>
      <c r="N3169" t="s">
        <v>4352</v>
      </c>
      <c r="O3169" t="s">
        <v>4352</v>
      </c>
      <c r="P3169" s="1">
        <v>45622</v>
      </c>
      <c r="Q3169" s="1">
        <v>45622.515277777777</v>
      </c>
      <c r="R3169" s="1">
        <v>45622.515277777777</v>
      </c>
      <c r="S3169" s="1">
        <v>45622.652083333334</v>
      </c>
      <c r="T3169" s="1">
        <v>45622.652083333334</v>
      </c>
      <c r="U3169" t="s">
        <v>3431</v>
      </c>
      <c r="V3169" t="s">
        <v>137</v>
      </c>
      <c r="W3169" t="s">
        <v>137</v>
      </c>
      <c r="X3169" t="s">
        <v>231</v>
      </c>
      <c r="Y3169" t="s">
        <v>186</v>
      </c>
      <c r="Z3169" t="s">
        <v>137</v>
      </c>
      <c r="AA3169" t="s">
        <v>137</v>
      </c>
      <c r="AB3169" t="s">
        <v>137</v>
      </c>
      <c r="AC3169" t="s">
        <v>137</v>
      </c>
      <c r="AD3169" s="2"/>
      <c r="AE3169" t="s">
        <v>137</v>
      </c>
      <c r="AF3169" t="s">
        <v>137</v>
      </c>
      <c r="AG3169" t="s">
        <v>137</v>
      </c>
      <c r="AH3169" t="s">
        <v>137</v>
      </c>
      <c r="AI3169" t="s">
        <v>137</v>
      </c>
      <c r="AJ3169" t="s">
        <v>137</v>
      </c>
      <c r="AK3169" t="s">
        <v>137</v>
      </c>
      <c r="AL3169" s="2"/>
      <c r="AM3169" t="s">
        <v>137</v>
      </c>
      <c r="AN3169" t="s">
        <v>137</v>
      </c>
      <c r="AO3169" t="s">
        <v>137</v>
      </c>
      <c r="AP3169" t="s">
        <v>137</v>
      </c>
      <c r="AQ3169" t="s">
        <v>137</v>
      </c>
      <c r="AR3169" t="s">
        <v>137</v>
      </c>
      <c r="AS3169" t="s">
        <v>137</v>
      </c>
      <c r="AT3169" t="s">
        <v>137</v>
      </c>
      <c r="AU3169" t="s">
        <v>137</v>
      </c>
      <c r="AV3169" t="s">
        <v>137</v>
      </c>
      <c r="AW3169" t="s">
        <v>137</v>
      </c>
      <c r="AX3169" t="s">
        <v>137</v>
      </c>
      <c r="AY3169" t="s">
        <v>137</v>
      </c>
      <c r="AZ3169" t="s">
        <v>137</v>
      </c>
      <c r="BA3169" t="s">
        <v>137</v>
      </c>
      <c r="BB3169" t="s">
        <v>137</v>
      </c>
      <c r="BC3169" t="s">
        <v>137</v>
      </c>
      <c r="BD3169" t="s">
        <v>137</v>
      </c>
      <c r="BE3169" t="s">
        <v>137</v>
      </c>
      <c r="BF3169" t="s">
        <v>137</v>
      </c>
      <c r="BG3169" t="s">
        <v>137</v>
      </c>
      <c r="BH3169" t="s">
        <v>137</v>
      </c>
      <c r="BI3169" t="s">
        <v>137</v>
      </c>
      <c r="BJ3169" t="s">
        <v>137</v>
      </c>
      <c r="BK3169" t="s">
        <v>137</v>
      </c>
      <c r="BL3169" t="s">
        <v>137</v>
      </c>
      <c r="BM3169" t="s">
        <v>137</v>
      </c>
      <c r="BN3169" t="s">
        <v>137</v>
      </c>
      <c r="BO3169" t="s">
        <v>137</v>
      </c>
      <c r="BP3169" t="s">
        <v>20808</v>
      </c>
      <c r="BQ3169" t="s">
        <v>137</v>
      </c>
      <c r="BR3169" t="s">
        <v>137</v>
      </c>
      <c r="BS3169" t="s">
        <v>137</v>
      </c>
      <c r="BT3169" t="s">
        <v>137</v>
      </c>
      <c r="BU3169" t="s">
        <v>137</v>
      </c>
      <c r="BW3169" t="s">
        <v>137</v>
      </c>
      <c r="BX3169" t="s">
        <v>137</v>
      </c>
      <c r="BY3169" t="s">
        <v>137</v>
      </c>
      <c r="BZ3169" t="s">
        <v>137</v>
      </c>
      <c r="CA3169" t="s">
        <v>137</v>
      </c>
      <c r="CB3169" t="s">
        <v>137</v>
      </c>
      <c r="CC3169" t="s">
        <v>137</v>
      </c>
      <c r="CD3169" t="s">
        <v>137</v>
      </c>
      <c r="CE3169" t="s">
        <v>137</v>
      </c>
      <c r="CF3169" t="s">
        <v>137</v>
      </c>
      <c r="CG3169" t="s">
        <v>137</v>
      </c>
      <c r="CH3169" t="s">
        <v>137</v>
      </c>
      <c r="CI3169" t="s">
        <v>137</v>
      </c>
      <c r="CJ3169" t="s">
        <v>137</v>
      </c>
      <c r="CK3169" t="s">
        <v>137</v>
      </c>
      <c r="CL3169" t="s">
        <v>137</v>
      </c>
      <c r="CM3169" t="s">
        <v>137</v>
      </c>
      <c r="CN3169" t="s">
        <v>137</v>
      </c>
      <c r="CO3169" t="s">
        <v>137</v>
      </c>
      <c r="CP3169" t="s">
        <v>137</v>
      </c>
      <c r="CQ3169" s="1">
        <v>45622.652083333334</v>
      </c>
      <c r="CR3169" s="1">
        <v>45622.652083333334</v>
      </c>
      <c r="CS3169" s="1">
        <v>45622.652083333334</v>
      </c>
      <c r="CT3169" t="s">
        <v>137</v>
      </c>
      <c r="CU3169" t="s">
        <v>137</v>
      </c>
      <c r="CV3169" t="s">
        <v>20809</v>
      </c>
      <c r="CW3169" t="s">
        <v>20809</v>
      </c>
      <c r="CX3169" s="3"/>
      <c r="CY3169" s="3"/>
      <c r="CZ3169">
        <v>1</v>
      </c>
      <c r="DA3169" t="s">
        <v>20810</v>
      </c>
      <c r="DB3169" t="s">
        <v>137</v>
      </c>
      <c r="DC3169" t="s">
        <v>137</v>
      </c>
      <c r="DD3169" t="s">
        <v>137</v>
      </c>
      <c r="DE3169" t="s">
        <v>137</v>
      </c>
      <c r="DF3169" t="s">
        <v>137</v>
      </c>
      <c r="DG3169" t="s">
        <v>137</v>
      </c>
      <c r="DH3169" t="s">
        <v>137</v>
      </c>
      <c r="DI3169" t="s">
        <v>137</v>
      </c>
      <c r="DJ3169" t="s">
        <v>137</v>
      </c>
      <c r="DK3169">
        <v>0</v>
      </c>
      <c r="DL3169" t="s">
        <v>209</v>
      </c>
      <c r="DM3169" t="s">
        <v>20811</v>
      </c>
      <c r="DN3169" t="s">
        <v>137</v>
      </c>
      <c r="DO3169" s="1">
        <v>45622.652083333334</v>
      </c>
      <c r="DP3169" s="1"/>
      <c r="DQ3169" t="s">
        <v>13846</v>
      </c>
      <c r="DR3169" t="s">
        <v>13847</v>
      </c>
      <c r="DS3169" t="s">
        <v>13848</v>
      </c>
      <c r="DT3169" t="s">
        <v>137</v>
      </c>
      <c r="DU3169" t="s">
        <v>137</v>
      </c>
      <c r="DV3169" t="s">
        <v>137</v>
      </c>
      <c r="DW3169" t="s">
        <v>137</v>
      </c>
      <c r="DX3169" t="s">
        <v>137</v>
      </c>
      <c r="DY3169" t="s">
        <v>137</v>
      </c>
      <c r="DZ3169" t="s">
        <v>148</v>
      </c>
      <c r="EA3169" t="b">
        <v>0</v>
      </c>
      <c r="EB3169" t="s">
        <v>137</v>
      </c>
    </row>
    <row r="3170" spans="1:132" x14ac:dyDescent="0.25">
      <c r="A3170">
        <v>145696786</v>
      </c>
      <c r="B3170">
        <v>8874</v>
      </c>
      <c r="C3170" t="s">
        <v>192</v>
      </c>
      <c r="D3170" t="s">
        <v>20812</v>
      </c>
      <c r="E3170" t="s">
        <v>134</v>
      </c>
      <c r="F3170" t="s">
        <v>162</v>
      </c>
      <c r="G3170" t="s">
        <v>163</v>
      </c>
      <c r="H3170" t="s">
        <v>137</v>
      </c>
      <c r="I3170" t="s">
        <v>20813</v>
      </c>
      <c r="J3170" t="s">
        <v>13846</v>
      </c>
      <c r="K3170" t="s">
        <v>13847</v>
      </c>
      <c r="L3170" t="s">
        <v>13848</v>
      </c>
      <c r="M3170" t="s">
        <v>137</v>
      </c>
      <c r="N3170" t="s">
        <v>526</v>
      </c>
      <c r="O3170" t="s">
        <v>526</v>
      </c>
      <c r="P3170" s="1"/>
      <c r="Q3170" s="1">
        <v>45622.447916666664</v>
      </c>
      <c r="R3170" s="1">
        <v>45622.447916666664</v>
      </c>
      <c r="S3170" s="1">
        <v>45623.379861111112</v>
      </c>
      <c r="T3170" s="1">
        <v>45623.379861111112</v>
      </c>
      <c r="U3170" t="s">
        <v>216</v>
      </c>
      <c r="V3170" t="s">
        <v>137</v>
      </c>
      <c r="W3170" t="s">
        <v>137</v>
      </c>
      <c r="X3170" t="s">
        <v>185</v>
      </c>
      <c r="Y3170" t="s">
        <v>137</v>
      </c>
      <c r="Z3170" t="s">
        <v>137</v>
      </c>
      <c r="AA3170" t="s">
        <v>137</v>
      </c>
      <c r="AB3170" t="s">
        <v>137</v>
      </c>
      <c r="AC3170" t="s">
        <v>137</v>
      </c>
      <c r="AD3170" s="2"/>
      <c r="AE3170" t="s">
        <v>137</v>
      </c>
      <c r="AF3170" t="s">
        <v>137</v>
      </c>
      <c r="AG3170" t="s">
        <v>137</v>
      </c>
      <c r="AH3170" t="s">
        <v>137</v>
      </c>
      <c r="AI3170" t="s">
        <v>137</v>
      </c>
      <c r="AJ3170" t="s">
        <v>137</v>
      </c>
      <c r="AK3170" t="s">
        <v>137</v>
      </c>
      <c r="AL3170" s="2"/>
      <c r="AM3170" t="s">
        <v>137</v>
      </c>
      <c r="AN3170" t="s">
        <v>137</v>
      </c>
      <c r="AO3170" t="s">
        <v>137</v>
      </c>
      <c r="AP3170" t="s">
        <v>137</v>
      </c>
      <c r="AQ3170" t="s">
        <v>137</v>
      </c>
      <c r="AR3170" t="s">
        <v>137</v>
      </c>
      <c r="AS3170" t="s">
        <v>137</v>
      </c>
      <c r="AT3170" t="s">
        <v>137</v>
      </c>
      <c r="AU3170" t="s">
        <v>137</v>
      </c>
      <c r="AV3170" t="s">
        <v>137</v>
      </c>
      <c r="AW3170" t="s">
        <v>137</v>
      </c>
      <c r="AX3170" t="s">
        <v>137</v>
      </c>
      <c r="AY3170" t="s">
        <v>137</v>
      </c>
      <c r="AZ3170" t="s">
        <v>137</v>
      </c>
      <c r="BA3170" t="s">
        <v>137</v>
      </c>
      <c r="BB3170" t="s">
        <v>137</v>
      </c>
      <c r="BC3170" t="s">
        <v>137</v>
      </c>
      <c r="BD3170" t="s">
        <v>137</v>
      </c>
      <c r="BE3170" t="s">
        <v>137</v>
      </c>
      <c r="BF3170" t="s">
        <v>137</v>
      </c>
      <c r="BG3170" t="s">
        <v>137</v>
      </c>
      <c r="BH3170" t="s">
        <v>137</v>
      </c>
      <c r="BI3170" t="s">
        <v>137</v>
      </c>
      <c r="BJ3170" t="s">
        <v>137</v>
      </c>
      <c r="BK3170" t="s">
        <v>137</v>
      </c>
      <c r="BL3170" t="s">
        <v>137</v>
      </c>
      <c r="BM3170" t="s">
        <v>137</v>
      </c>
      <c r="BN3170" t="s">
        <v>137</v>
      </c>
      <c r="BO3170" t="s">
        <v>137</v>
      </c>
      <c r="BP3170" t="s">
        <v>137</v>
      </c>
      <c r="BQ3170" t="s">
        <v>137</v>
      </c>
      <c r="BR3170" t="s">
        <v>137</v>
      </c>
      <c r="BS3170" t="s">
        <v>137</v>
      </c>
      <c r="BT3170" t="s">
        <v>137</v>
      </c>
      <c r="BU3170" t="s">
        <v>137</v>
      </c>
      <c r="BW3170" t="s">
        <v>137</v>
      </c>
      <c r="BX3170" t="s">
        <v>137</v>
      </c>
      <c r="BY3170" t="s">
        <v>137</v>
      </c>
      <c r="BZ3170" t="s">
        <v>137</v>
      </c>
      <c r="CA3170" t="s">
        <v>137</v>
      </c>
      <c r="CB3170" t="s">
        <v>137</v>
      </c>
      <c r="CC3170" t="s">
        <v>137</v>
      </c>
      <c r="CD3170" t="s">
        <v>137</v>
      </c>
      <c r="CE3170" t="s">
        <v>137</v>
      </c>
      <c r="CF3170" t="s">
        <v>137</v>
      </c>
      <c r="CG3170" t="s">
        <v>137</v>
      </c>
      <c r="CH3170" t="s">
        <v>137</v>
      </c>
      <c r="CI3170" t="s">
        <v>137</v>
      </c>
      <c r="CJ3170" t="s">
        <v>137</v>
      </c>
      <c r="CK3170" t="s">
        <v>137</v>
      </c>
      <c r="CL3170" t="s">
        <v>137</v>
      </c>
      <c r="CM3170" t="s">
        <v>137</v>
      </c>
      <c r="CN3170" t="s">
        <v>137</v>
      </c>
      <c r="CO3170" t="s">
        <v>137</v>
      </c>
      <c r="CP3170" t="s">
        <v>137</v>
      </c>
      <c r="CQ3170" s="1">
        <v>45623.379861111112</v>
      </c>
      <c r="CR3170" s="1">
        <v>45623.379861111112</v>
      </c>
      <c r="CS3170" s="1">
        <v>45623.379861111112</v>
      </c>
      <c r="CT3170" t="s">
        <v>137</v>
      </c>
      <c r="CU3170" t="s">
        <v>137</v>
      </c>
      <c r="CV3170" t="s">
        <v>20814</v>
      </c>
      <c r="CW3170" t="s">
        <v>20815</v>
      </c>
      <c r="CX3170" s="3"/>
      <c r="CY3170" s="3"/>
      <c r="CZ3170">
        <v>1</v>
      </c>
      <c r="DA3170" t="s">
        <v>137</v>
      </c>
      <c r="DB3170" t="s">
        <v>137</v>
      </c>
      <c r="DC3170" t="s">
        <v>137</v>
      </c>
      <c r="DD3170" t="s">
        <v>137</v>
      </c>
      <c r="DE3170" t="s">
        <v>137</v>
      </c>
      <c r="DF3170" t="s">
        <v>137</v>
      </c>
      <c r="DG3170" t="s">
        <v>137</v>
      </c>
      <c r="DH3170" t="s">
        <v>137</v>
      </c>
      <c r="DI3170" t="s">
        <v>137</v>
      </c>
      <c r="DJ3170" t="s">
        <v>137</v>
      </c>
      <c r="DK3170">
        <v>0</v>
      </c>
      <c r="DL3170" t="s">
        <v>209</v>
      </c>
      <c r="DM3170" t="s">
        <v>20816</v>
      </c>
      <c r="DN3170" t="s">
        <v>137</v>
      </c>
      <c r="DO3170" s="1">
        <v>45623.379861111112</v>
      </c>
      <c r="DP3170" s="1"/>
      <c r="DQ3170" t="s">
        <v>13846</v>
      </c>
      <c r="DR3170" t="s">
        <v>13847</v>
      </c>
      <c r="DS3170" t="s">
        <v>13848</v>
      </c>
      <c r="DT3170" t="s">
        <v>137</v>
      </c>
      <c r="DU3170" t="s">
        <v>137</v>
      </c>
      <c r="DV3170" t="s">
        <v>137</v>
      </c>
      <c r="DW3170" t="s">
        <v>137</v>
      </c>
      <c r="DX3170" t="s">
        <v>137</v>
      </c>
      <c r="DY3170" t="s">
        <v>137</v>
      </c>
      <c r="DZ3170" t="s">
        <v>168</v>
      </c>
      <c r="EA3170" t="b">
        <v>0</v>
      </c>
      <c r="EB3170" t="s">
        <v>137</v>
      </c>
    </row>
    <row r="3171" spans="1:132" x14ac:dyDescent="0.25">
      <c r="A3171">
        <v>145696497</v>
      </c>
      <c r="B3171">
        <v>8873</v>
      </c>
      <c r="C3171" t="s">
        <v>192</v>
      </c>
      <c r="D3171" t="s">
        <v>20817</v>
      </c>
      <c r="E3171" t="s">
        <v>134</v>
      </c>
      <c r="F3171" t="s">
        <v>135</v>
      </c>
      <c r="G3171" t="s">
        <v>163</v>
      </c>
      <c r="H3171" t="s">
        <v>767</v>
      </c>
      <c r="I3171" t="s">
        <v>475</v>
      </c>
      <c r="J3171" t="s">
        <v>262</v>
      </c>
      <c r="K3171" t="s">
        <v>263</v>
      </c>
      <c r="L3171" t="s">
        <v>264</v>
      </c>
      <c r="M3171" t="s">
        <v>140</v>
      </c>
      <c r="N3171" t="s">
        <v>1374</v>
      </c>
      <c r="O3171" t="s">
        <v>1374</v>
      </c>
      <c r="P3171" s="1">
        <v>45622</v>
      </c>
      <c r="Q3171" s="1">
        <v>45622.446527777778</v>
      </c>
      <c r="R3171" s="1">
        <v>45622.446527777778</v>
      </c>
      <c r="S3171" s="1">
        <v>45630.655555555553</v>
      </c>
      <c r="T3171" s="1">
        <v>45630.655555555553</v>
      </c>
      <c r="U3171" t="s">
        <v>20818</v>
      </c>
      <c r="V3171" t="s">
        <v>137</v>
      </c>
      <c r="W3171" t="s">
        <v>137</v>
      </c>
      <c r="X3171" t="s">
        <v>144</v>
      </c>
      <c r="Y3171" t="s">
        <v>177</v>
      </c>
      <c r="Z3171" t="s">
        <v>137</v>
      </c>
      <c r="AA3171" t="s">
        <v>2565</v>
      </c>
      <c r="AB3171" t="s">
        <v>137</v>
      </c>
      <c r="AC3171" t="s">
        <v>137</v>
      </c>
      <c r="AD3171" s="2"/>
      <c r="AE3171" t="s">
        <v>137</v>
      </c>
      <c r="AF3171" t="s">
        <v>137</v>
      </c>
      <c r="AG3171" t="s">
        <v>137</v>
      </c>
      <c r="AH3171" t="s">
        <v>137</v>
      </c>
      <c r="AI3171" t="s">
        <v>137</v>
      </c>
      <c r="AJ3171" t="s">
        <v>137</v>
      </c>
      <c r="AK3171" t="s">
        <v>137</v>
      </c>
      <c r="AL3171" s="2"/>
      <c r="AM3171" t="s">
        <v>137</v>
      </c>
      <c r="AN3171" t="s">
        <v>137</v>
      </c>
      <c r="AO3171" t="s">
        <v>137</v>
      </c>
      <c r="AP3171" t="s">
        <v>137</v>
      </c>
      <c r="AQ3171" t="s">
        <v>137</v>
      </c>
      <c r="AR3171" t="s">
        <v>137</v>
      </c>
      <c r="AS3171" t="s">
        <v>137</v>
      </c>
      <c r="AT3171" t="s">
        <v>137</v>
      </c>
      <c r="AU3171" t="s">
        <v>137</v>
      </c>
      <c r="AV3171" t="s">
        <v>20819</v>
      </c>
      <c r="AW3171" t="s">
        <v>137</v>
      </c>
      <c r="AX3171" t="s">
        <v>137</v>
      </c>
      <c r="AY3171" t="s">
        <v>137</v>
      </c>
      <c r="AZ3171" t="s">
        <v>137</v>
      </c>
      <c r="BA3171" t="s">
        <v>137</v>
      </c>
      <c r="BB3171" t="s">
        <v>137</v>
      </c>
      <c r="BC3171" t="s">
        <v>137</v>
      </c>
      <c r="BD3171" t="s">
        <v>137</v>
      </c>
      <c r="BE3171" t="s">
        <v>137</v>
      </c>
      <c r="BF3171" t="s">
        <v>137</v>
      </c>
      <c r="BG3171" t="s">
        <v>137</v>
      </c>
      <c r="BH3171" t="s">
        <v>137</v>
      </c>
      <c r="BI3171" t="s">
        <v>137</v>
      </c>
      <c r="BJ3171" t="s">
        <v>137</v>
      </c>
      <c r="BK3171" t="s">
        <v>137</v>
      </c>
      <c r="BL3171" t="s">
        <v>137</v>
      </c>
      <c r="BM3171" t="s">
        <v>137</v>
      </c>
      <c r="BN3171" t="s">
        <v>137</v>
      </c>
      <c r="BO3171" t="s">
        <v>137</v>
      </c>
      <c r="BP3171" t="s">
        <v>137</v>
      </c>
      <c r="BQ3171" t="s">
        <v>137</v>
      </c>
      <c r="BR3171" t="s">
        <v>137</v>
      </c>
      <c r="BS3171" t="s">
        <v>137</v>
      </c>
      <c r="BT3171" t="s">
        <v>771</v>
      </c>
      <c r="BU3171" t="s">
        <v>771</v>
      </c>
      <c r="BW3171" t="s">
        <v>137</v>
      </c>
      <c r="BX3171" t="s">
        <v>137</v>
      </c>
      <c r="BY3171" t="s">
        <v>137</v>
      </c>
      <c r="BZ3171" t="s">
        <v>137</v>
      </c>
      <c r="CA3171" t="s">
        <v>137</v>
      </c>
      <c r="CB3171" t="s">
        <v>137</v>
      </c>
      <c r="CC3171" t="s">
        <v>137</v>
      </c>
      <c r="CD3171" t="s">
        <v>137</v>
      </c>
      <c r="CE3171" t="s">
        <v>137</v>
      </c>
      <c r="CF3171" t="s">
        <v>137</v>
      </c>
      <c r="CG3171" t="s">
        <v>137</v>
      </c>
      <c r="CH3171" t="s">
        <v>137</v>
      </c>
      <c r="CI3171" t="s">
        <v>137</v>
      </c>
      <c r="CJ3171" t="s">
        <v>137</v>
      </c>
      <c r="CK3171" t="s">
        <v>137</v>
      </c>
      <c r="CL3171" t="s">
        <v>137</v>
      </c>
      <c r="CM3171" t="s">
        <v>137</v>
      </c>
      <c r="CN3171" t="s">
        <v>137</v>
      </c>
      <c r="CO3171" t="s">
        <v>137</v>
      </c>
      <c r="CP3171" t="s">
        <v>137</v>
      </c>
      <c r="CQ3171" s="1">
        <v>45630.655555555553</v>
      </c>
      <c r="CR3171" s="1">
        <v>45630.655555555553</v>
      </c>
      <c r="CS3171" s="1">
        <v>45630.655555555553</v>
      </c>
      <c r="CT3171" t="s">
        <v>20820</v>
      </c>
      <c r="CU3171" t="s">
        <v>20821</v>
      </c>
      <c r="CV3171" t="s">
        <v>20822</v>
      </c>
      <c r="CW3171" t="s">
        <v>20823</v>
      </c>
      <c r="CX3171" s="3"/>
      <c r="CY3171" s="3"/>
      <c r="CZ3171">
        <v>3</v>
      </c>
      <c r="DA3171" t="s">
        <v>20824</v>
      </c>
      <c r="DB3171" t="s">
        <v>137</v>
      </c>
      <c r="DC3171" t="s">
        <v>137</v>
      </c>
      <c r="DD3171" t="s">
        <v>137</v>
      </c>
      <c r="DE3171" t="s">
        <v>137</v>
      </c>
      <c r="DF3171" t="s">
        <v>20825</v>
      </c>
      <c r="DG3171" t="s">
        <v>900</v>
      </c>
      <c r="DH3171" t="s">
        <v>1285</v>
      </c>
      <c r="DI3171" t="s">
        <v>137</v>
      </c>
      <c r="DJ3171" t="s">
        <v>137</v>
      </c>
      <c r="DK3171">
        <v>0</v>
      </c>
      <c r="DL3171" t="s">
        <v>209</v>
      </c>
      <c r="DM3171" t="s">
        <v>20826</v>
      </c>
      <c r="DN3171" t="s">
        <v>137</v>
      </c>
      <c r="DO3171" s="1">
        <v>45630.655555555553</v>
      </c>
      <c r="DP3171" s="1"/>
      <c r="DQ3171" t="s">
        <v>262</v>
      </c>
      <c r="DR3171" t="s">
        <v>263</v>
      </c>
      <c r="DS3171" t="s">
        <v>264</v>
      </c>
      <c r="DT3171" t="s">
        <v>137</v>
      </c>
      <c r="DU3171" t="s">
        <v>137</v>
      </c>
      <c r="DV3171" t="s">
        <v>140</v>
      </c>
      <c r="DW3171" t="s">
        <v>137</v>
      </c>
      <c r="DX3171" t="s">
        <v>8530</v>
      </c>
      <c r="DY3171" t="s">
        <v>137</v>
      </c>
      <c r="DZ3171" t="s">
        <v>148</v>
      </c>
      <c r="EA3171" t="b">
        <v>0</v>
      </c>
      <c r="EB3171" t="s">
        <v>137</v>
      </c>
    </row>
    <row r="3172" spans="1:132" x14ac:dyDescent="0.25">
      <c r="A3172">
        <v>145694678</v>
      </c>
      <c r="B3172">
        <v>8872</v>
      </c>
      <c r="C3172" t="s">
        <v>192</v>
      </c>
      <c r="D3172" t="s">
        <v>20827</v>
      </c>
      <c r="E3172" t="s">
        <v>134</v>
      </c>
      <c r="F3172" t="s">
        <v>162</v>
      </c>
      <c r="G3172" t="s">
        <v>163</v>
      </c>
      <c r="H3172" t="s">
        <v>137</v>
      </c>
      <c r="I3172" t="s">
        <v>20828</v>
      </c>
      <c r="J3172" t="s">
        <v>523</v>
      </c>
      <c r="K3172" t="s">
        <v>524</v>
      </c>
      <c r="L3172" t="s">
        <v>525</v>
      </c>
      <c r="M3172" t="s">
        <v>137</v>
      </c>
      <c r="N3172" t="s">
        <v>15899</v>
      </c>
      <c r="O3172" t="s">
        <v>15899</v>
      </c>
      <c r="P3172" s="1"/>
      <c r="Q3172" s="1">
        <v>45622.436111111114</v>
      </c>
      <c r="R3172" s="1">
        <v>45622.436111111114</v>
      </c>
      <c r="S3172" s="1">
        <v>45625.438888888886</v>
      </c>
      <c r="T3172" s="1">
        <v>45625.438888888886</v>
      </c>
      <c r="U3172" t="s">
        <v>850</v>
      </c>
      <c r="V3172" t="s">
        <v>137</v>
      </c>
      <c r="W3172" t="s">
        <v>137</v>
      </c>
      <c r="X3172" t="s">
        <v>176</v>
      </c>
      <c r="Y3172" t="s">
        <v>137</v>
      </c>
      <c r="Z3172" t="s">
        <v>137</v>
      </c>
      <c r="AA3172" t="s">
        <v>137</v>
      </c>
      <c r="AB3172" t="s">
        <v>137</v>
      </c>
      <c r="AC3172" t="s">
        <v>137</v>
      </c>
      <c r="AD3172" s="2"/>
      <c r="AE3172" t="s">
        <v>137</v>
      </c>
      <c r="AF3172" t="s">
        <v>137</v>
      </c>
      <c r="AG3172" t="s">
        <v>137</v>
      </c>
      <c r="AH3172" t="s">
        <v>137</v>
      </c>
      <c r="AI3172" t="s">
        <v>137</v>
      </c>
      <c r="AJ3172" t="s">
        <v>137</v>
      </c>
      <c r="AK3172" t="s">
        <v>137</v>
      </c>
      <c r="AL3172" s="2"/>
      <c r="AM3172" t="s">
        <v>137</v>
      </c>
      <c r="AN3172" t="s">
        <v>137</v>
      </c>
      <c r="AO3172" t="s">
        <v>137</v>
      </c>
      <c r="AP3172" t="s">
        <v>137</v>
      </c>
      <c r="AQ3172" t="s">
        <v>137</v>
      </c>
      <c r="AR3172" t="s">
        <v>137</v>
      </c>
      <c r="AS3172" t="s">
        <v>137</v>
      </c>
      <c r="AT3172" t="s">
        <v>137</v>
      </c>
      <c r="AU3172" t="s">
        <v>137</v>
      </c>
      <c r="AV3172" t="s">
        <v>137</v>
      </c>
      <c r="AW3172" t="s">
        <v>137</v>
      </c>
      <c r="AX3172" t="s">
        <v>137</v>
      </c>
      <c r="AY3172" t="s">
        <v>137</v>
      </c>
      <c r="AZ3172" t="s">
        <v>137</v>
      </c>
      <c r="BA3172" t="s">
        <v>137</v>
      </c>
      <c r="BB3172" t="s">
        <v>137</v>
      </c>
      <c r="BC3172" t="s">
        <v>137</v>
      </c>
      <c r="BD3172" t="s">
        <v>137</v>
      </c>
      <c r="BE3172" t="s">
        <v>137</v>
      </c>
      <c r="BF3172" t="s">
        <v>137</v>
      </c>
      <c r="BG3172" t="s">
        <v>137</v>
      </c>
      <c r="BH3172" t="s">
        <v>137</v>
      </c>
      <c r="BI3172" t="s">
        <v>137</v>
      </c>
      <c r="BJ3172" t="s">
        <v>137</v>
      </c>
      <c r="BK3172" t="s">
        <v>137</v>
      </c>
      <c r="BL3172" t="s">
        <v>137</v>
      </c>
      <c r="BM3172" t="s">
        <v>137</v>
      </c>
      <c r="BN3172" t="s">
        <v>137</v>
      </c>
      <c r="BO3172" t="s">
        <v>137</v>
      </c>
      <c r="BP3172" t="s">
        <v>137</v>
      </c>
      <c r="BQ3172" t="s">
        <v>137</v>
      </c>
      <c r="BR3172" t="s">
        <v>137</v>
      </c>
      <c r="BS3172" t="s">
        <v>137</v>
      </c>
      <c r="BT3172" t="s">
        <v>137</v>
      </c>
      <c r="BU3172" t="s">
        <v>137</v>
      </c>
      <c r="BW3172" t="s">
        <v>137</v>
      </c>
      <c r="BX3172" t="s">
        <v>137</v>
      </c>
      <c r="BY3172" t="s">
        <v>137</v>
      </c>
      <c r="BZ3172" t="s">
        <v>137</v>
      </c>
      <c r="CA3172" t="s">
        <v>137</v>
      </c>
      <c r="CB3172" t="s">
        <v>137</v>
      </c>
      <c r="CC3172" t="s">
        <v>137</v>
      </c>
      <c r="CD3172" t="s">
        <v>137</v>
      </c>
      <c r="CE3172" t="s">
        <v>137</v>
      </c>
      <c r="CF3172" t="s">
        <v>137</v>
      </c>
      <c r="CG3172" t="s">
        <v>137</v>
      </c>
      <c r="CH3172" t="s">
        <v>137</v>
      </c>
      <c r="CI3172" t="s">
        <v>137</v>
      </c>
      <c r="CJ3172" t="s">
        <v>137</v>
      </c>
      <c r="CK3172" t="s">
        <v>137</v>
      </c>
      <c r="CL3172" t="s">
        <v>137</v>
      </c>
      <c r="CM3172" t="s">
        <v>137</v>
      </c>
      <c r="CN3172" t="s">
        <v>137</v>
      </c>
      <c r="CO3172" t="s">
        <v>137</v>
      </c>
      <c r="CP3172" t="s">
        <v>137</v>
      </c>
      <c r="CQ3172" s="1">
        <v>45625.438888888886</v>
      </c>
      <c r="CR3172" s="1">
        <v>45625.438888888886</v>
      </c>
      <c r="CS3172" s="1">
        <v>45625.438888888886</v>
      </c>
      <c r="CT3172" t="s">
        <v>137</v>
      </c>
      <c r="CU3172" t="s">
        <v>137</v>
      </c>
      <c r="CV3172" t="s">
        <v>20829</v>
      </c>
      <c r="CW3172" t="s">
        <v>20830</v>
      </c>
      <c r="CX3172" s="3"/>
      <c r="CY3172" s="3"/>
      <c r="CZ3172">
        <v>2</v>
      </c>
      <c r="DA3172" t="s">
        <v>137</v>
      </c>
      <c r="DB3172" t="s">
        <v>137</v>
      </c>
      <c r="DC3172" t="s">
        <v>137</v>
      </c>
      <c r="DD3172" t="s">
        <v>137</v>
      </c>
      <c r="DE3172" t="s">
        <v>137</v>
      </c>
      <c r="DF3172" t="s">
        <v>20831</v>
      </c>
      <c r="DG3172" t="s">
        <v>137</v>
      </c>
      <c r="DH3172" t="s">
        <v>137</v>
      </c>
      <c r="DI3172" t="s">
        <v>137</v>
      </c>
      <c r="DJ3172" t="s">
        <v>137</v>
      </c>
      <c r="DK3172">
        <v>0</v>
      </c>
      <c r="DL3172" t="s">
        <v>209</v>
      </c>
      <c r="DM3172" t="s">
        <v>137</v>
      </c>
      <c r="DN3172" t="s">
        <v>137</v>
      </c>
      <c r="DO3172" s="1">
        <v>45625.438888888886</v>
      </c>
      <c r="DP3172" s="1"/>
      <c r="DQ3172" t="s">
        <v>523</v>
      </c>
      <c r="DR3172" t="s">
        <v>524</v>
      </c>
      <c r="DS3172" t="s">
        <v>525</v>
      </c>
      <c r="DT3172" t="s">
        <v>137</v>
      </c>
      <c r="DU3172" t="s">
        <v>137</v>
      </c>
      <c r="DV3172" t="s">
        <v>137</v>
      </c>
      <c r="DW3172" t="s">
        <v>137</v>
      </c>
      <c r="DX3172" t="s">
        <v>20832</v>
      </c>
      <c r="DY3172" t="s">
        <v>137</v>
      </c>
      <c r="DZ3172" t="s">
        <v>168</v>
      </c>
      <c r="EA3172" t="b">
        <v>0</v>
      </c>
      <c r="EB3172" t="s">
        <v>137</v>
      </c>
    </row>
    <row r="3173" spans="1:132" x14ac:dyDescent="0.25">
      <c r="A3173">
        <v>145694115</v>
      </c>
      <c r="B3173">
        <v>8871</v>
      </c>
      <c r="C3173" t="s">
        <v>192</v>
      </c>
      <c r="D3173" t="s">
        <v>20833</v>
      </c>
      <c r="E3173" t="s">
        <v>134</v>
      </c>
      <c r="F3173" t="s">
        <v>532</v>
      </c>
      <c r="G3173" t="s">
        <v>163</v>
      </c>
      <c r="H3173" t="s">
        <v>137</v>
      </c>
      <c r="I3173" t="s">
        <v>20834</v>
      </c>
      <c r="J3173" t="s">
        <v>13846</v>
      </c>
      <c r="K3173" t="s">
        <v>13847</v>
      </c>
      <c r="L3173" t="s">
        <v>13848</v>
      </c>
      <c r="M3173" t="s">
        <v>137</v>
      </c>
      <c r="N3173" t="s">
        <v>20835</v>
      </c>
      <c r="O3173" t="s">
        <v>15264</v>
      </c>
      <c r="P3173" s="1"/>
      <c r="Q3173" s="1">
        <v>45622.433333333334</v>
      </c>
      <c r="R3173" s="1">
        <v>45622.433333333334</v>
      </c>
      <c r="S3173" s="1">
        <v>45622.581250000003</v>
      </c>
      <c r="T3173" s="1">
        <v>45622.581250000003</v>
      </c>
      <c r="U3173" t="s">
        <v>304</v>
      </c>
      <c r="V3173" t="s">
        <v>137</v>
      </c>
      <c r="W3173" t="s">
        <v>137</v>
      </c>
      <c r="X3173" t="s">
        <v>185</v>
      </c>
      <c r="Y3173" t="s">
        <v>199</v>
      </c>
      <c r="Z3173" t="s">
        <v>137</v>
      </c>
      <c r="AA3173" t="s">
        <v>137</v>
      </c>
      <c r="AB3173" t="s">
        <v>137</v>
      </c>
      <c r="AC3173" t="s">
        <v>137</v>
      </c>
      <c r="AD3173" s="2"/>
      <c r="AE3173" t="s">
        <v>137</v>
      </c>
      <c r="AF3173" t="s">
        <v>137</v>
      </c>
      <c r="AG3173" t="s">
        <v>137</v>
      </c>
      <c r="AH3173" t="s">
        <v>137</v>
      </c>
      <c r="AI3173" t="s">
        <v>137</v>
      </c>
      <c r="AJ3173" t="s">
        <v>137</v>
      </c>
      <c r="AK3173" t="s">
        <v>137</v>
      </c>
      <c r="AL3173" s="2"/>
      <c r="AM3173" t="s">
        <v>137</v>
      </c>
      <c r="AN3173" t="s">
        <v>137</v>
      </c>
      <c r="AO3173" t="s">
        <v>137</v>
      </c>
      <c r="AP3173" t="s">
        <v>137</v>
      </c>
      <c r="AQ3173" t="s">
        <v>137</v>
      </c>
      <c r="AR3173" t="s">
        <v>137</v>
      </c>
      <c r="AS3173" t="s">
        <v>137</v>
      </c>
      <c r="AT3173" t="s">
        <v>137</v>
      </c>
      <c r="AU3173" t="s">
        <v>137</v>
      </c>
      <c r="AV3173" t="s">
        <v>137</v>
      </c>
      <c r="AW3173" t="s">
        <v>137</v>
      </c>
      <c r="AX3173" t="s">
        <v>137</v>
      </c>
      <c r="AY3173" t="s">
        <v>137</v>
      </c>
      <c r="AZ3173" t="s">
        <v>137</v>
      </c>
      <c r="BA3173" t="s">
        <v>137</v>
      </c>
      <c r="BB3173" t="s">
        <v>137</v>
      </c>
      <c r="BC3173" t="s">
        <v>137</v>
      </c>
      <c r="BD3173" t="s">
        <v>137</v>
      </c>
      <c r="BE3173" t="s">
        <v>137</v>
      </c>
      <c r="BF3173" t="s">
        <v>137</v>
      </c>
      <c r="BG3173" t="s">
        <v>137</v>
      </c>
      <c r="BH3173" t="s">
        <v>137</v>
      </c>
      <c r="BI3173" t="s">
        <v>137</v>
      </c>
      <c r="BJ3173" t="s">
        <v>137</v>
      </c>
      <c r="BK3173" t="s">
        <v>137</v>
      </c>
      <c r="BL3173" t="s">
        <v>137</v>
      </c>
      <c r="BM3173" t="s">
        <v>137</v>
      </c>
      <c r="BN3173" t="s">
        <v>137</v>
      </c>
      <c r="BO3173" t="s">
        <v>137</v>
      </c>
      <c r="BP3173" t="s">
        <v>137</v>
      </c>
      <c r="BQ3173" t="s">
        <v>137</v>
      </c>
      <c r="BR3173" t="s">
        <v>137</v>
      </c>
      <c r="BS3173" t="s">
        <v>137</v>
      </c>
      <c r="BT3173" t="s">
        <v>137</v>
      </c>
      <c r="BU3173" t="s">
        <v>137</v>
      </c>
      <c r="BW3173" t="s">
        <v>137</v>
      </c>
      <c r="BX3173" t="s">
        <v>137</v>
      </c>
      <c r="BY3173" t="s">
        <v>137</v>
      </c>
      <c r="BZ3173" t="s">
        <v>137</v>
      </c>
      <c r="CA3173" t="s">
        <v>137</v>
      </c>
      <c r="CB3173" t="s">
        <v>137</v>
      </c>
      <c r="CC3173" t="s">
        <v>137</v>
      </c>
      <c r="CD3173" t="s">
        <v>137</v>
      </c>
      <c r="CE3173" t="s">
        <v>137</v>
      </c>
      <c r="CF3173" t="s">
        <v>137</v>
      </c>
      <c r="CG3173" t="s">
        <v>137</v>
      </c>
      <c r="CH3173" t="s">
        <v>137</v>
      </c>
      <c r="CI3173" t="s">
        <v>137</v>
      </c>
      <c r="CJ3173" t="s">
        <v>137</v>
      </c>
      <c r="CK3173" t="s">
        <v>137</v>
      </c>
      <c r="CL3173" t="s">
        <v>137</v>
      </c>
      <c r="CM3173" t="s">
        <v>137</v>
      </c>
      <c r="CN3173" t="s">
        <v>137</v>
      </c>
      <c r="CO3173" t="s">
        <v>137</v>
      </c>
      <c r="CP3173" t="s">
        <v>137</v>
      </c>
      <c r="CQ3173" s="1">
        <v>45622.581250000003</v>
      </c>
      <c r="CR3173" s="1">
        <v>45622.581250000003</v>
      </c>
      <c r="CS3173" s="1">
        <v>45622.581250000003</v>
      </c>
      <c r="CT3173" t="s">
        <v>137</v>
      </c>
      <c r="CU3173" t="s">
        <v>137</v>
      </c>
      <c r="CV3173" t="s">
        <v>20836</v>
      </c>
      <c r="CW3173" t="s">
        <v>20836</v>
      </c>
      <c r="CX3173" s="3"/>
      <c r="CY3173" s="3"/>
      <c r="DA3173" t="s">
        <v>137</v>
      </c>
      <c r="DB3173" t="s">
        <v>137</v>
      </c>
      <c r="DC3173" t="s">
        <v>137</v>
      </c>
      <c r="DD3173" t="s">
        <v>137</v>
      </c>
      <c r="DE3173" t="s">
        <v>137</v>
      </c>
      <c r="DF3173" t="s">
        <v>137</v>
      </c>
      <c r="DG3173" t="s">
        <v>137</v>
      </c>
      <c r="DH3173" t="s">
        <v>137</v>
      </c>
      <c r="DI3173" t="s">
        <v>137</v>
      </c>
      <c r="DJ3173" t="s">
        <v>137</v>
      </c>
      <c r="DK3173">
        <v>0</v>
      </c>
      <c r="DL3173" t="s">
        <v>209</v>
      </c>
      <c r="DM3173" t="s">
        <v>20837</v>
      </c>
      <c r="DN3173" t="s">
        <v>137</v>
      </c>
      <c r="DO3173" s="1">
        <v>45622.581250000003</v>
      </c>
      <c r="DP3173" s="1"/>
      <c r="DQ3173" t="s">
        <v>13846</v>
      </c>
      <c r="DR3173" t="s">
        <v>13847</v>
      </c>
      <c r="DS3173" t="s">
        <v>13848</v>
      </c>
      <c r="DT3173" t="s">
        <v>137</v>
      </c>
      <c r="DU3173" t="s">
        <v>137</v>
      </c>
      <c r="DV3173" t="s">
        <v>137</v>
      </c>
      <c r="DW3173" t="s">
        <v>137</v>
      </c>
      <c r="DX3173" t="s">
        <v>137</v>
      </c>
      <c r="DY3173" t="s">
        <v>137</v>
      </c>
      <c r="DZ3173" t="s">
        <v>168</v>
      </c>
      <c r="EA3173" t="b">
        <v>0</v>
      </c>
      <c r="EB3173" t="s">
        <v>137</v>
      </c>
    </row>
    <row r="3174" spans="1:132" x14ac:dyDescent="0.25">
      <c r="A3174">
        <v>145693600</v>
      </c>
      <c r="B3174">
        <v>8870</v>
      </c>
      <c r="C3174" t="s">
        <v>192</v>
      </c>
      <c r="D3174" t="s">
        <v>20838</v>
      </c>
      <c r="E3174" t="s">
        <v>134</v>
      </c>
      <c r="F3174" t="s">
        <v>162</v>
      </c>
      <c r="G3174" t="s">
        <v>163</v>
      </c>
      <c r="H3174" t="s">
        <v>137</v>
      </c>
      <c r="I3174" t="s">
        <v>20839</v>
      </c>
      <c r="J3174" t="s">
        <v>13846</v>
      </c>
      <c r="K3174" t="s">
        <v>13847</v>
      </c>
      <c r="L3174" t="s">
        <v>13848</v>
      </c>
      <c r="M3174" t="s">
        <v>137</v>
      </c>
      <c r="N3174" t="s">
        <v>215</v>
      </c>
      <c r="O3174" t="s">
        <v>215</v>
      </c>
      <c r="P3174" s="1"/>
      <c r="Q3174" s="1">
        <v>45622.429861111108</v>
      </c>
      <c r="R3174" s="1">
        <v>45622.429861111108</v>
      </c>
      <c r="S3174" s="1">
        <v>45642.469444444447</v>
      </c>
      <c r="T3174" s="1">
        <v>45642.469444444447</v>
      </c>
      <c r="U3174" t="s">
        <v>216</v>
      </c>
      <c r="V3174" t="s">
        <v>137</v>
      </c>
      <c r="W3174" t="s">
        <v>137</v>
      </c>
      <c r="X3174" t="s">
        <v>185</v>
      </c>
      <c r="Y3174" t="s">
        <v>137</v>
      </c>
      <c r="Z3174" t="s">
        <v>137</v>
      </c>
      <c r="AA3174" t="s">
        <v>137</v>
      </c>
      <c r="AB3174" t="s">
        <v>137</v>
      </c>
      <c r="AC3174" t="s">
        <v>137</v>
      </c>
      <c r="AD3174" s="2"/>
      <c r="AE3174" t="s">
        <v>137</v>
      </c>
      <c r="AF3174" t="s">
        <v>137</v>
      </c>
      <c r="AG3174" t="s">
        <v>137</v>
      </c>
      <c r="AH3174" t="s">
        <v>137</v>
      </c>
      <c r="AI3174" t="s">
        <v>137</v>
      </c>
      <c r="AJ3174" t="s">
        <v>137</v>
      </c>
      <c r="AK3174" t="s">
        <v>137</v>
      </c>
      <c r="AL3174" s="2"/>
      <c r="AM3174" t="s">
        <v>137</v>
      </c>
      <c r="AN3174" t="s">
        <v>137</v>
      </c>
      <c r="AO3174" t="s">
        <v>137</v>
      </c>
      <c r="AP3174" t="s">
        <v>137</v>
      </c>
      <c r="AQ3174" t="s">
        <v>137</v>
      </c>
      <c r="AR3174" t="s">
        <v>137</v>
      </c>
      <c r="AS3174" t="s">
        <v>137</v>
      </c>
      <c r="AT3174" t="s">
        <v>137</v>
      </c>
      <c r="AU3174" t="s">
        <v>137</v>
      </c>
      <c r="AV3174" t="s">
        <v>137</v>
      </c>
      <c r="AW3174" t="s">
        <v>137</v>
      </c>
      <c r="AX3174" t="s">
        <v>137</v>
      </c>
      <c r="AY3174" t="s">
        <v>137</v>
      </c>
      <c r="AZ3174" t="s">
        <v>137</v>
      </c>
      <c r="BA3174" t="s">
        <v>137</v>
      </c>
      <c r="BB3174" t="s">
        <v>137</v>
      </c>
      <c r="BC3174" t="s">
        <v>137</v>
      </c>
      <c r="BD3174" t="s">
        <v>137</v>
      </c>
      <c r="BE3174" t="s">
        <v>137</v>
      </c>
      <c r="BF3174" t="s">
        <v>137</v>
      </c>
      <c r="BG3174" t="s">
        <v>137</v>
      </c>
      <c r="BH3174" t="s">
        <v>137</v>
      </c>
      <c r="BI3174" t="s">
        <v>137</v>
      </c>
      <c r="BJ3174" t="s">
        <v>137</v>
      </c>
      <c r="BK3174" t="s">
        <v>137</v>
      </c>
      <c r="BL3174" t="s">
        <v>137</v>
      </c>
      <c r="BM3174" t="s">
        <v>137</v>
      </c>
      <c r="BN3174" t="s">
        <v>137</v>
      </c>
      <c r="BO3174" t="s">
        <v>137</v>
      </c>
      <c r="BP3174" t="s">
        <v>137</v>
      </c>
      <c r="BQ3174" t="s">
        <v>137</v>
      </c>
      <c r="BR3174" t="s">
        <v>137</v>
      </c>
      <c r="BS3174" t="s">
        <v>137</v>
      </c>
      <c r="BT3174" t="s">
        <v>137</v>
      </c>
      <c r="BU3174" t="s">
        <v>137</v>
      </c>
      <c r="BW3174" t="s">
        <v>137</v>
      </c>
      <c r="BX3174" t="s">
        <v>137</v>
      </c>
      <c r="BY3174" t="s">
        <v>137</v>
      </c>
      <c r="BZ3174" t="s">
        <v>137</v>
      </c>
      <c r="CA3174" t="s">
        <v>137</v>
      </c>
      <c r="CB3174" t="s">
        <v>137</v>
      </c>
      <c r="CC3174" t="s">
        <v>137</v>
      </c>
      <c r="CD3174" t="s">
        <v>137</v>
      </c>
      <c r="CE3174" t="s">
        <v>137</v>
      </c>
      <c r="CF3174" t="s">
        <v>137</v>
      </c>
      <c r="CG3174" t="s">
        <v>137</v>
      </c>
      <c r="CH3174" t="s">
        <v>137</v>
      </c>
      <c r="CI3174" t="s">
        <v>137</v>
      </c>
      <c r="CJ3174" t="s">
        <v>137</v>
      </c>
      <c r="CK3174" t="s">
        <v>137</v>
      </c>
      <c r="CL3174" t="s">
        <v>137</v>
      </c>
      <c r="CM3174" t="s">
        <v>137</v>
      </c>
      <c r="CN3174" t="s">
        <v>137</v>
      </c>
      <c r="CO3174" t="s">
        <v>137</v>
      </c>
      <c r="CP3174" t="s">
        <v>137</v>
      </c>
      <c r="CQ3174" s="1">
        <v>45642.469444444447</v>
      </c>
      <c r="CR3174" s="1">
        <v>45642.469444444447</v>
      </c>
      <c r="CS3174" s="1">
        <v>45642.469444444447</v>
      </c>
      <c r="CT3174" t="s">
        <v>20840</v>
      </c>
      <c r="CU3174" t="s">
        <v>20841</v>
      </c>
      <c r="CV3174" t="s">
        <v>20842</v>
      </c>
      <c r="CW3174" t="s">
        <v>20843</v>
      </c>
      <c r="CX3174" s="3"/>
      <c r="CY3174" s="3"/>
      <c r="CZ3174">
        <v>4</v>
      </c>
      <c r="DA3174" t="s">
        <v>137</v>
      </c>
      <c r="DB3174" t="s">
        <v>137</v>
      </c>
      <c r="DC3174" t="s">
        <v>137</v>
      </c>
      <c r="DD3174" t="s">
        <v>137</v>
      </c>
      <c r="DE3174" t="s">
        <v>137</v>
      </c>
      <c r="DF3174" t="s">
        <v>20844</v>
      </c>
      <c r="DG3174" t="s">
        <v>137</v>
      </c>
      <c r="DH3174" t="s">
        <v>137</v>
      </c>
      <c r="DI3174" t="s">
        <v>137</v>
      </c>
      <c r="DJ3174" t="s">
        <v>137</v>
      </c>
      <c r="DK3174">
        <v>0</v>
      </c>
      <c r="DL3174" t="s">
        <v>209</v>
      </c>
      <c r="DM3174" t="s">
        <v>20845</v>
      </c>
      <c r="DN3174" t="s">
        <v>137</v>
      </c>
      <c r="DO3174" s="1">
        <v>45642.469444444447</v>
      </c>
      <c r="DP3174" s="1"/>
      <c r="DQ3174" t="s">
        <v>13846</v>
      </c>
      <c r="DR3174" t="s">
        <v>13847</v>
      </c>
      <c r="DS3174" t="s">
        <v>13848</v>
      </c>
      <c r="DT3174" t="s">
        <v>137</v>
      </c>
      <c r="DU3174" t="s">
        <v>137</v>
      </c>
      <c r="DV3174" t="s">
        <v>137</v>
      </c>
      <c r="DW3174" t="s">
        <v>137</v>
      </c>
      <c r="DX3174" t="s">
        <v>8350</v>
      </c>
      <c r="DY3174" t="s">
        <v>137</v>
      </c>
      <c r="DZ3174" t="s">
        <v>168</v>
      </c>
      <c r="EA3174" t="b">
        <v>0</v>
      </c>
      <c r="EB3174" t="s">
        <v>137</v>
      </c>
    </row>
    <row r="3175" spans="1:132" x14ac:dyDescent="0.25">
      <c r="A3175">
        <v>145693427</v>
      </c>
      <c r="B3175">
        <v>8869</v>
      </c>
      <c r="C3175" t="s">
        <v>192</v>
      </c>
      <c r="D3175" t="s">
        <v>20846</v>
      </c>
      <c r="E3175" t="s">
        <v>134</v>
      </c>
      <c r="F3175" t="s">
        <v>162</v>
      </c>
      <c r="G3175" t="s">
        <v>163</v>
      </c>
      <c r="H3175" t="s">
        <v>137</v>
      </c>
      <c r="I3175" t="s">
        <v>20847</v>
      </c>
      <c r="J3175" t="s">
        <v>13846</v>
      </c>
      <c r="K3175" t="s">
        <v>13847</v>
      </c>
      <c r="L3175" t="s">
        <v>13848</v>
      </c>
      <c r="M3175" t="s">
        <v>137</v>
      </c>
      <c r="N3175" t="s">
        <v>15899</v>
      </c>
      <c r="O3175" t="s">
        <v>15899</v>
      </c>
      <c r="P3175" s="1"/>
      <c r="Q3175" s="1">
        <v>45622.429166666669</v>
      </c>
      <c r="R3175" s="1">
        <v>45622.429166666669</v>
      </c>
      <c r="S3175" s="1">
        <v>45622.456944444442</v>
      </c>
      <c r="T3175" s="1">
        <v>45622.456944444442</v>
      </c>
      <c r="U3175" t="s">
        <v>850</v>
      </c>
      <c r="V3175" t="s">
        <v>137</v>
      </c>
      <c r="W3175" t="s">
        <v>137</v>
      </c>
      <c r="X3175" t="s">
        <v>176</v>
      </c>
      <c r="Y3175" t="s">
        <v>137</v>
      </c>
      <c r="Z3175" t="s">
        <v>137</v>
      </c>
      <c r="AA3175" t="s">
        <v>137</v>
      </c>
      <c r="AB3175" t="s">
        <v>137</v>
      </c>
      <c r="AC3175" t="s">
        <v>137</v>
      </c>
      <c r="AD3175" s="2"/>
      <c r="AE3175" t="s">
        <v>137</v>
      </c>
      <c r="AF3175" t="s">
        <v>137</v>
      </c>
      <c r="AG3175" t="s">
        <v>137</v>
      </c>
      <c r="AH3175" t="s">
        <v>137</v>
      </c>
      <c r="AI3175" t="s">
        <v>137</v>
      </c>
      <c r="AJ3175" t="s">
        <v>137</v>
      </c>
      <c r="AK3175" t="s">
        <v>137</v>
      </c>
      <c r="AL3175" s="2"/>
      <c r="AM3175" t="s">
        <v>137</v>
      </c>
      <c r="AN3175" t="s">
        <v>137</v>
      </c>
      <c r="AO3175" t="s">
        <v>137</v>
      </c>
      <c r="AP3175" t="s">
        <v>137</v>
      </c>
      <c r="AQ3175" t="s">
        <v>137</v>
      </c>
      <c r="AR3175" t="s">
        <v>137</v>
      </c>
      <c r="AS3175" t="s">
        <v>137</v>
      </c>
      <c r="AT3175" t="s">
        <v>137</v>
      </c>
      <c r="AU3175" t="s">
        <v>137</v>
      </c>
      <c r="AV3175" t="s">
        <v>137</v>
      </c>
      <c r="AW3175" t="s">
        <v>137</v>
      </c>
      <c r="AX3175" t="s">
        <v>137</v>
      </c>
      <c r="AY3175" t="s">
        <v>137</v>
      </c>
      <c r="AZ3175" t="s">
        <v>137</v>
      </c>
      <c r="BA3175" t="s">
        <v>137</v>
      </c>
      <c r="BB3175" t="s">
        <v>137</v>
      </c>
      <c r="BC3175" t="s">
        <v>137</v>
      </c>
      <c r="BD3175" t="s">
        <v>137</v>
      </c>
      <c r="BE3175" t="s">
        <v>137</v>
      </c>
      <c r="BF3175" t="s">
        <v>137</v>
      </c>
      <c r="BG3175" t="s">
        <v>137</v>
      </c>
      <c r="BH3175" t="s">
        <v>137</v>
      </c>
      <c r="BI3175" t="s">
        <v>137</v>
      </c>
      <c r="BJ3175" t="s">
        <v>137</v>
      </c>
      <c r="BK3175" t="s">
        <v>137</v>
      </c>
      <c r="BL3175" t="s">
        <v>137</v>
      </c>
      <c r="BM3175" t="s">
        <v>137</v>
      </c>
      <c r="BN3175" t="s">
        <v>137</v>
      </c>
      <c r="BO3175" t="s">
        <v>137</v>
      </c>
      <c r="BP3175" t="s">
        <v>137</v>
      </c>
      <c r="BQ3175" t="s">
        <v>137</v>
      </c>
      <c r="BR3175" t="s">
        <v>137</v>
      </c>
      <c r="BS3175" t="s">
        <v>137</v>
      </c>
      <c r="BT3175" t="s">
        <v>137</v>
      </c>
      <c r="BU3175" t="s">
        <v>137</v>
      </c>
      <c r="BW3175" t="s">
        <v>137</v>
      </c>
      <c r="BX3175" t="s">
        <v>137</v>
      </c>
      <c r="BY3175" t="s">
        <v>137</v>
      </c>
      <c r="BZ3175" t="s">
        <v>137</v>
      </c>
      <c r="CA3175" t="s">
        <v>137</v>
      </c>
      <c r="CB3175" t="s">
        <v>137</v>
      </c>
      <c r="CC3175" t="s">
        <v>137</v>
      </c>
      <c r="CD3175" t="s">
        <v>137</v>
      </c>
      <c r="CE3175" t="s">
        <v>137</v>
      </c>
      <c r="CF3175" t="s">
        <v>137</v>
      </c>
      <c r="CG3175" t="s">
        <v>137</v>
      </c>
      <c r="CH3175" t="s">
        <v>137</v>
      </c>
      <c r="CI3175" t="s">
        <v>137</v>
      </c>
      <c r="CJ3175" t="s">
        <v>137</v>
      </c>
      <c r="CK3175" t="s">
        <v>137</v>
      </c>
      <c r="CL3175" t="s">
        <v>137</v>
      </c>
      <c r="CM3175" t="s">
        <v>137</v>
      </c>
      <c r="CN3175" t="s">
        <v>137</v>
      </c>
      <c r="CO3175" t="s">
        <v>137</v>
      </c>
      <c r="CP3175" t="s">
        <v>137</v>
      </c>
      <c r="CQ3175" s="1">
        <v>45622.456944444442</v>
      </c>
      <c r="CR3175" s="1">
        <v>45622.456944444442</v>
      </c>
      <c r="CS3175" s="1">
        <v>45622.456944444442</v>
      </c>
      <c r="CT3175" t="s">
        <v>20848</v>
      </c>
      <c r="CU3175" t="s">
        <v>20848</v>
      </c>
      <c r="CV3175" t="s">
        <v>20849</v>
      </c>
      <c r="CW3175" t="s">
        <v>20849</v>
      </c>
      <c r="CX3175" s="3"/>
      <c r="CY3175" s="3"/>
      <c r="CZ3175">
        <v>1</v>
      </c>
      <c r="DA3175" t="s">
        <v>137</v>
      </c>
      <c r="DB3175" t="s">
        <v>137</v>
      </c>
      <c r="DC3175" t="s">
        <v>137</v>
      </c>
      <c r="DD3175" t="s">
        <v>137</v>
      </c>
      <c r="DE3175" t="s">
        <v>137</v>
      </c>
      <c r="DF3175" t="s">
        <v>20850</v>
      </c>
      <c r="DG3175" t="s">
        <v>137</v>
      </c>
      <c r="DH3175" t="s">
        <v>137</v>
      </c>
      <c r="DI3175" t="s">
        <v>137</v>
      </c>
      <c r="DJ3175" t="s">
        <v>137</v>
      </c>
      <c r="DK3175">
        <v>0</v>
      </c>
      <c r="DL3175" t="s">
        <v>209</v>
      </c>
      <c r="DM3175" t="s">
        <v>20851</v>
      </c>
      <c r="DN3175" t="s">
        <v>137</v>
      </c>
      <c r="DO3175" s="1">
        <v>45622.456944444442</v>
      </c>
      <c r="DP3175" s="1"/>
      <c r="DQ3175" t="s">
        <v>13846</v>
      </c>
      <c r="DR3175" t="s">
        <v>13847</v>
      </c>
      <c r="DS3175" t="s">
        <v>13848</v>
      </c>
      <c r="DT3175" t="s">
        <v>137</v>
      </c>
      <c r="DU3175" t="s">
        <v>137</v>
      </c>
      <c r="DV3175" t="s">
        <v>137</v>
      </c>
      <c r="DW3175" t="s">
        <v>137</v>
      </c>
      <c r="DX3175" t="s">
        <v>20852</v>
      </c>
      <c r="DY3175" t="s">
        <v>137</v>
      </c>
      <c r="DZ3175" t="s">
        <v>168</v>
      </c>
      <c r="EA3175" t="b">
        <v>0</v>
      </c>
      <c r="EB3175" t="s">
        <v>137</v>
      </c>
    </row>
    <row r="3176" spans="1:132" x14ac:dyDescent="0.25">
      <c r="A3176">
        <v>145688695</v>
      </c>
      <c r="B3176">
        <v>8868</v>
      </c>
      <c r="C3176" t="s">
        <v>192</v>
      </c>
      <c r="D3176" t="s">
        <v>1614</v>
      </c>
      <c r="E3176" t="s">
        <v>134</v>
      </c>
      <c r="F3176" t="s">
        <v>162</v>
      </c>
      <c r="G3176" t="s">
        <v>163</v>
      </c>
      <c r="H3176" t="s">
        <v>137</v>
      </c>
      <c r="I3176" t="s">
        <v>20853</v>
      </c>
      <c r="J3176" t="s">
        <v>1616</v>
      </c>
      <c r="K3176" t="s">
        <v>1617</v>
      </c>
      <c r="L3176" t="s">
        <v>1618</v>
      </c>
      <c r="M3176" t="s">
        <v>137</v>
      </c>
      <c r="N3176" t="s">
        <v>1619</v>
      </c>
      <c r="O3176" t="s">
        <v>1619</v>
      </c>
      <c r="P3176" s="1"/>
      <c r="Q3176" s="1">
        <v>45622.398611111108</v>
      </c>
      <c r="R3176" s="1">
        <v>45622.398611111108</v>
      </c>
      <c r="S3176" s="1">
        <v>45623.484722222223</v>
      </c>
      <c r="T3176" s="1">
        <v>45623.484722222223</v>
      </c>
      <c r="U3176" t="s">
        <v>1620</v>
      </c>
      <c r="V3176" t="s">
        <v>137</v>
      </c>
      <c r="W3176" t="s">
        <v>137</v>
      </c>
      <c r="X3176" t="s">
        <v>137</v>
      </c>
      <c r="Y3176" t="s">
        <v>137</v>
      </c>
      <c r="Z3176" t="s">
        <v>137</v>
      </c>
      <c r="AA3176" t="s">
        <v>137</v>
      </c>
      <c r="AB3176" t="s">
        <v>137</v>
      </c>
      <c r="AC3176" t="s">
        <v>137</v>
      </c>
      <c r="AD3176" s="2"/>
      <c r="AE3176" t="s">
        <v>137</v>
      </c>
      <c r="AF3176" t="s">
        <v>137</v>
      </c>
      <c r="AG3176" t="s">
        <v>137</v>
      </c>
      <c r="AH3176" t="s">
        <v>137</v>
      </c>
      <c r="AI3176" t="s">
        <v>137</v>
      </c>
      <c r="AJ3176" t="s">
        <v>137</v>
      </c>
      <c r="AK3176" t="s">
        <v>137</v>
      </c>
      <c r="AL3176" s="2"/>
      <c r="AM3176" t="s">
        <v>137</v>
      </c>
      <c r="AN3176" t="s">
        <v>137</v>
      </c>
      <c r="AO3176" t="s">
        <v>137</v>
      </c>
      <c r="AP3176" t="s">
        <v>137</v>
      </c>
      <c r="AQ3176" t="s">
        <v>137</v>
      </c>
      <c r="AR3176" t="s">
        <v>137</v>
      </c>
      <c r="AS3176" t="s">
        <v>137</v>
      </c>
      <c r="AT3176" t="s">
        <v>137</v>
      </c>
      <c r="AU3176" t="s">
        <v>137</v>
      </c>
      <c r="AV3176" t="s">
        <v>137</v>
      </c>
      <c r="AW3176" t="s">
        <v>137</v>
      </c>
      <c r="AX3176" t="s">
        <v>137</v>
      </c>
      <c r="AY3176" t="s">
        <v>137</v>
      </c>
      <c r="AZ3176" t="s">
        <v>137</v>
      </c>
      <c r="BA3176" t="s">
        <v>137</v>
      </c>
      <c r="BB3176" t="s">
        <v>137</v>
      </c>
      <c r="BC3176" t="s">
        <v>137</v>
      </c>
      <c r="BD3176" t="s">
        <v>137</v>
      </c>
      <c r="BE3176" t="s">
        <v>137</v>
      </c>
      <c r="BF3176" t="s">
        <v>137</v>
      </c>
      <c r="BG3176" t="s">
        <v>137</v>
      </c>
      <c r="BH3176" t="s">
        <v>137</v>
      </c>
      <c r="BI3176" t="s">
        <v>137</v>
      </c>
      <c r="BJ3176" t="s">
        <v>137</v>
      </c>
      <c r="BK3176" t="s">
        <v>137</v>
      </c>
      <c r="BL3176" t="s">
        <v>137</v>
      </c>
      <c r="BM3176" t="s">
        <v>137</v>
      </c>
      <c r="BN3176" t="s">
        <v>137</v>
      </c>
      <c r="BO3176" t="s">
        <v>137</v>
      </c>
      <c r="BP3176" t="s">
        <v>137</v>
      </c>
      <c r="BQ3176" t="s">
        <v>137</v>
      </c>
      <c r="BR3176" t="s">
        <v>137</v>
      </c>
      <c r="BS3176" t="s">
        <v>137</v>
      </c>
      <c r="BT3176" t="s">
        <v>137</v>
      </c>
      <c r="BU3176" t="s">
        <v>137</v>
      </c>
      <c r="BW3176" t="s">
        <v>137</v>
      </c>
      <c r="BX3176" t="s">
        <v>137</v>
      </c>
      <c r="BY3176" t="s">
        <v>137</v>
      </c>
      <c r="BZ3176" t="s">
        <v>137</v>
      </c>
      <c r="CA3176" t="s">
        <v>137</v>
      </c>
      <c r="CB3176" t="s">
        <v>137</v>
      </c>
      <c r="CC3176" t="s">
        <v>137</v>
      </c>
      <c r="CD3176" t="s">
        <v>137</v>
      </c>
      <c r="CE3176" t="s">
        <v>137</v>
      </c>
      <c r="CF3176" t="s">
        <v>137</v>
      </c>
      <c r="CG3176" t="s">
        <v>137</v>
      </c>
      <c r="CH3176" t="s">
        <v>137</v>
      </c>
      <c r="CI3176" t="s">
        <v>137</v>
      </c>
      <c r="CJ3176" t="s">
        <v>137</v>
      </c>
      <c r="CK3176" t="s">
        <v>137</v>
      </c>
      <c r="CL3176" t="s">
        <v>137</v>
      </c>
      <c r="CM3176" t="s">
        <v>137</v>
      </c>
      <c r="CN3176" t="s">
        <v>137</v>
      </c>
      <c r="CO3176" t="s">
        <v>137</v>
      </c>
      <c r="CP3176" t="s">
        <v>137</v>
      </c>
      <c r="CQ3176" s="1">
        <v>45623.484722222223</v>
      </c>
      <c r="CR3176" s="1">
        <v>45623.484722222223</v>
      </c>
      <c r="CS3176" s="1">
        <v>45623.484722222223</v>
      </c>
      <c r="CT3176" t="s">
        <v>137</v>
      </c>
      <c r="CU3176" t="s">
        <v>137</v>
      </c>
      <c r="CV3176" t="s">
        <v>20854</v>
      </c>
      <c r="CW3176" t="s">
        <v>20855</v>
      </c>
      <c r="CX3176" s="3"/>
      <c r="CY3176" s="3"/>
      <c r="CZ3176">
        <v>1</v>
      </c>
      <c r="DA3176" t="s">
        <v>137</v>
      </c>
      <c r="DB3176" t="s">
        <v>137</v>
      </c>
      <c r="DC3176" t="s">
        <v>137</v>
      </c>
      <c r="DD3176" t="s">
        <v>137</v>
      </c>
      <c r="DE3176" t="s">
        <v>137</v>
      </c>
      <c r="DF3176" t="s">
        <v>137</v>
      </c>
      <c r="DG3176" t="s">
        <v>137</v>
      </c>
      <c r="DH3176" t="s">
        <v>137</v>
      </c>
      <c r="DI3176" t="s">
        <v>137</v>
      </c>
      <c r="DJ3176" t="s">
        <v>137</v>
      </c>
      <c r="DK3176">
        <v>0</v>
      </c>
      <c r="DL3176" t="s">
        <v>137</v>
      </c>
      <c r="DM3176" t="s">
        <v>137</v>
      </c>
      <c r="DN3176" t="s">
        <v>137</v>
      </c>
      <c r="DO3176" s="1">
        <v>45623.484722222223</v>
      </c>
      <c r="DP3176" s="1"/>
      <c r="DQ3176" t="s">
        <v>1709</v>
      </c>
      <c r="DR3176" t="s">
        <v>1710</v>
      </c>
      <c r="DS3176" t="s">
        <v>1711</v>
      </c>
      <c r="DT3176" t="s">
        <v>137</v>
      </c>
      <c r="DU3176" t="s">
        <v>137</v>
      </c>
      <c r="DV3176" t="s">
        <v>137</v>
      </c>
      <c r="DW3176" t="s">
        <v>137</v>
      </c>
      <c r="DX3176" t="s">
        <v>137</v>
      </c>
      <c r="DY3176" t="s">
        <v>137</v>
      </c>
      <c r="DZ3176" t="s">
        <v>168</v>
      </c>
      <c r="EA3176" t="b">
        <v>0</v>
      </c>
      <c r="EB3176" t="s">
        <v>137</v>
      </c>
    </row>
    <row r="3177" spans="1:132" x14ac:dyDescent="0.25">
      <c r="A3177">
        <v>145688234</v>
      </c>
      <c r="B3177">
        <v>8867</v>
      </c>
      <c r="C3177" t="s">
        <v>192</v>
      </c>
      <c r="D3177" t="s">
        <v>1614</v>
      </c>
      <c r="E3177" t="s">
        <v>134</v>
      </c>
      <c r="F3177" t="s">
        <v>162</v>
      </c>
      <c r="G3177" t="s">
        <v>163</v>
      </c>
      <c r="H3177" t="s">
        <v>137</v>
      </c>
      <c r="I3177" t="s">
        <v>20856</v>
      </c>
      <c r="J3177" t="s">
        <v>1616</v>
      </c>
      <c r="K3177" t="s">
        <v>1617</v>
      </c>
      <c r="L3177" t="s">
        <v>1618</v>
      </c>
      <c r="M3177" t="s">
        <v>137</v>
      </c>
      <c r="N3177" t="s">
        <v>1619</v>
      </c>
      <c r="O3177" t="s">
        <v>1619</v>
      </c>
      <c r="P3177" s="1"/>
      <c r="Q3177" s="1">
        <v>45622.395138888889</v>
      </c>
      <c r="R3177" s="1">
        <v>45622.395138888889</v>
      </c>
      <c r="S3177" s="1">
        <v>45622.434027777781</v>
      </c>
      <c r="T3177" s="1">
        <v>45622.434027777781</v>
      </c>
      <c r="U3177" t="s">
        <v>1620</v>
      </c>
      <c r="V3177" t="s">
        <v>137</v>
      </c>
      <c r="W3177" t="s">
        <v>137</v>
      </c>
      <c r="X3177" t="s">
        <v>137</v>
      </c>
      <c r="Y3177" t="s">
        <v>137</v>
      </c>
      <c r="Z3177" t="s">
        <v>137</v>
      </c>
      <c r="AA3177" t="s">
        <v>137</v>
      </c>
      <c r="AB3177" t="s">
        <v>137</v>
      </c>
      <c r="AC3177" t="s">
        <v>137</v>
      </c>
      <c r="AD3177" s="2"/>
      <c r="AE3177" t="s">
        <v>137</v>
      </c>
      <c r="AF3177" t="s">
        <v>137</v>
      </c>
      <c r="AG3177" t="s">
        <v>137</v>
      </c>
      <c r="AH3177" t="s">
        <v>137</v>
      </c>
      <c r="AI3177" t="s">
        <v>137</v>
      </c>
      <c r="AJ3177" t="s">
        <v>137</v>
      </c>
      <c r="AK3177" t="s">
        <v>137</v>
      </c>
      <c r="AL3177" s="2"/>
      <c r="AM3177" t="s">
        <v>137</v>
      </c>
      <c r="AN3177" t="s">
        <v>137</v>
      </c>
      <c r="AO3177" t="s">
        <v>137</v>
      </c>
      <c r="AP3177" t="s">
        <v>137</v>
      </c>
      <c r="AQ3177" t="s">
        <v>137</v>
      </c>
      <c r="AR3177" t="s">
        <v>137</v>
      </c>
      <c r="AS3177" t="s">
        <v>137</v>
      </c>
      <c r="AT3177" t="s">
        <v>137</v>
      </c>
      <c r="AU3177" t="s">
        <v>137</v>
      </c>
      <c r="AV3177" t="s">
        <v>137</v>
      </c>
      <c r="AW3177" t="s">
        <v>137</v>
      </c>
      <c r="AX3177" t="s">
        <v>137</v>
      </c>
      <c r="AY3177" t="s">
        <v>137</v>
      </c>
      <c r="AZ3177" t="s">
        <v>137</v>
      </c>
      <c r="BA3177" t="s">
        <v>137</v>
      </c>
      <c r="BB3177" t="s">
        <v>137</v>
      </c>
      <c r="BC3177" t="s">
        <v>137</v>
      </c>
      <c r="BD3177" t="s">
        <v>137</v>
      </c>
      <c r="BE3177" t="s">
        <v>137</v>
      </c>
      <c r="BF3177" t="s">
        <v>137</v>
      </c>
      <c r="BG3177" t="s">
        <v>137</v>
      </c>
      <c r="BH3177" t="s">
        <v>137</v>
      </c>
      <c r="BI3177" t="s">
        <v>137</v>
      </c>
      <c r="BJ3177" t="s">
        <v>137</v>
      </c>
      <c r="BK3177" t="s">
        <v>137</v>
      </c>
      <c r="BL3177" t="s">
        <v>137</v>
      </c>
      <c r="BM3177" t="s">
        <v>137</v>
      </c>
      <c r="BN3177" t="s">
        <v>137</v>
      </c>
      <c r="BO3177" t="s">
        <v>137</v>
      </c>
      <c r="BP3177" t="s">
        <v>137</v>
      </c>
      <c r="BQ3177" t="s">
        <v>137</v>
      </c>
      <c r="BR3177" t="s">
        <v>137</v>
      </c>
      <c r="BS3177" t="s">
        <v>137</v>
      </c>
      <c r="BT3177" t="s">
        <v>137</v>
      </c>
      <c r="BU3177" t="s">
        <v>137</v>
      </c>
      <c r="BW3177" t="s">
        <v>137</v>
      </c>
      <c r="BX3177" t="s">
        <v>137</v>
      </c>
      <c r="BY3177" t="s">
        <v>137</v>
      </c>
      <c r="BZ3177" t="s">
        <v>137</v>
      </c>
      <c r="CA3177" t="s">
        <v>137</v>
      </c>
      <c r="CB3177" t="s">
        <v>137</v>
      </c>
      <c r="CC3177" t="s">
        <v>137</v>
      </c>
      <c r="CD3177" t="s">
        <v>137</v>
      </c>
      <c r="CE3177" t="s">
        <v>137</v>
      </c>
      <c r="CF3177" t="s">
        <v>137</v>
      </c>
      <c r="CG3177" t="s">
        <v>137</v>
      </c>
      <c r="CH3177" t="s">
        <v>137</v>
      </c>
      <c r="CI3177" t="s">
        <v>137</v>
      </c>
      <c r="CJ3177" t="s">
        <v>137</v>
      </c>
      <c r="CK3177" t="s">
        <v>137</v>
      </c>
      <c r="CL3177" t="s">
        <v>137</v>
      </c>
      <c r="CM3177" t="s">
        <v>137</v>
      </c>
      <c r="CN3177" t="s">
        <v>137</v>
      </c>
      <c r="CO3177" t="s">
        <v>137</v>
      </c>
      <c r="CP3177" t="s">
        <v>137</v>
      </c>
      <c r="CQ3177" s="1">
        <v>45622.434027777781</v>
      </c>
      <c r="CR3177" s="1">
        <v>45622.434027777781</v>
      </c>
      <c r="CS3177" s="1">
        <v>45622.434027777781</v>
      </c>
      <c r="CT3177" t="s">
        <v>12766</v>
      </c>
      <c r="CU3177" t="s">
        <v>12766</v>
      </c>
      <c r="CV3177" t="s">
        <v>20857</v>
      </c>
      <c r="CW3177" t="s">
        <v>20857</v>
      </c>
      <c r="CX3177" s="3"/>
      <c r="CY3177" s="3"/>
      <c r="CZ3177">
        <v>1</v>
      </c>
      <c r="DA3177" t="s">
        <v>137</v>
      </c>
      <c r="DB3177" t="s">
        <v>137</v>
      </c>
      <c r="DC3177" t="s">
        <v>137</v>
      </c>
      <c r="DD3177" t="s">
        <v>137</v>
      </c>
      <c r="DE3177" t="s">
        <v>137</v>
      </c>
      <c r="DF3177" t="s">
        <v>20858</v>
      </c>
      <c r="DG3177" t="s">
        <v>137</v>
      </c>
      <c r="DH3177" t="s">
        <v>137</v>
      </c>
      <c r="DI3177" t="s">
        <v>137</v>
      </c>
      <c r="DJ3177" t="s">
        <v>137</v>
      </c>
      <c r="DK3177">
        <v>0</v>
      </c>
      <c r="DL3177" t="s">
        <v>209</v>
      </c>
      <c r="DM3177" t="s">
        <v>137</v>
      </c>
      <c r="DN3177" t="s">
        <v>137</v>
      </c>
      <c r="DO3177" s="1">
        <v>45622.434027777781</v>
      </c>
      <c r="DP3177" s="1"/>
      <c r="DQ3177" t="s">
        <v>557</v>
      </c>
      <c r="DR3177" t="s">
        <v>558</v>
      </c>
      <c r="DS3177" t="s">
        <v>559</v>
      </c>
      <c r="DT3177" t="s">
        <v>137</v>
      </c>
      <c r="DU3177" t="s">
        <v>137</v>
      </c>
      <c r="DV3177" t="s">
        <v>137</v>
      </c>
      <c r="DW3177" t="s">
        <v>137</v>
      </c>
      <c r="DX3177" t="s">
        <v>137</v>
      </c>
      <c r="DY3177" t="s">
        <v>137</v>
      </c>
      <c r="DZ3177" t="s">
        <v>168</v>
      </c>
      <c r="EA3177" t="b">
        <v>0</v>
      </c>
      <c r="EB3177" t="s">
        <v>137</v>
      </c>
    </row>
    <row r="3178" spans="1:132" x14ac:dyDescent="0.25">
      <c r="A3178">
        <v>145688052</v>
      </c>
      <c r="B3178">
        <v>8866</v>
      </c>
      <c r="C3178" t="s">
        <v>192</v>
      </c>
      <c r="D3178" t="s">
        <v>20859</v>
      </c>
      <c r="E3178" t="s">
        <v>134</v>
      </c>
      <c r="F3178" t="s">
        <v>162</v>
      </c>
      <c r="G3178" t="s">
        <v>163</v>
      </c>
      <c r="H3178" t="s">
        <v>137</v>
      </c>
      <c r="I3178" t="s">
        <v>20860</v>
      </c>
      <c r="J3178" t="s">
        <v>13846</v>
      </c>
      <c r="K3178" t="s">
        <v>13847</v>
      </c>
      <c r="L3178" t="s">
        <v>13848</v>
      </c>
      <c r="M3178" t="s">
        <v>137</v>
      </c>
      <c r="N3178" t="s">
        <v>8813</v>
      </c>
      <c r="O3178" t="s">
        <v>8813</v>
      </c>
      <c r="P3178" s="1"/>
      <c r="Q3178" s="1">
        <v>45622.394444444442</v>
      </c>
      <c r="R3178" s="1">
        <v>45622.394444444442</v>
      </c>
      <c r="S3178" s="1">
        <v>45624.627083333333</v>
      </c>
      <c r="T3178" s="1">
        <v>45624.627083333333</v>
      </c>
      <c r="U3178" t="s">
        <v>850</v>
      </c>
      <c r="V3178" t="s">
        <v>137</v>
      </c>
      <c r="W3178" t="s">
        <v>137</v>
      </c>
      <c r="X3178" t="s">
        <v>176</v>
      </c>
      <c r="Y3178" t="s">
        <v>137</v>
      </c>
      <c r="Z3178" t="s">
        <v>137</v>
      </c>
      <c r="AA3178" t="s">
        <v>137</v>
      </c>
      <c r="AB3178" t="s">
        <v>137</v>
      </c>
      <c r="AC3178" t="s">
        <v>137</v>
      </c>
      <c r="AD3178" s="2"/>
      <c r="AE3178" t="s">
        <v>137</v>
      </c>
      <c r="AF3178" t="s">
        <v>137</v>
      </c>
      <c r="AG3178" t="s">
        <v>137</v>
      </c>
      <c r="AH3178" t="s">
        <v>137</v>
      </c>
      <c r="AI3178" t="s">
        <v>137</v>
      </c>
      <c r="AJ3178" t="s">
        <v>137</v>
      </c>
      <c r="AK3178" t="s">
        <v>137</v>
      </c>
      <c r="AL3178" s="2"/>
      <c r="AM3178" t="s">
        <v>137</v>
      </c>
      <c r="AN3178" t="s">
        <v>137</v>
      </c>
      <c r="AO3178" t="s">
        <v>137</v>
      </c>
      <c r="AP3178" t="s">
        <v>137</v>
      </c>
      <c r="AQ3178" t="s">
        <v>137</v>
      </c>
      <c r="AR3178" t="s">
        <v>137</v>
      </c>
      <c r="AS3178" t="s">
        <v>137</v>
      </c>
      <c r="AT3178" t="s">
        <v>137</v>
      </c>
      <c r="AU3178" t="s">
        <v>137</v>
      </c>
      <c r="AV3178" t="s">
        <v>137</v>
      </c>
      <c r="AW3178" t="s">
        <v>137</v>
      </c>
      <c r="AX3178" t="s">
        <v>137</v>
      </c>
      <c r="AY3178" t="s">
        <v>137</v>
      </c>
      <c r="AZ3178" t="s">
        <v>137</v>
      </c>
      <c r="BA3178" t="s">
        <v>137</v>
      </c>
      <c r="BB3178" t="s">
        <v>137</v>
      </c>
      <c r="BC3178" t="s">
        <v>137</v>
      </c>
      <c r="BD3178" t="s">
        <v>137</v>
      </c>
      <c r="BE3178" t="s">
        <v>137</v>
      </c>
      <c r="BF3178" t="s">
        <v>137</v>
      </c>
      <c r="BG3178" t="s">
        <v>137</v>
      </c>
      <c r="BH3178" t="s">
        <v>137</v>
      </c>
      <c r="BI3178" t="s">
        <v>137</v>
      </c>
      <c r="BJ3178" t="s">
        <v>137</v>
      </c>
      <c r="BK3178" t="s">
        <v>137</v>
      </c>
      <c r="BL3178" t="s">
        <v>137</v>
      </c>
      <c r="BM3178" t="s">
        <v>137</v>
      </c>
      <c r="BN3178" t="s">
        <v>137</v>
      </c>
      <c r="BO3178" t="s">
        <v>137</v>
      </c>
      <c r="BP3178" t="s">
        <v>137</v>
      </c>
      <c r="BQ3178" t="s">
        <v>137</v>
      </c>
      <c r="BR3178" t="s">
        <v>137</v>
      </c>
      <c r="BS3178" t="s">
        <v>137</v>
      </c>
      <c r="BT3178" t="s">
        <v>137</v>
      </c>
      <c r="BU3178" t="s">
        <v>137</v>
      </c>
      <c r="BW3178" t="s">
        <v>137</v>
      </c>
      <c r="BX3178" t="s">
        <v>137</v>
      </c>
      <c r="BY3178" t="s">
        <v>137</v>
      </c>
      <c r="BZ3178" t="s">
        <v>137</v>
      </c>
      <c r="CA3178" t="s">
        <v>137</v>
      </c>
      <c r="CB3178" t="s">
        <v>137</v>
      </c>
      <c r="CC3178" t="s">
        <v>137</v>
      </c>
      <c r="CD3178" t="s">
        <v>137</v>
      </c>
      <c r="CE3178" t="s">
        <v>137</v>
      </c>
      <c r="CF3178" t="s">
        <v>137</v>
      </c>
      <c r="CG3178" t="s">
        <v>137</v>
      </c>
      <c r="CH3178" t="s">
        <v>137</v>
      </c>
      <c r="CI3178" t="s">
        <v>137</v>
      </c>
      <c r="CJ3178" t="s">
        <v>137</v>
      </c>
      <c r="CK3178" t="s">
        <v>137</v>
      </c>
      <c r="CL3178" t="s">
        <v>137</v>
      </c>
      <c r="CM3178" t="s">
        <v>137</v>
      </c>
      <c r="CN3178" t="s">
        <v>137</v>
      </c>
      <c r="CO3178" t="s">
        <v>137</v>
      </c>
      <c r="CP3178" t="s">
        <v>137</v>
      </c>
      <c r="CQ3178" s="1">
        <v>45624.627083333333</v>
      </c>
      <c r="CR3178" s="1">
        <v>45624.627083333333</v>
      </c>
      <c r="CS3178" s="1">
        <v>45624.627083333333</v>
      </c>
      <c r="CT3178" t="s">
        <v>20861</v>
      </c>
      <c r="CU3178" t="s">
        <v>20861</v>
      </c>
      <c r="CV3178" t="s">
        <v>20862</v>
      </c>
      <c r="CW3178" t="s">
        <v>20863</v>
      </c>
      <c r="CX3178" s="3"/>
      <c r="CY3178" s="3"/>
      <c r="CZ3178">
        <v>1</v>
      </c>
      <c r="DA3178" t="s">
        <v>137</v>
      </c>
      <c r="DB3178" t="s">
        <v>137</v>
      </c>
      <c r="DC3178" t="s">
        <v>137</v>
      </c>
      <c r="DD3178" t="s">
        <v>137</v>
      </c>
      <c r="DE3178" t="s">
        <v>137</v>
      </c>
      <c r="DF3178" t="s">
        <v>20864</v>
      </c>
      <c r="DG3178" t="s">
        <v>137</v>
      </c>
      <c r="DH3178" t="s">
        <v>137</v>
      </c>
      <c r="DI3178" t="s">
        <v>137</v>
      </c>
      <c r="DJ3178" t="s">
        <v>137</v>
      </c>
      <c r="DK3178">
        <v>0</v>
      </c>
      <c r="DL3178" t="s">
        <v>209</v>
      </c>
      <c r="DM3178" t="s">
        <v>20865</v>
      </c>
      <c r="DN3178" t="s">
        <v>137</v>
      </c>
      <c r="DO3178" s="1">
        <v>45624.627083333333</v>
      </c>
      <c r="DP3178" s="1"/>
      <c r="DQ3178" t="s">
        <v>13846</v>
      </c>
      <c r="DR3178" t="s">
        <v>13847</v>
      </c>
      <c r="DS3178" t="s">
        <v>13848</v>
      </c>
      <c r="DT3178" t="s">
        <v>137</v>
      </c>
      <c r="DU3178" t="s">
        <v>137</v>
      </c>
      <c r="DV3178" t="s">
        <v>137</v>
      </c>
      <c r="DW3178" t="s">
        <v>137</v>
      </c>
      <c r="DX3178" t="s">
        <v>16353</v>
      </c>
      <c r="DY3178" t="s">
        <v>137</v>
      </c>
      <c r="DZ3178" t="s">
        <v>168</v>
      </c>
      <c r="EA3178" t="b">
        <v>0</v>
      </c>
      <c r="EB3178" t="s">
        <v>137</v>
      </c>
    </row>
    <row r="3179" spans="1:132" x14ac:dyDescent="0.25">
      <c r="A3179">
        <v>145685142</v>
      </c>
      <c r="B3179">
        <v>8865</v>
      </c>
      <c r="C3179" t="s">
        <v>192</v>
      </c>
      <c r="D3179" t="s">
        <v>1614</v>
      </c>
      <c r="E3179" t="s">
        <v>134</v>
      </c>
      <c r="F3179" t="s">
        <v>162</v>
      </c>
      <c r="G3179" t="s">
        <v>163</v>
      </c>
      <c r="H3179" t="s">
        <v>137</v>
      </c>
      <c r="I3179" t="s">
        <v>20866</v>
      </c>
      <c r="J3179" t="s">
        <v>1616</v>
      </c>
      <c r="K3179" t="s">
        <v>1617</v>
      </c>
      <c r="L3179" t="s">
        <v>1618</v>
      </c>
      <c r="M3179" t="s">
        <v>137</v>
      </c>
      <c r="N3179" t="s">
        <v>1619</v>
      </c>
      <c r="O3179" t="s">
        <v>1619</v>
      </c>
      <c r="P3179" s="1"/>
      <c r="Q3179" s="1">
        <v>45622.374305555553</v>
      </c>
      <c r="R3179" s="1">
        <v>45622.374305555553</v>
      </c>
      <c r="S3179" s="1">
        <v>45622.375694444447</v>
      </c>
      <c r="T3179" s="1">
        <v>45622.375694444447</v>
      </c>
      <c r="U3179" t="s">
        <v>1620</v>
      </c>
      <c r="V3179" t="s">
        <v>137</v>
      </c>
      <c r="W3179" t="s">
        <v>137</v>
      </c>
      <c r="X3179" t="s">
        <v>137</v>
      </c>
      <c r="Y3179" t="s">
        <v>137</v>
      </c>
      <c r="Z3179" t="s">
        <v>137</v>
      </c>
      <c r="AA3179" t="s">
        <v>137</v>
      </c>
      <c r="AB3179" t="s">
        <v>137</v>
      </c>
      <c r="AC3179" t="s">
        <v>137</v>
      </c>
      <c r="AD3179" s="2"/>
      <c r="AE3179" t="s">
        <v>137</v>
      </c>
      <c r="AF3179" t="s">
        <v>137</v>
      </c>
      <c r="AG3179" t="s">
        <v>137</v>
      </c>
      <c r="AH3179" t="s">
        <v>137</v>
      </c>
      <c r="AI3179" t="s">
        <v>137</v>
      </c>
      <c r="AJ3179" t="s">
        <v>137</v>
      </c>
      <c r="AK3179" t="s">
        <v>137</v>
      </c>
      <c r="AL3179" s="2"/>
      <c r="AM3179" t="s">
        <v>137</v>
      </c>
      <c r="AN3179" t="s">
        <v>137</v>
      </c>
      <c r="AO3179" t="s">
        <v>137</v>
      </c>
      <c r="AP3179" t="s">
        <v>137</v>
      </c>
      <c r="AQ3179" t="s">
        <v>137</v>
      </c>
      <c r="AR3179" t="s">
        <v>137</v>
      </c>
      <c r="AS3179" t="s">
        <v>137</v>
      </c>
      <c r="AT3179" t="s">
        <v>137</v>
      </c>
      <c r="AU3179" t="s">
        <v>137</v>
      </c>
      <c r="AV3179" t="s">
        <v>137</v>
      </c>
      <c r="AW3179" t="s">
        <v>137</v>
      </c>
      <c r="AX3179" t="s">
        <v>137</v>
      </c>
      <c r="AY3179" t="s">
        <v>137</v>
      </c>
      <c r="AZ3179" t="s">
        <v>137</v>
      </c>
      <c r="BA3179" t="s">
        <v>137</v>
      </c>
      <c r="BB3179" t="s">
        <v>137</v>
      </c>
      <c r="BC3179" t="s">
        <v>137</v>
      </c>
      <c r="BD3179" t="s">
        <v>137</v>
      </c>
      <c r="BE3179" t="s">
        <v>137</v>
      </c>
      <c r="BF3179" t="s">
        <v>137</v>
      </c>
      <c r="BG3179" t="s">
        <v>137</v>
      </c>
      <c r="BH3179" t="s">
        <v>137</v>
      </c>
      <c r="BI3179" t="s">
        <v>137</v>
      </c>
      <c r="BJ3179" t="s">
        <v>137</v>
      </c>
      <c r="BK3179" t="s">
        <v>137</v>
      </c>
      <c r="BL3179" t="s">
        <v>137</v>
      </c>
      <c r="BM3179" t="s">
        <v>137</v>
      </c>
      <c r="BN3179" t="s">
        <v>137</v>
      </c>
      <c r="BO3179" t="s">
        <v>137</v>
      </c>
      <c r="BP3179" t="s">
        <v>137</v>
      </c>
      <c r="BQ3179" t="s">
        <v>137</v>
      </c>
      <c r="BR3179" t="s">
        <v>137</v>
      </c>
      <c r="BS3179" t="s">
        <v>137</v>
      </c>
      <c r="BT3179" t="s">
        <v>137</v>
      </c>
      <c r="BU3179" t="s">
        <v>137</v>
      </c>
      <c r="BW3179" t="s">
        <v>137</v>
      </c>
      <c r="BX3179" t="s">
        <v>137</v>
      </c>
      <c r="BY3179" t="s">
        <v>137</v>
      </c>
      <c r="BZ3179" t="s">
        <v>137</v>
      </c>
      <c r="CA3179" t="s">
        <v>137</v>
      </c>
      <c r="CB3179" t="s">
        <v>137</v>
      </c>
      <c r="CC3179" t="s">
        <v>137</v>
      </c>
      <c r="CD3179" t="s">
        <v>137</v>
      </c>
      <c r="CE3179" t="s">
        <v>137</v>
      </c>
      <c r="CF3179" t="s">
        <v>137</v>
      </c>
      <c r="CG3179" t="s">
        <v>137</v>
      </c>
      <c r="CH3179" t="s">
        <v>137</v>
      </c>
      <c r="CI3179" t="s">
        <v>137</v>
      </c>
      <c r="CJ3179" t="s">
        <v>137</v>
      </c>
      <c r="CK3179" t="s">
        <v>137</v>
      </c>
      <c r="CL3179" t="s">
        <v>137</v>
      </c>
      <c r="CM3179" t="s">
        <v>137</v>
      </c>
      <c r="CN3179" t="s">
        <v>137</v>
      </c>
      <c r="CO3179" t="s">
        <v>137</v>
      </c>
      <c r="CP3179" t="s">
        <v>137</v>
      </c>
      <c r="CQ3179" s="1">
        <v>45622.375694444447</v>
      </c>
      <c r="CR3179" s="1">
        <v>45622.375694444447</v>
      </c>
      <c r="CS3179" s="1">
        <v>45622.375694444447</v>
      </c>
      <c r="CT3179" t="s">
        <v>20793</v>
      </c>
      <c r="CU3179" t="s">
        <v>8419</v>
      </c>
      <c r="CV3179" t="s">
        <v>20867</v>
      </c>
      <c r="CW3179" t="s">
        <v>20868</v>
      </c>
      <c r="CX3179" s="3"/>
      <c r="CY3179" s="3"/>
      <c r="CZ3179">
        <v>1</v>
      </c>
      <c r="DA3179" t="s">
        <v>137</v>
      </c>
      <c r="DB3179" t="s">
        <v>137</v>
      </c>
      <c r="DC3179" t="s">
        <v>137</v>
      </c>
      <c r="DD3179" t="s">
        <v>137</v>
      </c>
      <c r="DE3179" t="s">
        <v>137</v>
      </c>
      <c r="DF3179" t="s">
        <v>20869</v>
      </c>
      <c r="DG3179" t="s">
        <v>137</v>
      </c>
      <c r="DH3179" t="s">
        <v>137</v>
      </c>
      <c r="DI3179" t="s">
        <v>137</v>
      </c>
      <c r="DJ3179" t="s">
        <v>137</v>
      </c>
      <c r="DK3179">
        <v>0</v>
      </c>
      <c r="DL3179" t="s">
        <v>209</v>
      </c>
      <c r="DM3179" t="s">
        <v>137</v>
      </c>
      <c r="DN3179" t="s">
        <v>137</v>
      </c>
      <c r="DO3179" s="1">
        <v>45622.375694444447</v>
      </c>
      <c r="DP3179" s="1"/>
      <c r="DQ3179" t="s">
        <v>557</v>
      </c>
      <c r="DR3179" t="s">
        <v>558</v>
      </c>
      <c r="DS3179" t="s">
        <v>559</v>
      </c>
      <c r="DT3179" t="s">
        <v>137</v>
      </c>
      <c r="DU3179" t="s">
        <v>137</v>
      </c>
      <c r="DV3179" t="s">
        <v>137</v>
      </c>
      <c r="DW3179" t="s">
        <v>137</v>
      </c>
      <c r="DX3179" t="s">
        <v>137</v>
      </c>
      <c r="DY3179" t="s">
        <v>137</v>
      </c>
      <c r="DZ3179" t="s">
        <v>168</v>
      </c>
      <c r="EA3179" t="b">
        <v>0</v>
      </c>
      <c r="EB3179" t="s">
        <v>137</v>
      </c>
    </row>
    <row r="3180" spans="1:132" x14ac:dyDescent="0.25">
      <c r="A3180">
        <v>145685068</v>
      </c>
      <c r="B3180">
        <v>8864</v>
      </c>
      <c r="C3180" t="s">
        <v>192</v>
      </c>
      <c r="D3180" t="s">
        <v>1614</v>
      </c>
      <c r="E3180" t="s">
        <v>134</v>
      </c>
      <c r="F3180" t="s">
        <v>162</v>
      </c>
      <c r="G3180" t="s">
        <v>163</v>
      </c>
      <c r="H3180" t="s">
        <v>137</v>
      </c>
      <c r="I3180" t="s">
        <v>20870</v>
      </c>
      <c r="J3180" t="s">
        <v>1709</v>
      </c>
      <c r="K3180" t="s">
        <v>1710</v>
      </c>
      <c r="L3180" t="s">
        <v>1711</v>
      </c>
      <c r="M3180" t="s">
        <v>137</v>
      </c>
      <c r="N3180" t="s">
        <v>1619</v>
      </c>
      <c r="O3180" t="s">
        <v>1619</v>
      </c>
      <c r="P3180" s="1"/>
      <c r="Q3180" s="1">
        <v>45622.373611111114</v>
      </c>
      <c r="R3180" s="1">
        <v>45622.373611111114</v>
      </c>
      <c r="S3180" s="1">
        <v>45636.972916666666</v>
      </c>
      <c r="T3180" s="1">
        <v>45636.972916666666</v>
      </c>
      <c r="U3180" t="s">
        <v>1620</v>
      </c>
      <c r="V3180" t="s">
        <v>137</v>
      </c>
      <c r="W3180" t="s">
        <v>137</v>
      </c>
      <c r="X3180" t="s">
        <v>137</v>
      </c>
      <c r="Y3180" t="s">
        <v>137</v>
      </c>
      <c r="Z3180" t="s">
        <v>137</v>
      </c>
      <c r="AA3180" t="s">
        <v>137</v>
      </c>
      <c r="AB3180" t="s">
        <v>137</v>
      </c>
      <c r="AC3180" t="s">
        <v>137</v>
      </c>
      <c r="AD3180" s="2"/>
      <c r="AE3180" t="s">
        <v>137</v>
      </c>
      <c r="AF3180" t="s">
        <v>137</v>
      </c>
      <c r="AG3180" t="s">
        <v>137</v>
      </c>
      <c r="AH3180" t="s">
        <v>137</v>
      </c>
      <c r="AI3180" t="s">
        <v>137</v>
      </c>
      <c r="AJ3180" t="s">
        <v>137</v>
      </c>
      <c r="AK3180" t="s">
        <v>137</v>
      </c>
      <c r="AL3180" s="2"/>
      <c r="AM3180" t="s">
        <v>137</v>
      </c>
      <c r="AN3180" t="s">
        <v>137</v>
      </c>
      <c r="AO3180" t="s">
        <v>137</v>
      </c>
      <c r="AP3180" t="s">
        <v>137</v>
      </c>
      <c r="AQ3180" t="s">
        <v>137</v>
      </c>
      <c r="AR3180" t="s">
        <v>137</v>
      </c>
      <c r="AS3180" t="s">
        <v>137</v>
      </c>
      <c r="AT3180" t="s">
        <v>137</v>
      </c>
      <c r="AU3180" t="s">
        <v>137</v>
      </c>
      <c r="AV3180" t="s">
        <v>137</v>
      </c>
      <c r="AW3180" t="s">
        <v>137</v>
      </c>
      <c r="AX3180" t="s">
        <v>137</v>
      </c>
      <c r="AY3180" t="s">
        <v>137</v>
      </c>
      <c r="AZ3180" t="s">
        <v>137</v>
      </c>
      <c r="BA3180" t="s">
        <v>137</v>
      </c>
      <c r="BB3180" t="s">
        <v>137</v>
      </c>
      <c r="BC3180" t="s">
        <v>137</v>
      </c>
      <c r="BD3180" t="s">
        <v>137</v>
      </c>
      <c r="BE3180" t="s">
        <v>137</v>
      </c>
      <c r="BF3180" t="s">
        <v>137</v>
      </c>
      <c r="BG3180" t="s">
        <v>137</v>
      </c>
      <c r="BH3180" t="s">
        <v>137</v>
      </c>
      <c r="BI3180" t="s">
        <v>137</v>
      </c>
      <c r="BJ3180" t="s">
        <v>137</v>
      </c>
      <c r="BK3180" t="s">
        <v>137</v>
      </c>
      <c r="BL3180" t="s">
        <v>137</v>
      </c>
      <c r="BM3180" t="s">
        <v>137</v>
      </c>
      <c r="BN3180" t="s">
        <v>137</v>
      </c>
      <c r="BO3180" t="s">
        <v>137</v>
      </c>
      <c r="BP3180" t="s">
        <v>137</v>
      </c>
      <c r="BQ3180" t="s">
        <v>137</v>
      </c>
      <c r="BR3180" t="s">
        <v>137</v>
      </c>
      <c r="BS3180" t="s">
        <v>137</v>
      </c>
      <c r="BT3180" t="s">
        <v>137</v>
      </c>
      <c r="BU3180" t="s">
        <v>137</v>
      </c>
      <c r="BW3180" t="s">
        <v>137</v>
      </c>
      <c r="BX3180" t="s">
        <v>137</v>
      </c>
      <c r="BY3180" t="s">
        <v>137</v>
      </c>
      <c r="BZ3180" t="s">
        <v>137</v>
      </c>
      <c r="CA3180" t="s">
        <v>137</v>
      </c>
      <c r="CB3180" t="s">
        <v>137</v>
      </c>
      <c r="CC3180" t="s">
        <v>137</v>
      </c>
      <c r="CD3180" t="s">
        <v>137</v>
      </c>
      <c r="CE3180" t="s">
        <v>137</v>
      </c>
      <c r="CF3180" t="s">
        <v>137</v>
      </c>
      <c r="CG3180" t="s">
        <v>137</v>
      </c>
      <c r="CH3180" t="s">
        <v>137</v>
      </c>
      <c r="CI3180" t="s">
        <v>137</v>
      </c>
      <c r="CJ3180" t="s">
        <v>137</v>
      </c>
      <c r="CK3180" t="s">
        <v>137</v>
      </c>
      <c r="CL3180" t="s">
        <v>137</v>
      </c>
      <c r="CM3180" t="s">
        <v>137</v>
      </c>
      <c r="CN3180" t="s">
        <v>137</v>
      </c>
      <c r="CO3180" t="s">
        <v>137</v>
      </c>
      <c r="CP3180" t="s">
        <v>137</v>
      </c>
      <c r="CQ3180" s="1">
        <v>45636.972916666666</v>
      </c>
      <c r="CR3180" s="1">
        <v>45636.972916666666</v>
      </c>
      <c r="CS3180" s="1">
        <v>45636.972916666666</v>
      </c>
      <c r="CT3180" t="s">
        <v>137</v>
      </c>
      <c r="CU3180" t="s">
        <v>137</v>
      </c>
      <c r="CV3180" t="s">
        <v>6449</v>
      </c>
      <c r="CW3180" t="s">
        <v>20871</v>
      </c>
      <c r="CX3180" s="3"/>
      <c r="CY3180" s="3"/>
      <c r="CZ3180">
        <v>2</v>
      </c>
      <c r="DA3180" t="s">
        <v>137</v>
      </c>
      <c r="DB3180" t="s">
        <v>137</v>
      </c>
      <c r="DC3180" t="s">
        <v>137</v>
      </c>
      <c r="DD3180" t="s">
        <v>137</v>
      </c>
      <c r="DE3180" t="s">
        <v>137</v>
      </c>
      <c r="DF3180" t="s">
        <v>137</v>
      </c>
      <c r="DG3180" t="s">
        <v>900</v>
      </c>
      <c r="DH3180" t="s">
        <v>14329</v>
      </c>
      <c r="DI3180" t="s">
        <v>137</v>
      </c>
      <c r="DJ3180" t="s">
        <v>137</v>
      </c>
      <c r="DK3180">
        <v>0</v>
      </c>
      <c r="DL3180" t="s">
        <v>137</v>
      </c>
      <c r="DM3180" t="s">
        <v>137</v>
      </c>
      <c r="DN3180" t="s">
        <v>137</v>
      </c>
      <c r="DO3180" s="1">
        <v>45636.972916666666</v>
      </c>
      <c r="DP3180" s="1"/>
      <c r="DQ3180" t="s">
        <v>1709</v>
      </c>
      <c r="DR3180" t="s">
        <v>1710</v>
      </c>
      <c r="DS3180" t="s">
        <v>1711</v>
      </c>
      <c r="DT3180" t="s">
        <v>137</v>
      </c>
      <c r="DU3180" t="s">
        <v>137</v>
      </c>
      <c r="DV3180" t="s">
        <v>137</v>
      </c>
      <c r="DW3180" t="s">
        <v>137</v>
      </c>
      <c r="DX3180" t="s">
        <v>137</v>
      </c>
      <c r="DY3180" t="s">
        <v>137</v>
      </c>
      <c r="DZ3180" t="s">
        <v>168</v>
      </c>
      <c r="EA3180" t="b">
        <v>0</v>
      </c>
      <c r="EB3180" t="s">
        <v>137</v>
      </c>
    </row>
    <row r="3181" spans="1:132" x14ac:dyDescent="0.25">
      <c r="A3181">
        <v>145683581</v>
      </c>
      <c r="B3181">
        <v>8863</v>
      </c>
      <c r="C3181" t="s">
        <v>192</v>
      </c>
      <c r="D3181" t="s">
        <v>1614</v>
      </c>
      <c r="E3181" t="s">
        <v>134</v>
      </c>
      <c r="F3181" t="s">
        <v>162</v>
      </c>
      <c r="G3181" t="s">
        <v>163</v>
      </c>
      <c r="H3181" t="s">
        <v>137</v>
      </c>
      <c r="I3181" t="s">
        <v>20872</v>
      </c>
      <c r="J3181" t="s">
        <v>1616</v>
      </c>
      <c r="K3181" t="s">
        <v>1617</v>
      </c>
      <c r="L3181" t="s">
        <v>1618</v>
      </c>
      <c r="M3181" t="s">
        <v>137</v>
      </c>
      <c r="N3181" t="s">
        <v>1619</v>
      </c>
      <c r="O3181" t="s">
        <v>1619</v>
      </c>
      <c r="P3181" s="1"/>
      <c r="Q3181" s="1">
        <v>45622.36041666667</v>
      </c>
      <c r="R3181" s="1">
        <v>45622.36041666667</v>
      </c>
      <c r="S3181" s="1">
        <v>45623.484722222223</v>
      </c>
      <c r="T3181" s="1">
        <v>45623.484722222223</v>
      </c>
      <c r="U3181" t="s">
        <v>1620</v>
      </c>
      <c r="V3181" t="s">
        <v>137</v>
      </c>
      <c r="W3181" t="s">
        <v>137</v>
      </c>
      <c r="X3181" t="s">
        <v>137</v>
      </c>
      <c r="Y3181" t="s">
        <v>137</v>
      </c>
      <c r="Z3181" t="s">
        <v>137</v>
      </c>
      <c r="AA3181" t="s">
        <v>137</v>
      </c>
      <c r="AB3181" t="s">
        <v>137</v>
      </c>
      <c r="AC3181" t="s">
        <v>137</v>
      </c>
      <c r="AD3181" s="2"/>
      <c r="AE3181" t="s">
        <v>137</v>
      </c>
      <c r="AF3181" t="s">
        <v>137</v>
      </c>
      <c r="AG3181" t="s">
        <v>137</v>
      </c>
      <c r="AH3181" t="s">
        <v>137</v>
      </c>
      <c r="AI3181" t="s">
        <v>137</v>
      </c>
      <c r="AJ3181" t="s">
        <v>137</v>
      </c>
      <c r="AK3181" t="s">
        <v>137</v>
      </c>
      <c r="AL3181" s="2"/>
      <c r="AM3181" t="s">
        <v>137</v>
      </c>
      <c r="AN3181" t="s">
        <v>137</v>
      </c>
      <c r="AO3181" t="s">
        <v>137</v>
      </c>
      <c r="AP3181" t="s">
        <v>137</v>
      </c>
      <c r="AQ3181" t="s">
        <v>137</v>
      </c>
      <c r="AR3181" t="s">
        <v>137</v>
      </c>
      <c r="AS3181" t="s">
        <v>137</v>
      </c>
      <c r="AT3181" t="s">
        <v>137</v>
      </c>
      <c r="AU3181" t="s">
        <v>137</v>
      </c>
      <c r="AV3181" t="s">
        <v>137</v>
      </c>
      <c r="AW3181" t="s">
        <v>137</v>
      </c>
      <c r="AX3181" t="s">
        <v>137</v>
      </c>
      <c r="AY3181" t="s">
        <v>137</v>
      </c>
      <c r="AZ3181" t="s">
        <v>137</v>
      </c>
      <c r="BA3181" t="s">
        <v>137</v>
      </c>
      <c r="BB3181" t="s">
        <v>137</v>
      </c>
      <c r="BC3181" t="s">
        <v>137</v>
      </c>
      <c r="BD3181" t="s">
        <v>137</v>
      </c>
      <c r="BE3181" t="s">
        <v>137</v>
      </c>
      <c r="BF3181" t="s">
        <v>137</v>
      </c>
      <c r="BG3181" t="s">
        <v>137</v>
      </c>
      <c r="BH3181" t="s">
        <v>137</v>
      </c>
      <c r="BI3181" t="s">
        <v>137</v>
      </c>
      <c r="BJ3181" t="s">
        <v>137</v>
      </c>
      <c r="BK3181" t="s">
        <v>137</v>
      </c>
      <c r="BL3181" t="s">
        <v>137</v>
      </c>
      <c r="BM3181" t="s">
        <v>137</v>
      </c>
      <c r="BN3181" t="s">
        <v>137</v>
      </c>
      <c r="BO3181" t="s">
        <v>137</v>
      </c>
      <c r="BP3181" t="s">
        <v>137</v>
      </c>
      <c r="BQ3181" t="s">
        <v>137</v>
      </c>
      <c r="BR3181" t="s">
        <v>137</v>
      </c>
      <c r="BS3181" t="s">
        <v>137</v>
      </c>
      <c r="BT3181" t="s">
        <v>137</v>
      </c>
      <c r="BU3181" t="s">
        <v>137</v>
      </c>
      <c r="BW3181" t="s">
        <v>137</v>
      </c>
      <c r="BX3181" t="s">
        <v>137</v>
      </c>
      <c r="BY3181" t="s">
        <v>137</v>
      </c>
      <c r="BZ3181" t="s">
        <v>137</v>
      </c>
      <c r="CA3181" t="s">
        <v>137</v>
      </c>
      <c r="CB3181" t="s">
        <v>137</v>
      </c>
      <c r="CC3181" t="s">
        <v>137</v>
      </c>
      <c r="CD3181" t="s">
        <v>137</v>
      </c>
      <c r="CE3181" t="s">
        <v>137</v>
      </c>
      <c r="CF3181" t="s">
        <v>137</v>
      </c>
      <c r="CG3181" t="s">
        <v>137</v>
      </c>
      <c r="CH3181" t="s">
        <v>137</v>
      </c>
      <c r="CI3181" t="s">
        <v>137</v>
      </c>
      <c r="CJ3181" t="s">
        <v>137</v>
      </c>
      <c r="CK3181" t="s">
        <v>137</v>
      </c>
      <c r="CL3181" t="s">
        <v>137</v>
      </c>
      <c r="CM3181" t="s">
        <v>137</v>
      </c>
      <c r="CN3181" t="s">
        <v>137</v>
      </c>
      <c r="CO3181" t="s">
        <v>137</v>
      </c>
      <c r="CP3181" t="s">
        <v>137</v>
      </c>
      <c r="CQ3181" s="1">
        <v>45623.484722222223</v>
      </c>
      <c r="CR3181" s="1">
        <v>45623.484722222223</v>
      </c>
      <c r="CS3181" s="1">
        <v>45623.484722222223</v>
      </c>
      <c r="CT3181" t="s">
        <v>137</v>
      </c>
      <c r="CU3181" t="s">
        <v>137</v>
      </c>
      <c r="CV3181" t="s">
        <v>20873</v>
      </c>
      <c r="CW3181" t="s">
        <v>20874</v>
      </c>
      <c r="CX3181" s="3"/>
      <c r="CY3181" s="3"/>
      <c r="CZ3181">
        <v>1</v>
      </c>
      <c r="DA3181" t="s">
        <v>137</v>
      </c>
      <c r="DB3181" t="s">
        <v>137</v>
      </c>
      <c r="DC3181" t="s">
        <v>137</v>
      </c>
      <c r="DD3181" t="s">
        <v>137</v>
      </c>
      <c r="DE3181" t="s">
        <v>137</v>
      </c>
      <c r="DF3181" t="s">
        <v>137</v>
      </c>
      <c r="DG3181" t="s">
        <v>137</v>
      </c>
      <c r="DH3181" t="s">
        <v>137</v>
      </c>
      <c r="DI3181" t="s">
        <v>137</v>
      </c>
      <c r="DJ3181" t="s">
        <v>137</v>
      </c>
      <c r="DK3181">
        <v>0</v>
      </c>
      <c r="DL3181" t="s">
        <v>137</v>
      </c>
      <c r="DM3181" t="s">
        <v>137</v>
      </c>
      <c r="DN3181" t="s">
        <v>137</v>
      </c>
      <c r="DO3181" s="1">
        <v>45623.484722222223</v>
      </c>
      <c r="DP3181" s="1"/>
      <c r="DQ3181" t="s">
        <v>1709</v>
      </c>
      <c r="DR3181" t="s">
        <v>1710</v>
      </c>
      <c r="DS3181" t="s">
        <v>1711</v>
      </c>
      <c r="DT3181" t="s">
        <v>137</v>
      </c>
      <c r="DU3181" t="s">
        <v>137</v>
      </c>
      <c r="DV3181" t="s">
        <v>137</v>
      </c>
      <c r="DW3181" t="s">
        <v>137</v>
      </c>
      <c r="DX3181" t="s">
        <v>137</v>
      </c>
      <c r="DY3181" t="s">
        <v>137</v>
      </c>
      <c r="DZ3181" t="s">
        <v>168</v>
      </c>
      <c r="EA3181" t="b">
        <v>0</v>
      </c>
      <c r="EB3181" t="s">
        <v>137</v>
      </c>
    </row>
    <row r="3182" spans="1:132" x14ac:dyDescent="0.25">
      <c r="A3182">
        <v>145650177</v>
      </c>
      <c r="B3182">
        <v>8862</v>
      </c>
      <c r="C3182" t="s">
        <v>192</v>
      </c>
      <c r="D3182" t="s">
        <v>20875</v>
      </c>
      <c r="E3182" t="s">
        <v>134</v>
      </c>
      <c r="F3182" t="s">
        <v>162</v>
      </c>
      <c r="G3182" t="s">
        <v>163</v>
      </c>
      <c r="H3182" t="s">
        <v>137</v>
      </c>
      <c r="I3182" t="s">
        <v>20876</v>
      </c>
      <c r="J3182" t="s">
        <v>150</v>
      </c>
      <c r="K3182" t="s">
        <v>151</v>
      </c>
      <c r="L3182" t="s">
        <v>152</v>
      </c>
      <c r="M3182" t="s">
        <v>137</v>
      </c>
      <c r="N3182" t="s">
        <v>14337</v>
      </c>
      <c r="O3182" t="s">
        <v>14337</v>
      </c>
      <c r="P3182" s="1"/>
      <c r="Q3182" s="1">
        <v>45621.634722222225</v>
      </c>
      <c r="R3182" s="1">
        <v>45621.634722222225</v>
      </c>
      <c r="S3182" s="1">
        <v>45621.663194444445</v>
      </c>
      <c r="T3182" s="1">
        <v>45621.663194444445</v>
      </c>
      <c r="U3182" t="s">
        <v>216</v>
      </c>
      <c r="V3182" t="s">
        <v>137</v>
      </c>
      <c r="W3182" t="s">
        <v>137</v>
      </c>
      <c r="X3182" t="s">
        <v>185</v>
      </c>
      <c r="Y3182" t="s">
        <v>137</v>
      </c>
      <c r="Z3182" t="s">
        <v>137</v>
      </c>
      <c r="AA3182" t="s">
        <v>137</v>
      </c>
      <c r="AB3182" t="s">
        <v>137</v>
      </c>
      <c r="AC3182" t="s">
        <v>137</v>
      </c>
      <c r="AD3182" s="2"/>
      <c r="AE3182" t="s">
        <v>137</v>
      </c>
      <c r="AF3182" t="s">
        <v>137</v>
      </c>
      <c r="AG3182" t="s">
        <v>137</v>
      </c>
      <c r="AH3182" t="s">
        <v>137</v>
      </c>
      <c r="AI3182" t="s">
        <v>137</v>
      </c>
      <c r="AJ3182" t="s">
        <v>137</v>
      </c>
      <c r="AK3182" t="s">
        <v>137</v>
      </c>
      <c r="AL3182" s="2"/>
      <c r="AM3182" t="s">
        <v>137</v>
      </c>
      <c r="AN3182" t="s">
        <v>137</v>
      </c>
      <c r="AO3182" t="s">
        <v>137</v>
      </c>
      <c r="AP3182" t="s">
        <v>137</v>
      </c>
      <c r="AQ3182" t="s">
        <v>137</v>
      </c>
      <c r="AR3182" t="s">
        <v>137</v>
      </c>
      <c r="AS3182" t="s">
        <v>137</v>
      </c>
      <c r="AT3182" t="s">
        <v>137</v>
      </c>
      <c r="AU3182" t="s">
        <v>137</v>
      </c>
      <c r="AV3182" t="s">
        <v>137</v>
      </c>
      <c r="AW3182" t="s">
        <v>137</v>
      </c>
      <c r="AX3182" t="s">
        <v>137</v>
      </c>
      <c r="AY3182" t="s">
        <v>137</v>
      </c>
      <c r="AZ3182" t="s">
        <v>137</v>
      </c>
      <c r="BA3182" t="s">
        <v>137</v>
      </c>
      <c r="BB3182" t="s">
        <v>137</v>
      </c>
      <c r="BC3182" t="s">
        <v>137</v>
      </c>
      <c r="BD3182" t="s">
        <v>137</v>
      </c>
      <c r="BE3182" t="s">
        <v>137</v>
      </c>
      <c r="BF3182" t="s">
        <v>137</v>
      </c>
      <c r="BG3182" t="s">
        <v>137</v>
      </c>
      <c r="BH3182" t="s">
        <v>137</v>
      </c>
      <c r="BI3182" t="s">
        <v>137</v>
      </c>
      <c r="BJ3182" t="s">
        <v>137</v>
      </c>
      <c r="BK3182" t="s">
        <v>137</v>
      </c>
      <c r="BL3182" t="s">
        <v>137</v>
      </c>
      <c r="BM3182" t="s">
        <v>137</v>
      </c>
      <c r="BN3182" t="s">
        <v>137</v>
      </c>
      <c r="BO3182" t="s">
        <v>137</v>
      </c>
      <c r="BP3182" t="s">
        <v>137</v>
      </c>
      <c r="BQ3182" t="s">
        <v>137</v>
      </c>
      <c r="BR3182" t="s">
        <v>137</v>
      </c>
      <c r="BS3182" t="s">
        <v>137</v>
      </c>
      <c r="BT3182" t="s">
        <v>137</v>
      </c>
      <c r="BU3182" t="s">
        <v>137</v>
      </c>
      <c r="BW3182" t="s">
        <v>137</v>
      </c>
      <c r="BX3182" t="s">
        <v>137</v>
      </c>
      <c r="BY3182" t="s">
        <v>137</v>
      </c>
      <c r="BZ3182" t="s">
        <v>137</v>
      </c>
      <c r="CA3182" t="s">
        <v>137</v>
      </c>
      <c r="CB3182" t="s">
        <v>137</v>
      </c>
      <c r="CC3182" t="s">
        <v>137</v>
      </c>
      <c r="CD3182" t="s">
        <v>137</v>
      </c>
      <c r="CE3182" t="s">
        <v>137</v>
      </c>
      <c r="CF3182" t="s">
        <v>137</v>
      </c>
      <c r="CG3182" t="s">
        <v>137</v>
      </c>
      <c r="CH3182" t="s">
        <v>137</v>
      </c>
      <c r="CI3182" t="s">
        <v>137</v>
      </c>
      <c r="CJ3182" t="s">
        <v>137</v>
      </c>
      <c r="CK3182" t="s">
        <v>137</v>
      </c>
      <c r="CL3182" t="s">
        <v>137</v>
      </c>
      <c r="CM3182" t="s">
        <v>137</v>
      </c>
      <c r="CN3182" t="s">
        <v>137</v>
      </c>
      <c r="CO3182" t="s">
        <v>137</v>
      </c>
      <c r="CP3182" t="s">
        <v>137</v>
      </c>
      <c r="CQ3182" s="1">
        <v>45621.663194444445</v>
      </c>
      <c r="CR3182" s="1">
        <v>45621.663194444445</v>
      </c>
      <c r="CS3182" s="1">
        <v>45621.663194444445</v>
      </c>
      <c r="CT3182" t="s">
        <v>137</v>
      </c>
      <c r="CU3182" t="s">
        <v>137</v>
      </c>
      <c r="CV3182" t="s">
        <v>20877</v>
      </c>
      <c r="CW3182" t="s">
        <v>20877</v>
      </c>
      <c r="CX3182" s="3"/>
      <c r="CY3182" s="3"/>
      <c r="CZ3182">
        <v>1</v>
      </c>
      <c r="DA3182" t="s">
        <v>137</v>
      </c>
      <c r="DB3182" t="s">
        <v>137</v>
      </c>
      <c r="DC3182" t="s">
        <v>137</v>
      </c>
      <c r="DD3182" t="s">
        <v>137</v>
      </c>
      <c r="DE3182" t="s">
        <v>137</v>
      </c>
      <c r="DF3182" t="s">
        <v>137</v>
      </c>
      <c r="DG3182" t="s">
        <v>137</v>
      </c>
      <c r="DH3182" t="s">
        <v>137</v>
      </c>
      <c r="DI3182" t="s">
        <v>137</v>
      </c>
      <c r="DJ3182" t="s">
        <v>137</v>
      </c>
      <c r="DK3182">
        <v>0</v>
      </c>
      <c r="DL3182" t="s">
        <v>209</v>
      </c>
      <c r="DM3182" t="s">
        <v>137</v>
      </c>
      <c r="DN3182" t="s">
        <v>137</v>
      </c>
      <c r="DO3182" s="1">
        <v>45621.663194444445</v>
      </c>
      <c r="DP3182" s="1"/>
      <c r="DQ3182" t="s">
        <v>150</v>
      </c>
      <c r="DR3182" t="s">
        <v>151</v>
      </c>
      <c r="DS3182" t="s">
        <v>152</v>
      </c>
      <c r="DT3182" t="s">
        <v>137</v>
      </c>
      <c r="DU3182" t="s">
        <v>137</v>
      </c>
      <c r="DV3182" t="s">
        <v>137</v>
      </c>
      <c r="DW3182" t="s">
        <v>137</v>
      </c>
      <c r="DX3182" t="s">
        <v>137</v>
      </c>
      <c r="DY3182" t="s">
        <v>137</v>
      </c>
      <c r="DZ3182" t="s">
        <v>168</v>
      </c>
      <c r="EA3182" t="b">
        <v>0</v>
      </c>
      <c r="EB3182" t="s">
        <v>137</v>
      </c>
    </row>
    <row r="3183" spans="1:132" x14ac:dyDescent="0.25">
      <c r="A3183">
        <v>145648937</v>
      </c>
      <c r="B3183">
        <v>8861</v>
      </c>
      <c r="C3183" t="s">
        <v>192</v>
      </c>
      <c r="D3183" t="s">
        <v>133</v>
      </c>
      <c r="E3183" t="s">
        <v>134</v>
      </c>
      <c r="F3183" t="s">
        <v>135</v>
      </c>
      <c r="G3183" t="s">
        <v>136</v>
      </c>
      <c r="H3183" t="s">
        <v>137</v>
      </c>
      <c r="I3183" t="s">
        <v>138</v>
      </c>
      <c r="J3183" t="s">
        <v>150</v>
      </c>
      <c r="K3183" t="s">
        <v>151</v>
      </c>
      <c r="L3183" t="s">
        <v>152</v>
      </c>
      <c r="M3183" t="s">
        <v>137</v>
      </c>
      <c r="N3183" t="s">
        <v>3732</v>
      </c>
      <c r="O3183" t="s">
        <v>3732</v>
      </c>
      <c r="P3183" s="1">
        <v>45624</v>
      </c>
      <c r="Q3183" s="1">
        <v>45621.625694444447</v>
      </c>
      <c r="R3183" s="1">
        <v>45621.625694444447</v>
      </c>
      <c r="S3183" s="1">
        <v>45623.426388888889</v>
      </c>
      <c r="T3183" s="1">
        <v>45623.426388888889</v>
      </c>
      <c r="U3183" t="s">
        <v>2244</v>
      </c>
      <c r="V3183" t="s">
        <v>137</v>
      </c>
      <c r="W3183" t="s">
        <v>137</v>
      </c>
      <c r="X3183" t="s">
        <v>231</v>
      </c>
      <c r="Y3183" t="s">
        <v>285</v>
      </c>
      <c r="Z3183" t="s">
        <v>137</v>
      </c>
      <c r="AA3183" t="s">
        <v>137</v>
      </c>
      <c r="AB3183" t="s">
        <v>137</v>
      </c>
      <c r="AC3183" t="s">
        <v>137</v>
      </c>
      <c r="AD3183" s="2"/>
      <c r="AE3183" t="s">
        <v>137</v>
      </c>
      <c r="AF3183" t="s">
        <v>137</v>
      </c>
      <c r="AG3183" t="s">
        <v>137</v>
      </c>
      <c r="AH3183" t="s">
        <v>137</v>
      </c>
      <c r="AI3183" t="s">
        <v>137</v>
      </c>
      <c r="AJ3183" t="s">
        <v>137</v>
      </c>
      <c r="AK3183" t="s">
        <v>137</v>
      </c>
      <c r="AL3183" s="2"/>
      <c r="AM3183" t="s">
        <v>137</v>
      </c>
      <c r="AN3183" t="s">
        <v>137</v>
      </c>
      <c r="AO3183" t="s">
        <v>137</v>
      </c>
      <c r="AP3183" t="s">
        <v>137</v>
      </c>
      <c r="AQ3183" t="s">
        <v>137</v>
      </c>
      <c r="AR3183" t="s">
        <v>137</v>
      </c>
      <c r="AS3183" t="s">
        <v>137</v>
      </c>
      <c r="AT3183" t="s">
        <v>137</v>
      </c>
      <c r="AU3183" t="s">
        <v>137</v>
      </c>
      <c r="AV3183" t="s">
        <v>137</v>
      </c>
      <c r="AW3183" t="s">
        <v>137</v>
      </c>
      <c r="AX3183" t="s">
        <v>137</v>
      </c>
      <c r="AY3183" t="s">
        <v>137</v>
      </c>
      <c r="AZ3183" t="s">
        <v>137</v>
      </c>
      <c r="BA3183" t="s">
        <v>137</v>
      </c>
      <c r="BB3183" t="s">
        <v>137</v>
      </c>
      <c r="BC3183" t="s">
        <v>137</v>
      </c>
      <c r="BD3183" t="s">
        <v>137</v>
      </c>
      <c r="BE3183" t="s">
        <v>137</v>
      </c>
      <c r="BF3183" t="s">
        <v>137</v>
      </c>
      <c r="BG3183" t="s">
        <v>137</v>
      </c>
      <c r="BH3183" t="s">
        <v>137</v>
      </c>
      <c r="BI3183" t="s">
        <v>137</v>
      </c>
      <c r="BJ3183" t="s">
        <v>137</v>
      </c>
      <c r="BK3183" t="s">
        <v>137</v>
      </c>
      <c r="BL3183" t="s">
        <v>137</v>
      </c>
      <c r="BM3183" t="s">
        <v>137</v>
      </c>
      <c r="BN3183" t="s">
        <v>137</v>
      </c>
      <c r="BO3183" t="s">
        <v>137</v>
      </c>
      <c r="BP3183" t="s">
        <v>20878</v>
      </c>
      <c r="BQ3183" t="s">
        <v>137</v>
      </c>
      <c r="BR3183" t="s">
        <v>137</v>
      </c>
      <c r="BS3183" t="s">
        <v>137</v>
      </c>
      <c r="BT3183" t="s">
        <v>137</v>
      </c>
      <c r="BU3183" t="s">
        <v>137</v>
      </c>
      <c r="BW3183" t="s">
        <v>137</v>
      </c>
      <c r="BX3183" t="s">
        <v>137</v>
      </c>
      <c r="BY3183" t="s">
        <v>137</v>
      </c>
      <c r="BZ3183" t="s">
        <v>137</v>
      </c>
      <c r="CA3183" t="s">
        <v>137</v>
      </c>
      <c r="CB3183" t="s">
        <v>137</v>
      </c>
      <c r="CC3183" t="s">
        <v>137</v>
      </c>
      <c r="CD3183" t="s">
        <v>137</v>
      </c>
      <c r="CE3183" t="s">
        <v>137</v>
      </c>
      <c r="CF3183" t="s">
        <v>137</v>
      </c>
      <c r="CG3183" t="s">
        <v>137</v>
      </c>
      <c r="CH3183" t="s">
        <v>137</v>
      </c>
      <c r="CI3183" t="s">
        <v>137</v>
      </c>
      <c r="CJ3183" t="s">
        <v>137</v>
      </c>
      <c r="CK3183" t="s">
        <v>137</v>
      </c>
      <c r="CL3183" t="s">
        <v>137</v>
      </c>
      <c r="CM3183" t="s">
        <v>137</v>
      </c>
      <c r="CN3183" t="s">
        <v>137</v>
      </c>
      <c r="CO3183" t="s">
        <v>137</v>
      </c>
      <c r="CP3183" t="s">
        <v>137</v>
      </c>
      <c r="CQ3183" s="1">
        <v>45623.426388888889</v>
      </c>
      <c r="CR3183" s="1">
        <v>45623.426388888889</v>
      </c>
      <c r="CS3183" s="1">
        <v>45623.426388888889</v>
      </c>
      <c r="CT3183" t="s">
        <v>20879</v>
      </c>
      <c r="CU3183" t="s">
        <v>20879</v>
      </c>
      <c r="CV3183" t="s">
        <v>20880</v>
      </c>
      <c r="CW3183" t="s">
        <v>20881</v>
      </c>
      <c r="CX3183" s="3"/>
      <c r="CY3183" s="3"/>
      <c r="CZ3183">
        <v>1</v>
      </c>
      <c r="DA3183" t="s">
        <v>20882</v>
      </c>
      <c r="DB3183" t="s">
        <v>137</v>
      </c>
      <c r="DC3183" t="s">
        <v>137</v>
      </c>
      <c r="DD3183" t="s">
        <v>137</v>
      </c>
      <c r="DE3183" t="s">
        <v>137</v>
      </c>
      <c r="DF3183" t="s">
        <v>20883</v>
      </c>
      <c r="DG3183" t="s">
        <v>137</v>
      </c>
      <c r="DH3183" t="s">
        <v>137</v>
      </c>
      <c r="DI3183" t="s">
        <v>137</v>
      </c>
      <c r="DJ3183" t="s">
        <v>137</v>
      </c>
      <c r="DK3183">
        <v>0</v>
      </c>
      <c r="DL3183" t="s">
        <v>209</v>
      </c>
      <c r="DM3183" t="s">
        <v>137</v>
      </c>
      <c r="DN3183" t="s">
        <v>137</v>
      </c>
      <c r="DO3183" s="1">
        <v>45623.426388888889</v>
      </c>
      <c r="DP3183" s="1"/>
      <c r="DQ3183" t="s">
        <v>150</v>
      </c>
      <c r="DR3183" t="s">
        <v>151</v>
      </c>
      <c r="DS3183" t="s">
        <v>152</v>
      </c>
      <c r="DT3183" t="s">
        <v>137</v>
      </c>
      <c r="DU3183" t="s">
        <v>137</v>
      </c>
      <c r="DV3183" t="s">
        <v>137</v>
      </c>
      <c r="DW3183" t="s">
        <v>137</v>
      </c>
      <c r="DX3183" t="s">
        <v>137</v>
      </c>
      <c r="DY3183" t="s">
        <v>137</v>
      </c>
      <c r="DZ3183" t="s">
        <v>148</v>
      </c>
      <c r="EA3183" t="b">
        <v>0</v>
      </c>
      <c r="EB3183" t="s">
        <v>137</v>
      </c>
    </row>
    <row r="3184" spans="1:132" x14ac:dyDescent="0.25">
      <c r="A3184">
        <v>145647360</v>
      </c>
      <c r="B3184">
        <v>8860</v>
      </c>
      <c r="C3184" t="s">
        <v>192</v>
      </c>
      <c r="D3184" t="s">
        <v>20884</v>
      </c>
      <c r="E3184" t="s">
        <v>134</v>
      </c>
      <c r="F3184" t="s">
        <v>532</v>
      </c>
      <c r="G3184" t="s">
        <v>163</v>
      </c>
      <c r="H3184" t="s">
        <v>137</v>
      </c>
      <c r="I3184" t="s">
        <v>20885</v>
      </c>
      <c r="J3184" t="s">
        <v>262</v>
      </c>
      <c r="K3184" t="s">
        <v>263</v>
      </c>
      <c r="L3184" t="s">
        <v>264</v>
      </c>
      <c r="M3184" t="s">
        <v>137</v>
      </c>
      <c r="N3184" t="s">
        <v>768</v>
      </c>
      <c r="O3184" t="s">
        <v>1231</v>
      </c>
      <c r="P3184" s="1"/>
      <c r="Q3184" s="1">
        <v>45621.614583333336</v>
      </c>
      <c r="R3184" s="1">
        <v>45621.614583333336</v>
      </c>
      <c r="S3184" s="1">
        <v>45621.615972222222</v>
      </c>
      <c r="T3184" s="1">
        <v>45621.615972222222</v>
      </c>
      <c r="U3184" t="s">
        <v>342</v>
      </c>
      <c r="V3184" t="s">
        <v>137</v>
      </c>
      <c r="W3184" t="s">
        <v>137</v>
      </c>
      <c r="X3184" t="s">
        <v>176</v>
      </c>
      <c r="Y3184" t="s">
        <v>199</v>
      </c>
      <c r="Z3184" t="s">
        <v>137</v>
      </c>
      <c r="AA3184" t="s">
        <v>137</v>
      </c>
      <c r="AB3184" t="s">
        <v>137</v>
      </c>
      <c r="AC3184" t="s">
        <v>137</v>
      </c>
      <c r="AD3184" s="2"/>
      <c r="AE3184" t="s">
        <v>137</v>
      </c>
      <c r="AF3184" t="s">
        <v>137</v>
      </c>
      <c r="AG3184" t="s">
        <v>137</v>
      </c>
      <c r="AH3184" t="s">
        <v>137</v>
      </c>
      <c r="AI3184" t="s">
        <v>137</v>
      </c>
      <c r="AJ3184" t="s">
        <v>137</v>
      </c>
      <c r="AK3184" t="s">
        <v>137</v>
      </c>
      <c r="AL3184" s="2"/>
      <c r="AM3184" t="s">
        <v>137</v>
      </c>
      <c r="AN3184" t="s">
        <v>137</v>
      </c>
      <c r="AO3184" t="s">
        <v>137</v>
      </c>
      <c r="AP3184" t="s">
        <v>137</v>
      </c>
      <c r="AQ3184" t="s">
        <v>137</v>
      </c>
      <c r="AR3184" t="s">
        <v>137</v>
      </c>
      <c r="AS3184" t="s">
        <v>137</v>
      </c>
      <c r="AT3184" t="s">
        <v>137</v>
      </c>
      <c r="AU3184" t="s">
        <v>137</v>
      </c>
      <c r="AV3184" t="s">
        <v>137</v>
      </c>
      <c r="AW3184" t="s">
        <v>137</v>
      </c>
      <c r="AX3184" t="s">
        <v>137</v>
      </c>
      <c r="AY3184" t="s">
        <v>137</v>
      </c>
      <c r="AZ3184" t="s">
        <v>137</v>
      </c>
      <c r="BA3184" t="s">
        <v>137</v>
      </c>
      <c r="BB3184" t="s">
        <v>137</v>
      </c>
      <c r="BC3184" t="s">
        <v>137</v>
      </c>
      <c r="BD3184" t="s">
        <v>137</v>
      </c>
      <c r="BE3184" t="s">
        <v>137</v>
      </c>
      <c r="BF3184" t="s">
        <v>137</v>
      </c>
      <c r="BG3184" t="s">
        <v>137</v>
      </c>
      <c r="BH3184" t="s">
        <v>137</v>
      </c>
      <c r="BI3184" t="s">
        <v>137</v>
      </c>
      <c r="BJ3184" t="s">
        <v>137</v>
      </c>
      <c r="BK3184" t="s">
        <v>137</v>
      </c>
      <c r="BL3184" t="s">
        <v>137</v>
      </c>
      <c r="BM3184" t="s">
        <v>137</v>
      </c>
      <c r="BN3184" t="s">
        <v>137</v>
      </c>
      <c r="BO3184" t="s">
        <v>137</v>
      </c>
      <c r="BP3184" t="s">
        <v>137</v>
      </c>
      <c r="BQ3184" t="s">
        <v>137</v>
      </c>
      <c r="BR3184" t="s">
        <v>137</v>
      </c>
      <c r="BS3184" t="s">
        <v>137</v>
      </c>
      <c r="BT3184" t="s">
        <v>771</v>
      </c>
      <c r="BU3184" t="s">
        <v>771</v>
      </c>
      <c r="BW3184" t="s">
        <v>137</v>
      </c>
      <c r="BX3184" t="s">
        <v>137</v>
      </c>
      <c r="BY3184" t="s">
        <v>137</v>
      </c>
      <c r="BZ3184" t="s">
        <v>137</v>
      </c>
      <c r="CA3184" t="s">
        <v>137</v>
      </c>
      <c r="CB3184" t="s">
        <v>137</v>
      </c>
      <c r="CC3184" t="s">
        <v>137</v>
      </c>
      <c r="CD3184" t="s">
        <v>137</v>
      </c>
      <c r="CE3184" t="s">
        <v>137</v>
      </c>
      <c r="CF3184" t="s">
        <v>137</v>
      </c>
      <c r="CG3184" t="s">
        <v>137</v>
      </c>
      <c r="CH3184" t="s">
        <v>137</v>
      </c>
      <c r="CI3184" t="s">
        <v>137</v>
      </c>
      <c r="CJ3184" t="s">
        <v>137</v>
      </c>
      <c r="CK3184" t="s">
        <v>137</v>
      </c>
      <c r="CL3184" t="s">
        <v>137</v>
      </c>
      <c r="CM3184" t="s">
        <v>137</v>
      </c>
      <c r="CN3184" t="s">
        <v>137</v>
      </c>
      <c r="CO3184" t="s">
        <v>137</v>
      </c>
      <c r="CP3184" t="s">
        <v>137</v>
      </c>
      <c r="CQ3184" s="1">
        <v>45621.615972222222</v>
      </c>
      <c r="CR3184" s="1">
        <v>45621.615972222222</v>
      </c>
      <c r="CS3184" s="1">
        <v>45621.615972222222</v>
      </c>
      <c r="CT3184" t="s">
        <v>137</v>
      </c>
      <c r="CU3184" t="s">
        <v>137</v>
      </c>
      <c r="CV3184" t="s">
        <v>20886</v>
      </c>
      <c r="CW3184" t="s">
        <v>20886</v>
      </c>
      <c r="CX3184" s="3"/>
      <c r="CY3184" s="3"/>
      <c r="DA3184" t="s">
        <v>137</v>
      </c>
      <c r="DB3184" t="s">
        <v>137</v>
      </c>
      <c r="DC3184" t="s">
        <v>137</v>
      </c>
      <c r="DD3184" t="s">
        <v>137</v>
      </c>
      <c r="DE3184" t="s">
        <v>137</v>
      </c>
      <c r="DF3184" t="s">
        <v>137</v>
      </c>
      <c r="DG3184" t="s">
        <v>137</v>
      </c>
      <c r="DH3184" t="s">
        <v>137</v>
      </c>
      <c r="DI3184" t="s">
        <v>137</v>
      </c>
      <c r="DJ3184" t="s">
        <v>137</v>
      </c>
      <c r="DK3184">
        <v>0</v>
      </c>
      <c r="DL3184" t="s">
        <v>209</v>
      </c>
      <c r="DM3184" t="s">
        <v>20887</v>
      </c>
      <c r="DN3184" t="s">
        <v>137</v>
      </c>
      <c r="DO3184" s="1">
        <v>45621.615972222222</v>
      </c>
      <c r="DP3184" s="1"/>
      <c r="DQ3184" t="s">
        <v>262</v>
      </c>
      <c r="DR3184" t="s">
        <v>263</v>
      </c>
      <c r="DS3184" t="s">
        <v>264</v>
      </c>
      <c r="DT3184" t="s">
        <v>137</v>
      </c>
      <c r="DU3184" t="s">
        <v>137</v>
      </c>
      <c r="DV3184" t="s">
        <v>137</v>
      </c>
      <c r="DW3184" t="s">
        <v>137</v>
      </c>
      <c r="DX3184" t="s">
        <v>137</v>
      </c>
      <c r="DY3184" t="s">
        <v>137</v>
      </c>
      <c r="DZ3184" t="s">
        <v>168</v>
      </c>
      <c r="EA3184" t="b">
        <v>0</v>
      </c>
      <c r="EB3184" t="s">
        <v>137</v>
      </c>
    </row>
    <row r="3185" spans="1:132" x14ac:dyDescent="0.25">
      <c r="A3185">
        <v>145637025</v>
      </c>
      <c r="B3185">
        <v>8859</v>
      </c>
      <c r="C3185" t="s">
        <v>192</v>
      </c>
      <c r="D3185" t="s">
        <v>20888</v>
      </c>
      <c r="E3185" t="s">
        <v>134</v>
      </c>
      <c r="F3185" t="s">
        <v>162</v>
      </c>
      <c r="G3185" t="s">
        <v>163</v>
      </c>
      <c r="H3185" t="s">
        <v>137</v>
      </c>
      <c r="I3185" t="s">
        <v>20889</v>
      </c>
      <c r="J3185" t="s">
        <v>150</v>
      </c>
      <c r="K3185" t="s">
        <v>151</v>
      </c>
      <c r="L3185" t="s">
        <v>152</v>
      </c>
      <c r="M3185" t="s">
        <v>137</v>
      </c>
      <c r="N3185" t="s">
        <v>14936</v>
      </c>
      <c r="O3185" t="s">
        <v>14936</v>
      </c>
      <c r="P3185" s="1"/>
      <c r="Q3185" s="1">
        <v>45621.548611111109</v>
      </c>
      <c r="R3185" s="1">
        <v>45621.548611111109</v>
      </c>
      <c r="S3185" s="1">
        <v>45621.669444444444</v>
      </c>
      <c r="T3185" s="1">
        <v>45621.669444444444</v>
      </c>
      <c r="U3185" t="s">
        <v>453</v>
      </c>
      <c r="V3185" t="s">
        <v>137</v>
      </c>
      <c r="W3185" t="s">
        <v>137</v>
      </c>
      <c r="X3185" t="s">
        <v>454</v>
      </c>
      <c r="Y3185" t="s">
        <v>137</v>
      </c>
      <c r="Z3185" t="s">
        <v>137</v>
      </c>
      <c r="AA3185" t="s">
        <v>137</v>
      </c>
      <c r="AB3185" t="s">
        <v>137</v>
      </c>
      <c r="AC3185" t="s">
        <v>137</v>
      </c>
      <c r="AD3185" s="2"/>
      <c r="AE3185" t="s">
        <v>137</v>
      </c>
      <c r="AF3185" t="s">
        <v>137</v>
      </c>
      <c r="AG3185" t="s">
        <v>137</v>
      </c>
      <c r="AH3185" t="s">
        <v>137</v>
      </c>
      <c r="AI3185" t="s">
        <v>137</v>
      </c>
      <c r="AJ3185" t="s">
        <v>137</v>
      </c>
      <c r="AK3185" t="s">
        <v>137</v>
      </c>
      <c r="AL3185" s="2"/>
      <c r="AM3185" t="s">
        <v>137</v>
      </c>
      <c r="AN3185" t="s">
        <v>137</v>
      </c>
      <c r="AO3185" t="s">
        <v>137</v>
      </c>
      <c r="AP3185" t="s">
        <v>137</v>
      </c>
      <c r="AQ3185" t="s">
        <v>137</v>
      </c>
      <c r="AR3185" t="s">
        <v>137</v>
      </c>
      <c r="AS3185" t="s">
        <v>137</v>
      </c>
      <c r="AT3185" t="s">
        <v>137</v>
      </c>
      <c r="AU3185" t="s">
        <v>137</v>
      </c>
      <c r="AV3185" t="s">
        <v>137</v>
      </c>
      <c r="AW3185" t="s">
        <v>137</v>
      </c>
      <c r="AX3185" t="s">
        <v>137</v>
      </c>
      <c r="AY3185" t="s">
        <v>137</v>
      </c>
      <c r="AZ3185" t="s">
        <v>137</v>
      </c>
      <c r="BA3185" t="s">
        <v>137</v>
      </c>
      <c r="BB3185" t="s">
        <v>137</v>
      </c>
      <c r="BC3185" t="s">
        <v>137</v>
      </c>
      <c r="BD3185" t="s">
        <v>137</v>
      </c>
      <c r="BE3185" t="s">
        <v>137</v>
      </c>
      <c r="BF3185" t="s">
        <v>137</v>
      </c>
      <c r="BG3185" t="s">
        <v>137</v>
      </c>
      <c r="BH3185" t="s">
        <v>137</v>
      </c>
      <c r="BI3185" t="s">
        <v>137</v>
      </c>
      <c r="BJ3185" t="s">
        <v>137</v>
      </c>
      <c r="BK3185" t="s">
        <v>137</v>
      </c>
      <c r="BL3185" t="s">
        <v>137</v>
      </c>
      <c r="BM3185" t="s">
        <v>137</v>
      </c>
      <c r="BN3185" t="s">
        <v>137</v>
      </c>
      <c r="BO3185" t="s">
        <v>137</v>
      </c>
      <c r="BP3185" t="s">
        <v>137</v>
      </c>
      <c r="BQ3185" t="s">
        <v>137</v>
      </c>
      <c r="BR3185" t="s">
        <v>137</v>
      </c>
      <c r="BS3185" t="s">
        <v>137</v>
      </c>
      <c r="BT3185" t="s">
        <v>137</v>
      </c>
      <c r="BU3185" t="s">
        <v>137</v>
      </c>
      <c r="BW3185" t="s">
        <v>137</v>
      </c>
      <c r="BX3185" t="s">
        <v>137</v>
      </c>
      <c r="BY3185" t="s">
        <v>137</v>
      </c>
      <c r="BZ3185" t="s">
        <v>137</v>
      </c>
      <c r="CA3185" t="s">
        <v>137</v>
      </c>
      <c r="CB3185" t="s">
        <v>137</v>
      </c>
      <c r="CC3185" t="s">
        <v>137</v>
      </c>
      <c r="CD3185" t="s">
        <v>137</v>
      </c>
      <c r="CE3185" t="s">
        <v>137</v>
      </c>
      <c r="CF3185" t="s">
        <v>137</v>
      </c>
      <c r="CG3185" t="s">
        <v>137</v>
      </c>
      <c r="CH3185" t="s">
        <v>137</v>
      </c>
      <c r="CI3185" t="s">
        <v>137</v>
      </c>
      <c r="CJ3185" t="s">
        <v>137</v>
      </c>
      <c r="CK3185" t="s">
        <v>137</v>
      </c>
      <c r="CL3185" t="s">
        <v>137</v>
      </c>
      <c r="CM3185" t="s">
        <v>137</v>
      </c>
      <c r="CN3185" t="s">
        <v>137</v>
      </c>
      <c r="CO3185" t="s">
        <v>137</v>
      </c>
      <c r="CP3185" t="s">
        <v>137</v>
      </c>
      <c r="CQ3185" s="1">
        <v>45621.669444444444</v>
      </c>
      <c r="CR3185" s="1">
        <v>45621.669444444444</v>
      </c>
      <c r="CS3185" s="1">
        <v>45621.669444444444</v>
      </c>
      <c r="CT3185" t="s">
        <v>20890</v>
      </c>
      <c r="CU3185" t="s">
        <v>20890</v>
      </c>
      <c r="CV3185" t="s">
        <v>20891</v>
      </c>
      <c r="CW3185" t="s">
        <v>20891</v>
      </c>
      <c r="CX3185" s="3"/>
      <c r="CY3185" s="3"/>
      <c r="CZ3185">
        <v>2</v>
      </c>
      <c r="DA3185" t="s">
        <v>137</v>
      </c>
      <c r="DB3185" t="s">
        <v>137</v>
      </c>
      <c r="DC3185" t="s">
        <v>137</v>
      </c>
      <c r="DD3185" t="s">
        <v>137</v>
      </c>
      <c r="DE3185" t="s">
        <v>137</v>
      </c>
      <c r="DF3185" t="s">
        <v>20892</v>
      </c>
      <c r="DG3185" t="s">
        <v>137</v>
      </c>
      <c r="DH3185" t="s">
        <v>137</v>
      </c>
      <c r="DI3185" t="s">
        <v>137</v>
      </c>
      <c r="DJ3185" t="s">
        <v>137</v>
      </c>
      <c r="DK3185">
        <v>0</v>
      </c>
      <c r="DL3185" t="s">
        <v>209</v>
      </c>
      <c r="DM3185" t="s">
        <v>137</v>
      </c>
      <c r="DN3185" t="s">
        <v>137</v>
      </c>
      <c r="DO3185" s="1">
        <v>45621.669444444444</v>
      </c>
      <c r="DP3185" s="1"/>
      <c r="DQ3185" t="s">
        <v>150</v>
      </c>
      <c r="DR3185" t="s">
        <v>151</v>
      </c>
      <c r="DS3185" t="s">
        <v>152</v>
      </c>
      <c r="DT3185" t="s">
        <v>137</v>
      </c>
      <c r="DU3185" t="s">
        <v>137</v>
      </c>
      <c r="DV3185" t="s">
        <v>137</v>
      </c>
      <c r="DW3185" t="s">
        <v>137</v>
      </c>
      <c r="DX3185" t="s">
        <v>14382</v>
      </c>
      <c r="DY3185" t="s">
        <v>137</v>
      </c>
      <c r="DZ3185" t="s">
        <v>168</v>
      </c>
      <c r="EA3185" t="b">
        <v>0</v>
      </c>
      <c r="EB3185" t="s">
        <v>137</v>
      </c>
    </row>
    <row r="3186" spans="1:132" x14ac:dyDescent="0.25">
      <c r="A3186">
        <v>145636701</v>
      </c>
      <c r="B3186">
        <v>8858</v>
      </c>
      <c r="C3186" t="s">
        <v>192</v>
      </c>
      <c r="D3186" t="s">
        <v>20893</v>
      </c>
      <c r="E3186" t="s">
        <v>134</v>
      </c>
      <c r="F3186" t="s">
        <v>162</v>
      </c>
      <c r="G3186" t="s">
        <v>163</v>
      </c>
      <c r="H3186" t="s">
        <v>137</v>
      </c>
      <c r="I3186" t="s">
        <v>137</v>
      </c>
      <c r="J3186" t="s">
        <v>150</v>
      </c>
      <c r="K3186" t="s">
        <v>151</v>
      </c>
      <c r="L3186" t="s">
        <v>152</v>
      </c>
      <c r="M3186" t="s">
        <v>137</v>
      </c>
      <c r="N3186" t="s">
        <v>2589</v>
      </c>
      <c r="O3186" t="s">
        <v>303</v>
      </c>
      <c r="P3186" s="1"/>
      <c r="Q3186" s="1">
        <v>45621.546527777777</v>
      </c>
      <c r="R3186" s="1">
        <v>45621.546527777777</v>
      </c>
      <c r="S3186" s="1">
        <v>45621.54791666667</v>
      </c>
      <c r="T3186" s="1">
        <v>45621.54791666667</v>
      </c>
      <c r="U3186" t="s">
        <v>304</v>
      </c>
      <c r="V3186" t="s">
        <v>137</v>
      </c>
      <c r="W3186" t="s">
        <v>137</v>
      </c>
      <c r="X3186" t="s">
        <v>176</v>
      </c>
      <c r="Y3186" t="s">
        <v>199</v>
      </c>
      <c r="Z3186" t="s">
        <v>137</v>
      </c>
      <c r="AA3186" t="s">
        <v>137</v>
      </c>
      <c r="AB3186" t="s">
        <v>137</v>
      </c>
      <c r="AC3186" t="s">
        <v>137</v>
      </c>
      <c r="AD3186" s="2"/>
      <c r="AE3186" t="s">
        <v>137</v>
      </c>
      <c r="AF3186" t="s">
        <v>137</v>
      </c>
      <c r="AG3186" t="s">
        <v>137</v>
      </c>
      <c r="AH3186" t="s">
        <v>137</v>
      </c>
      <c r="AI3186" t="s">
        <v>137</v>
      </c>
      <c r="AJ3186" t="s">
        <v>137</v>
      </c>
      <c r="AK3186" t="s">
        <v>137</v>
      </c>
      <c r="AL3186" s="2"/>
      <c r="AM3186" t="s">
        <v>137</v>
      </c>
      <c r="AN3186" t="s">
        <v>137</v>
      </c>
      <c r="AO3186" t="s">
        <v>137</v>
      </c>
      <c r="AP3186" t="s">
        <v>137</v>
      </c>
      <c r="AQ3186" t="s">
        <v>137</v>
      </c>
      <c r="AR3186" t="s">
        <v>137</v>
      </c>
      <c r="AS3186" t="s">
        <v>137</v>
      </c>
      <c r="AT3186" t="s">
        <v>137</v>
      </c>
      <c r="AU3186" t="s">
        <v>137</v>
      </c>
      <c r="AV3186" t="s">
        <v>137</v>
      </c>
      <c r="AW3186" t="s">
        <v>137</v>
      </c>
      <c r="AX3186" t="s">
        <v>137</v>
      </c>
      <c r="AY3186" t="s">
        <v>137</v>
      </c>
      <c r="AZ3186" t="s">
        <v>137</v>
      </c>
      <c r="BA3186" t="s">
        <v>137</v>
      </c>
      <c r="BB3186" t="s">
        <v>137</v>
      </c>
      <c r="BC3186" t="s">
        <v>137</v>
      </c>
      <c r="BD3186" t="s">
        <v>137</v>
      </c>
      <c r="BE3186" t="s">
        <v>137</v>
      </c>
      <c r="BF3186" t="s">
        <v>137</v>
      </c>
      <c r="BG3186" t="s">
        <v>137</v>
      </c>
      <c r="BH3186" t="s">
        <v>137</v>
      </c>
      <c r="BI3186" t="s">
        <v>137</v>
      </c>
      <c r="BJ3186" t="s">
        <v>137</v>
      </c>
      <c r="BK3186" t="s">
        <v>137</v>
      </c>
      <c r="BL3186" t="s">
        <v>137</v>
      </c>
      <c r="BM3186" t="s">
        <v>137</v>
      </c>
      <c r="BN3186" t="s">
        <v>137</v>
      </c>
      <c r="BO3186" t="s">
        <v>137</v>
      </c>
      <c r="BP3186" t="s">
        <v>137</v>
      </c>
      <c r="BQ3186" t="s">
        <v>137</v>
      </c>
      <c r="BR3186" t="s">
        <v>137</v>
      </c>
      <c r="BS3186" t="s">
        <v>137</v>
      </c>
      <c r="BT3186" t="s">
        <v>137</v>
      </c>
      <c r="BU3186" t="s">
        <v>137</v>
      </c>
      <c r="BW3186" t="s">
        <v>137</v>
      </c>
      <c r="BX3186" t="s">
        <v>137</v>
      </c>
      <c r="BY3186" t="s">
        <v>137</v>
      </c>
      <c r="BZ3186" t="s">
        <v>137</v>
      </c>
      <c r="CA3186" t="s">
        <v>137</v>
      </c>
      <c r="CB3186" t="s">
        <v>137</v>
      </c>
      <c r="CC3186" t="s">
        <v>137</v>
      </c>
      <c r="CD3186" t="s">
        <v>137</v>
      </c>
      <c r="CE3186" t="s">
        <v>137</v>
      </c>
      <c r="CF3186" t="s">
        <v>137</v>
      </c>
      <c r="CG3186" t="s">
        <v>137</v>
      </c>
      <c r="CH3186" t="s">
        <v>137</v>
      </c>
      <c r="CI3186" t="s">
        <v>137</v>
      </c>
      <c r="CJ3186" t="s">
        <v>137</v>
      </c>
      <c r="CK3186" t="s">
        <v>137</v>
      </c>
      <c r="CL3186" t="s">
        <v>137</v>
      </c>
      <c r="CM3186" t="s">
        <v>137</v>
      </c>
      <c r="CN3186" t="s">
        <v>137</v>
      </c>
      <c r="CO3186" t="s">
        <v>137</v>
      </c>
      <c r="CP3186" t="s">
        <v>137</v>
      </c>
      <c r="CQ3186" s="1">
        <v>45621.54791666667</v>
      </c>
      <c r="CR3186" s="1">
        <v>45621.54791666667</v>
      </c>
      <c r="CS3186" s="1">
        <v>45621.54791666667</v>
      </c>
      <c r="CT3186" t="s">
        <v>20894</v>
      </c>
      <c r="CU3186" t="s">
        <v>20894</v>
      </c>
      <c r="CV3186" t="s">
        <v>20895</v>
      </c>
      <c r="CW3186" t="s">
        <v>20895</v>
      </c>
      <c r="CX3186" s="3"/>
      <c r="CY3186" s="3"/>
      <c r="CZ3186">
        <v>1</v>
      </c>
      <c r="DA3186" t="s">
        <v>137</v>
      </c>
      <c r="DB3186" t="s">
        <v>137</v>
      </c>
      <c r="DC3186" t="s">
        <v>137</v>
      </c>
      <c r="DD3186" t="s">
        <v>137</v>
      </c>
      <c r="DE3186" t="s">
        <v>137</v>
      </c>
      <c r="DF3186" t="s">
        <v>20896</v>
      </c>
      <c r="DG3186" t="s">
        <v>137</v>
      </c>
      <c r="DH3186" t="s">
        <v>137</v>
      </c>
      <c r="DI3186" t="s">
        <v>137</v>
      </c>
      <c r="DJ3186" t="s">
        <v>137</v>
      </c>
      <c r="DK3186">
        <v>0</v>
      </c>
      <c r="DL3186" t="s">
        <v>209</v>
      </c>
      <c r="DM3186" t="s">
        <v>137</v>
      </c>
      <c r="DN3186" t="s">
        <v>137</v>
      </c>
      <c r="DO3186" s="1">
        <v>45621.54791666667</v>
      </c>
      <c r="DP3186" s="1"/>
      <c r="DQ3186" t="s">
        <v>150</v>
      </c>
      <c r="DR3186" t="s">
        <v>151</v>
      </c>
      <c r="DS3186" t="s">
        <v>152</v>
      </c>
      <c r="DT3186" t="s">
        <v>137</v>
      </c>
      <c r="DU3186" t="s">
        <v>137</v>
      </c>
      <c r="DV3186" t="s">
        <v>137</v>
      </c>
      <c r="DW3186" t="s">
        <v>137</v>
      </c>
      <c r="DX3186" t="s">
        <v>137</v>
      </c>
      <c r="DY3186" t="s">
        <v>137</v>
      </c>
      <c r="DZ3186" t="s">
        <v>168</v>
      </c>
      <c r="EA3186" t="b">
        <v>0</v>
      </c>
      <c r="EB3186" t="s">
        <v>137</v>
      </c>
    </row>
    <row r="3187" spans="1:132" x14ac:dyDescent="0.25">
      <c r="A3187">
        <v>145630815</v>
      </c>
      <c r="B3187">
        <v>8857</v>
      </c>
      <c r="C3187" t="s">
        <v>192</v>
      </c>
      <c r="D3187" t="s">
        <v>133</v>
      </c>
      <c r="E3187" t="s">
        <v>134</v>
      </c>
      <c r="F3187" t="s">
        <v>135</v>
      </c>
      <c r="G3187" t="s">
        <v>136</v>
      </c>
      <c r="H3187" t="s">
        <v>137</v>
      </c>
      <c r="I3187" t="s">
        <v>138</v>
      </c>
      <c r="J3187" t="s">
        <v>262</v>
      </c>
      <c r="K3187" t="s">
        <v>263</v>
      </c>
      <c r="L3187" t="s">
        <v>264</v>
      </c>
      <c r="M3187" t="s">
        <v>137</v>
      </c>
      <c r="N3187" t="s">
        <v>10450</v>
      </c>
      <c r="O3187" t="s">
        <v>10450</v>
      </c>
      <c r="P3187" s="1">
        <v>45623</v>
      </c>
      <c r="Q3187" s="1">
        <v>45621.513888888891</v>
      </c>
      <c r="R3187" s="1">
        <v>45621.513888888891</v>
      </c>
      <c r="S3187" s="1">
        <v>45621.588888888888</v>
      </c>
      <c r="T3187" s="1">
        <v>45621.588888888888</v>
      </c>
      <c r="U3187" t="s">
        <v>1504</v>
      </c>
      <c r="V3187" t="s">
        <v>137</v>
      </c>
      <c r="W3187" t="s">
        <v>137</v>
      </c>
      <c r="X3187" t="s">
        <v>360</v>
      </c>
      <c r="Y3187" t="s">
        <v>361</v>
      </c>
      <c r="Z3187" t="s">
        <v>137</v>
      </c>
      <c r="AA3187" t="s">
        <v>137</v>
      </c>
      <c r="AB3187" t="s">
        <v>137</v>
      </c>
      <c r="AC3187" t="s">
        <v>137</v>
      </c>
      <c r="AD3187" s="2"/>
      <c r="AE3187" t="s">
        <v>137</v>
      </c>
      <c r="AF3187" t="s">
        <v>137</v>
      </c>
      <c r="AG3187" t="s">
        <v>137</v>
      </c>
      <c r="AH3187" t="s">
        <v>137</v>
      </c>
      <c r="AI3187" t="s">
        <v>137</v>
      </c>
      <c r="AJ3187" t="s">
        <v>137</v>
      </c>
      <c r="AK3187" t="s">
        <v>137</v>
      </c>
      <c r="AL3187" s="2"/>
      <c r="AM3187" t="s">
        <v>137</v>
      </c>
      <c r="AN3187" t="s">
        <v>137</v>
      </c>
      <c r="AO3187" t="s">
        <v>137</v>
      </c>
      <c r="AP3187" t="s">
        <v>137</v>
      </c>
      <c r="AQ3187" t="s">
        <v>137</v>
      </c>
      <c r="AR3187" t="s">
        <v>137</v>
      </c>
      <c r="AS3187" t="s">
        <v>137</v>
      </c>
      <c r="AT3187" t="s">
        <v>137</v>
      </c>
      <c r="AU3187" t="s">
        <v>137</v>
      </c>
      <c r="AV3187" t="s">
        <v>137</v>
      </c>
      <c r="AW3187" t="s">
        <v>137</v>
      </c>
      <c r="AX3187" t="s">
        <v>137</v>
      </c>
      <c r="AY3187" t="s">
        <v>137</v>
      </c>
      <c r="AZ3187" t="s">
        <v>137</v>
      </c>
      <c r="BA3187" t="s">
        <v>137</v>
      </c>
      <c r="BB3187" t="s">
        <v>137</v>
      </c>
      <c r="BC3187" t="s">
        <v>137</v>
      </c>
      <c r="BD3187" t="s">
        <v>137</v>
      </c>
      <c r="BE3187" t="s">
        <v>137</v>
      </c>
      <c r="BF3187" t="s">
        <v>137</v>
      </c>
      <c r="BG3187" t="s">
        <v>137</v>
      </c>
      <c r="BH3187" t="s">
        <v>137</v>
      </c>
      <c r="BI3187" t="s">
        <v>137</v>
      </c>
      <c r="BJ3187" t="s">
        <v>137</v>
      </c>
      <c r="BK3187" t="s">
        <v>137</v>
      </c>
      <c r="BL3187" t="s">
        <v>137</v>
      </c>
      <c r="BM3187" t="s">
        <v>137</v>
      </c>
      <c r="BN3187" t="s">
        <v>137</v>
      </c>
      <c r="BO3187" t="s">
        <v>137</v>
      </c>
      <c r="BP3187" t="s">
        <v>20897</v>
      </c>
      <c r="BQ3187" t="s">
        <v>137</v>
      </c>
      <c r="BR3187" t="s">
        <v>137</v>
      </c>
      <c r="BS3187" t="s">
        <v>137</v>
      </c>
      <c r="BT3187" t="s">
        <v>137</v>
      </c>
      <c r="BU3187" t="s">
        <v>137</v>
      </c>
      <c r="BW3187" t="s">
        <v>137</v>
      </c>
      <c r="BX3187" t="s">
        <v>137</v>
      </c>
      <c r="BY3187" t="s">
        <v>137</v>
      </c>
      <c r="BZ3187" t="s">
        <v>137</v>
      </c>
      <c r="CA3187" t="s">
        <v>137</v>
      </c>
      <c r="CB3187" t="s">
        <v>137</v>
      </c>
      <c r="CC3187" t="s">
        <v>137</v>
      </c>
      <c r="CD3187" t="s">
        <v>137</v>
      </c>
      <c r="CE3187" t="s">
        <v>137</v>
      </c>
      <c r="CF3187" t="s">
        <v>137</v>
      </c>
      <c r="CG3187" t="s">
        <v>137</v>
      </c>
      <c r="CH3187" t="s">
        <v>137</v>
      </c>
      <c r="CI3187" t="s">
        <v>137</v>
      </c>
      <c r="CJ3187" t="s">
        <v>137</v>
      </c>
      <c r="CK3187" t="s">
        <v>137</v>
      </c>
      <c r="CL3187" t="s">
        <v>137</v>
      </c>
      <c r="CM3187" t="s">
        <v>137</v>
      </c>
      <c r="CN3187" t="s">
        <v>137</v>
      </c>
      <c r="CO3187" t="s">
        <v>137</v>
      </c>
      <c r="CP3187" t="s">
        <v>137</v>
      </c>
      <c r="CQ3187" s="1">
        <v>45621.588888888888</v>
      </c>
      <c r="CR3187" s="1">
        <v>45621.588888888888</v>
      </c>
      <c r="CS3187" s="1">
        <v>45621.588888888888</v>
      </c>
      <c r="CT3187" t="s">
        <v>14623</v>
      </c>
      <c r="CU3187" t="s">
        <v>14623</v>
      </c>
      <c r="CV3187" t="s">
        <v>13070</v>
      </c>
      <c r="CW3187" t="s">
        <v>13070</v>
      </c>
      <c r="CX3187" s="3"/>
      <c r="CY3187" s="3"/>
      <c r="CZ3187">
        <v>1</v>
      </c>
      <c r="DA3187" t="s">
        <v>20898</v>
      </c>
      <c r="DB3187" t="s">
        <v>137</v>
      </c>
      <c r="DC3187" t="s">
        <v>137</v>
      </c>
      <c r="DD3187" t="s">
        <v>137</v>
      </c>
      <c r="DE3187" t="s">
        <v>137</v>
      </c>
      <c r="DF3187" t="s">
        <v>20899</v>
      </c>
      <c r="DG3187" t="s">
        <v>137</v>
      </c>
      <c r="DH3187" t="s">
        <v>137</v>
      </c>
      <c r="DI3187" t="s">
        <v>137</v>
      </c>
      <c r="DJ3187" t="s">
        <v>137</v>
      </c>
      <c r="DK3187">
        <v>0</v>
      </c>
      <c r="DL3187" t="s">
        <v>209</v>
      </c>
      <c r="DM3187" t="s">
        <v>20900</v>
      </c>
      <c r="DN3187" t="s">
        <v>137</v>
      </c>
      <c r="DO3187" s="1">
        <v>45621.588888888888</v>
      </c>
      <c r="DP3187" s="1"/>
      <c r="DQ3187" t="s">
        <v>262</v>
      </c>
      <c r="DR3187" t="s">
        <v>263</v>
      </c>
      <c r="DS3187" t="s">
        <v>264</v>
      </c>
      <c r="DT3187" t="s">
        <v>20901</v>
      </c>
      <c r="DU3187" t="s">
        <v>137</v>
      </c>
      <c r="DV3187" t="s">
        <v>137</v>
      </c>
      <c r="DW3187" t="s">
        <v>137</v>
      </c>
      <c r="DX3187" t="s">
        <v>137</v>
      </c>
      <c r="DY3187" t="s">
        <v>137</v>
      </c>
      <c r="DZ3187" t="s">
        <v>148</v>
      </c>
      <c r="EA3187" t="b">
        <v>0</v>
      </c>
      <c r="EB3187" t="s">
        <v>137</v>
      </c>
    </row>
    <row r="3188" spans="1:132" x14ac:dyDescent="0.25">
      <c r="A3188">
        <v>145629966</v>
      </c>
      <c r="B3188">
        <v>8856</v>
      </c>
      <c r="C3188" t="s">
        <v>192</v>
      </c>
      <c r="D3188" t="s">
        <v>20902</v>
      </c>
      <c r="E3188" t="s">
        <v>134</v>
      </c>
      <c r="F3188" t="s">
        <v>162</v>
      </c>
      <c r="G3188" t="s">
        <v>163</v>
      </c>
      <c r="H3188" t="s">
        <v>137</v>
      </c>
      <c r="I3188" t="s">
        <v>20903</v>
      </c>
      <c r="J3188" t="s">
        <v>796</v>
      </c>
      <c r="K3188" t="s">
        <v>797</v>
      </c>
      <c r="L3188" t="s">
        <v>798</v>
      </c>
      <c r="M3188" t="s">
        <v>797</v>
      </c>
      <c r="N3188" t="s">
        <v>3850</v>
      </c>
      <c r="O3188" t="s">
        <v>3850</v>
      </c>
      <c r="P3188" s="1"/>
      <c r="Q3188" s="1">
        <v>45621.509027777778</v>
      </c>
      <c r="R3188" s="1">
        <v>45621.509027777778</v>
      </c>
      <c r="S3188" s="1">
        <v>45632.396527777775</v>
      </c>
      <c r="T3188" s="1">
        <v>45632.396527777775</v>
      </c>
      <c r="U3188" t="s">
        <v>257</v>
      </c>
      <c r="V3188" t="s">
        <v>137</v>
      </c>
      <c r="W3188" t="s">
        <v>137</v>
      </c>
      <c r="X3188" t="s">
        <v>144</v>
      </c>
      <c r="Y3188" t="s">
        <v>137</v>
      </c>
      <c r="Z3188" t="s">
        <v>137</v>
      </c>
      <c r="AA3188" t="s">
        <v>137</v>
      </c>
      <c r="AB3188" t="s">
        <v>137</v>
      </c>
      <c r="AC3188" t="s">
        <v>137</v>
      </c>
      <c r="AD3188" s="2"/>
      <c r="AE3188" t="s">
        <v>137</v>
      </c>
      <c r="AF3188" t="s">
        <v>137</v>
      </c>
      <c r="AG3188" t="s">
        <v>137</v>
      </c>
      <c r="AH3188" t="s">
        <v>137</v>
      </c>
      <c r="AI3188" t="s">
        <v>137</v>
      </c>
      <c r="AJ3188" t="s">
        <v>137</v>
      </c>
      <c r="AK3188" t="s">
        <v>137</v>
      </c>
      <c r="AL3188" s="2"/>
      <c r="AM3188" t="s">
        <v>137</v>
      </c>
      <c r="AN3188" t="s">
        <v>137</v>
      </c>
      <c r="AO3188" t="s">
        <v>137</v>
      </c>
      <c r="AP3188" t="s">
        <v>137</v>
      </c>
      <c r="AQ3188" t="s">
        <v>137</v>
      </c>
      <c r="AR3188" t="s">
        <v>137</v>
      </c>
      <c r="AS3188" t="s">
        <v>137</v>
      </c>
      <c r="AT3188" t="s">
        <v>137</v>
      </c>
      <c r="AU3188" t="s">
        <v>137</v>
      </c>
      <c r="AV3188" t="s">
        <v>137</v>
      </c>
      <c r="AW3188" t="s">
        <v>137</v>
      </c>
      <c r="AX3188" t="s">
        <v>137</v>
      </c>
      <c r="AY3188" t="s">
        <v>137</v>
      </c>
      <c r="AZ3188" t="s">
        <v>137</v>
      </c>
      <c r="BA3188" t="s">
        <v>137</v>
      </c>
      <c r="BB3188" t="s">
        <v>137</v>
      </c>
      <c r="BC3188" t="s">
        <v>137</v>
      </c>
      <c r="BD3188" t="s">
        <v>137</v>
      </c>
      <c r="BE3188" t="s">
        <v>137</v>
      </c>
      <c r="BF3188" t="s">
        <v>137</v>
      </c>
      <c r="BG3188" t="s">
        <v>137</v>
      </c>
      <c r="BH3188" t="s">
        <v>137</v>
      </c>
      <c r="BI3188" t="s">
        <v>137</v>
      </c>
      <c r="BJ3188" t="s">
        <v>137</v>
      </c>
      <c r="BK3188" t="s">
        <v>137</v>
      </c>
      <c r="BL3188" t="s">
        <v>137</v>
      </c>
      <c r="BM3188" t="s">
        <v>137</v>
      </c>
      <c r="BN3188" t="s">
        <v>137</v>
      </c>
      <c r="BO3188" t="s">
        <v>137</v>
      </c>
      <c r="BP3188" t="s">
        <v>137</v>
      </c>
      <c r="BQ3188" t="s">
        <v>137</v>
      </c>
      <c r="BR3188" t="s">
        <v>137</v>
      </c>
      <c r="BS3188" t="s">
        <v>137</v>
      </c>
      <c r="BT3188" t="s">
        <v>137</v>
      </c>
      <c r="BU3188" t="s">
        <v>137</v>
      </c>
      <c r="BW3188" t="s">
        <v>137</v>
      </c>
      <c r="BX3188" t="s">
        <v>137</v>
      </c>
      <c r="BY3188" t="s">
        <v>137</v>
      </c>
      <c r="BZ3188" t="s">
        <v>137</v>
      </c>
      <c r="CA3188" t="s">
        <v>137</v>
      </c>
      <c r="CB3188" t="s">
        <v>137</v>
      </c>
      <c r="CC3188" t="s">
        <v>137</v>
      </c>
      <c r="CD3188" t="s">
        <v>137</v>
      </c>
      <c r="CE3188" t="s">
        <v>137</v>
      </c>
      <c r="CF3188" t="s">
        <v>137</v>
      </c>
      <c r="CG3188" t="s">
        <v>137</v>
      </c>
      <c r="CH3188" t="s">
        <v>137</v>
      </c>
      <c r="CI3188" t="s">
        <v>137</v>
      </c>
      <c r="CJ3188" t="s">
        <v>137</v>
      </c>
      <c r="CK3188" t="s">
        <v>137</v>
      </c>
      <c r="CL3188" t="s">
        <v>137</v>
      </c>
      <c r="CM3188" t="s">
        <v>137</v>
      </c>
      <c r="CN3188" t="s">
        <v>137</v>
      </c>
      <c r="CO3188" t="s">
        <v>137</v>
      </c>
      <c r="CP3188" t="s">
        <v>137</v>
      </c>
      <c r="CQ3188" s="1">
        <v>45632.396527777775</v>
      </c>
      <c r="CR3188" s="1">
        <v>45632.396527777775</v>
      </c>
      <c r="CS3188" s="1">
        <v>45632.396527777775</v>
      </c>
      <c r="CT3188" t="s">
        <v>20904</v>
      </c>
      <c r="CU3188" t="s">
        <v>20904</v>
      </c>
      <c r="CV3188" t="s">
        <v>20905</v>
      </c>
      <c r="CW3188" t="s">
        <v>20906</v>
      </c>
      <c r="CX3188" s="3"/>
      <c r="CY3188" s="3"/>
      <c r="CZ3188">
        <v>1</v>
      </c>
      <c r="DA3188" t="s">
        <v>137</v>
      </c>
      <c r="DB3188" t="s">
        <v>137</v>
      </c>
      <c r="DC3188" t="s">
        <v>137</v>
      </c>
      <c r="DD3188" t="s">
        <v>137</v>
      </c>
      <c r="DE3188" t="s">
        <v>137</v>
      </c>
      <c r="DF3188" t="s">
        <v>20907</v>
      </c>
      <c r="DG3188" t="s">
        <v>900</v>
      </c>
      <c r="DH3188" t="s">
        <v>2261</v>
      </c>
      <c r="DI3188" t="s">
        <v>137</v>
      </c>
      <c r="DJ3188" t="s">
        <v>137</v>
      </c>
      <c r="DK3188">
        <v>0</v>
      </c>
      <c r="DL3188" t="s">
        <v>137</v>
      </c>
      <c r="DM3188" t="s">
        <v>20908</v>
      </c>
      <c r="DN3188" t="s">
        <v>137</v>
      </c>
      <c r="DO3188" s="1">
        <v>45632.396527777775</v>
      </c>
      <c r="DP3188" s="1"/>
      <c r="DQ3188" t="s">
        <v>1351</v>
      </c>
      <c r="DR3188" t="s">
        <v>1352</v>
      </c>
      <c r="DS3188" t="s">
        <v>1353</v>
      </c>
      <c r="DT3188" t="s">
        <v>137</v>
      </c>
      <c r="DU3188" t="s">
        <v>137</v>
      </c>
      <c r="DV3188" t="s">
        <v>137</v>
      </c>
      <c r="DW3188" t="s">
        <v>137</v>
      </c>
      <c r="DX3188" t="s">
        <v>20909</v>
      </c>
      <c r="DY3188" t="s">
        <v>137</v>
      </c>
      <c r="DZ3188" t="s">
        <v>168</v>
      </c>
      <c r="EA3188" t="b">
        <v>0</v>
      </c>
      <c r="EB3188" t="s">
        <v>137</v>
      </c>
    </row>
    <row r="3189" spans="1:132" x14ac:dyDescent="0.25">
      <c r="A3189">
        <v>145614125</v>
      </c>
      <c r="B3189">
        <v>8855</v>
      </c>
      <c r="C3189" t="s">
        <v>192</v>
      </c>
      <c r="D3189" t="s">
        <v>20910</v>
      </c>
      <c r="E3189" t="s">
        <v>134</v>
      </c>
      <c r="F3189" t="s">
        <v>162</v>
      </c>
      <c r="G3189" t="s">
        <v>163</v>
      </c>
      <c r="H3189" t="s">
        <v>4659</v>
      </c>
      <c r="I3189" t="s">
        <v>20911</v>
      </c>
      <c r="J3189" t="s">
        <v>262</v>
      </c>
      <c r="K3189" t="s">
        <v>263</v>
      </c>
      <c r="L3189" t="s">
        <v>264</v>
      </c>
      <c r="M3189" t="s">
        <v>137</v>
      </c>
      <c r="N3189" t="s">
        <v>14337</v>
      </c>
      <c r="O3189" t="s">
        <v>14337</v>
      </c>
      <c r="P3189" s="1"/>
      <c r="Q3189" s="1">
        <v>45621.429166666669</v>
      </c>
      <c r="R3189" s="1">
        <v>45621.429166666669</v>
      </c>
      <c r="S3189" s="1">
        <v>45622.619444444441</v>
      </c>
      <c r="T3189" s="1">
        <v>45622.619444444441</v>
      </c>
      <c r="U3189" t="s">
        <v>20912</v>
      </c>
      <c r="V3189" t="s">
        <v>137</v>
      </c>
      <c r="W3189" t="s">
        <v>137</v>
      </c>
      <c r="X3189" t="s">
        <v>185</v>
      </c>
      <c r="Y3189" t="s">
        <v>137</v>
      </c>
      <c r="Z3189" t="s">
        <v>137</v>
      </c>
      <c r="AA3189" t="s">
        <v>137</v>
      </c>
      <c r="AB3189" t="s">
        <v>137</v>
      </c>
      <c r="AC3189" t="s">
        <v>137</v>
      </c>
      <c r="AD3189" s="2"/>
      <c r="AE3189" t="s">
        <v>137</v>
      </c>
      <c r="AF3189" t="s">
        <v>137</v>
      </c>
      <c r="AG3189" t="s">
        <v>137</v>
      </c>
      <c r="AH3189" t="s">
        <v>137</v>
      </c>
      <c r="AI3189" t="s">
        <v>137</v>
      </c>
      <c r="AJ3189" t="s">
        <v>137</v>
      </c>
      <c r="AK3189" t="s">
        <v>137</v>
      </c>
      <c r="AL3189" s="2"/>
      <c r="AM3189" t="s">
        <v>137</v>
      </c>
      <c r="AN3189" t="s">
        <v>137</v>
      </c>
      <c r="AO3189" t="s">
        <v>137</v>
      </c>
      <c r="AP3189" t="s">
        <v>137</v>
      </c>
      <c r="AQ3189" t="s">
        <v>137</v>
      </c>
      <c r="AR3189" t="s">
        <v>137</v>
      </c>
      <c r="AS3189" t="s">
        <v>137</v>
      </c>
      <c r="AT3189" t="s">
        <v>137</v>
      </c>
      <c r="AU3189" t="s">
        <v>137</v>
      </c>
      <c r="AV3189" t="s">
        <v>137</v>
      </c>
      <c r="AW3189" t="s">
        <v>137</v>
      </c>
      <c r="AX3189" t="s">
        <v>137</v>
      </c>
      <c r="AY3189" t="s">
        <v>137</v>
      </c>
      <c r="AZ3189" t="s">
        <v>137</v>
      </c>
      <c r="BA3189" t="s">
        <v>137</v>
      </c>
      <c r="BB3189" t="s">
        <v>137</v>
      </c>
      <c r="BC3189" t="s">
        <v>137</v>
      </c>
      <c r="BD3189" t="s">
        <v>137</v>
      </c>
      <c r="BE3189" t="s">
        <v>137</v>
      </c>
      <c r="BF3189" t="s">
        <v>137</v>
      </c>
      <c r="BG3189" t="s">
        <v>137</v>
      </c>
      <c r="BH3189" t="s">
        <v>137</v>
      </c>
      <c r="BI3189" t="s">
        <v>137</v>
      </c>
      <c r="BJ3189" t="s">
        <v>137</v>
      </c>
      <c r="BK3189" t="s">
        <v>137</v>
      </c>
      <c r="BL3189" t="s">
        <v>137</v>
      </c>
      <c r="BM3189" t="s">
        <v>137</v>
      </c>
      <c r="BN3189" t="s">
        <v>137</v>
      </c>
      <c r="BO3189" t="s">
        <v>137</v>
      </c>
      <c r="BP3189" t="s">
        <v>137</v>
      </c>
      <c r="BQ3189" t="s">
        <v>137</v>
      </c>
      <c r="BR3189" t="s">
        <v>137</v>
      </c>
      <c r="BS3189" t="s">
        <v>137</v>
      </c>
      <c r="BT3189" t="s">
        <v>771</v>
      </c>
      <c r="BU3189" t="s">
        <v>771</v>
      </c>
      <c r="BW3189" t="s">
        <v>137</v>
      </c>
      <c r="BX3189" t="s">
        <v>137</v>
      </c>
      <c r="BY3189" t="s">
        <v>137</v>
      </c>
      <c r="BZ3189" t="s">
        <v>137</v>
      </c>
      <c r="CA3189" t="s">
        <v>137</v>
      </c>
      <c r="CB3189" t="s">
        <v>137</v>
      </c>
      <c r="CC3189" t="s">
        <v>137</v>
      </c>
      <c r="CD3189" t="s">
        <v>137</v>
      </c>
      <c r="CE3189" t="s">
        <v>137</v>
      </c>
      <c r="CF3189" t="s">
        <v>137</v>
      </c>
      <c r="CG3189" t="s">
        <v>137</v>
      </c>
      <c r="CH3189" t="s">
        <v>137</v>
      </c>
      <c r="CI3189" t="s">
        <v>137</v>
      </c>
      <c r="CJ3189" t="s">
        <v>137</v>
      </c>
      <c r="CK3189" t="s">
        <v>137</v>
      </c>
      <c r="CL3189" t="s">
        <v>137</v>
      </c>
      <c r="CM3189" t="s">
        <v>137</v>
      </c>
      <c r="CN3189" t="s">
        <v>137</v>
      </c>
      <c r="CO3189" t="s">
        <v>137</v>
      </c>
      <c r="CP3189" t="s">
        <v>137</v>
      </c>
      <c r="CQ3189" s="1">
        <v>45622.619444444441</v>
      </c>
      <c r="CR3189" s="1">
        <v>45622.619444444441</v>
      </c>
      <c r="CS3189" s="1">
        <v>45622.619444444441</v>
      </c>
      <c r="CT3189" t="s">
        <v>20913</v>
      </c>
      <c r="CU3189" t="s">
        <v>20913</v>
      </c>
      <c r="CV3189" t="s">
        <v>20914</v>
      </c>
      <c r="CW3189" t="s">
        <v>20915</v>
      </c>
      <c r="CX3189" s="3"/>
      <c r="CY3189" s="3"/>
      <c r="CZ3189">
        <v>1</v>
      </c>
      <c r="DA3189" t="s">
        <v>137</v>
      </c>
      <c r="DB3189" t="s">
        <v>137</v>
      </c>
      <c r="DC3189" t="s">
        <v>137</v>
      </c>
      <c r="DD3189" t="s">
        <v>137</v>
      </c>
      <c r="DE3189" t="s">
        <v>137</v>
      </c>
      <c r="DF3189" t="s">
        <v>20916</v>
      </c>
      <c r="DG3189" t="s">
        <v>137</v>
      </c>
      <c r="DH3189" t="s">
        <v>137</v>
      </c>
      <c r="DI3189" t="s">
        <v>137</v>
      </c>
      <c r="DJ3189" t="s">
        <v>137</v>
      </c>
      <c r="DK3189">
        <v>0</v>
      </c>
      <c r="DL3189" t="s">
        <v>209</v>
      </c>
      <c r="DM3189" t="s">
        <v>20917</v>
      </c>
      <c r="DN3189" t="s">
        <v>137</v>
      </c>
      <c r="DO3189" s="1">
        <v>45622.619444444441</v>
      </c>
      <c r="DP3189" s="1"/>
      <c r="DQ3189" t="s">
        <v>262</v>
      </c>
      <c r="DR3189" t="s">
        <v>263</v>
      </c>
      <c r="DS3189" t="s">
        <v>264</v>
      </c>
      <c r="DT3189" t="s">
        <v>137</v>
      </c>
      <c r="DU3189" t="s">
        <v>137</v>
      </c>
      <c r="DV3189" t="s">
        <v>137</v>
      </c>
      <c r="DW3189" t="s">
        <v>137</v>
      </c>
      <c r="DX3189" t="s">
        <v>137</v>
      </c>
      <c r="DY3189" t="s">
        <v>137</v>
      </c>
      <c r="DZ3189" t="s">
        <v>168</v>
      </c>
      <c r="EA3189" t="b">
        <v>0</v>
      </c>
      <c r="EB3189" t="s">
        <v>137</v>
      </c>
    </row>
    <row r="3190" spans="1:132" x14ac:dyDescent="0.25">
      <c r="A3190">
        <v>145612039</v>
      </c>
      <c r="B3190">
        <v>8854</v>
      </c>
      <c r="C3190" t="s">
        <v>192</v>
      </c>
      <c r="D3190" t="s">
        <v>601</v>
      </c>
      <c r="E3190" t="s">
        <v>134</v>
      </c>
      <c r="F3190" t="s">
        <v>135</v>
      </c>
      <c r="G3190" t="s">
        <v>602</v>
      </c>
      <c r="H3190" t="s">
        <v>601</v>
      </c>
      <c r="I3190" t="s">
        <v>603</v>
      </c>
      <c r="J3190" t="s">
        <v>557</v>
      </c>
      <c r="K3190" t="s">
        <v>558</v>
      </c>
      <c r="L3190" t="s">
        <v>559</v>
      </c>
      <c r="M3190" t="s">
        <v>137</v>
      </c>
      <c r="N3190" t="s">
        <v>2243</v>
      </c>
      <c r="O3190" t="s">
        <v>2243</v>
      </c>
      <c r="P3190" s="1">
        <v>45621</v>
      </c>
      <c r="Q3190" s="1">
        <v>45621.418055555558</v>
      </c>
      <c r="R3190" s="1">
        <v>45621.418055555558</v>
      </c>
      <c r="S3190" s="1">
        <v>45621.564583333333</v>
      </c>
      <c r="T3190" s="1">
        <v>45621.564583333333</v>
      </c>
      <c r="U3190" t="s">
        <v>20692</v>
      </c>
      <c r="V3190" t="s">
        <v>137</v>
      </c>
      <c r="W3190" t="s">
        <v>137</v>
      </c>
      <c r="X3190" t="s">
        <v>231</v>
      </c>
      <c r="Y3190" t="s">
        <v>285</v>
      </c>
      <c r="Z3190" t="s">
        <v>137</v>
      </c>
      <c r="AA3190" t="s">
        <v>137</v>
      </c>
      <c r="AB3190" t="s">
        <v>137</v>
      </c>
      <c r="AC3190" t="s">
        <v>137</v>
      </c>
      <c r="AD3190" s="2"/>
      <c r="AE3190" t="s">
        <v>137</v>
      </c>
      <c r="AF3190" t="s">
        <v>137</v>
      </c>
      <c r="AG3190" t="s">
        <v>137</v>
      </c>
      <c r="AH3190" t="s">
        <v>137</v>
      </c>
      <c r="AI3190" t="s">
        <v>137</v>
      </c>
      <c r="AJ3190" t="s">
        <v>137</v>
      </c>
      <c r="AK3190" t="s">
        <v>137</v>
      </c>
      <c r="AL3190" s="2"/>
      <c r="AM3190" t="s">
        <v>137</v>
      </c>
      <c r="AN3190" t="s">
        <v>137</v>
      </c>
      <c r="AO3190" t="s">
        <v>137</v>
      </c>
      <c r="AP3190" t="s">
        <v>137</v>
      </c>
      <c r="AQ3190" t="s">
        <v>137</v>
      </c>
      <c r="AR3190" t="s">
        <v>137</v>
      </c>
      <c r="AS3190" t="s">
        <v>137</v>
      </c>
      <c r="AT3190" t="s">
        <v>137</v>
      </c>
      <c r="AU3190" t="s">
        <v>137</v>
      </c>
      <c r="AV3190" t="s">
        <v>137</v>
      </c>
      <c r="AW3190" t="s">
        <v>137</v>
      </c>
      <c r="AX3190" t="s">
        <v>137</v>
      </c>
      <c r="AY3190" t="s">
        <v>137</v>
      </c>
      <c r="AZ3190" t="s">
        <v>137</v>
      </c>
      <c r="BA3190" t="s">
        <v>137</v>
      </c>
      <c r="BB3190" t="s">
        <v>137</v>
      </c>
      <c r="BC3190" t="s">
        <v>137</v>
      </c>
      <c r="BD3190" t="s">
        <v>137</v>
      </c>
      <c r="BE3190" t="s">
        <v>137</v>
      </c>
      <c r="BF3190" t="s">
        <v>137</v>
      </c>
      <c r="BG3190" t="s">
        <v>137</v>
      </c>
      <c r="BH3190" t="s">
        <v>137</v>
      </c>
      <c r="BI3190" t="s">
        <v>137</v>
      </c>
      <c r="BJ3190" t="s">
        <v>137</v>
      </c>
      <c r="BK3190" t="s">
        <v>137</v>
      </c>
      <c r="BL3190" t="s">
        <v>137</v>
      </c>
      <c r="BM3190" t="s">
        <v>137</v>
      </c>
      <c r="BN3190" t="s">
        <v>137</v>
      </c>
      <c r="BO3190" t="s">
        <v>137</v>
      </c>
      <c r="BP3190" t="s">
        <v>20918</v>
      </c>
      <c r="BQ3190" t="s">
        <v>137</v>
      </c>
      <c r="BR3190" t="s">
        <v>137</v>
      </c>
      <c r="BS3190" t="s">
        <v>137</v>
      </c>
      <c r="BT3190" t="s">
        <v>137</v>
      </c>
      <c r="BU3190" t="s">
        <v>137</v>
      </c>
      <c r="BW3190" t="s">
        <v>137</v>
      </c>
      <c r="BX3190" t="s">
        <v>137</v>
      </c>
      <c r="BY3190" t="s">
        <v>137</v>
      </c>
      <c r="BZ3190" t="s">
        <v>137</v>
      </c>
      <c r="CA3190" t="s">
        <v>137</v>
      </c>
      <c r="CB3190" t="s">
        <v>137</v>
      </c>
      <c r="CC3190" t="s">
        <v>137</v>
      </c>
      <c r="CD3190" t="s">
        <v>137</v>
      </c>
      <c r="CE3190" t="s">
        <v>137</v>
      </c>
      <c r="CF3190" t="s">
        <v>137</v>
      </c>
      <c r="CG3190" t="s">
        <v>137</v>
      </c>
      <c r="CH3190" t="s">
        <v>137</v>
      </c>
      <c r="CI3190" t="s">
        <v>137</v>
      </c>
      <c r="CJ3190" t="s">
        <v>137</v>
      </c>
      <c r="CK3190" t="s">
        <v>137</v>
      </c>
      <c r="CL3190" t="s">
        <v>137</v>
      </c>
      <c r="CM3190" t="s">
        <v>137</v>
      </c>
      <c r="CN3190" t="s">
        <v>137</v>
      </c>
      <c r="CO3190" t="s">
        <v>137</v>
      </c>
      <c r="CP3190" t="s">
        <v>137</v>
      </c>
      <c r="CQ3190" s="1">
        <v>45621.564583333333</v>
      </c>
      <c r="CR3190" s="1">
        <v>45621.564583333333</v>
      </c>
      <c r="CS3190" s="1">
        <v>45621.564583333333</v>
      </c>
      <c r="CT3190" t="s">
        <v>137</v>
      </c>
      <c r="CU3190" t="s">
        <v>137</v>
      </c>
      <c r="CV3190" t="s">
        <v>20919</v>
      </c>
      <c r="CW3190" t="s">
        <v>20919</v>
      </c>
      <c r="CX3190" s="3"/>
      <c r="CY3190" s="3"/>
      <c r="CZ3190">
        <v>1</v>
      </c>
      <c r="DA3190" t="s">
        <v>20920</v>
      </c>
      <c r="DB3190" t="s">
        <v>137</v>
      </c>
      <c r="DC3190" t="s">
        <v>137</v>
      </c>
      <c r="DD3190" t="s">
        <v>137</v>
      </c>
      <c r="DE3190" t="s">
        <v>137</v>
      </c>
      <c r="DF3190" t="s">
        <v>137</v>
      </c>
      <c r="DG3190" t="s">
        <v>137</v>
      </c>
      <c r="DH3190" t="s">
        <v>137</v>
      </c>
      <c r="DI3190" t="s">
        <v>137</v>
      </c>
      <c r="DJ3190" t="s">
        <v>137</v>
      </c>
      <c r="DK3190">
        <v>0</v>
      </c>
      <c r="DL3190" t="s">
        <v>209</v>
      </c>
      <c r="DM3190" t="s">
        <v>20921</v>
      </c>
      <c r="DN3190" t="s">
        <v>137</v>
      </c>
      <c r="DO3190" s="1">
        <v>45621.564583333333</v>
      </c>
      <c r="DP3190" s="1"/>
      <c r="DQ3190" t="s">
        <v>13846</v>
      </c>
      <c r="DR3190" t="s">
        <v>13847</v>
      </c>
      <c r="DS3190" t="s">
        <v>13848</v>
      </c>
      <c r="DT3190" t="s">
        <v>137</v>
      </c>
      <c r="DU3190" t="s">
        <v>137</v>
      </c>
      <c r="DV3190" t="s">
        <v>137</v>
      </c>
      <c r="DW3190" t="s">
        <v>137</v>
      </c>
      <c r="DX3190" t="s">
        <v>20922</v>
      </c>
      <c r="DY3190" t="s">
        <v>137</v>
      </c>
      <c r="DZ3190" t="s">
        <v>148</v>
      </c>
      <c r="EA3190" t="b">
        <v>0</v>
      </c>
      <c r="EB3190" t="s">
        <v>137</v>
      </c>
    </row>
    <row r="3191" spans="1:132" x14ac:dyDescent="0.25">
      <c r="A3191">
        <v>145605440</v>
      </c>
      <c r="B3191">
        <v>8853</v>
      </c>
      <c r="C3191" t="s">
        <v>192</v>
      </c>
      <c r="D3191" t="s">
        <v>20923</v>
      </c>
      <c r="E3191" t="s">
        <v>134</v>
      </c>
      <c r="F3191" t="s">
        <v>162</v>
      </c>
      <c r="G3191" t="s">
        <v>163</v>
      </c>
      <c r="H3191" t="s">
        <v>137</v>
      </c>
      <c r="I3191" t="s">
        <v>20924</v>
      </c>
      <c r="J3191" t="s">
        <v>150</v>
      </c>
      <c r="K3191" t="s">
        <v>151</v>
      </c>
      <c r="L3191" t="s">
        <v>152</v>
      </c>
      <c r="M3191" t="s">
        <v>137</v>
      </c>
      <c r="N3191" t="s">
        <v>4746</v>
      </c>
      <c r="O3191" t="s">
        <v>4746</v>
      </c>
      <c r="P3191" s="1"/>
      <c r="Q3191" s="1">
        <v>45621.379166666666</v>
      </c>
      <c r="R3191" s="1">
        <v>45621.379166666666</v>
      </c>
      <c r="S3191" s="1">
        <v>45621.611805555556</v>
      </c>
      <c r="T3191" s="1">
        <v>45621.611805555556</v>
      </c>
      <c r="U3191" t="s">
        <v>850</v>
      </c>
      <c r="V3191" t="s">
        <v>137</v>
      </c>
      <c r="W3191" t="s">
        <v>137</v>
      </c>
      <c r="X3191" t="s">
        <v>176</v>
      </c>
      <c r="Y3191" t="s">
        <v>137</v>
      </c>
      <c r="Z3191" t="s">
        <v>137</v>
      </c>
      <c r="AA3191" t="s">
        <v>137</v>
      </c>
      <c r="AB3191" t="s">
        <v>137</v>
      </c>
      <c r="AC3191" t="s">
        <v>137</v>
      </c>
      <c r="AD3191" s="2"/>
      <c r="AE3191" t="s">
        <v>137</v>
      </c>
      <c r="AF3191" t="s">
        <v>137</v>
      </c>
      <c r="AG3191" t="s">
        <v>137</v>
      </c>
      <c r="AH3191" t="s">
        <v>137</v>
      </c>
      <c r="AI3191" t="s">
        <v>137</v>
      </c>
      <c r="AJ3191" t="s">
        <v>137</v>
      </c>
      <c r="AK3191" t="s">
        <v>137</v>
      </c>
      <c r="AL3191" s="2"/>
      <c r="AM3191" t="s">
        <v>137</v>
      </c>
      <c r="AN3191" t="s">
        <v>137</v>
      </c>
      <c r="AO3191" t="s">
        <v>137</v>
      </c>
      <c r="AP3191" t="s">
        <v>137</v>
      </c>
      <c r="AQ3191" t="s">
        <v>137</v>
      </c>
      <c r="AR3191" t="s">
        <v>137</v>
      </c>
      <c r="AS3191" t="s">
        <v>137</v>
      </c>
      <c r="AT3191" t="s">
        <v>137</v>
      </c>
      <c r="AU3191" t="s">
        <v>137</v>
      </c>
      <c r="AV3191" t="s">
        <v>137</v>
      </c>
      <c r="AW3191" t="s">
        <v>137</v>
      </c>
      <c r="AX3191" t="s">
        <v>137</v>
      </c>
      <c r="AY3191" t="s">
        <v>137</v>
      </c>
      <c r="AZ3191" t="s">
        <v>137</v>
      </c>
      <c r="BA3191" t="s">
        <v>137</v>
      </c>
      <c r="BB3191" t="s">
        <v>137</v>
      </c>
      <c r="BC3191" t="s">
        <v>137</v>
      </c>
      <c r="BD3191" t="s">
        <v>137</v>
      </c>
      <c r="BE3191" t="s">
        <v>137</v>
      </c>
      <c r="BF3191" t="s">
        <v>137</v>
      </c>
      <c r="BG3191" t="s">
        <v>137</v>
      </c>
      <c r="BH3191" t="s">
        <v>137</v>
      </c>
      <c r="BI3191" t="s">
        <v>137</v>
      </c>
      <c r="BJ3191" t="s">
        <v>137</v>
      </c>
      <c r="BK3191" t="s">
        <v>137</v>
      </c>
      <c r="BL3191" t="s">
        <v>137</v>
      </c>
      <c r="BM3191" t="s">
        <v>137</v>
      </c>
      <c r="BN3191" t="s">
        <v>137</v>
      </c>
      <c r="BO3191" t="s">
        <v>137</v>
      </c>
      <c r="BP3191" t="s">
        <v>137</v>
      </c>
      <c r="BQ3191" t="s">
        <v>137</v>
      </c>
      <c r="BR3191" t="s">
        <v>137</v>
      </c>
      <c r="BS3191" t="s">
        <v>137</v>
      </c>
      <c r="BT3191" t="s">
        <v>137</v>
      </c>
      <c r="BU3191" t="s">
        <v>137</v>
      </c>
      <c r="BW3191" t="s">
        <v>137</v>
      </c>
      <c r="BX3191" t="s">
        <v>137</v>
      </c>
      <c r="BY3191" t="s">
        <v>137</v>
      </c>
      <c r="BZ3191" t="s">
        <v>137</v>
      </c>
      <c r="CA3191" t="s">
        <v>137</v>
      </c>
      <c r="CB3191" t="s">
        <v>137</v>
      </c>
      <c r="CC3191" t="s">
        <v>137</v>
      </c>
      <c r="CD3191" t="s">
        <v>137</v>
      </c>
      <c r="CE3191" t="s">
        <v>137</v>
      </c>
      <c r="CF3191" t="s">
        <v>137</v>
      </c>
      <c r="CG3191" t="s">
        <v>137</v>
      </c>
      <c r="CH3191" t="s">
        <v>137</v>
      </c>
      <c r="CI3191" t="s">
        <v>137</v>
      </c>
      <c r="CJ3191" t="s">
        <v>137</v>
      </c>
      <c r="CK3191" t="s">
        <v>137</v>
      </c>
      <c r="CL3191" t="s">
        <v>137</v>
      </c>
      <c r="CM3191" t="s">
        <v>137</v>
      </c>
      <c r="CN3191" t="s">
        <v>137</v>
      </c>
      <c r="CO3191" t="s">
        <v>20925</v>
      </c>
      <c r="CP3191" t="s">
        <v>20925</v>
      </c>
      <c r="CQ3191" s="1">
        <v>45621.611805555556</v>
      </c>
      <c r="CR3191" s="1">
        <v>45621.611805555556</v>
      </c>
      <c r="CS3191" s="1">
        <v>45621.611805555556</v>
      </c>
      <c r="CT3191" t="s">
        <v>553</v>
      </c>
      <c r="CU3191" t="s">
        <v>553</v>
      </c>
      <c r="CV3191" t="s">
        <v>20926</v>
      </c>
      <c r="CW3191" t="s">
        <v>20926</v>
      </c>
      <c r="CX3191" s="3"/>
      <c r="CY3191" s="3"/>
      <c r="CZ3191">
        <v>2</v>
      </c>
      <c r="DA3191" t="s">
        <v>137</v>
      </c>
      <c r="DB3191" t="s">
        <v>137</v>
      </c>
      <c r="DC3191" t="s">
        <v>137</v>
      </c>
      <c r="DD3191" t="s">
        <v>137</v>
      </c>
      <c r="DE3191" t="s">
        <v>137</v>
      </c>
      <c r="DF3191" t="s">
        <v>20927</v>
      </c>
      <c r="DG3191" t="s">
        <v>137</v>
      </c>
      <c r="DH3191" t="s">
        <v>137</v>
      </c>
      <c r="DI3191" t="s">
        <v>137</v>
      </c>
      <c r="DJ3191" t="s">
        <v>137</v>
      </c>
      <c r="DK3191">
        <v>0</v>
      </c>
      <c r="DL3191" t="s">
        <v>209</v>
      </c>
      <c r="DM3191" t="s">
        <v>137</v>
      </c>
      <c r="DN3191" t="s">
        <v>137</v>
      </c>
      <c r="DO3191" s="1">
        <v>45621.611805555556</v>
      </c>
      <c r="DP3191" s="1"/>
      <c r="DQ3191" t="s">
        <v>150</v>
      </c>
      <c r="DR3191" t="s">
        <v>151</v>
      </c>
      <c r="DS3191" t="s">
        <v>152</v>
      </c>
      <c r="DT3191" t="s">
        <v>137</v>
      </c>
      <c r="DU3191" t="s">
        <v>137</v>
      </c>
      <c r="DV3191" t="s">
        <v>137</v>
      </c>
      <c r="DW3191" t="s">
        <v>137</v>
      </c>
      <c r="DX3191" t="s">
        <v>14320</v>
      </c>
      <c r="DY3191" t="s">
        <v>137</v>
      </c>
      <c r="DZ3191" t="s">
        <v>168</v>
      </c>
      <c r="EA3191" t="b">
        <v>0</v>
      </c>
      <c r="EB3191" t="s">
        <v>137</v>
      </c>
    </row>
    <row r="3192" spans="1:132" x14ac:dyDescent="0.25">
      <c r="A3192">
        <v>145605077</v>
      </c>
      <c r="B3192">
        <v>8852</v>
      </c>
      <c r="C3192" t="s">
        <v>192</v>
      </c>
      <c r="D3192" t="s">
        <v>20928</v>
      </c>
      <c r="E3192" t="s">
        <v>134</v>
      </c>
      <c r="F3192" t="s">
        <v>162</v>
      </c>
      <c r="G3192" t="s">
        <v>163</v>
      </c>
      <c r="H3192" t="s">
        <v>137</v>
      </c>
      <c r="I3192" t="s">
        <v>20929</v>
      </c>
      <c r="J3192" t="s">
        <v>150</v>
      </c>
      <c r="K3192" t="s">
        <v>151</v>
      </c>
      <c r="L3192" t="s">
        <v>152</v>
      </c>
      <c r="M3192" t="s">
        <v>137</v>
      </c>
      <c r="N3192" t="s">
        <v>2371</v>
      </c>
      <c r="O3192" t="s">
        <v>2371</v>
      </c>
      <c r="P3192" s="1"/>
      <c r="Q3192" s="1">
        <v>45621.377083333333</v>
      </c>
      <c r="R3192" s="1">
        <v>45621.377083333333</v>
      </c>
      <c r="S3192" s="1">
        <v>45621.38958333333</v>
      </c>
      <c r="T3192" s="1">
        <v>45621.38958333333</v>
      </c>
      <c r="U3192" t="s">
        <v>216</v>
      </c>
      <c r="V3192" t="s">
        <v>137</v>
      </c>
      <c r="W3192" t="s">
        <v>137</v>
      </c>
      <c r="X3192" t="s">
        <v>185</v>
      </c>
      <c r="Y3192" t="s">
        <v>137</v>
      </c>
      <c r="Z3192" t="s">
        <v>137</v>
      </c>
      <c r="AA3192" t="s">
        <v>137</v>
      </c>
      <c r="AB3192" t="s">
        <v>137</v>
      </c>
      <c r="AC3192" t="s">
        <v>137</v>
      </c>
      <c r="AD3192" s="2"/>
      <c r="AE3192" t="s">
        <v>137</v>
      </c>
      <c r="AF3192" t="s">
        <v>137</v>
      </c>
      <c r="AG3192" t="s">
        <v>137</v>
      </c>
      <c r="AH3192" t="s">
        <v>137</v>
      </c>
      <c r="AI3192" t="s">
        <v>137</v>
      </c>
      <c r="AJ3192" t="s">
        <v>137</v>
      </c>
      <c r="AK3192" t="s">
        <v>137</v>
      </c>
      <c r="AL3192" s="2"/>
      <c r="AM3192" t="s">
        <v>137</v>
      </c>
      <c r="AN3192" t="s">
        <v>137</v>
      </c>
      <c r="AO3192" t="s">
        <v>137</v>
      </c>
      <c r="AP3192" t="s">
        <v>137</v>
      </c>
      <c r="AQ3192" t="s">
        <v>137</v>
      </c>
      <c r="AR3192" t="s">
        <v>137</v>
      </c>
      <c r="AS3192" t="s">
        <v>137</v>
      </c>
      <c r="AT3192" t="s">
        <v>137</v>
      </c>
      <c r="AU3192" t="s">
        <v>137</v>
      </c>
      <c r="AV3192" t="s">
        <v>137</v>
      </c>
      <c r="AW3192" t="s">
        <v>137</v>
      </c>
      <c r="AX3192" t="s">
        <v>137</v>
      </c>
      <c r="AY3192" t="s">
        <v>137</v>
      </c>
      <c r="AZ3192" t="s">
        <v>137</v>
      </c>
      <c r="BA3192" t="s">
        <v>137</v>
      </c>
      <c r="BB3192" t="s">
        <v>137</v>
      </c>
      <c r="BC3192" t="s">
        <v>137</v>
      </c>
      <c r="BD3192" t="s">
        <v>137</v>
      </c>
      <c r="BE3192" t="s">
        <v>137</v>
      </c>
      <c r="BF3192" t="s">
        <v>137</v>
      </c>
      <c r="BG3192" t="s">
        <v>137</v>
      </c>
      <c r="BH3192" t="s">
        <v>137</v>
      </c>
      <c r="BI3192" t="s">
        <v>137</v>
      </c>
      <c r="BJ3192" t="s">
        <v>137</v>
      </c>
      <c r="BK3192" t="s">
        <v>137</v>
      </c>
      <c r="BL3192" t="s">
        <v>137</v>
      </c>
      <c r="BM3192" t="s">
        <v>137</v>
      </c>
      <c r="BN3192" t="s">
        <v>137</v>
      </c>
      <c r="BO3192" t="s">
        <v>137</v>
      </c>
      <c r="BP3192" t="s">
        <v>137</v>
      </c>
      <c r="BQ3192" t="s">
        <v>137</v>
      </c>
      <c r="BR3192" t="s">
        <v>137</v>
      </c>
      <c r="BS3192" t="s">
        <v>137</v>
      </c>
      <c r="BT3192" t="s">
        <v>137</v>
      </c>
      <c r="BU3192" t="s">
        <v>137</v>
      </c>
      <c r="BW3192" t="s">
        <v>137</v>
      </c>
      <c r="BX3192" t="s">
        <v>137</v>
      </c>
      <c r="BY3192" t="s">
        <v>137</v>
      </c>
      <c r="BZ3192" t="s">
        <v>137</v>
      </c>
      <c r="CA3192" t="s">
        <v>137</v>
      </c>
      <c r="CB3192" t="s">
        <v>137</v>
      </c>
      <c r="CC3192" t="s">
        <v>137</v>
      </c>
      <c r="CD3192" t="s">
        <v>137</v>
      </c>
      <c r="CE3192" t="s">
        <v>137</v>
      </c>
      <c r="CF3192" t="s">
        <v>137</v>
      </c>
      <c r="CG3192" t="s">
        <v>137</v>
      </c>
      <c r="CH3192" t="s">
        <v>137</v>
      </c>
      <c r="CI3192" t="s">
        <v>137</v>
      </c>
      <c r="CJ3192" t="s">
        <v>137</v>
      </c>
      <c r="CK3192" t="s">
        <v>137</v>
      </c>
      <c r="CL3192" t="s">
        <v>137</v>
      </c>
      <c r="CM3192" t="s">
        <v>137</v>
      </c>
      <c r="CN3192" t="s">
        <v>137</v>
      </c>
      <c r="CO3192" t="s">
        <v>137</v>
      </c>
      <c r="CP3192" t="s">
        <v>137</v>
      </c>
      <c r="CQ3192" s="1">
        <v>45621.38958333333</v>
      </c>
      <c r="CR3192" s="1">
        <v>45621.38958333333</v>
      </c>
      <c r="CS3192" s="1">
        <v>45621.38958333333</v>
      </c>
      <c r="CT3192" t="s">
        <v>8776</v>
      </c>
      <c r="CU3192" t="s">
        <v>8776</v>
      </c>
      <c r="CV3192" t="s">
        <v>20930</v>
      </c>
      <c r="CW3192" t="s">
        <v>20930</v>
      </c>
      <c r="CX3192" s="3"/>
      <c r="CY3192" s="3"/>
      <c r="CZ3192">
        <v>1</v>
      </c>
      <c r="DA3192" t="s">
        <v>137</v>
      </c>
      <c r="DB3192" t="s">
        <v>137</v>
      </c>
      <c r="DC3192" t="s">
        <v>137</v>
      </c>
      <c r="DD3192" t="s">
        <v>137</v>
      </c>
      <c r="DE3192" t="s">
        <v>137</v>
      </c>
      <c r="DF3192" t="s">
        <v>20931</v>
      </c>
      <c r="DG3192" t="s">
        <v>137</v>
      </c>
      <c r="DH3192" t="s">
        <v>137</v>
      </c>
      <c r="DI3192" t="s">
        <v>137</v>
      </c>
      <c r="DJ3192" t="s">
        <v>137</v>
      </c>
      <c r="DK3192">
        <v>0</v>
      </c>
      <c r="DL3192" t="s">
        <v>209</v>
      </c>
      <c r="DM3192" t="s">
        <v>137</v>
      </c>
      <c r="DN3192" t="s">
        <v>137</v>
      </c>
      <c r="DO3192" s="1">
        <v>45621.38958333333</v>
      </c>
      <c r="DP3192" s="1"/>
      <c r="DQ3192" t="s">
        <v>150</v>
      </c>
      <c r="DR3192" t="s">
        <v>151</v>
      </c>
      <c r="DS3192" t="s">
        <v>152</v>
      </c>
      <c r="DT3192" t="s">
        <v>137</v>
      </c>
      <c r="DU3192" t="s">
        <v>137</v>
      </c>
      <c r="DV3192" t="s">
        <v>137</v>
      </c>
      <c r="DW3192" t="s">
        <v>137</v>
      </c>
      <c r="DX3192" t="s">
        <v>137</v>
      </c>
      <c r="DY3192" t="s">
        <v>137</v>
      </c>
      <c r="DZ3192" t="s">
        <v>168</v>
      </c>
      <c r="EA3192" t="b">
        <v>0</v>
      </c>
      <c r="EB3192" t="s">
        <v>137</v>
      </c>
    </row>
    <row r="3193" spans="1:132" x14ac:dyDescent="0.25">
      <c r="A3193">
        <v>145600934</v>
      </c>
      <c r="B3193">
        <v>8851</v>
      </c>
      <c r="C3193" t="s">
        <v>192</v>
      </c>
      <c r="D3193" t="s">
        <v>133</v>
      </c>
      <c r="E3193" t="s">
        <v>134</v>
      </c>
      <c r="F3193" t="s">
        <v>135</v>
      </c>
      <c r="G3193" t="s">
        <v>136</v>
      </c>
      <c r="H3193" t="s">
        <v>137</v>
      </c>
      <c r="I3193" t="s">
        <v>138</v>
      </c>
      <c r="J3193" t="s">
        <v>1034</v>
      </c>
      <c r="K3193" t="s">
        <v>846</v>
      </c>
      <c r="L3193" t="s">
        <v>1035</v>
      </c>
      <c r="M3193" t="s">
        <v>137</v>
      </c>
      <c r="N3193" t="s">
        <v>2719</v>
      </c>
      <c r="O3193" t="s">
        <v>2719</v>
      </c>
      <c r="P3193" s="1">
        <v>45621</v>
      </c>
      <c r="Q3193" s="1">
        <v>45621.34375</v>
      </c>
      <c r="R3193" s="1">
        <v>45621.34375</v>
      </c>
      <c r="S3193" s="1">
        <v>45644.359722222223</v>
      </c>
      <c r="T3193" s="1">
        <v>45644.359722222223</v>
      </c>
      <c r="U3193" t="s">
        <v>20932</v>
      </c>
      <c r="V3193" t="s">
        <v>137</v>
      </c>
      <c r="W3193" t="s">
        <v>137</v>
      </c>
      <c r="X3193" t="s">
        <v>369</v>
      </c>
      <c r="Y3193" t="s">
        <v>199</v>
      </c>
      <c r="Z3193" t="s">
        <v>137</v>
      </c>
      <c r="AA3193" t="s">
        <v>137</v>
      </c>
      <c r="AB3193" t="s">
        <v>137</v>
      </c>
      <c r="AC3193" t="s">
        <v>137</v>
      </c>
      <c r="AD3193" s="2"/>
      <c r="AE3193" t="s">
        <v>137</v>
      </c>
      <c r="AF3193" t="s">
        <v>137</v>
      </c>
      <c r="AG3193" t="s">
        <v>137</v>
      </c>
      <c r="AH3193" t="s">
        <v>137</v>
      </c>
      <c r="AI3193" t="s">
        <v>137</v>
      </c>
      <c r="AJ3193" t="s">
        <v>137</v>
      </c>
      <c r="AK3193" t="s">
        <v>137</v>
      </c>
      <c r="AL3193" s="2"/>
      <c r="AM3193" t="s">
        <v>137</v>
      </c>
      <c r="AN3193" t="s">
        <v>137</v>
      </c>
      <c r="AO3193" t="s">
        <v>137</v>
      </c>
      <c r="AP3193" t="s">
        <v>137</v>
      </c>
      <c r="AQ3193" t="s">
        <v>137</v>
      </c>
      <c r="AR3193" t="s">
        <v>137</v>
      </c>
      <c r="AS3193" t="s">
        <v>137</v>
      </c>
      <c r="AT3193" t="s">
        <v>137</v>
      </c>
      <c r="AU3193" t="s">
        <v>137</v>
      </c>
      <c r="AV3193" t="s">
        <v>137</v>
      </c>
      <c r="AW3193" t="s">
        <v>137</v>
      </c>
      <c r="AX3193" t="s">
        <v>137</v>
      </c>
      <c r="AY3193" t="s">
        <v>137</v>
      </c>
      <c r="AZ3193" t="s">
        <v>137</v>
      </c>
      <c r="BA3193" t="s">
        <v>137</v>
      </c>
      <c r="BB3193" t="s">
        <v>137</v>
      </c>
      <c r="BC3193" t="s">
        <v>137</v>
      </c>
      <c r="BD3193" t="s">
        <v>137</v>
      </c>
      <c r="BE3193" t="s">
        <v>137</v>
      </c>
      <c r="BF3193" t="s">
        <v>137</v>
      </c>
      <c r="BG3193" t="s">
        <v>137</v>
      </c>
      <c r="BH3193" t="s">
        <v>137</v>
      </c>
      <c r="BI3193" t="s">
        <v>137</v>
      </c>
      <c r="BJ3193" t="s">
        <v>137</v>
      </c>
      <c r="BK3193" t="s">
        <v>137</v>
      </c>
      <c r="BL3193" t="s">
        <v>137</v>
      </c>
      <c r="BM3193" t="s">
        <v>137</v>
      </c>
      <c r="BN3193" t="s">
        <v>137</v>
      </c>
      <c r="BO3193" t="s">
        <v>137</v>
      </c>
      <c r="BP3193" t="s">
        <v>20933</v>
      </c>
      <c r="BQ3193" t="s">
        <v>137</v>
      </c>
      <c r="BR3193" t="s">
        <v>137</v>
      </c>
      <c r="BS3193" t="s">
        <v>137</v>
      </c>
      <c r="BT3193" t="s">
        <v>137</v>
      </c>
      <c r="BU3193" t="s">
        <v>137</v>
      </c>
      <c r="BW3193" t="s">
        <v>137</v>
      </c>
      <c r="BX3193" t="s">
        <v>137</v>
      </c>
      <c r="BY3193" t="s">
        <v>137</v>
      </c>
      <c r="BZ3193" t="s">
        <v>137</v>
      </c>
      <c r="CA3193" t="s">
        <v>137</v>
      </c>
      <c r="CB3193" t="s">
        <v>137</v>
      </c>
      <c r="CC3193" t="s">
        <v>137</v>
      </c>
      <c r="CD3193" t="s">
        <v>137</v>
      </c>
      <c r="CE3193" t="s">
        <v>137</v>
      </c>
      <c r="CF3193" t="s">
        <v>137</v>
      </c>
      <c r="CG3193" t="s">
        <v>137</v>
      </c>
      <c r="CH3193" t="s">
        <v>137</v>
      </c>
      <c r="CI3193" t="s">
        <v>137</v>
      </c>
      <c r="CJ3193" t="s">
        <v>137</v>
      </c>
      <c r="CK3193" t="s">
        <v>137</v>
      </c>
      <c r="CL3193" t="s">
        <v>137</v>
      </c>
      <c r="CM3193" t="s">
        <v>137</v>
      </c>
      <c r="CN3193" t="s">
        <v>137</v>
      </c>
      <c r="CO3193" t="s">
        <v>137</v>
      </c>
      <c r="CP3193" t="s">
        <v>137</v>
      </c>
      <c r="CQ3193" s="1">
        <v>45644.359722222223</v>
      </c>
      <c r="CR3193" s="1">
        <v>45644.359722222223</v>
      </c>
      <c r="CS3193" s="1">
        <v>45644.359722222223</v>
      </c>
      <c r="CT3193" t="s">
        <v>137</v>
      </c>
      <c r="CU3193" t="s">
        <v>137</v>
      </c>
      <c r="CV3193" t="s">
        <v>20934</v>
      </c>
      <c r="CW3193" t="s">
        <v>20935</v>
      </c>
      <c r="CX3193" s="3"/>
      <c r="CY3193" s="3"/>
      <c r="CZ3193">
        <v>1</v>
      </c>
      <c r="DA3193" t="s">
        <v>20936</v>
      </c>
      <c r="DB3193" t="s">
        <v>137</v>
      </c>
      <c r="DC3193" t="s">
        <v>137</v>
      </c>
      <c r="DD3193" t="s">
        <v>137</v>
      </c>
      <c r="DE3193" t="s">
        <v>137</v>
      </c>
      <c r="DF3193" t="s">
        <v>137</v>
      </c>
      <c r="DG3193" t="s">
        <v>900</v>
      </c>
      <c r="DH3193" t="s">
        <v>1199</v>
      </c>
      <c r="DI3193" t="s">
        <v>137</v>
      </c>
      <c r="DJ3193" t="s">
        <v>137</v>
      </c>
      <c r="DK3193">
        <v>0</v>
      </c>
      <c r="DL3193" t="s">
        <v>1809</v>
      </c>
      <c r="DM3193" t="s">
        <v>137</v>
      </c>
      <c r="DN3193" t="s">
        <v>137</v>
      </c>
      <c r="DO3193" s="1">
        <v>45644.359722222223</v>
      </c>
      <c r="DP3193" s="1"/>
      <c r="DQ3193" t="s">
        <v>8068</v>
      </c>
      <c r="DR3193" t="s">
        <v>8069</v>
      </c>
      <c r="DS3193" t="s">
        <v>8070</v>
      </c>
      <c r="DT3193" t="s">
        <v>137</v>
      </c>
      <c r="DU3193" t="s">
        <v>137</v>
      </c>
      <c r="DV3193" t="s">
        <v>137</v>
      </c>
      <c r="DW3193" t="s">
        <v>137</v>
      </c>
      <c r="DX3193" t="s">
        <v>137</v>
      </c>
      <c r="DY3193" t="s">
        <v>137</v>
      </c>
      <c r="DZ3193" t="s">
        <v>148</v>
      </c>
      <c r="EA3193" t="b">
        <v>0</v>
      </c>
      <c r="EB3193" t="s">
        <v>137</v>
      </c>
    </row>
    <row r="3194" spans="1:132" x14ac:dyDescent="0.25">
      <c r="A3194">
        <v>145600504</v>
      </c>
      <c r="B3194">
        <v>8850</v>
      </c>
      <c r="C3194" t="s">
        <v>192</v>
      </c>
      <c r="D3194" t="s">
        <v>20937</v>
      </c>
      <c r="E3194" t="s">
        <v>134</v>
      </c>
      <c r="F3194" t="s">
        <v>162</v>
      </c>
      <c r="G3194" t="s">
        <v>163</v>
      </c>
      <c r="H3194" t="s">
        <v>137</v>
      </c>
      <c r="I3194" t="s">
        <v>20938</v>
      </c>
      <c r="J3194" t="s">
        <v>13846</v>
      </c>
      <c r="K3194" t="s">
        <v>13847</v>
      </c>
      <c r="L3194" t="s">
        <v>13848</v>
      </c>
      <c r="M3194" t="s">
        <v>137</v>
      </c>
      <c r="N3194" t="s">
        <v>7000</v>
      </c>
      <c r="O3194" t="s">
        <v>7000</v>
      </c>
      <c r="P3194" s="1"/>
      <c r="Q3194" s="1">
        <v>45621.338888888888</v>
      </c>
      <c r="R3194" s="1">
        <v>45621.338888888888</v>
      </c>
      <c r="S3194" s="1">
        <v>45622.600694444445</v>
      </c>
      <c r="T3194" s="1">
        <v>45622.600694444445</v>
      </c>
      <c r="U3194" t="s">
        <v>216</v>
      </c>
      <c r="V3194" t="s">
        <v>137</v>
      </c>
      <c r="W3194" t="s">
        <v>137</v>
      </c>
      <c r="X3194" t="s">
        <v>185</v>
      </c>
      <c r="Y3194" t="s">
        <v>137</v>
      </c>
      <c r="Z3194" t="s">
        <v>137</v>
      </c>
      <c r="AA3194" t="s">
        <v>137</v>
      </c>
      <c r="AB3194" t="s">
        <v>137</v>
      </c>
      <c r="AC3194" t="s">
        <v>137</v>
      </c>
      <c r="AD3194" s="2"/>
      <c r="AE3194" t="s">
        <v>137</v>
      </c>
      <c r="AF3194" t="s">
        <v>137</v>
      </c>
      <c r="AG3194" t="s">
        <v>137</v>
      </c>
      <c r="AH3194" t="s">
        <v>137</v>
      </c>
      <c r="AI3194" t="s">
        <v>137</v>
      </c>
      <c r="AJ3194" t="s">
        <v>137</v>
      </c>
      <c r="AK3194" t="s">
        <v>137</v>
      </c>
      <c r="AL3194" s="2"/>
      <c r="AM3194" t="s">
        <v>137</v>
      </c>
      <c r="AN3194" t="s">
        <v>137</v>
      </c>
      <c r="AO3194" t="s">
        <v>137</v>
      </c>
      <c r="AP3194" t="s">
        <v>137</v>
      </c>
      <c r="AQ3194" t="s">
        <v>137</v>
      </c>
      <c r="AR3194" t="s">
        <v>137</v>
      </c>
      <c r="AS3194" t="s">
        <v>137</v>
      </c>
      <c r="AT3194" t="s">
        <v>137</v>
      </c>
      <c r="AU3194" t="s">
        <v>137</v>
      </c>
      <c r="AV3194" t="s">
        <v>137</v>
      </c>
      <c r="AW3194" t="s">
        <v>137</v>
      </c>
      <c r="AX3194" t="s">
        <v>137</v>
      </c>
      <c r="AY3194" t="s">
        <v>137</v>
      </c>
      <c r="AZ3194" t="s">
        <v>137</v>
      </c>
      <c r="BA3194" t="s">
        <v>137</v>
      </c>
      <c r="BB3194" t="s">
        <v>137</v>
      </c>
      <c r="BC3194" t="s">
        <v>137</v>
      </c>
      <c r="BD3194" t="s">
        <v>137</v>
      </c>
      <c r="BE3194" t="s">
        <v>137</v>
      </c>
      <c r="BF3194" t="s">
        <v>137</v>
      </c>
      <c r="BG3194" t="s">
        <v>137</v>
      </c>
      <c r="BH3194" t="s">
        <v>137</v>
      </c>
      <c r="BI3194" t="s">
        <v>137</v>
      </c>
      <c r="BJ3194" t="s">
        <v>137</v>
      </c>
      <c r="BK3194" t="s">
        <v>137</v>
      </c>
      <c r="BL3194" t="s">
        <v>137</v>
      </c>
      <c r="BM3194" t="s">
        <v>137</v>
      </c>
      <c r="BN3194" t="s">
        <v>137</v>
      </c>
      <c r="BO3194" t="s">
        <v>137</v>
      </c>
      <c r="BP3194" t="s">
        <v>137</v>
      </c>
      <c r="BQ3194" t="s">
        <v>137</v>
      </c>
      <c r="BR3194" t="s">
        <v>137</v>
      </c>
      <c r="BS3194" t="s">
        <v>137</v>
      </c>
      <c r="BT3194" t="s">
        <v>137</v>
      </c>
      <c r="BU3194" t="s">
        <v>137</v>
      </c>
      <c r="BW3194" t="s">
        <v>137</v>
      </c>
      <c r="BX3194" t="s">
        <v>137</v>
      </c>
      <c r="BY3194" t="s">
        <v>137</v>
      </c>
      <c r="BZ3194" t="s">
        <v>137</v>
      </c>
      <c r="CA3194" t="s">
        <v>137</v>
      </c>
      <c r="CB3194" t="s">
        <v>137</v>
      </c>
      <c r="CC3194" t="s">
        <v>137</v>
      </c>
      <c r="CD3194" t="s">
        <v>137</v>
      </c>
      <c r="CE3194" t="s">
        <v>137</v>
      </c>
      <c r="CF3194" t="s">
        <v>137</v>
      </c>
      <c r="CG3194" t="s">
        <v>137</v>
      </c>
      <c r="CH3194" t="s">
        <v>137</v>
      </c>
      <c r="CI3194" t="s">
        <v>137</v>
      </c>
      <c r="CJ3194" t="s">
        <v>137</v>
      </c>
      <c r="CK3194" t="s">
        <v>137</v>
      </c>
      <c r="CL3194" t="s">
        <v>137</v>
      </c>
      <c r="CM3194" t="s">
        <v>137</v>
      </c>
      <c r="CN3194" t="s">
        <v>137</v>
      </c>
      <c r="CO3194" t="s">
        <v>137</v>
      </c>
      <c r="CP3194" t="s">
        <v>137</v>
      </c>
      <c r="CQ3194" s="1">
        <v>45622.600694444445</v>
      </c>
      <c r="CR3194" s="1">
        <v>45622.600694444445</v>
      </c>
      <c r="CS3194" s="1">
        <v>45622.600694444445</v>
      </c>
      <c r="CT3194" t="s">
        <v>20939</v>
      </c>
      <c r="CU3194" t="s">
        <v>20940</v>
      </c>
      <c r="CV3194" t="s">
        <v>20941</v>
      </c>
      <c r="CW3194" t="s">
        <v>20942</v>
      </c>
      <c r="CX3194" s="3"/>
      <c r="CY3194" s="3"/>
      <c r="CZ3194">
        <v>2</v>
      </c>
      <c r="DA3194" t="s">
        <v>137</v>
      </c>
      <c r="DB3194" t="s">
        <v>137</v>
      </c>
      <c r="DC3194" t="s">
        <v>137</v>
      </c>
      <c r="DD3194" t="s">
        <v>137</v>
      </c>
      <c r="DE3194" t="s">
        <v>137</v>
      </c>
      <c r="DF3194" t="s">
        <v>20943</v>
      </c>
      <c r="DG3194" t="s">
        <v>137</v>
      </c>
      <c r="DH3194" t="s">
        <v>137</v>
      </c>
      <c r="DI3194" t="s">
        <v>137</v>
      </c>
      <c r="DJ3194" t="s">
        <v>137</v>
      </c>
      <c r="DK3194">
        <v>0</v>
      </c>
      <c r="DL3194" t="s">
        <v>209</v>
      </c>
      <c r="DM3194" t="s">
        <v>20944</v>
      </c>
      <c r="DN3194" t="s">
        <v>137</v>
      </c>
      <c r="DO3194" s="1">
        <v>45622.600694444445</v>
      </c>
      <c r="DP3194" s="1"/>
      <c r="DQ3194" t="s">
        <v>13846</v>
      </c>
      <c r="DR3194" t="s">
        <v>13847</v>
      </c>
      <c r="DS3194" t="s">
        <v>13848</v>
      </c>
      <c r="DT3194" t="s">
        <v>137</v>
      </c>
      <c r="DU3194" t="s">
        <v>137</v>
      </c>
      <c r="DV3194" t="s">
        <v>137</v>
      </c>
      <c r="DW3194" t="s">
        <v>137</v>
      </c>
      <c r="DX3194" t="s">
        <v>137</v>
      </c>
      <c r="DY3194" t="s">
        <v>137</v>
      </c>
      <c r="DZ3194" t="s">
        <v>168</v>
      </c>
      <c r="EA3194" t="b">
        <v>0</v>
      </c>
      <c r="EB3194" t="s">
        <v>137</v>
      </c>
    </row>
    <row r="3195" spans="1:132" x14ac:dyDescent="0.25">
      <c r="A3195">
        <v>145598648</v>
      </c>
      <c r="B3195">
        <v>8849</v>
      </c>
      <c r="C3195" t="s">
        <v>192</v>
      </c>
      <c r="D3195" t="s">
        <v>133</v>
      </c>
      <c r="E3195" t="s">
        <v>134</v>
      </c>
      <c r="F3195" t="s">
        <v>135</v>
      </c>
      <c r="G3195" t="s">
        <v>136</v>
      </c>
      <c r="H3195" t="s">
        <v>137</v>
      </c>
      <c r="I3195" t="s">
        <v>138</v>
      </c>
      <c r="J3195" t="s">
        <v>139</v>
      </c>
      <c r="K3195" t="s">
        <v>140</v>
      </c>
      <c r="L3195" t="s">
        <v>141</v>
      </c>
      <c r="M3195" t="s">
        <v>137</v>
      </c>
      <c r="N3195" t="s">
        <v>2719</v>
      </c>
      <c r="O3195" t="s">
        <v>2719</v>
      </c>
      <c r="P3195" s="1">
        <v>45621</v>
      </c>
      <c r="Q3195" s="1">
        <v>45621.315972222219</v>
      </c>
      <c r="R3195" s="1">
        <v>45621.315972222219</v>
      </c>
      <c r="S3195" s="1">
        <v>45621.317361111112</v>
      </c>
      <c r="T3195" s="1">
        <v>45621.317361111112</v>
      </c>
      <c r="U3195" t="s">
        <v>20932</v>
      </c>
      <c r="V3195" t="s">
        <v>137</v>
      </c>
      <c r="W3195" t="s">
        <v>137</v>
      </c>
      <c r="X3195" t="s">
        <v>369</v>
      </c>
      <c r="Y3195" t="s">
        <v>199</v>
      </c>
      <c r="Z3195" t="s">
        <v>137</v>
      </c>
      <c r="AA3195" t="s">
        <v>137</v>
      </c>
      <c r="AB3195" t="s">
        <v>137</v>
      </c>
      <c r="AC3195" t="s">
        <v>137</v>
      </c>
      <c r="AD3195" s="2"/>
      <c r="AE3195" t="s">
        <v>137</v>
      </c>
      <c r="AF3195" t="s">
        <v>137</v>
      </c>
      <c r="AG3195" t="s">
        <v>137</v>
      </c>
      <c r="AH3195" t="s">
        <v>137</v>
      </c>
      <c r="AI3195" t="s">
        <v>137</v>
      </c>
      <c r="AJ3195" t="s">
        <v>137</v>
      </c>
      <c r="AK3195" t="s">
        <v>137</v>
      </c>
      <c r="AL3195" s="2"/>
      <c r="AM3195" t="s">
        <v>137</v>
      </c>
      <c r="AN3195" t="s">
        <v>137</v>
      </c>
      <c r="AO3195" t="s">
        <v>137</v>
      </c>
      <c r="AP3195" t="s">
        <v>137</v>
      </c>
      <c r="AQ3195" t="s">
        <v>137</v>
      </c>
      <c r="AR3195" t="s">
        <v>137</v>
      </c>
      <c r="AS3195" t="s">
        <v>137</v>
      </c>
      <c r="AT3195" t="s">
        <v>137</v>
      </c>
      <c r="AU3195" t="s">
        <v>137</v>
      </c>
      <c r="AV3195" t="s">
        <v>137</v>
      </c>
      <c r="AW3195" t="s">
        <v>137</v>
      </c>
      <c r="AX3195" t="s">
        <v>137</v>
      </c>
      <c r="AY3195" t="s">
        <v>137</v>
      </c>
      <c r="AZ3195" t="s">
        <v>137</v>
      </c>
      <c r="BA3195" t="s">
        <v>137</v>
      </c>
      <c r="BB3195" t="s">
        <v>137</v>
      </c>
      <c r="BC3195" t="s">
        <v>137</v>
      </c>
      <c r="BD3195" t="s">
        <v>137</v>
      </c>
      <c r="BE3195" t="s">
        <v>137</v>
      </c>
      <c r="BF3195" t="s">
        <v>137</v>
      </c>
      <c r="BG3195" t="s">
        <v>137</v>
      </c>
      <c r="BH3195" t="s">
        <v>137</v>
      </c>
      <c r="BI3195" t="s">
        <v>137</v>
      </c>
      <c r="BJ3195" t="s">
        <v>137</v>
      </c>
      <c r="BK3195" t="s">
        <v>137</v>
      </c>
      <c r="BL3195" t="s">
        <v>137</v>
      </c>
      <c r="BM3195" t="s">
        <v>137</v>
      </c>
      <c r="BN3195" t="s">
        <v>137</v>
      </c>
      <c r="BO3195" t="s">
        <v>137</v>
      </c>
      <c r="BP3195" t="s">
        <v>20933</v>
      </c>
      <c r="BQ3195" t="s">
        <v>137</v>
      </c>
      <c r="BR3195" t="s">
        <v>137</v>
      </c>
      <c r="BS3195" t="s">
        <v>137</v>
      </c>
      <c r="BT3195" t="s">
        <v>137</v>
      </c>
      <c r="BU3195" t="s">
        <v>137</v>
      </c>
      <c r="BW3195" t="s">
        <v>137</v>
      </c>
      <c r="BX3195" t="s">
        <v>137</v>
      </c>
      <c r="BY3195" t="s">
        <v>137</v>
      </c>
      <c r="BZ3195" t="s">
        <v>137</v>
      </c>
      <c r="CA3195" t="s">
        <v>137</v>
      </c>
      <c r="CB3195" t="s">
        <v>137</v>
      </c>
      <c r="CC3195" t="s">
        <v>137</v>
      </c>
      <c r="CD3195" t="s">
        <v>137</v>
      </c>
      <c r="CE3195" t="s">
        <v>137</v>
      </c>
      <c r="CF3195" t="s">
        <v>137</v>
      </c>
      <c r="CG3195" t="s">
        <v>137</v>
      </c>
      <c r="CH3195" t="s">
        <v>137</v>
      </c>
      <c r="CI3195" t="s">
        <v>137</v>
      </c>
      <c r="CJ3195" t="s">
        <v>137</v>
      </c>
      <c r="CK3195" t="s">
        <v>137</v>
      </c>
      <c r="CL3195" t="s">
        <v>137</v>
      </c>
      <c r="CM3195" t="s">
        <v>137</v>
      </c>
      <c r="CN3195" t="s">
        <v>137</v>
      </c>
      <c r="CO3195" t="s">
        <v>137</v>
      </c>
      <c r="CP3195" t="s">
        <v>137</v>
      </c>
      <c r="CQ3195" s="1">
        <v>45621.317361111112</v>
      </c>
      <c r="CR3195" s="1">
        <v>45621.317361111112</v>
      </c>
      <c r="CS3195" s="1">
        <v>45621.317361111112</v>
      </c>
      <c r="CT3195" t="s">
        <v>137</v>
      </c>
      <c r="CU3195" t="s">
        <v>137</v>
      </c>
      <c r="CV3195" t="s">
        <v>539</v>
      </c>
      <c r="CW3195" t="s">
        <v>9766</v>
      </c>
      <c r="CX3195" s="3"/>
      <c r="CY3195" s="3"/>
      <c r="DA3195" t="s">
        <v>20936</v>
      </c>
      <c r="DB3195" t="s">
        <v>137</v>
      </c>
      <c r="DC3195" t="s">
        <v>137</v>
      </c>
      <c r="DD3195" t="s">
        <v>137</v>
      </c>
      <c r="DE3195" t="s">
        <v>137</v>
      </c>
      <c r="DF3195" t="s">
        <v>137</v>
      </c>
      <c r="DG3195" t="s">
        <v>137</v>
      </c>
      <c r="DH3195" t="s">
        <v>137</v>
      </c>
      <c r="DI3195" t="s">
        <v>137</v>
      </c>
      <c r="DJ3195" t="s">
        <v>137</v>
      </c>
      <c r="DK3195">
        <v>0</v>
      </c>
      <c r="DL3195" t="s">
        <v>1809</v>
      </c>
      <c r="DM3195" t="s">
        <v>137</v>
      </c>
      <c r="DN3195" t="s">
        <v>137</v>
      </c>
      <c r="DO3195" s="1">
        <v>45621.317361111112</v>
      </c>
      <c r="DP3195" s="1"/>
      <c r="DQ3195" t="s">
        <v>8068</v>
      </c>
      <c r="DR3195" t="s">
        <v>8069</v>
      </c>
      <c r="DS3195" t="s">
        <v>8070</v>
      </c>
      <c r="DT3195" t="s">
        <v>137</v>
      </c>
      <c r="DU3195" t="s">
        <v>137</v>
      </c>
      <c r="DV3195" t="s">
        <v>137</v>
      </c>
      <c r="DW3195" t="s">
        <v>137</v>
      </c>
      <c r="DX3195" t="s">
        <v>137</v>
      </c>
      <c r="DY3195" t="s">
        <v>137</v>
      </c>
      <c r="DZ3195" t="s">
        <v>148</v>
      </c>
      <c r="EA3195" t="b">
        <v>0</v>
      </c>
      <c r="EB3195" t="s">
        <v>137</v>
      </c>
    </row>
    <row r="3196" spans="1:132" x14ac:dyDescent="0.25">
      <c r="A3196">
        <v>145594465</v>
      </c>
      <c r="B3196">
        <v>8848</v>
      </c>
      <c r="C3196" t="s">
        <v>192</v>
      </c>
      <c r="D3196" t="s">
        <v>20945</v>
      </c>
      <c r="E3196" t="s">
        <v>134</v>
      </c>
      <c r="F3196" t="s">
        <v>135</v>
      </c>
      <c r="G3196" t="s">
        <v>136</v>
      </c>
      <c r="H3196" t="s">
        <v>137</v>
      </c>
      <c r="I3196" t="s">
        <v>138</v>
      </c>
      <c r="J3196" t="s">
        <v>13846</v>
      </c>
      <c r="K3196" t="s">
        <v>13847</v>
      </c>
      <c r="L3196" t="s">
        <v>13848</v>
      </c>
      <c r="M3196" t="s">
        <v>137</v>
      </c>
      <c r="N3196" t="s">
        <v>229</v>
      </c>
      <c r="O3196" t="s">
        <v>229</v>
      </c>
      <c r="P3196" s="1">
        <v>45623</v>
      </c>
      <c r="Q3196" s="1">
        <v>45621.195833333331</v>
      </c>
      <c r="R3196" s="1">
        <v>45621.195833333331</v>
      </c>
      <c r="S3196" s="1">
        <v>45628.520833333336</v>
      </c>
      <c r="T3196" s="1">
        <v>45628.520833333336</v>
      </c>
      <c r="U3196" t="s">
        <v>20946</v>
      </c>
      <c r="V3196" t="s">
        <v>137</v>
      </c>
      <c r="W3196" t="s">
        <v>137</v>
      </c>
      <c r="X3196" t="s">
        <v>231</v>
      </c>
      <c r="Y3196" t="s">
        <v>723</v>
      </c>
      <c r="Z3196" t="s">
        <v>137</v>
      </c>
      <c r="AA3196" t="s">
        <v>137</v>
      </c>
      <c r="AB3196" t="s">
        <v>137</v>
      </c>
      <c r="AC3196" t="s">
        <v>137</v>
      </c>
      <c r="AD3196" s="2"/>
      <c r="AE3196" t="s">
        <v>137</v>
      </c>
      <c r="AF3196" t="s">
        <v>137</v>
      </c>
      <c r="AG3196" t="s">
        <v>137</v>
      </c>
      <c r="AH3196" t="s">
        <v>137</v>
      </c>
      <c r="AI3196" t="s">
        <v>137</v>
      </c>
      <c r="AJ3196" t="s">
        <v>137</v>
      </c>
      <c r="AK3196" t="s">
        <v>137</v>
      </c>
      <c r="AL3196" s="2"/>
      <c r="AM3196" t="s">
        <v>137</v>
      </c>
      <c r="AN3196" t="s">
        <v>137</v>
      </c>
      <c r="AO3196" t="s">
        <v>137</v>
      </c>
      <c r="AP3196" t="s">
        <v>137</v>
      </c>
      <c r="AQ3196" t="s">
        <v>137</v>
      </c>
      <c r="AR3196" t="s">
        <v>137</v>
      </c>
      <c r="AS3196" t="s">
        <v>137</v>
      </c>
      <c r="AT3196" t="s">
        <v>137</v>
      </c>
      <c r="AU3196" t="s">
        <v>137</v>
      </c>
      <c r="AV3196" t="s">
        <v>137</v>
      </c>
      <c r="AW3196" t="s">
        <v>137</v>
      </c>
      <c r="AX3196" t="s">
        <v>137</v>
      </c>
      <c r="AY3196" t="s">
        <v>137</v>
      </c>
      <c r="AZ3196" t="s">
        <v>137</v>
      </c>
      <c r="BA3196" t="s">
        <v>137</v>
      </c>
      <c r="BB3196" t="s">
        <v>137</v>
      </c>
      <c r="BC3196" t="s">
        <v>137</v>
      </c>
      <c r="BD3196" t="s">
        <v>137</v>
      </c>
      <c r="BE3196" t="s">
        <v>137</v>
      </c>
      <c r="BF3196" t="s">
        <v>137</v>
      </c>
      <c r="BG3196" t="s">
        <v>137</v>
      </c>
      <c r="BH3196" t="s">
        <v>137</v>
      </c>
      <c r="BI3196" t="s">
        <v>137</v>
      </c>
      <c r="BJ3196" t="s">
        <v>137</v>
      </c>
      <c r="BK3196" t="s">
        <v>137</v>
      </c>
      <c r="BL3196" t="s">
        <v>137</v>
      </c>
      <c r="BM3196" t="s">
        <v>137</v>
      </c>
      <c r="BN3196" t="s">
        <v>137</v>
      </c>
      <c r="BO3196" t="s">
        <v>137</v>
      </c>
      <c r="BP3196" t="s">
        <v>20947</v>
      </c>
      <c r="BQ3196" t="s">
        <v>137</v>
      </c>
      <c r="BR3196" t="s">
        <v>137</v>
      </c>
      <c r="BS3196" t="s">
        <v>137</v>
      </c>
      <c r="BT3196" t="s">
        <v>137</v>
      </c>
      <c r="BU3196" t="s">
        <v>137</v>
      </c>
      <c r="BW3196" t="s">
        <v>137</v>
      </c>
      <c r="BX3196" t="s">
        <v>137</v>
      </c>
      <c r="BY3196" t="s">
        <v>137</v>
      </c>
      <c r="BZ3196" t="s">
        <v>137</v>
      </c>
      <c r="CA3196" t="s">
        <v>137</v>
      </c>
      <c r="CB3196" t="s">
        <v>137</v>
      </c>
      <c r="CC3196" t="s">
        <v>137</v>
      </c>
      <c r="CD3196" t="s">
        <v>137</v>
      </c>
      <c r="CE3196" t="s">
        <v>137</v>
      </c>
      <c r="CF3196" t="s">
        <v>137</v>
      </c>
      <c r="CG3196" t="s">
        <v>137</v>
      </c>
      <c r="CH3196" t="s">
        <v>137</v>
      </c>
      <c r="CI3196" t="s">
        <v>137</v>
      </c>
      <c r="CJ3196" t="s">
        <v>137</v>
      </c>
      <c r="CK3196" t="s">
        <v>137</v>
      </c>
      <c r="CL3196" t="s">
        <v>137</v>
      </c>
      <c r="CM3196" t="s">
        <v>137</v>
      </c>
      <c r="CN3196" t="s">
        <v>137</v>
      </c>
      <c r="CO3196" t="s">
        <v>137</v>
      </c>
      <c r="CP3196" t="s">
        <v>137</v>
      </c>
      <c r="CQ3196" s="1">
        <v>45628.520833333336</v>
      </c>
      <c r="CR3196" s="1">
        <v>45628.520833333336</v>
      </c>
      <c r="CS3196" s="1">
        <v>45628.520833333336</v>
      </c>
      <c r="CT3196" t="s">
        <v>6703</v>
      </c>
      <c r="CU3196" t="s">
        <v>20948</v>
      </c>
      <c r="CV3196" t="s">
        <v>20949</v>
      </c>
      <c r="CW3196" t="s">
        <v>20950</v>
      </c>
      <c r="CX3196" s="3"/>
      <c r="CY3196" s="3"/>
      <c r="CZ3196">
        <v>1</v>
      </c>
      <c r="DA3196" t="s">
        <v>20951</v>
      </c>
      <c r="DB3196" t="s">
        <v>137</v>
      </c>
      <c r="DC3196" t="s">
        <v>137</v>
      </c>
      <c r="DD3196" t="s">
        <v>137</v>
      </c>
      <c r="DE3196" t="s">
        <v>137</v>
      </c>
      <c r="DF3196" t="s">
        <v>20952</v>
      </c>
      <c r="DG3196" t="s">
        <v>900</v>
      </c>
      <c r="DH3196" t="s">
        <v>15095</v>
      </c>
      <c r="DI3196" t="s">
        <v>137</v>
      </c>
      <c r="DJ3196" t="s">
        <v>137</v>
      </c>
      <c r="DK3196">
        <v>0</v>
      </c>
      <c r="DL3196" t="s">
        <v>209</v>
      </c>
      <c r="DM3196" t="s">
        <v>20953</v>
      </c>
      <c r="DN3196" t="s">
        <v>137</v>
      </c>
      <c r="DO3196" s="1">
        <v>45628.520833333336</v>
      </c>
      <c r="DP3196" s="1"/>
      <c r="DQ3196" t="s">
        <v>13846</v>
      </c>
      <c r="DR3196" t="s">
        <v>13847</v>
      </c>
      <c r="DS3196" t="s">
        <v>13848</v>
      </c>
      <c r="DT3196" t="s">
        <v>137</v>
      </c>
      <c r="DU3196" t="s">
        <v>137</v>
      </c>
      <c r="DV3196" t="s">
        <v>137</v>
      </c>
      <c r="DW3196" t="s">
        <v>137</v>
      </c>
      <c r="DX3196" t="s">
        <v>137</v>
      </c>
      <c r="DY3196" t="s">
        <v>137</v>
      </c>
      <c r="DZ3196" t="s">
        <v>148</v>
      </c>
      <c r="EA3196" t="b">
        <v>0</v>
      </c>
      <c r="EB3196" t="s">
        <v>137</v>
      </c>
    </row>
    <row r="3197" spans="1:132" x14ac:dyDescent="0.25">
      <c r="A3197">
        <v>145499948</v>
      </c>
      <c r="B3197">
        <v>8847</v>
      </c>
      <c r="C3197" t="s">
        <v>192</v>
      </c>
      <c r="D3197" t="s">
        <v>20954</v>
      </c>
      <c r="E3197" t="s">
        <v>134</v>
      </c>
      <c r="F3197" t="s">
        <v>162</v>
      </c>
      <c r="G3197" t="s">
        <v>163</v>
      </c>
      <c r="H3197" t="s">
        <v>137</v>
      </c>
      <c r="I3197" t="s">
        <v>20955</v>
      </c>
      <c r="J3197" t="s">
        <v>150</v>
      </c>
      <c r="K3197" t="s">
        <v>151</v>
      </c>
      <c r="L3197" t="s">
        <v>152</v>
      </c>
      <c r="M3197" t="s">
        <v>137</v>
      </c>
      <c r="N3197" t="s">
        <v>4558</v>
      </c>
      <c r="O3197" t="s">
        <v>4558</v>
      </c>
      <c r="P3197" s="1"/>
      <c r="Q3197" s="1">
        <v>45619.09652777778</v>
      </c>
      <c r="R3197" s="1">
        <v>45619.09652777778</v>
      </c>
      <c r="S3197" s="1">
        <v>45625.430555555555</v>
      </c>
      <c r="T3197" s="1">
        <v>45625.430555555555</v>
      </c>
      <c r="U3197" t="s">
        <v>166</v>
      </c>
      <c r="V3197" t="s">
        <v>137</v>
      </c>
      <c r="W3197" t="s">
        <v>137</v>
      </c>
      <c r="X3197" t="s">
        <v>137</v>
      </c>
      <c r="Y3197" t="s">
        <v>137</v>
      </c>
      <c r="Z3197" t="s">
        <v>137</v>
      </c>
      <c r="AA3197" t="s">
        <v>137</v>
      </c>
      <c r="AB3197" t="s">
        <v>137</v>
      </c>
      <c r="AC3197" t="s">
        <v>137</v>
      </c>
      <c r="AD3197" s="2"/>
      <c r="AE3197" t="s">
        <v>137</v>
      </c>
      <c r="AF3197" t="s">
        <v>137</v>
      </c>
      <c r="AG3197" t="s">
        <v>137</v>
      </c>
      <c r="AH3197" t="s">
        <v>137</v>
      </c>
      <c r="AI3197" t="s">
        <v>137</v>
      </c>
      <c r="AJ3197" t="s">
        <v>137</v>
      </c>
      <c r="AK3197" t="s">
        <v>137</v>
      </c>
      <c r="AL3197" s="2"/>
      <c r="AM3197" t="s">
        <v>137</v>
      </c>
      <c r="AN3197" t="s">
        <v>137</v>
      </c>
      <c r="AO3197" t="s">
        <v>137</v>
      </c>
      <c r="AP3197" t="s">
        <v>137</v>
      </c>
      <c r="AQ3197" t="s">
        <v>137</v>
      </c>
      <c r="AR3197" t="s">
        <v>137</v>
      </c>
      <c r="AS3197" t="s">
        <v>137</v>
      </c>
      <c r="AT3197" t="s">
        <v>137</v>
      </c>
      <c r="AU3197" t="s">
        <v>137</v>
      </c>
      <c r="AV3197" t="s">
        <v>137</v>
      </c>
      <c r="AW3197" t="s">
        <v>137</v>
      </c>
      <c r="AX3197" t="s">
        <v>137</v>
      </c>
      <c r="AY3197" t="s">
        <v>137</v>
      </c>
      <c r="AZ3197" t="s">
        <v>137</v>
      </c>
      <c r="BA3197" t="s">
        <v>137</v>
      </c>
      <c r="BB3197" t="s">
        <v>137</v>
      </c>
      <c r="BC3197" t="s">
        <v>137</v>
      </c>
      <c r="BD3197" t="s">
        <v>137</v>
      </c>
      <c r="BE3197" t="s">
        <v>137</v>
      </c>
      <c r="BF3197" t="s">
        <v>137</v>
      </c>
      <c r="BG3197" t="s">
        <v>137</v>
      </c>
      <c r="BH3197" t="s">
        <v>137</v>
      </c>
      <c r="BI3197" t="s">
        <v>137</v>
      </c>
      <c r="BJ3197" t="s">
        <v>137</v>
      </c>
      <c r="BK3197" t="s">
        <v>137</v>
      </c>
      <c r="BL3197" t="s">
        <v>137</v>
      </c>
      <c r="BM3197" t="s">
        <v>137</v>
      </c>
      <c r="BN3197" t="s">
        <v>137</v>
      </c>
      <c r="BO3197" t="s">
        <v>137</v>
      </c>
      <c r="BP3197" t="s">
        <v>137</v>
      </c>
      <c r="BQ3197" t="s">
        <v>137</v>
      </c>
      <c r="BR3197" t="s">
        <v>137</v>
      </c>
      <c r="BS3197" t="s">
        <v>137</v>
      </c>
      <c r="BT3197" t="s">
        <v>137</v>
      </c>
      <c r="BU3197" t="s">
        <v>137</v>
      </c>
      <c r="BW3197" t="s">
        <v>137</v>
      </c>
      <c r="BX3197" t="s">
        <v>137</v>
      </c>
      <c r="BY3197" t="s">
        <v>137</v>
      </c>
      <c r="BZ3197" t="s">
        <v>137</v>
      </c>
      <c r="CA3197" t="s">
        <v>137</v>
      </c>
      <c r="CB3197" t="s">
        <v>137</v>
      </c>
      <c r="CC3197" t="s">
        <v>137</v>
      </c>
      <c r="CD3197" t="s">
        <v>137</v>
      </c>
      <c r="CE3197" t="s">
        <v>137</v>
      </c>
      <c r="CF3197" t="s">
        <v>137</v>
      </c>
      <c r="CG3197" t="s">
        <v>137</v>
      </c>
      <c r="CH3197" t="s">
        <v>137</v>
      </c>
      <c r="CI3197" t="s">
        <v>137</v>
      </c>
      <c r="CJ3197" t="s">
        <v>137</v>
      </c>
      <c r="CK3197" t="s">
        <v>137</v>
      </c>
      <c r="CL3197" t="s">
        <v>137</v>
      </c>
      <c r="CM3197" t="s">
        <v>137</v>
      </c>
      <c r="CN3197" t="s">
        <v>137</v>
      </c>
      <c r="CO3197" t="s">
        <v>137</v>
      </c>
      <c r="CP3197" t="s">
        <v>137</v>
      </c>
      <c r="CQ3197" s="1">
        <v>45625.430555555555</v>
      </c>
      <c r="CR3197" s="1">
        <v>45625.430555555555</v>
      </c>
      <c r="CS3197" s="1">
        <v>45625.430555555555</v>
      </c>
      <c r="CT3197" t="s">
        <v>20956</v>
      </c>
      <c r="CU3197" t="s">
        <v>20957</v>
      </c>
      <c r="CV3197" t="s">
        <v>20958</v>
      </c>
      <c r="CW3197" t="s">
        <v>20959</v>
      </c>
      <c r="CX3197" s="3"/>
      <c r="CY3197" s="3"/>
      <c r="CZ3197">
        <v>1</v>
      </c>
      <c r="DA3197" t="s">
        <v>137</v>
      </c>
      <c r="DB3197" t="s">
        <v>137</v>
      </c>
      <c r="DC3197" t="s">
        <v>137</v>
      </c>
      <c r="DD3197" t="s">
        <v>137</v>
      </c>
      <c r="DE3197" t="s">
        <v>137</v>
      </c>
      <c r="DF3197" t="s">
        <v>20960</v>
      </c>
      <c r="DG3197" t="s">
        <v>137</v>
      </c>
      <c r="DH3197" t="s">
        <v>137</v>
      </c>
      <c r="DI3197" t="s">
        <v>137</v>
      </c>
      <c r="DJ3197" t="s">
        <v>137</v>
      </c>
      <c r="DK3197">
        <v>0</v>
      </c>
      <c r="DL3197" t="s">
        <v>209</v>
      </c>
      <c r="DM3197" t="s">
        <v>137</v>
      </c>
      <c r="DN3197" t="s">
        <v>137</v>
      </c>
      <c r="DO3197" s="1">
        <v>45625.430555555555</v>
      </c>
      <c r="DP3197" s="1"/>
      <c r="DQ3197" t="s">
        <v>150</v>
      </c>
      <c r="DR3197" t="s">
        <v>151</v>
      </c>
      <c r="DS3197" t="s">
        <v>152</v>
      </c>
      <c r="DT3197" t="s">
        <v>20961</v>
      </c>
      <c r="DU3197" t="s">
        <v>137</v>
      </c>
      <c r="DV3197" t="s">
        <v>137</v>
      </c>
      <c r="DW3197" t="s">
        <v>137</v>
      </c>
      <c r="DX3197" t="s">
        <v>20962</v>
      </c>
      <c r="DY3197" t="s">
        <v>137</v>
      </c>
      <c r="DZ3197" t="s">
        <v>168</v>
      </c>
      <c r="EA3197" t="b">
        <v>0</v>
      </c>
      <c r="EB3197" t="s">
        <v>137</v>
      </c>
    </row>
    <row r="3198" spans="1:132" x14ac:dyDescent="0.25">
      <c r="A3198">
        <v>145482814</v>
      </c>
      <c r="B3198">
        <v>8846</v>
      </c>
      <c r="C3198" t="s">
        <v>192</v>
      </c>
      <c r="D3198" t="s">
        <v>133</v>
      </c>
      <c r="E3198" t="s">
        <v>134</v>
      </c>
      <c r="F3198" t="s">
        <v>135</v>
      </c>
      <c r="G3198" t="s">
        <v>136</v>
      </c>
      <c r="H3198" t="s">
        <v>137</v>
      </c>
      <c r="I3198" t="s">
        <v>138</v>
      </c>
      <c r="J3198" t="s">
        <v>13846</v>
      </c>
      <c r="K3198" t="s">
        <v>13847</v>
      </c>
      <c r="L3198" t="s">
        <v>13848</v>
      </c>
      <c r="M3198" t="s">
        <v>137</v>
      </c>
      <c r="N3198" t="s">
        <v>2963</v>
      </c>
      <c r="O3198" t="s">
        <v>2963</v>
      </c>
      <c r="P3198" s="1">
        <v>45618</v>
      </c>
      <c r="Q3198" s="1">
        <v>45618.655555555553</v>
      </c>
      <c r="R3198" s="1">
        <v>45618.655555555553</v>
      </c>
      <c r="S3198" s="1">
        <v>45622.665277777778</v>
      </c>
      <c r="T3198" s="1">
        <v>45622.665277777778</v>
      </c>
      <c r="U3198" t="s">
        <v>3307</v>
      </c>
      <c r="V3198" t="s">
        <v>137</v>
      </c>
      <c r="W3198" t="s">
        <v>137</v>
      </c>
      <c r="X3198" t="s">
        <v>144</v>
      </c>
      <c r="Y3198" t="s">
        <v>285</v>
      </c>
      <c r="Z3198" t="s">
        <v>137</v>
      </c>
      <c r="AA3198" t="s">
        <v>137</v>
      </c>
      <c r="AB3198" t="s">
        <v>137</v>
      </c>
      <c r="AC3198" t="s">
        <v>137</v>
      </c>
      <c r="AD3198" s="2"/>
      <c r="AE3198" t="s">
        <v>137</v>
      </c>
      <c r="AF3198" t="s">
        <v>137</v>
      </c>
      <c r="AG3198" t="s">
        <v>137</v>
      </c>
      <c r="AH3198" t="s">
        <v>137</v>
      </c>
      <c r="AI3198" t="s">
        <v>137</v>
      </c>
      <c r="AJ3198" t="s">
        <v>137</v>
      </c>
      <c r="AK3198" t="s">
        <v>137</v>
      </c>
      <c r="AL3198" s="2"/>
      <c r="AM3198" t="s">
        <v>137</v>
      </c>
      <c r="AN3198" t="s">
        <v>137</v>
      </c>
      <c r="AO3198" t="s">
        <v>137</v>
      </c>
      <c r="AP3198" t="s">
        <v>137</v>
      </c>
      <c r="AQ3198" t="s">
        <v>137</v>
      </c>
      <c r="AR3198" t="s">
        <v>137</v>
      </c>
      <c r="AS3198" t="s">
        <v>137</v>
      </c>
      <c r="AT3198" t="s">
        <v>137</v>
      </c>
      <c r="AU3198" t="s">
        <v>137</v>
      </c>
      <c r="AV3198" t="s">
        <v>137</v>
      </c>
      <c r="AW3198" t="s">
        <v>137</v>
      </c>
      <c r="AX3198" t="s">
        <v>137</v>
      </c>
      <c r="AY3198" t="s">
        <v>137</v>
      </c>
      <c r="AZ3198" t="s">
        <v>137</v>
      </c>
      <c r="BA3198" t="s">
        <v>137</v>
      </c>
      <c r="BB3198" t="s">
        <v>137</v>
      </c>
      <c r="BC3198" t="s">
        <v>137</v>
      </c>
      <c r="BD3198" t="s">
        <v>137</v>
      </c>
      <c r="BE3198" t="s">
        <v>137</v>
      </c>
      <c r="BF3198" t="s">
        <v>137</v>
      </c>
      <c r="BG3198" t="s">
        <v>137</v>
      </c>
      <c r="BH3198" t="s">
        <v>137</v>
      </c>
      <c r="BI3198" t="s">
        <v>137</v>
      </c>
      <c r="BJ3198" t="s">
        <v>137</v>
      </c>
      <c r="BK3198" t="s">
        <v>137</v>
      </c>
      <c r="BL3198" t="s">
        <v>137</v>
      </c>
      <c r="BM3198" t="s">
        <v>137</v>
      </c>
      <c r="BN3198" t="s">
        <v>137</v>
      </c>
      <c r="BO3198" t="s">
        <v>137</v>
      </c>
      <c r="BP3198" t="s">
        <v>20963</v>
      </c>
      <c r="BQ3198" t="s">
        <v>137</v>
      </c>
      <c r="BR3198" t="s">
        <v>137</v>
      </c>
      <c r="BS3198" t="s">
        <v>137</v>
      </c>
      <c r="BT3198" t="s">
        <v>137</v>
      </c>
      <c r="BU3198" t="s">
        <v>137</v>
      </c>
      <c r="BW3198" t="s">
        <v>137</v>
      </c>
      <c r="BX3198" t="s">
        <v>137</v>
      </c>
      <c r="BY3198" t="s">
        <v>137</v>
      </c>
      <c r="BZ3198" t="s">
        <v>137</v>
      </c>
      <c r="CA3198" t="s">
        <v>137</v>
      </c>
      <c r="CB3198" t="s">
        <v>137</v>
      </c>
      <c r="CC3198" t="s">
        <v>137</v>
      </c>
      <c r="CD3198" t="s">
        <v>137</v>
      </c>
      <c r="CE3198" t="s">
        <v>137</v>
      </c>
      <c r="CF3198" t="s">
        <v>137</v>
      </c>
      <c r="CG3198" t="s">
        <v>137</v>
      </c>
      <c r="CH3198" t="s">
        <v>137</v>
      </c>
      <c r="CI3198" t="s">
        <v>137</v>
      </c>
      <c r="CJ3198" t="s">
        <v>137</v>
      </c>
      <c r="CK3198" t="s">
        <v>137</v>
      </c>
      <c r="CL3198" t="s">
        <v>137</v>
      </c>
      <c r="CM3198" t="s">
        <v>137</v>
      </c>
      <c r="CN3198" t="s">
        <v>137</v>
      </c>
      <c r="CO3198" t="s">
        <v>137</v>
      </c>
      <c r="CP3198" t="s">
        <v>137</v>
      </c>
      <c r="CQ3198" s="1">
        <v>45622.665277777778</v>
      </c>
      <c r="CR3198" s="1">
        <v>45622.665277777778</v>
      </c>
      <c r="CS3198" s="1">
        <v>45622.665277777778</v>
      </c>
      <c r="CT3198" t="s">
        <v>20964</v>
      </c>
      <c r="CU3198" t="s">
        <v>20965</v>
      </c>
      <c r="CV3198" t="s">
        <v>20966</v>
      </c>
      <c r="CW3198" t="s">
        <v>20967</v>
      </c>
      <c r="CX3198" s="3"/>
      <c r="CY3198" s="3"/>
      <c r="CZ3198">
        <v>1</v>
      </c>
      <c r="DA3198" t="s">
        <v>20968</v>
      </c>
      <c r="DB3198" t="s">
        <v>137</v>
      </c>
      <c r="DC3198" t="s">
        <v>137</v>
      </c>
      <c r="DD3198" t="s">
        <v>137</v>
      </c>
      <c r="DE3198" t="s">
        <v>137</v>
      </c>
      <c r="DF3198" t="s">
        <v>20969</v>
      </c>
      <c r="DG3198" t="s">
        <v>137</v>
      </c>
      <c r="DH3198" t="s">
        <v>137</v>
      </c>
      <c r="DI3198" t="s">
        <v>137</v>
      </c>
      <c r="DJ3198" t="s">
        <v>137</v>
      </c>
      <c r="DK3198">
        <v>0</v>
      </c>
      <c r="DL3198" t="s">
        <v>209</v>
      </c>
      <c r="DM3198" t="s">
        <v>20970</v>
      </c>
      <c r="DN3198" t="s">
        <v>137</v>
      </c>
      <c r="DO3198" s="1">
        <v>45622.665277777778</v>
      </c>
      <c r="DP3198" s="1"/>
      <c r="DQ3198" t="s">
        <v>13846</v>
      </c>
      <c r="DR3198" t="s">
        <v>13847</v>
      </c>
      <c r="DS3198" t="s">
        <v>13848</v>
      </c>
      <c r="DT3198" t="s">
        <v>20971</v>
      </c>
      <c r="DU3198" t="s">
        <v>137</v>
      </c>
      <c r="DV3198" t="s">
        <v>137</v>
      </c>
      <c r="DW3198" t="s">
        <v>137</v>
      </c>
      <c r="DX3198" t="s">
        <v>3166</v>
      </c>
      <c r="DY3198" t="s">
        <v>137</v>
      </c>
      <c r="DZ3198" t="s">
        <v>148</v>
      </c>
      <c r="EA3198" t="b">
        <v>0</v>
      </c>
      <c r="EB3198" t="s">
        <v>137</v>
      </c>
    </row>
    <row r="3199" spans="1:132" x14ac:dyDescent="0.25">
      <c r="A3199">
        <v>145475084</v>
      </c>
      <c r="B3199">
        <v>8845</v>
      </c>
      <c r="C3199" t="s">
        <v>192</v>
      </c>
      <c r="D3199" t="s">
        <v>20972</v>
      </c>
      <c r="E3199" t="s">
        <v>134</v>
      </c>
      <c r="F3199" t="s">
        <v>532</v>
      </c>
      <c r="G3199" t="s">
        <v>163</v>
      </c>
      <c r="H3199" t="s">
        <v>137</v>
      </c>
      <c r="I3199" t="s">
        <v>20973</v>
      </c>
      <c r="J3199" t="s">
        <v>262</v>
      </c>
      <c r="K3199" t="s">
        <v>263</v>
      </c>
      <c r="L3199" t="s">
        <v>264</v>
      </c>
      <c r="M3199" t="s">
        <v>140</v>
      </c>
      <c r="N3199" t="s">
        <v>1681</v>
      </c>
      <c r="O3199" t="s">
        <v>1231</v>
      </c>
      <c r="P3199" s="1"/>
      <c r="Q3199" s="1">
        <v>45618.592361111114</v>
      </c>
      <c r="R3199" s="1">
        <v>45618.592361111114</v>
      </c>
      <c r="S3199" s="1">
        <v>45618.697916666664</v>
      </c>
      <c r="T3199" s="1">
        <v>45618.697916666664</v>
      </c>
      <c r="U3199" t="s">
        <v>2382</v>
      </c>
      <c r="V3199" t="s">
        <v>137</v>
      </c>
      <c r="W3199" t="s">
        <v>137</v>
      </c>
      <c r="X3199" t="s">
        <v>185</v>
      </c>
      <c r="Y3199" t="s">
        <v>361</v>
      </c>
      <c r="Z3199" t="s">
        <v>137</v>
      </c>
      <c r="AA3199" t="s">
        <v>137</v>
      </c>
      <c r="AB3199" t="s">
        <v>137</v>
      </c>
      <c r="AC3199" t="s">
        <v>137</v>
      </c>
      <c r="AD3199" s="2"/>
      <c r="AE3199" t="s">
        <v>137</v>
      </c>
      <c r="AF3199" t="s">
        <v>137</v>
      </c>
      <c r="AG3199" t="s">
        <v>137</v>
      </c>
      <c r="AH3199" t="s">
        <v>137</v>
      </c>
      <c r="AI3199" t="s">
        <v>137</v>
      </c>
      <c r="AJ3199" t="s">
        <v>137</v>
      </c>
      <c r="AK3199" t="s">
        <v>137</v>
      </c>
      <c r="AL3199" s="2"/>
      <c r="AM3199" t="s">
        <v>137</v>
      </c>
      <c r="AN3199" t="s">
        <v>137</v>
      </c>
      <c r="AO3199" t="s">
        <v>137</v>
      </c>
      <c r="AP3199" t="s">
        <v>137</v>
      </c>
      <c r="AQ3199" t="s">
        <v>137</v>
      </c>
      <c r="AR3199" t="s">
        <v>137</v>
      </c>
      <c r="AS3199" t="s">
        <v>137</v>
      </c>
      <c r="AT3199" t="s">
        <v>137</v>
      </c>
      <c r="AU3199" t="s">
        <v>137</v>
      </c>
      <c r="AV3199" t="s">
        <v>137</v>
      </c>
      <c r="AW3199" t="s">
        <v>137</v>
      </c>
      <c r="AX3199" t="s">
        <v>137</v>
      </c>
      <c r="AY3199" t="s">
        <v>137</v>
      </c>
      <c r="AZ3199" t="s">
        <v>137</v>
      </c>
      <c r="BA3199" t="s">
        <v>137</v>
      </c>
      <c r="BB3199" t="s">
        <v>137</v>
      </c>
      <c r="BC3199" t="s">
        <v>137</v>
      </c>
      <c r="BD3199" t="s">
        <v>137</v>
      </c>
      <c r="BE3199" t="s">
        <v>137</v>
      </c>
      <c r="BF3199" t="s">
        <v>137</v>
      </c>
      <c r="BG3199" t="s">
        <v>137</v>
      </c>
      <c r="BH3199" t="s">
        <v>137</v>
      </c>
      <c r="BI3199" t="s">
        <v>137</v>
      </c>
      <c r="BJ3199" t="s">
        <v>137</v>
      </c>
      <c r="BK3199" t="s">
        <v>137</v>
      </c>
      <c r="BL3199" t="s">
        <v>137</v>
      </c>
      <c r="BM3199" t="s">
        <v>137</v>
      </c>
      <c r="BN3199" t="s">
        <v>137</v>
      </c>
      <c r="BO3199" t="s">
        <v>137</v>
      </c>
      <c r="BP3199" t="s">
        <v>137</v>
      </c>
      <c r="BQ3199" t="s">
        <v>137</v>
      </c>
      <c r="BR3199" t="s">
        <v>137</v>
      </c>
      <c r="BS3199" t="s">
        <v>137</v>
      </c>
      <c r="BT3199" t="s">
        <v>771</v>
      </c>
      <c r="BU3199" t="s">
        <v>771</v>
      </c>
      <c r="BW3199" t="s">
        <v>137</v>
      </c>
      <c r="BX3199" t="s">
        <v>137</v>
      </c>
      <c r="BY3199" t="s">
        <v>137</v>
      </c>
      <c r="BZ3199" t="s">
        <v>137</v>
      </c>
      <c r="CA3199" t="s">
        <v>137</v>
      </c>
      <c r="CB3199" t="s">
        <v>137</v>
      </c>
      <c r="CC3199" t="s">
        <v>137</v>
      </c>
      <c r="CD3199" t="s">
        <v>137</v>
      </c>
      <c r="CE3199" t="s">
        <v>137</v>
      </c>
      <c r="CF3199" t="s">
        <v>137</v>
      </c>
      <c r="CG3199" t="s">
        <v>137</v>
      </c>
      <c r="CH3199" t="s">
        <v>137</v>
      </c>
      <c r="CI3199" t="s">
        <v>137</v>
      </c>
      <c r="CJ3199" t="s">
        <v>137</v>
      </c>
      <c r="CK3199" t="s">
        <v>137</v>
      </c>
      <c r="CL3199" t="s">
        <v>137</v>
      </c>
      <c r="CM3199" t="s">
        <v>137</v>
      </c>
      <c r="CN3199" t="s">
        <v>137</v>
      </c>
      <c r="CO3199" t="s">
        <v>137</v>
      </c>
      <c r="CP3199" t="s">
        <v>137</v>
      </c>
      <c r="CQ3199" s="1">
        <v>45618.697916666664</v>
      </c>
      <c r="CR3199" s="1">
        <v>45618.697916666664</v>
      </c>
      <c r="CS3199" s="1">
        <v>45618.697916666664</v>
      </c>
      <c r="CT3199" t="s">
        <v>137</v>
      </c>
      <c r="CU3199" t="s">
        <v>137</v>
      </c>
      <c r="CV3199" t="s">
        <v>20974</v>
      </c>
      <c r="CW3199" t="s">
        <v>20974</v>
      </c>
      <c r="CX3199" s="3"/>
      <c r="CY3199" s="3"/>
      <c r="DA3199" t="s">
        <v>137</v>
      </c>
      <c r="DB3199" t="s">
        <v>137</v>
      </c>
      <c r="DC3199" t="s">
        <v>137</v>
      </c>
      <c r="DD3199" t="s">
        <v>137</v>
      </c>
      <c r="DE3199" t="s">
        <v>137</v>
      </c>
      <c r="DF3199" t="s">
        <v>20975</v>
      </c>
      <c r="DG3199" t="s">
        <v>137</v>
      </c>
      <c r="DH3199" t="s">
        <v>137</v>
      </c>
      <c r="DI3199" t="s">
        <v>137</v>
      </c>
      <c r="DJ3199" t="s">
        <v>137</v>
      </c>
      <c r="DK3199">
        <v>0</v>
      </c>
      <c r="DL3199" t="s">
        <v>209</v>
      </c>
      <c r="DM3199" t="s">
        <v>20976</v>
      </c>
      <c r="DN3199" t="s">
        <v>137</v>
      </c>
      <c r="DO3199" s="1">
        <v>45618.697916666664</v>
      </c>
      <c r="DP3199" s="1"/>
      <c r="DQ3199" t="s">
        <v>262</v>
      </c>
      <c r="DR3199" t="s">
        <v>263</v>
      </c>
      <c r="DS3199" t="s">
        <v>264</v>
      </c>
      <c r="DT3199" t="s">
        <v>137</v>
      </c>
      <c r="DU3199" t="s">
        <v>137</v>
      </c>
      <c r="DV3199" t="s">
        <v>137</v>
      </c>
      <c r="DW3199" t="s">
        <v>137</v>
      </c>
      <c r="DX3199" t="s">
        <v>137</v>
      </c>
      <c r="DY3199" t="s">
        <v>137</v>
      </c>
      <c r="DZ3199" t="s">
        <v>168</v>
      </c>
      <c r="EA3199" t="b">
        <v>0</v>
      </c>
      <c r="EB3199" t="s">
        <v>137</v>
      </c>
    </row>
    <row r="3200" spans="1:132" x14ac:dyDescent="0.25">
      <c r="A3200">
        <v>145461217</v>
      </c>
      <c r="B3200">
        <v>8844</v>
      </c>
      <c r="C3200" t="s">
        <v>192</v>
      </c>
      <c r="D3200" t="s">
        <v>20977</v>
      </c>
      <c r="E3200" t="s">
        <v>134</v>
      </c>
      <c r="F3200" t="s">
        <v>135</v>
      </c>
      <c r="G3200" t="s">
        <v>136</v>
      </c>
      <c r="H3200" t="s">
        <v>137</v>
      </c>
      <c r="I3200" t="s">
        <v>138</v>
      </c>
      <c r="J3200" t="s">
        <v>262</v>
      </c>
      <c r="K3200" t="s">
        <v>263</v>
      </c>
      <c r="L3200" t="s">
        <v>264</v>
      </c>
      <c r="M3200" t="s">
        <v>137</v>
      </c>
      <c r="N3200" t="s">
        <v>256</v>
      </c>
      <c r="O3200" t="s">
        <v>256</v>
      </c>
      <c r="P3200" s="1">
        <v>45618</v>
      </c>
      <c r="Q3200" s="1">
        <v>45618.493750000001</v>
      </c>
      <c r="R3200" s="1">
        <v>45618.493750000001</v>
      </c>
      <c r="S3200" s="1">
        <v>45622.523611111108</v>
      </c>
      <c r="T3200" s="1">
        <v>45622.523611111108</v>
      </c>
      <c r="U3200" t="s">
        <v>3753</v>
      </c>
      <c r="V3200" t="s">
        <v>137</v>
      </c>
      <c r="W3200" t="s">
        <v>137</v>
      </c>
      <c r="X3200" t="s">
        <v>144</v>
      </c>
      <c r="Y3200" t="s">
        <v>606</v>
      </c>
      <c r="Z3200" t="s">
        <v>137</v>
      </c>
      <c r="AA3200" t="s">
        <v>137</v>
      </c>
      <c r="AB3200" t="s">
        <v>137</v>
      </c>
      <c r="AC3200" t="s">
        <v>137</v>
      </c>
      <c r="AD3200" s="2"/>
      <c r="AE3200" t="s">
        <v>137</v>
      </c>
      <c r="AF3200" t="s">
        <v>137</v>
      </c>
      <c r="AG3200" t="s">
        <v>137</v>
      </c>
      <c r="AH3200" t="s">
        <v>137</v>
      </c>
      <c r="AI3200" t="s">
        <v>137</v>
      </c>
      <c r="AJ3200" t="s">
        <v>137</v>
      </c>
      <c r="AK3200" t="s">
        <v>137</v>
      </c>
      <c r="AL3200" s="2"/>
      <c r="AM3200" t="s">
        <v>137</v>
      </c>
      <c r="AN3200" t="s">
        <v>137</v>
      </c>
      <c r="AO3200" t="s">
        <v>137</v>
      </c>
      <c r="AP3200" t="s">
        <v>137</v>
      </c>
      <c r="AQ3200" t="s">
        <v>137</v>
      </c>
      <c r="AR3200" t="s">
        <v>137</v>
      </c>
      <c r="AS3200" t="s">
        <v>137</v>
      </c>
      <c r="AT3200" t="s">
        <v>137</v>
      </c>
      <c r="AU3200" t="s">
        <v>137</v>
      </c>
      <c r="AV3200" t="s">
        <v>137</v>
      </c>
      <c r="AW3200" t="s">
        <v>137</v>
      </c>
      <c r="AX3200" t="s">
        <v>137</v>
      </c>
      <c r="AY3200" t="s">
        <v>137</v>
      </c>
      <c r="AZ3200" t="s">
        <v>137</v>
      </c>
      <c r="BA3200" t="s">
        <v>137</v>
      </c>
      <c r="BB3200" t="s">
        <v>137</v>
      </c>
      <c r="BC3200" t="s">
        <v>137</v>
      </c>
      <c r="BD3200" t="s">
        <v>137</v>
      </c>
      <c r="BE3200" t="s">
        <v>137</v>
      </c>
      <c r="BF3200" t="s">
        <v>137</v>
      </c>
      <c r="BG3200" t="s">
        <v>137</v>
      </c>
      <c r="BH3200" t="s">
        <v>137</v>
      </c>
      <c r="BI3200" t="s">
        <v>137</v>
      </c>
      <c r="BJ3200" t="s">
        <v>137</v>
      </c>
      <c r="BK3200" t="s">
        <v>137</v>
      </c>
      <c r="BL3200" t="s">
        <v>137</v>
      </c>
      <c r="BM3200" t="s">
        <v>137</v>
      </c>
      <c r="BN3200" t="s">
        <v>137</v>
      </c>
      <c r="BO3200" t="s">
        <v>137</v>
      </c>
      <c r="BP3200" t="s">
        <v>20978</v>
      </c>
      <c r="BQ3200" t="s">
        <v>137</v>
      </c>
      <c r="BR3200" t="s">
        <v>137</v>
      </c>
      <c r="BS3200" t="s">
        <v>137</v>
      </c>
      <c r="BT3200" t="s">
        <v>137</v>
      </c>
      <c r="BU3200" t="s">
        <v>137</v>
      </c>
      <c r="BW3200" t="s">
        <v>137</v>
      </c>
      <c r="BX3200" t="s">
        <v>137</v>
      </c>
      <c r="BY3200" t="s">
        <v>137</v>
      </c>
      <c r="BZ3200" t="s">
        <v>137</v>
      </c>
      <c r="CA3200" t="s">
        <v>137</v>
      </c>
      <c r="CB3200" t="s">
        <v>137</v>
      </c>
      <c r="CC3200" t="s">
        <v>137</v>
      </c>
      <c r="CD3200" t="s">
        <v>137</v>
      </c>
      <c r="CE3200" t="s">
        <v>137</v>
      </c>
      <c r="CF3200" t="s">
        <v>137</v>
      </c>
      <c r="CG3200" t="s">
        <v>137</v>
      </c>
      <c r="CH3200" t="s">
        <v>137</v>
      </c>
      <c r="CI3200" t="s">
        <v>137</v>
      </c>
      <c r="CJ3200" t="s">
        <v>137</v>
      </c>
      <c r="CK3200" t="s">
        <v>137</v>
      </c>
      <c r="CL3200" t="s">
        <v>137</v>
      </c>
      <c r="CM3200" t="s">
        <v>137</v>
      </c>
      <c r="CN3200" t="s">
        <v>137</v>
      </c>
      <c r="CO3200" t="s">
        <v>137</v>
      </c>
      <c r="CP3200" t="s">
        <v>137</v>
      </c>
      <c r="CQ3200" s="1">
        <v>45622.523611111108</v>
      </c>
      <c r="CR3200" s="1">
        <v>45622.523611111108</v>
      </c>
      <c r="CS3200" s="1">
        <v>45622.523611111108</v>
      </c>
      <c r="CT3200" t="s">
        <v>20979</v>
      </c>
      <c r="CU3200" t="s">
        <v>20980</v>
      </c>
      <c r="CV3200" t="s">
        <v>20981</v>
      </c>
      <c r="CW3200" t="s">
        <v>20982</v>
      </c>
      <c r="CX3200" s="3"/>
      <c r="CY3200" s="3"/>
      <c r="CZ3200">
        <v>1</v>
      </c>
      <c r="DA3200" t="s">
        <v>20983</v>
      </c>
      <c r="DB3200" t="s">
        <v>137</v>
      </c>
      <c r="DC3200" t="s">
        <v>137</v>
      </c>
      <c r="DD3200" t="s">
        <v>137</v>
      </c>
      <c r="DE3200" t="s">
        <v>137</v>
      </c>
      <c r="DF3200" t="s">
        <v>20984</v>
      </c>
      <c r="DG3200" t="s">
        <v>137</v>
      </c>
      <c r="DH3200" t="s">
        <v>137</v>
      </c>
      <c r="DI3200" t="s">
        <v>137</v>
      </c>
      <c r="DJ3200" t="s">
        <v>137</v>
      </c>
      <c r="DK3200">
        <v>0</v>
      </c>
      <c r="DL3200" t="s">
        <v>209</v>
      </c>
      <c r="DM3200" t="s">
        <v>20985</v>
      </c>
      <c r="DN3200" t="s">
        <v>137</v>
      </c>
      <c r="DO3200" s="1">
        <v>45622.523611111108</v>
      </c>
      <c r="DP3200" s="1"/>
      <c r="DQ3200" t="s">
        <v>262</v>
      </c>
      <c r="DR3200" t="s">
        <v>263</v>
      </c>
      <c r="DS3200" t="s">
        <v>264</v>
      </c>
      <c r="DT3200" t="s">
        <v>137</v>
      </c>
      <c r="DU3200" t="s">
        <v>137</v>
      </c>
      <c r="DV3200" t="s">
        <v>137</v>
      </c>
      <c r="DW3200" t="s">
        <v>137</v>
      </c>
      <c r="DX3200" t="s">
        <v>137</v>
      </c>
      <c r="DY3200" t="s">
        <v>137</v>
      </c>
      <c r="DZ3200" t="s">
        <v>148</v>
      </c>
      <c r="EA3200" t="b">
        <v>0</v>
      </c>
      <c r="EB3200" t="s">
        <v>137</v>
      </c>
    </row>
    <row r="3201" spans="1:132" x14ac:dyDescent="0.25">
      <c r="A3201">
        <v>145460960</v>
      </c>
      <c r="B3201">
        <v>8843</v>
      </c>
      <c r="C3201" t="s">
        <v>192</v>
      </c>
      <c r="D3201" t="s">
        <v>133</v>
      </c>
      <c r="E3201" t="s">
        <v>134</v>
      </c>
      <c r="F3201" t="s">
        <v>135</v>
      </c>
      <c r="G3201" t="s">
        <v>136</v>
      </c>
      <c r="H3201" t="s">
        <v>137</v>
      </c>
      <c r="I3201" t="s">
        <v>138</v>
      </c>
      <c r="J3201" t="s">
        <v>139</v>
      </c>
      <c r="K3201" t="s">
        <v>140</v>
      </c>
      <c r="L3201" t="s">
        <v>141</v>
      </c>
      <c r="M3201" t="s">
        <v>137</v>
      </c>
      <c r="N3201" t="s">
        <v>3375</v>
      </c>
      <c r="O3201" t="s">
        <v>3375</v>
      </c>
      <c r="P3201" s="1">
        <v>45623</v>
      </c>
      <c r="Q3201" s="1">
        <v>45618.491666666669</v>
      </c>
      <c r="R3201" s="1">
        <v>45618.491666666669</v>
      </c>
      <c r="S3201" s="1">
        <v>45621.429861111108</v>
      </c>
      <c r="T3201" s="1">
        <v>45621.429861111108</v>
      </c>
      <c r="U3201" t="s">
        <v>14824</v>
      </c>
      <c r="V3201" t="s">
        <v>137</v>
      </c>
      <c r="W3201" t="s">
        <v>137</v>
      </c>
      <c r="X3201" t="s">
        <v>231</v>
      </c>
      <c r="Y3201" t="s">
        <v>145</v>
      </c>
      <c r="Z3201" t="s">
        <v>137</v>
      </c>
      <c r="AA3201" t="s">
        <v>137</v>
      </c>
      <c r="AB3201" t="s">
        <v>137</v>
      </c>
      <c r="AC3201" t="s">
        <v>137</v>
      </c>
      <c r="AD3201" s="2"/>
      <c r="AE3201" t="s">
        <v>137</v>
      </c>
      <c r="AF3201" t="s">
        <v>137</v>
      </c>
      <c r="AG3201" t="s">
        <v>137</v>
      </c>
      <c r="AH3201" t="s">
        <v>137</v>
      </c>
      <c r="AI3201" t="s">
        <v>137</v>
      </c>
      <c r="AJ3201" t="s">
        <v>137</v>
      </c>
      <c r="AK3201" t="s">
        <v>137</v>
      </c>
      <c r="AL3201" s="2"/>
      <c r="AM3201" t="s">
        <v>137</v>
      </c>
      <c r="AN3201" t="s">
        <v>137</v>
      </c>
      <c r="AO3201" t="s">
        <v>137</v>
      </c>
      <c r="AP3201" t="s">
        <v>137</v>
      </c>
      <c r="AQ3201" t="s">
        <v>137</v>
      </c>
      <c r="AR3201" t="s">
        <v>137</v>
      </c>
      <c r="AS3201" t="s">
        <v>137</v>
      </c>
      <c r="AT3201" t="s">
        <v>137</v>
      </c>
      <c r="AU3201" t="s">
        <v>137</v>
      </c>
      <c r="AV3201" t="s">
        <v>137</v>
      </c>
      <c r="AW3201" t="s">
        <v>137</v>
      </c>
      <c r="AX3201" t="s">
        <v>137</v>
      </c>
      <c r="AY3201" t="s">
        <v>137</v>
      </c>
      <c r="AZ3201" t="s">
        <v>137</v>
      </c>
      <c r="BA3201" t="s">
        <v>137</v>
      </c>
      <c r="BB3201" t="s">
        <v>137</v>
      </c>
      <c r="BC3201" t="s">
        <v>137</v>
      </c>
      <c r="BD3201" t="s">
        <v>137</v>
      </c>
      <c r="BE3201" t="s">
        <v>137</v>
      </c>
      <c r="BF3201" t="s">
        <v>137</v>
      </c>
      <c r="BG3201" t="s">
        <v>137</v>
      </c>
      <c r="BH3201" t="s">
        <v>137</v>
      </c>
      <c r="BI3201" t="s">
        <v>137</v>
      </c>
      <c r="BJ3201" t="s">
        <v>137</v>
      </c>
      <c r="BK3201" t="s">
        <v>137</v>
      </c>
      <c r="BL3201" t="s">
        <v>137</v>
      </c>
      <c r="BM3201" t="s">
        <v>137</v>
      </c>
      <c r="BN3201" t="s">
        <v>137</v>
      </c>
      <c r="BO3201" t="s">
        <v>137</v>
      </c>
      <c r="BP3201" t="s">
        <v>20986</v>
      </c>
      <c r="BQ3201" t="s">
        <v>137</v>
      </c>
      <c r="BR3201" t="s">
        <v>137</v>
      </c>
      <c r="BS3201" t="s">
        <v>137</v>
      </c>
      <c r="BT3201" t="s">
        <v>137</v>
      </c>
      <c r="BU3201" t="s">
        <v>137</v>
      </c>
      <c r="BW3201" t="s">
        <v>137</v>
      </c>
      <c r="BX3201" t="s">
        <v>137</v>
      </c>
      <c r="BY3201" t="s">
        <v>137</v>
      </c>
      <c r="BZ3201" t="s">
        <v>137</v>
      </c>
      <c r="CA3201" t="s">
        <v>137</v>
      </c>
      <c r="CB3201" t="s">
        <v>137</v>
      </c>
      <c r="CC3201" t="s">
        <v>137</v>
      </c>
      <c r="CD3201" t="s">
        <v>137</v>
      </c>
      <c r="CE3201" t="s">
        <v>137</v>
      </c>
      <c r="CF3201" t="s">
        <v>137</v>
      </c>
      <c r="CG3201" t="s">
        <v>137</v>
      </c>
      <c r="CH3201" t="s">
        <v>137</v>
      </c>
      <c r="CI3201" t="s">
        <v>137</v>
      </c>
      <c r="CJ3201" t="s">
        <v>137</v>
      </c>
      <c r="CK3201" t="s">
        <v>137</v>
      </c>
      <c r="CL3201" t="s">
        <v>137</v>
      </c>
      <c r="CM3201" t="s">
        <v>137</v>
      </c>
      <c r="CN3201" t="s">
        <v>137</v>
      </c>
      <c r="CO3201" t="s">
        <v>137</v>
      </c>
      <c r="CP3201" t="s">
        <v>137</v>
      </c>
      <c r="CQ3201" s="1">
        <v>45621.429861111108</v>
      </c>
      <c r="CR3201" s="1">
        <v>45621.429861111108</v>
      </c>
      <c r="CS3201" s="1">
        <v>45621.429861111108</v>
      </c>
      <c r="CT3201" t="s">
        <v>137</v>
      </c>
      <c r="CU3201" t="s">
        <v>137</v>
      </c>
      <c r="CV3201" t="s">
        <v>20987</v>
      </c>
      <c r="CW3201" t="s">
        <v>20988</v>
      </c>
      <c r="CX3201" s="3"/>
      <c r="CY3201" s="3"/>
      <c r="DA3201" t="s">
        <v>20989</v>
      </c>
      <c r="DB3201" t="s">
        <v>137</v>
      </c>
      <c r="DC3201" t="s">
        <v>137</v>
      </c>
      <c r="DD3201" t="s">
        <v>137</v>
      </c>
      <c r="DE3201" t="s">
        <v>137</v>
      </c>
      <c r="DF3201" t="s">
        <v>20990</v>
      </c>
      <c r="DG3201" t="s">
        <v>137</v>
      </c>
      <c r="DH3201" t="s">
        <v>137</v>
      </c>
      <c r="DI3201" t="s">
        <v>137</v>
      </c>
      <c r="DJ3201" t="s">
        <v>137</v>
      </c>
      <c r="DK3201">
        <v>0</v>
      </c>
      <c r="DL3201" t="s">
        <v>1809</v>
      </c>
      <c r="DM3201" t="s">
        <v>137</v>
      </c>
      <c r="DN3201" t="s">
        <v>137</v>
      </c>
      <c r="DO3201" s="1">
        <v>45621.429861111108</v>
      </c>
      <c r="DP3201" s="1"/>
      <c r="DQ3201" t="s">
        <v>11898</v>
      </c>
      <c r="DR3201" t="s">
        <v>3375</v>
      </c>
      <c r="DS3201" t="s">
        <v>3375</v>
      </c>
      <c r="DT3201" t="s">
        <v>20991</v>
      </c>
      <c r="DU3201" t="s">
        <v>137</v>
      </c>
      <c r="DV3201" t="s">
        <v>137</v>
      </c>
      <c r="DW3201" t="s">
        <v>137</v>
      </c>
      <c r="DX3201" t="s">
        <v>137</v>
      </c>
      <c r="DY3201" t="s">
        <v>137</v>
      </c>
      <c r="DZ3201" t="s">
        <v>148</v>
      </c>
      <c r="EA3201" t="b">
        <v>0</v>
      </c>
      <c r="EB3201" t="s">
        <v>137</v>
      </c>
    </row>
    <row r="3202" spans="1:132" x14ac:dyDescent="0.25">
      <c r="A3202">
        <v>145460209</v>
      </c>
      <c r="B3202">
        <v>8842</v>
      </c>
      <c r="C3202" t="s">
        <v>192</v>
      </c>
      <c r="D3202" t="s">
        <v>20992</v>
      </c>
      <c r="E3202" t="s">
        <v>134</v>
      </c>
      <c r="F3202" t="s">
        <v>532</v>
      </c>
      <c r="G3202" t="s">
        <v>163</v>
      </c>
      <c r="H3202" t="s">
        <v>137</v>
      </c>
      <c r="I3202" t="s">
        <v>20993</v>
      </c>
      <c r="J3202" t="s">
        <v>20994</v>
      </c>
      <c r="K3202" t="s">
        <v>263</v>
      </c>
      <c r="L3202" t="s">
        <v>264</v>
      </c>
      <c r="M3202" t="s">
        <v>140</v>
      </c>
      <c r="N3202" t="s">
        <v>10713</v>
      </c>
      <c r="O3202" t="s">
        <v>1231</v>
      </c>
      <c r="P3202" s="1"/>
      <c r="Q3202" s="1">
        <v>45618.487500000003</v>
      </c>
      <c r="R3202" s="1">
        <v>45618.487500000003</v>
      </c>
      <c r="S3202" s="1">
        <v>45618.488194444442</v>
      </c>
      <c r="T3202" s="1">
        <v>45618.488194444442</v>
      </c>
      <c r="U3202" t="s">
        <v>304</v>
      </c>
      <c r="V3202" t="s">
        <v>137</v>
      </c>
      <c r="W3202" t="s">
        <v>137</v>
      </c>
      <c r="X3202" t="s">
        <v>185</v>
      </c>
      <c r="Y3202" t="s">
        <v>199</v>
      </c>
      <c r="Z3202" t="s">
        <v>137</v>
      </c>
      <c r="AA3202" t="s">
        <v>137</v>
      </c>
      <c r="AB3202" t="s">
        <v>137</v>
      </c>
      <c r="AC3202" t="s">
        <v>137</v>
      </c>
      <c r="AD3202" s="2"/>
      <c r="AE3202" t="s">
        <v>137</v>
      </c>
      <c r="AF3202" t="s">
        <v>137</v>
      </c>
      <c r="AG3202" t="s">
        <v>137</v>
      </c>
      <c r="AH3202" t="s">
        <v>137</v>
      </c>
      <c r="AI3202" t="s">
        <v>137</v>
      </c>
      <c r="AJ3202" t="s">
        <v>137</v>
      </c>
      <c r="AK3202" t="s">
        <v>137</v>
      </c>
      <c r="AL3202" s="2"/>
      <c r="AM3202" t="s">
        <v>137</v>
      </c>
      <c r="AN3202" t="s">
        <v>137</v>
      </c>
      <c r="AO3202" t="s">
        <v>137</v>
      </c>
      <c r="AP3202" t="s">
        <v>137</v>
      </c>
      <c r="AQ3202" t="s">
        <v>137</v>
      </c>
      <c r="AR3202" t="s">
        <v>137</v>
      </c>
      <c r="AS3202" t="s">
        <v>137</v>
      </c>
      <c r="AT3202" t="s">
        <v>137</v>
      </c>
      <c r="AU3202" t="s">
        <v>137</v>
      </c>
      <c r="AV3202" t="s">
        <v>137</v>
      </c>
      <c r="AW3202" t="s">
        <v>137</v>
      </c>
      <c r="AX3202" t="s">
        <v>137</v>
      </c>
      <c r="AY3202" t="s">
        <v>137</v>
      </c>
      <c r="AZ3202" t="s">
        <v>137</v>
      </c>
      <c r="BA3202" t="s">
        <v>137</v>
      </c>
      <c r="BB3202" t="s">
        <v>137</v>
      </c>
      <c r="BC3202" t="s">
        <v>137</v>
      </c>
      <c r="BD3202" t="s">
        <v>137</v>
      </c>
      <c r="BE3202" t="s">
        <v>137</v>
      </c>
      <c r="BF3202" t="s">
        <v>137</v>
      </c>
      <c r="BG3202" t="s">
        <v>137</v>
      </c>
      <c r="BH3202" t="s">
        <v>137</v>
      </c>
      <c r="BI3202" t="s">
        <v>137</v>
      </c>
      <c r="BJ3202" t="s">
        <v>137</v>
      </c>
      <c r="BK3202" t="s">
        <v>137</v>
      </c>
      <c r="BL3202" t="s">
        <v>137</v>
      </c>
      <c r="BM3202" t="s">
        <v>137</v>
      </c>
      <c r="BN3202" t="s">
        <v>137</v>
      </c>
      <c r="BO3202" t="s">
        <v>137</v>
      </c>
      <c r="BP3202" t="s">
        <v>137</v>
      </c>
      <c r="BQ3202" t="s">
        <v>137</v>
      </c>
      <c r="BR3202" t="s">
        <v>137</v>
      </c>
      <c r="BS3202" t="s">
        <v>137</v>
      </c>
      <c r="BT3202" t="s">
        <v>771</v>
      </c>
      <c r="BU3202" t="s">
        <v>771</v>
      </c>
      <c r="BW3202" t="s">
        <v>137</v>
      </c>
      <c r="BX3202" t="s">
        <v>137</v>
      </c>
      <c r="BY3202" t="s">
        <v>137</v>
      </c>
      <c r="BZ3202" t="s">
        <v>137</v>
      </c>
      <c r="CA3202" t="s">
        <v>137</v>
      </c>
      <c r="CB3202" t="s">
        <v>137</v>
      </c>
      <c r="CC3202" t="s">
        <v>137</v>
      </c>
      <c r="CD3202" t="s">
        <v>137</v>
      </c>
      <c r="CE3202" t="s">
        <v>137</v>
      </c>
      <c r="CF3202" t="s">
        <v>137</v>
      </c>
      <c r="CG3202" t="s">
        <v>137</v>
      </c>
      <c r="CH3202" t="s">
        <v>137</v>
      </c>
      <c r="CI3202" t="s">
        <v>137</v>
      </c>
      <c r="CJ3202" t="s">
        <v>137</v>
      </c>
      <c r="CK3202" t="s">
        <v>137</v>
      </c>
      <c r="CL3202" t="s">
        <v>137</v>
      </c>
      <c r="CM3202" t="s">
        <v>137</v>
      </c>
      <c r="CN3202" t="s">
        <v>137</v>
      </c>
      <c r="CO3202" t="s">
        <v>137</v>
      </c>
      <c r="CP3202" t="s">
        <v>137</v>
      </c>
      <c r="CQ3202" s="1">
        <v>45618.488194444442</v>
      </c>
      <c r="CR3202" s="1">
        <v>45618.488194444442</v>
      </c>
      <c r="CS3202" s="1">
        <v>45618.488194444442</v>
      </c>
      <c r="CT3202" t="s">
        <v>137</v>
      </c>
      <c r="CU3202" t="s">
        <v>137</v>
      </c>
      <c r="CV3202" t="s">
        <v>7039</v>
      </c>
      <c r="CW3202" t="s">
        <v>7039</v>
      </c>
      <c r="CX3202" s="3"/>
      <c r="CY3202" s="3"/>
      <c r="DA3202" t="s">
        <v>137</v>
      </c>
      <c r="DB3202" t="s">
        <v>137</v>
      </c>
      <c r="DC3202" t="s">
        <v>137</v>
      </c>
      <c r="DD3202" t="s">
        <v>137</v>
      </c>
      <c r="DE3202" t="s">
        <v>137</v>
      </c>
      <c r="DF3202" t="s">
        <v>137</v>
      </c>
      <c r="DG3202" t="s">
        <v>137</v>
      </c>
      <c r="DH3202" t="s">
        <v>137</v>
      </c>
      <c r="DI3202" t="s">
        <v>137</v>
      </c>
      <c r="DJ3202" t="s">
        <v>137</v>
      </c>
      <c r="DK3202">
        <v>0</v>
      </c>
      <c r="DL3202" t="s">
        <v>209</v>
      </c>
      <c r="DM3202" t="s">
        <v>20995</v>
      </c>
      <c r="DN3202" t="s">
        <v>137</v>
      </c>
      <c r="DO3202" s="1">
        <v>45618.488194444442</v>
      </c>
      <c r="DP3202" s="1"/>
      <c r="DQ3202" t="s">
        <v>20994</v>
      </c>
      <c r="DR3202" t="s">
        <v>263</v>
      </c>
      <c r="DS3202" t="s">
        <v>264</v>
      </c>
      <c r="DT3202" t="s">
        <v>20996</v>
      </c>
      <c r="DU3202" t="s">
        <v>137</v>
      </c>
      <c r="DV3202" t="s">
        <v>137</v>
      </c>
      <c r="DW3202" t="s">
        <v>137</v>
      </c>
      <c r="DX3202" t="s">
        <v>137</v>
      </c>
      <c r="DY3202" t="s">
        <v>137</v>
      </c>
      <c r="DZ3202" t="s">
        <v>168</v>
      </c>
      <c r="EA3202" t="b">
        <v>0</v>
      </c>
      <c r="EB3202" t="s">
        <v>137</v>
      </c>
    </row>
    <row r="3203" spans="1:132" x14ac:dyDescent="0.25">
      <c r="A3203">
        <v>145452390</v>
      </c>
      <c r="B3203">
        <v>8841</v>
      </c>
      <c r="C3203" t="s">
        <v>192</v>
      </c>
      <c r="D3203" t="s">
        <v>20997</v>
      </c>
      <c r="E3203" t="s">
        <v>134</v>
      </c>
      <c r="F3203" t="s">
        <v>162</v>
      </c>
      <c r="G3203" t="s">
        <v>163</v>
      </c>
      <c r="H3203" t="s">
        <v>137</v>
      </c>
      <c r="I3203" t="s">
        <v>20998</v>
      </c>
      <c r="J3203" t="s">
        <v>557</v>
      </c>
      <c r="K3203" t="s">
        <v>558</v>
      </c>
      <c r="L3203" t="s">
        <v>559</v>
      </c>
      <c r="M3203" t="s">
        <v>137</v>
      </c>
      <c r="N3203" t="s">
        <v>632</v>
      </c>
      <c r="O3203" t="s">
        <v>632</v>
      </c>
      <c r="P3203" s="1"/>
      <c r="Q3203" s="1">
        <v>45618.4375</v>
      </c>
      <c r="R3203" s="1">
        <v>45618.4375</v>
      </c>
      <c r="S3203" s="1">
        <v>45635.486805555556</v>
      </c>
      <c r="T3203" s="1">
        <v>45635.486805555556</v>
      </c>
      <c r="U3203" t="s">
        <v>166</v>
      </c>
      <c r="V3203" t="s">
        <v>137</v>
      </c>
      <c r="W3203" t="s">
        <v>137</v>
      </c>
      <c r="X3203" t="s">
        <v>137</v>
      </c>
      <c r="Y3203" t="s">
        <v>137</v>
      </c>
      <c r="Z3203" t="s">
        <v>137</v>
      </c>
      <c r="AA3203" t="s">
        <v>137</v>
      </c>
      <c r="AB3203" t="s">
        <v>137</v>
      </c>
      <c r="AC3203" t="s">
        <v>137</v>
      </c>
      <c r="AD3203" s="2"/>
      <c r="AE3203" t="s">
        <v>137</v>
      </c>
      <c r="AF3203" t="s">
        <v>137</v>
      </c>
      <c r="AG3203" t="s">
        <v>137</v>
      </c>
      <c r="AH3203" t="s">
        <v>137</v>
      </c>
      <c r="AI3203" t="s">
        <v>137</v>
      </c>
      <c r="AJ3203" t="s">
        <v>137</v>
      </c>
      <c r="AK3203" t="s">
        <v>137</v>
      </c>
      <c r="AL3203" s="2"/>
      <c r="AM3203" t="s">
        <v>137</v>
      </c>
      <c r="AN3203" t="s">
        <v>137</v>
      </c>
      <c r="AO3203" t="s">
        <v>137</v>
      </c>
      <c r="AP3203" t="s">
        <v>137</v>
      </c>
      <c r="AQ3203" t="s">
        <v>137</v>
      </c>
      <c r="AR3203" t="s">
        <v>137</v>
      </c>
      <c r="AS3203" t="s">
        <v>137</v>
      </c>
      <c r="AT3203" t="s">
        <v>137</v>
      </c>
      <c r="AU3203" t="s">
        <v>137</v>
      </c>
      <c r="AV3203" t="s">
        <v>137</v>
      </c>
      <c r="AW3203" t="s">
        <v>137</v>
      </c>
      <c r="AX3203" t="s">
        <v>137</v>
      </c>
      <c r="AY3203" t="s">
        <v>137</v>
      </c>
      <c r="AZ3203" t="s">
        <v>137</v>
      </c>
      <c r="BA3203" t="s">
        <v>137</v>
      </c>
      <c r="BB3203" t="s">
        <v>137</v>
      </c>
      <c r="BC3203" t="s">
        <v>137</v>
      </c>
      <c r="BD3203" t="s">
        <v>137</v>
      </c>
      <c r="BE3203" t="s">
        <v>137</v>
      </c>
      <c r="BF3203" t="s">
        <v>137</v>
      </c>
      <c r="BG3203" t="s">
        <v>137</v>
      </c>
      <c r="BH3203" t="s">
        <v>137</v>
      </c>
      <c r="BI3203" t="s">
        <v>137</v>
      </c>
      <c r="BJ3203" t="s">
        <v>137</v>
      </c>
      <c r="BK3203" t="s">
        <v>137</v>
      </c>
      <c r="BL3203" t="s">
        <v>137</v>
      </c>
      <c r="BM3203" t="s">
        <v>137</v>
      </c>
      <c r="BN3203" t="s">
        <v>137</v>
      </c>
      <c r="BO3203" t="s">
        <v>137</v>
      </c>
      <c r="BP3203" t="s">
        <v>137</v>
      </c>
      <c r="BQ3203" t="s">
        <v>137</v>
      </c>
      <c r="BR3203" t="s">
        <v>137</v>
      </c>
      <c r="BS3203" t="s">
        <v>137</v>
      </c>
      <c r="BT3203" t="s">
        <v>137</v>
      </c>
      <c r="BU3203" t="s">
        <v>137</v>
      </c>
      <c r="BW3203" t="s">
        <v>137</v>
      </c>
      <c r="BX3203" t="s">
        <v>137</v>
      </c>
      <c r="BY3203" t="s">
        <v>137</v>
      </c>
      <c r="BZ3203" t="s">
        <v>137</v>
      </c>
      <c r="CA3203" t="s">
        <v>137</v>
      </c>
      <c r="CB3203" t="s">
        <v>137</v>
      </c>
      <c r="CC3203" t="s">
        <v>137</v>
      </c>
      <c r="CD3203" t="s">
        <v>137</v>
      </c>
      <c r="CE3203" t="s">
        <v>137</v>
      </c>
      <c r="CF3203" t="s">
        <v>137</v>
      </c>
      <c r="CG3203" t="s">
        <v>137</v>
      </c>
      <c r="CH3203" t="s">
        <v>137</v>
      </c>
      <c r="CI3203" t="s">
        <v>137</v>
      </c>
      <c r="CJ3203" t="s">
        <v>137</v>
      </c>
      <c r="CK3203" t="s">
        <v>137</v>
      </c>
      <c r="CL3203" t="s">
        <v>137</v>
      </c>
      <c r="CM3203" t="s">
        <v>137</v>
      </c>
      <c r="CN3203" t="s">
        <v>137</v>
      </c>
      <c r="CO3203" t="s">
        <v>137</v>
      </c>
      <c r="CP3203" t="s">
        <v>137</v>
      </c>
      <c r="CQ3203" s="1">
        <v>45635.486805555556</v>
      </c>
      <c r="CR3203" s="1">
        <v>45635.486805555556</v>
      </c>
      <c r="CS3203" s="1">
        <v>45635.486805555556</v>
      </c>
      <c r="CT3203" t="s">
        <v>20999</v>
      </c>
      <c r="CU3203" t="s">
        <v>20999</v>
      </c>
      <c r="CV3203" t="s">
        <v>21000</v>
      </c>
      <c r="CW3203" t="s">
        <v>21001</v>
      </c>
      <c r="CX3203" s="3"/>
      <c r="CY3203" s="3"/>
      <c r="CZ3203">
        <v>2</v>
      </c>
      <c r="DA3203" t="s">
        <v>137</v>
      </c>
      <c r="DB3203" t="s">
        <v>137</v>
      </c>
      <c r="DC3203" t="s">
        <v>137</v>
      </c>
      <c r="DD3203" t="s">
        <v>137</v>
      </c>
      <c r="DE3203" t="s">
        <v>137</v>
      </c>
      <c r="DF3203" t="s">
        <v>21002</v>
      </c>
      <c r="DG3203" t="s">
        <v>900</v>
      </c>
      <c r="DH3203" t="s">
        <v>3650</v>
      </c>
      <c r="DI3203" t="s">
        <v>137</v>
      </c>
      <c r="DJ3203" t="s">
        <v>137</v>
      </c>
      <c r="DK3203">
        <v>0</v>
      </c>
      <c r="DL3203" t="s">
        <v>209</v>
      </c>
      <c r="DM3203" t="s">
        <v>137</v>
      </c>
      <c r="DN3203" t="s">
        <v>137</v>
      </c>
      <c r="DO3203" s="1">
        <v>45635.486805555556</v>
      </c>
      <c r="DP3203" s="1"/>
      <c r="DQ3203" t="s">
        <v>557</v>
      </c>
      <c r="DR3203" t="s">
        <v>558</v>
      </c>
      <c r="DS3203" t="s">
        <v>559</v>
      </c>
      <c r="DT3203" t="s">
        <v>137</v>
      </c>
      <c r="DU3203" t="s">
        <v>137</v>
      </c>
      <c r="DV3203" t="s">
        <v>137</v>
      </c>
      <c r="DW3203" t="s">
        <v>137</v>
      </c>
      <c r="DX3203" t="s">
        <v>21003</v>
      </c>
      <c r="DY3203" t="s">
        <v>137</v>
      </c>
      <c r="DZ3203" t="s">
        <v>168</v>
      </c>
      <c r="EA3203" t="b">
        <v>0</v>
      </c>
      <c r="EB3203" t="s">
        <v>137</v>
      </c>
    </row>
    <row r="3204" spans="1:132" x14ac:dyDescent="0.25">
      <c r="A3204">
        <v>145447993</v>
      </c>
      <c r="B3204">
        <v>8840</v>
      </c>
      <c r="C3204" t="s">
        <v>192</v>
      </c>
      <c r="D3204" t="s">
        <v>21004</v>
      </c>
      <c r="E3204" t="s">
        <v>134</v>
      </c>
      <c r="F3204" t="s">
        <v>162</v>
      </c>
      <c r="G3204" t="s">
        <v>163</v>
      </c>
      <c r="H3204" t="s">
        <v>137</v>
      </c>
      <c r="I3204" t="s">
        <v>21005</v>
      </c>
      <c r="J3204" t="s">
        <v>20994</v>
      </c>
      <c r="K3204" t="s">
        <v>263</v>
      </c>
      <c r="L3204" t="s">
        <v>264</v>
      </c>
      <c r="M3204" t="s">
        <v>137</v>
      </c>
      <c r="N3204" t="s">
        <v>215</v>
      </c>
      <c r="O3204" t="s">
        <v>215</v>
      </c>
      <c r="P3204" s="1"/>
      <c r="Q3204" s="1">
        <v>45618.407638888886</v>
      </c>
      <c r="R3204" s="1">
        <v>45618.407638888886</v>
      </c>
      <c r="S3204" s="1">
        <v>45629.648611111108</v>
      </c>
      <c r="T3204" s="1">
        <v>45629.648611111108</v>
      </c>
      <c r="U3204" t="s">
        <v>216</v>
      </c>
      <c r="V3204" t="s">
        <v>137</v>
      </c>
      <c r="W3204" t="s">
        <v>137</v>
      </c>
      <c r="X3204" t="s">
        <v>185</v>
      </c>
      <c r="Y3204" t="s">
        <v>137</v>
      </c>
      <c r="Z3204" t="s">
        <v>137</v>
      </c>
      <c r="AA3204" t="s">
        <v>137</v>
      </c>
      <c r="AB3204" t="s">
        <v>137</v>
      </c>
      <c r="AC3204" t="s">
        <v>137</v>
      </c>
      <c r="AD3204" s="2"/>
      <c r="AE3204" t="s">
        <v>137</v>
      </c>
      <c r="AF3204" t="s">
        <v>137</v>
      </c>
      <c r="AG3204" t="s">
        <v>137</v>
      </c>
      <c r="AH3204" t="s">
        <v>137</v>
      </c>
      <c r="AI3204" t="s">
        <v>137</v>
      </c>
      <c r="AJ3204" t="s">
        <v>137</v>
      </c>
      <c r="AK3204" t="s">
        <v>137</v>
      </c>
      <c r="AL3204" s="2"/>
      <c r="AM3204" t="s">
        <v>137</v>
      </c>
      <c r="AN3204" t="s">
        <v>137</v>
      </c>
      <c r="AO3204" t="s">
        <v>137</v>
      </c>
      <c r="AP3204" t="s">
        <v>137</v>
      </c>
      <c r="AQ3204" t="s">
        <v>137</v>
      </c>
      <c r="AR3204" t="s">
        <v>137</v>
      </c>
      <c r="AS3204" t="s">
        <v>137</v>
      </c>
      <c r="AT3204" t="s">
        <v>137</v>
      </c>
      <c r="AU3204" t="s">
        <v>137</v>
      </c>
      <c r="AV3204" t="s">
        <v>137</v>
      </c>
      <c r="AW3204" t="s">
        <v>137</v>
      </c>
      <c r="AX3204" t="s">
        <v>137</v>
      </c>
      <c r="AY3204" t="s">
        <v>137</v>
      </c>
      <c r="AZ3204" t="s">
        <v>137</v>
      </c>
      <c r="BA3204" t="s">
        <v>137</v>
      </c>
      <c r="BB3204" t="s">
        <v>137</v>
      </c>
      <c r="BC3204" t="s">
        <v>137</v>
      </c>
      <c r="BD3204" t="s">
        <v>137</v>
      </c>
      <c r="BE3204" t="s">
        <v>137</v>
      </c>
      <c r="BF3204" t="s">
        <v>137</v>
      </c>
      <c r="BG3204" t="s">
        <v>137</v>
      </c>
      <c r="BH3204" t="s">
        <v>137</v>
      </c>
      <c r="BI3204" t="s">
        <v>137</v>
      </c>
      <c r="BJ3204" t="s">
        <v>137</v>
      </c>
      <c r="BK3204" t="s">
        <v>137</v>
      </c>
      <c r="BL3204" t="s">
        <v>137</v>
      </c>
      <c r="BM3204" t="s">
        <v>137</v>
      </c>
      <c r="BN3204" t="s">
        <v>137</v>
      </c>
      <c r="BO3204" t="s">
        <v>137</v>
      </c>
      <c r="BP3204" t="s">
        <v>137</v>
      </c>
      <c r="BQ3204" t="s">
        <v>137</v>
      </c>
      <c r="BR3204" t="s">
        <v>137</v>
      </c>
      <c r="BS3204" t="s">
        <v>137</v>
      </c>
      <c r="BT3204" t="s">
        <v>137</v>
      </c>
      <c r="BU3204" t="s">
        <v>137</v>
      </c>
      <c r="BW3204" t="s">
        <v>137</v>
      </c>
      <c r="BX3204" t="s">
        <v>137</v>
      </c>
      <c r="BY3204" t="s">
        <v>137</v>
      </c>
      <c r="BZ3204" t="s">
        <v>137</v>
      </c>
      <c r="CA3204" t="s">
        <v>137</v>
      </c>
      <c r="CB3204" t="s">
        <v>137</v>
      </c>
      <c r="CC3204" t="s">
        <v>137</v>
      </c>
      <c r="CD3204" t="s">
        <v>137</v>
      </c>
      <c r="CE3204" t="s">
        <v>137</v>
      </c>
      <c r="CF3204" t="s">
        <v>137</v>
      </c>
      <c r="CG3204" t="s">
        <v>137</v>
      </c>
      <c r="CH3204" t="s">
        <v>137</v>
      </c>
      <c r="CI3204" t="s">
        <v>137</v>
      </c>
      <c r="CJ3204" t="s">
        <v>137</v>
      </c>
      <c r="CK3204" t="s">
        <v>137</v>
      </c>
      <c r="CL3204" t="s">
        <v>137</v>
      </c>
      <c r="CM3204" t="s">
        <v>137</v>
      </c>
      <c r="CN3204" t="s">
        <v>137</v>
      </c>
      <c r="CO3204" t="s">
        <v>137</v>
      </c>
      <c r="CP3204" t="s">
        <v>137</v>
      </c>
      <c r="CQ3204" s="1">
        <v>45629.648611111108</v>
      </c>
      <c r="CR3204" s="1">
        <v>45629.648611111108</v>
      </c>
      <c r="CS3204" s="1">
        <v>45629.648611111108</v>
      </c>
      <c r="CT3204" t="s">
        <v>21006</v>
      </c>
      <c r="CU3204" t="s">
        <v>21007</v>
      </c>
      <c r="CV3204" t="s">
        <v>21008</v>
      </c>
      <c r="CW3204" t="s">
        <v>21009</v>
      </c>
      <c r="CX3204" s="3"/>
      <c r="CY3204" s="3"/>
      <c r="CZ3204">
        <v>1</v>
      </c>
      <c r="DA3204" t="s">
        <v>137</v>
      </c>
      <c r="DB3204" t="s">
        <v>137</v>
      </c>
      <c r="DC3204" t="s">
        <v>137</v>
      </c>
      <c r="DD3204" t="s">
        <v>137</v>
      </c>
      <c r="DE3204" t="s">
        <v>137</v>
      </c>
      <c r="DF3204" t="s">
        <v>21010</v>
      </c>
      <c r="DG3204" t="s">
        <v>137</v>
      </c>
      <c r="DH3204" t="s">
        <v>137</v>
      </c>
      <c r="DI3204" t="s">
        <v>137</v>
      </c>
      <c r="DJ3204" t="s">
        <v>137</v>
      </c>
      <c r="DK3204">
        <v>0</v>
      </c>
      <c r="DL3204" t="s">
        <v>209</v>
      </c>
      <c r="DM3204" t="s">
        <v>21011</v>
      </c>
      <c r="DN3204" t="s">
        <v>137</v>
      </c>
      <c r="DO3204" s="1">
        <v>45629.648611111108</v>
      </c>
      <c r="DP3204" s="1"/>
      <c r="DQ3204" t="s">
        <v>20994</v>
      </c>
      <c r="DR3204" t="s">
        <v>263</v>
      </c>
      <c r="DS3204" t="s">
        <v>264</v>
      </c>
      <c r="DT3204" t="s">
        <v>137</v>
      </c>
      <c r="DU3204" t="s">
        <v>137</v>
      </c>
      <c r="DV3204" t="s">
        <v>137</v>
      </c>
      <c r="DW3204" t="s">
        <v>137</v>
      </c>
      <c r="DX3204" t="s">
        <v>137</v>
      </c>
      <c r="DY3204" t="s">
        <v>137</v>
      </c>
      <c r="DZ3204" t="s">
        <v>168</v>
      </c>
      <c r="EA3204" t="b">
        <v>0</v>
      </c>
      <c r="EB3204" t="s">
        <v>137</v>
      </c>
    </row>
    <row r="3205" spans="1:132" x14ac:dyDescent="0.25">
      <c r="A3205">
        <v>145447559</v>
      </c>
      <c r="B3205">
        <v>8839</v>
      </c>
      <c r="C3205" t="s">
        <v>192</v>
      </c>
      <c r="D3205" t="s">
        <v>669</v>
      </c>
      <c r="E3205" t="s">
        <v>134</v>
      </c>
      <c r="F3205" t="s">
        <v>135</v>
      </c>
      <c r="G3205" t="s">
        <v>670</v>
      </c>
      <c r="H3205" t="s">
        <v>671</v>
      </c>
      <c r="I3205" t="s">
        <v>672</v>
      </c>
      <c r="J3205" t="s">
        <v>150</v>
      </c>
      <c r="K3205" t="s">
        <v>151</v>
      </c>
      <c r="L3205" t="s">
        <v>152</v>
      </c>
      <c r="M3205" t="s">
        <v>137</v>
      </c>
      <c r="N3205" t="s">
        <v>673</v>
      </c>
      <c r="O3205" t="s">
        <v>673</v>
      </c>
      <c r="P3205" s="1">
        <v>45618</v>
      </c>
      <c r="Q3205" s="1">
        <v>45618.404861111114</v>
      </c>
      <c r="R3205" s="1">
        <v>45618.404861111114</v>
      </c>
      <c r="S3205" s="1">
        <v>45621.686111111114</v>
      </c>
      <c r="T3205" s="1">
        <v>45621.686111111114</v>
      </c>
      <c r="U3205" t="s">
        <v>21012</v>
      </c>
      <c r="V3205" t="s">
        <v>137</v>
      </c>
      <c r="W3205" t="s">
        <v>137</v>
      </c>
      <c r="X3205" t="s">
        <v>185</v>
      </c>
      <c r="Y3205" t="s">
        <v>2919</v>
      </c>
      <c r="Z3205" t="s">
        <v>137</v>
      </c>
      <c r="AA3205" t="s">
        <v>137</v>
      </c>
      <c r="AB3205" t="s">
        <v>137</v>
      </c>
      <c r="AC3205" t="s">
        <v>137</v>
      </c>
      <c r="AD3205" s="2"/>
      <c r="AE3205" t="s">
        <v>21013</v>
      </c>
      <c r="AF3205" t="s">
        <v>6907</v>
      </c>
      <c r="AG3205" t="s">
        <v>137</v>
      </c>
      <c r="AH3205" t="s">
        <v>137</v>
      </c>
      <c r="AI3205" t="s">
        <v>137</v>
      </c>
      <c r="AJ3205" t="s">
        <v>137</v>
      </c>
      <c r="AK3205" t="s">
        <v>137</v>
      </c>
      <c r="AL3205" s="2">
        <v>45610</v>
      </c>
      <c r="AM3205" t="s">
        <v>137</v>
      </c>
      <c r="AN3205" t="s">
        <v>137</v>
      </c>
      <c r="AO3205" t="s">
        <v>137</v>
      </c>
      <c r="AP3205" t="s">
        <v>137</v>
      </c>
      <c r="AQ3205" t="s">
        <v>137</v>
      </c>
      <c r="AR3205" t="s">
        <v>137</v>
      </c>
      <c r="AS3205" t="s">
        <v>137</v>
      </c>
      <c r="AT3205" t="s">
        <v>137</v>
      </c>
      <c r="AU3205" t="s">
        <v>21014</v>
      </c>
      <c r="AV3205" t="s">
        <v>137</v>
      </c>
      <c r="AW3205" t="s">
        <v>137</v>
      </c>
      <c r="AX3205" t="s">
        <v>137</v>
      </c>
      <c r="AY3205" t="s">
        <v>137</v>
      </c>
      <c r="AZ3205" t="s">
        <v>137</v>
      </c>
      <c r="BA3205" t="s">
        <v>137</v>
      </c>
      <c r="BB3205" t="s">
        <v>137</v>
      </c>
      <c r="BC3205" t="s">
        <v>137</v>
      </c>
      <c r="BD3205" t="s">
        <v>137</v>
      </c>
      <c r="BE3205" t="s">
        <v>137</v>
      </c>
      <c r="BF3205" t="s">
        <v>137</v>
      </c>
      <c r="BG3205" t="s">
        <v>137</v>
      </c>
      <c r="BH3205" t="s">
        <v>137</v>
      </c>
      <c r="BI3205" t="s">
        <v>137</v>
      </c>
      <c r="BJ3205" t="s">
        <v>137</v>
      </c>
      <c r="BK3205" t="s">
        <v>137</v>
      </c>
      <c r="BL3205" t="s">
        <v>137</v>
      </c>
      <c r="BM3205" t="s">
        <v>137</v>
      </c>
      <c r="BN3205" t="s">
        <v>137</v>
      </c>
      <c r="BO3205" t="s">
        <v>137</v>
      </c>
      <c r="BP3205" t="s">
        <v>137</v>
      </c>
      <c r="BQ3205" t="s">
        <v>2919</v>
      </c>
      <c r="BR3205" t="s">
        <v>137</v>
      </c>
      <c r="BS3205" t="s">
        <v>137</v>
      </c>
      <c r="BT3205" t="s">
        <v>137</v>
      </c>
      <c r="BU3205" t="s">
        <v>137</v>
      </c>
      <c r="BV3205">
        <v>0</v>
      </c>
      <c r="BW3205" t="s">
        <v>137</v>
      </c>
      <c r="BX3205" t="s">
        <v>137</v>
      </c>
      <c r="BY3205" t="s">
        <v>137</v>
      </c>
      <c r="BZ3205" t="s">
        <v>21015</v>
      </c>
      <c r="CA3205" t="s">
        <v>6907</v>
      </c>
      <c r="CB3205" t="s">
        <v>137</v>
      </c>
      <c r="CC3205" t="s">
        <v>137</v>
      </c>
      <c r="CD3205" t="s">
        <v>137</v>
      </c>
      <c r="CE3205" t="s">
        <v>137</v>
      </c>
      <c r="CF3205" t="s">
        <v>137</v>
      </c>
      <c r="CG3205" t="s">
        <v>137</v>
      </c>
      <c r="CH3205" t="s">
        <v>137</v>
      </c>
      <c r="CI3205" t="s">
        <v>137</v>
      </c>
      <c r="CJ3205" t="s">
        <v>681</v>
      </c>
      <c r="CK3205" t="s">
        <v>681</v>
      </c>
      <c r="CL3205" t="s">
        <v>137</v>
      </c>
      <c r="CM3205" t="s">
        <v>137</v>
      </c>
      <c r="CN3205" t="s">
        <v>137</v>
      </c>
      <c r="CO3205" t="s">
        <v>137</v>
      </c>
      <c r="CP3205" t="s">
        <v>137</v>
      </c>
      <c r="CQ3205" s="1">
        <v>45621.686111111114</v>
      </c>
      <c r="CR3205" s="1">
        <v>45621.686111111114</v>
      </c>
      <c r="CS3205" s="1">
        <v>45621.686111111114</v>
      </c>
      <c r="CT3205" t="s">
        <v>21016</v>
      </c>
      <c r="CU3205" t="s">
        <v>21016</v>
      </c>
      <c r="CV3205" t="s">
        <v>21017</v>
      </c>
      <c r="CW3205" t="s">
        <v>21018</v>
      </c>
      <c r="CX3205" s="3"/>
      <c r="CY3205" s="3"/>
      <c r="CZ3205">
        <v>1</v>
      </c>
      <c r="DA3205" t="s">
        <v>21019</v>
      </c>
      <c r="DB3205" t="s">
        <v>137</v>
      </c>
      <c r="DC3205" t="s">
        <v>137</v>
      </c>
      <c r="DD3205" t="s">
        <v>137</v>
      </c>
      <c r="DE3205" t="s">
        <v>137</v>
      </c>
      <c r="DF3205" t="s">
        <v>21020</v>
      </c>
      <c r="DG3205" t="s">
        <v>137</v>
      </c>
      <c r="DH3205" t="s">
        <v>137</v>
      </c>
      <c r="DI3205" t="s">
        <v>137</v>
      </c>
      <c r="DJ3205" t="s">
        <v>137</v>
      </c>
      <c r="DK3205">
        <v>0</v>
      </c>
      <c r="DL3205" t="s">
        <v>209</v>
      </c>
      <c r="DM3205" t="s">
        <v>137</v>
      </c>
      <c r="DN3205" t="s">
        <v>137</v>
      </c>
      <c r="DO3205" s="1">
        <v>45621.686111111114</v>
      </c>
      <c r="DP3205" s="1"/>
      <c r="DQ3205" t="s">
        <v>150</v>
      </c>
      <c r="DR3205" t="s">
        <v>151</v>
      </c>
      <c r="DS3205" t="s">
        <v>152</v>
      </c>
      <c r="DT3205" t="s">
        <v>137</v>
      </c>
      <c r="DU3205" t="s">
        <v>137</v>
      </c>
      <c r="DV3205" t="s">
        <v>140</v>
      </c>
      <c r="DW3205" t="s">
        <v>137</v>
      </c>
      <c r="DX3205" t="s">
        <v>137</v>
      </c>
      <c r="DY3205" t="s">
        <v>137</v>
      </c>
      <c r="DZ3205" t="s">
        <v>148</v>
      </c>
      <c r="EA3205" t="b">
        <v>0</v>
      </c>
      <c r="EB3205" t="s">
        <v>137</v>
      </c>
    </row>
    <row r="3206" spans="1:132" x14ac:dyDescent="0.25">
      <c r="A3206">
        <v>145444376</v>
      </c>
      <c r="B3206">
        <v>8838</v>
      </c>
      <c r="C3206" t="s">
        <v>192</v>
      </c>
      <c r="D3206" t="s">
        <v>21021</v>
      </c>
      <c r="E3206" t="s">
        <v>134</v>
      </c>
      <c r="F3206" t="s">
        <v>162</v>
      </c>
      <c r="G3206" t="s">
        <v>163</v>
      </c>
      <c r="H3206" t="s">
        <v>137</v>
      </c>
      <c r="I3206" t="s">
        <v>21022</v>
      </c>
      <c r="J3206" t="s">
        <v>20994</v>
      </c>
      <c r="K3206" t="s">
        <v>263</v>
      </c>
      <c r="L3206" t="s">
        <v>264</v>
      </c>
      <c r="M3206" t="s">
        <v>137</v>
      </c>
      <c r="N3206" t="s">
        <v>390</v>
      </c>
      <c r="O3206" t="s">
        <v>390</v>
      </c>
      <c r="P3206" s="1"/>
      <c r="Q3206" s="1">
        <v>45618.381249999999</v>
      </c>
      <c r="R3206" s="1">
        <v>45618.381249999999</v>
      </c>
      <c r="S3206" s="1">
        <v>45618.424305555556</v>
      </c>
      <c r="T3206" s="1">
        <v>45618.424305555556</v>
      </c>
      <c r="U3206" t="s">
        <v>166</v>
      </c>
      <c r="V3206" t="s">
        <v>137</v>
      </c>
      <c r="W3206" t="s">
        <v>137</v>
      </c>
      <c r="X3206" t="s">
        <v>137</v>
      </c>
      <c r="Y3206" t="s">
        <v>137</v>
      </c>
      <c r="Z3206" t="s">
        <v>137</v>
      </c>
      <c r="AA3206" t="s">
        <v>137</v>
      </c>
      <c r="AB3206" t="s">
        <v>137</v>
      </c>
      <c r="AC3206" t="s">
        <v>137</v>
      </c>
      <c r="AD3206" s="2"/>
      <c r="AE3206" t="s">
        <v>137</v>
      </c>
      <c r="AF3206" t="s">
        <v>137</v>
      </c>
      <c r="AG3206" t="s">
        <v>137</v>
      </c>
      <c r="AH3206" t="s">
        <v>137</v>
      </c>
      <c r="AI3206" t="s">
        <v>137</v>
      </c>
      <c r="AJ3206" t="s">
        <v>137</v>
      </c>
      <c r="AK3206" t="s">
        <v>137</v>
      </c>
      <c r="AL3206" s="2"/>
      <c r="AM3206" t="s">
        <v>137</v>
      </c>
      <c r="AN3206" t="s">
        <v>137</v>
      </c>
      <c r="AO3206" t="s">
        <v>137</v>
      </c>
      <c r="AP3206" t="s">
        <v>137</v>
      </c>
      <c r="AQ3206" t="s">
        <v>137</v>
      </c>
      <c r="AR3206" t="s">
        <v>137</v>
      </c>
      <c r="AS3206" t="s">
        <v>137</v>
      </c>
      <c r="AT3206" t="s">
        <v>137</v>
      </c>
      <c r="AU3206" t="s">
        <v>137</v>
      </c>
      <c r="AV3206" t="s">
        <v>137</v>
      </c>
      <c r="AW3206" t="s">
        <v>137</v>
      </c>
      <c r="AX3206" t="s">
        <v>137</v>
      </c>
      <c r="AY3206" t="s">
        <v>137</v>
      </c>
      <c r="AZ3206" t="s">
        <v>137</v>
      </c>
      <c r="BA3206" t="s">
        <v>137</v>
      </c>
      <c r="BB3206" t="s">
        <v>137</v>
      </c>
      <c r="BC3206" t="s">
        <v>137</v>
      </c>
      <c r="BD3206" t="s">
        <v>137</v>
      </c>
      <c r="BE3206" t="s">
        <v>137</v>
      </c>
      <c r="BF3206" t="s">
        <v>137</v>
      </c>
      <c r="BG3206" t="s">
        <v>137</v>
      </c>
      <c r="BH3206" t="s">
        <v>137</v>
      </c>
      <c r="BI3206" t="s">
        <v>137</v>
      </c>
      <c r="BJ3206" t="s">
        <v>137</v>
      </c>
      <c r="BK3206" t="s">
        <v>137</v>
      </c>
      <c r="BL3206" t="s">
        <v>137</v>
      </c>
      <c r="BM3206" t="s">
        <v>137</v>
      </c>
      <c r="BN3206" t="s">
        <v>137</v>
      </c>
      <c r="BO3206" t="s">
        <v>137</v>
      </c>
      <c r="BP3206" t="s">
        <v>137</v>
      </c>
      <c r="BQ3206" t="s">
        <v>137</v>
      </c>
      <c r="BR3206" t="s">
        <v>137</v>
      </c>
      <c r="BS3206" t="s">
        <v>137</v>
      </c>
      <c r="BT3206" t="s">
        <v>137</v>
      </c>
      <c r="BU3206" t="s">
        <v>137</v>
      </c>
      <c r="BW3206" t="s">
        <v>137</v>
      </c>
      <c r="BX3206" t="s">
        <v>137</v>
      </c>
      <c r="BY3206" t="s">
        <v>137</v>
      </c>
      <c r="BZ3206" t="s">
        <v>137</v>
      </c>
      <c r="CA3206" t="s">
        <v>137</v>
      </c>
      <c r="CB3206" t="s">
        <v>137</v>
      </c>
      <c r="CC3206" t="s">
        <v>137</v>
      </c>
      <c r="CD3206" t="s">
        <v>137</v>
      </c>
      <c r="CE3206" t="s">
        <v>137</v>
      </c>
      <c r="CF3206" t="s">
        <v>137</v>
      </c>
      <c r="CG3206" t="s">
        <v>137</v>
      </c>
      <c r="CH3206" t="s">
        <v>137</v>
      </c>
      <c r="CI3206" t="s">
        <v>137</v>
      </c>
      <c r="CJ3206" t="s">
        <v>137</v>
      </c>
      <c r="CK3206" t="s">
        <v>137</v>
      </c>
      <c r="CL3206" t="s">
        <v>137</v>
      </c>
      <c r="CM3206" t="s">
        <v>137</v>
      </c>
      <c r="CN3206" t="s">
        <v>137</v>
      </c>
      <c r="CO3206" t="s">
        <v>137</v>
      </c>
      <c r="CP3206" t="s">
        <v>137</v>
      </c>
      <c r="CQ3206" s="1">
        <v>45618.424305555556</v>
      </c>
      <c r="CR3206" s="1">
        <v>45618.424305555556</v>
      </c>
      <c r="CS3206" s="1">
        <v>45618.424305555556</v>
      </c>
      <c r="CT3206" t="s">
        <v>137</v>
      </c>
      <c r="CU3206" t="s">
        <v>137</v>
      </c>
      <c r="CV3206" t="s">
        <v>12696</v>
      </c>
      <c r="CW3206" t="s">
        <v>12696</v>
      </c>
      <c r="CX3206" s="3"/>
      <c r="CY3206" s="3"/>
      <c r="CZ3206">
        <v>1</v>
      </c>
      <c r="DA3206" t="s">
        <v>137</v>
      </c>
      <c r="DB3206" t="s">
        <v>137</v>
      </c>
      <c r="DC3206" t="s">
        <v>137</v>
      </c>
      <c r="DD3206" t="s">
        <v>137</v>
      </c>
      <c r="DE3206" t="s">
        <v>137</v>
      </c>
      <c r="DF3206" t="s">
        <v>21023</v>
      </c>
      <c r="DG3206" t="s">
        <v>137</v>
      </c>
      <c r="DH3206" t="s">
        <v>137</v>
      </c>
      <c r="DI3206" t="s">
        <v>137</v>
      </c>
      <c r="DJ3206" t="s">
        <v>137</v>
      </c>
      <c r="DK3206">
        <v>0</v>
      </c>
      <c r="DL3206" t="s">
        <v>209</v>
      </c>
      <c r="DM3206" t="s">
        <v>21024</v>
      </c>
      <c r="DN3206" t="s">
        <v>137</v>
      </c>
      <c r="DO3206" s="1">
        <v>45618.424305555556</v>
      </c>
      <c r="DP3206" s="1"/>
      <c r="DQ3206" t="s">
        <v>20994</v>
      </c>
      <c r="DR3206" t="s">
        <v>263</v>
      </c>
      <c r="DS3206" t="s">
        <v>264</v>
      </c>
      <c r="DT3206" t="s">
        <v>137</v>
      </c>
      <c r="DU3206" t="s">
        <v>137</v>
      </c>
      <c r="DV3206" t="s">
        <v>137</v>
      </c>
      <c r="DW3206" t="s">
        <v>137</v>
      </c>
      <c r="DX3206" t="s">
        <v>137</v>
      </c>
      <c r="DY3206" t="s">
        <v>137</v>
      </c>
      <c r="DZ3206" t="s">
        <v>168</v>
      </c>
      <c r="EA3206" t="b">
        <v>0</v>
      </c>
      <c r="EB3206" t="s">
        <v>137</v>
      </c>
    </row>
    <row r="3207" spans="1:132" x14ac:dyDescent="0.25">
      <c r="A3207">
        <v>145422226</v>
      </c>
      <c r="B3207">
        <v>8837</v>
      </c>
      <c r="C3207" t="s">
        <v>192</v>
      </c>
      <c r="D3207" t="s">
        <v>830</v>
      </c>
      <c r="E3207" t="s">
        <v>134</v>
      </c>
      <c r="F3207" t="s">
        <v>135</v>
      </c>
      <c r="G3207" t="s">
        <v>670</v>
      </c>
      <c r="H3207" t="s">
        <v>831</v>
      </c>
      <c r="I3207" t="s">
        <v>832</v>
      </c>
      <c r="J3207" t="s">
        <v>534</v>
      </c>
      <c r="K3207" t="s">
        <v>535</v>
      </c>
      <c r="L3207" t="s">
        <v>536</v>
      </c>
      <c r="M3207" t="s">
        <v>137</v>
      </c>
      <c r="N3207" t="s">
        <v>358</v>
      </c>
      <c r="O3207" t="s">
        <v>358</v>
      </c>
      <c r="P3207" s="1">
        <v>45625.041666666664</v>
      </c>
      <c r="Q3207" s="1">
        <v>45617.724999999999</v>
      </c>
      <c r="R3207" s="1">
        <v>45617.724999999999</v>
      </c>
      <c r="S3207" s="1">
        <v>45674.65</v>
      </c>
      <c r="T3207" s="1">
        <v>45674.65</v>
      </c>
      <c r="U3207" t="s">
        <v>7530</v>
      </c>
      <c r="V3207" t="s">
        <v>137</v>
      </c>
      <c r="W3207" t="s">
        <v>137</v>
      </c>
      <c r="X3207" t="s">
        <v>360</v>
      </c>
      <c r="Y3207" t="s">
        <v>186</v>
      </c>
      <c r="Z3207" t="s">
        <v>21025</v>
      </c>
      <c r="AA3207" t="s">
        <v>21026</v>
      </c>
      <c r="AB3207" t="s">
        <v>137</v>
      </c>
      <c r="AC3207" t="s">
        <v>835</v>
      </c>
      <c r="AD3207" s="2">
        <v>45628</v>
      </c>
      <c r="AE3207" t="s">
        <v>21027</v>
      </c>
      <c r="AF3207" t="s">
        <v>8022</v>
      </c>
      <c r="AG3207" t="s">
        <v>10986</v>
      </c>
      <c r="AH3207" t="s">
        <v>137</v>
      </c>
      <c r="AI3207" t="s">
        <v>137</v>
      </c>
      <c r="AJ3207" t="s">
        <v>137</v>
      </c>
      <c r="AK3207" t="s">
        <v>137</v>
      </c>
      <c r="AL3207" s="2"/>
      <c r="AM3207" t="s">
        <v>906</v>
      </c>
      <c r="AN3207" t="s">
        <v>21028</v>
      </c>
      <c r="AO3207" t="s">
        <v>137</v>
      </c>
      <c r="AP3207" t="s">
        <v>21029</v>
      </c>
      <c r="AQ3207" t="s">
        <v>137</v>
      </c>
      <c r="AR3207" t="s">
        <v>137</v>
      </c>
      <c r="AS3207" t="s">
        <v>137</v>
      </c>
      <c r="AT3207" t="s">
        <v>137</v>
      </c>
      <c r="AU3207" t="s">
        <v>137</v>
      </c>
      <c r="AV3207" t="s">
        <v>137</v>
      </c>
      <c r="AW3207" t="s">
        <v>137</v>
      </c>
      <c r="AX3207" t="s">
        <v>137</v>
      </c>
      <c r="AY3207" t="s">
        <v>137</v>
      </c>
      <c r="AZ3207" t="s">
        <v>137</v>
      </c>
      <c r="BA3207" t="s">
        <v>3263</v>
      </c>
      <c r="BB3207" t="s">
        <v>137</v>
      </c>
      <c r="BC3207" t="s">
        <v>137</v>
      </c>
      <c r="BD3207" t="s">
        <v>137</v>
      </c>
      <c r="BE3207" t="s">
        <v>137</v>
      </c>
      <c r="BF3207" t="s">
        <v>137</v>
      </c>
      <c r="BG3207" t="s">
        <v>137</v>
      </c>
      <c r="BH3207" t="s">
        <v>137</v>
      </c>
      <c r="BI3207" t="s">
        <v>137</v>
      </c>
      <c r="BJ3207" t="s">
        <v>137</v>
      </c>
      <c r="BK3207" t="s">
        <v>137</v>
      </c>
      <c r="BL3207" t="s">
        <v>137</v>
      </c>
      <c r="BM3207" t="s">
        <v>137</v>
      </c>
      <c r="BN3207" t="s">
        <v>137</v>
      </c>
      <c r="BO3207" t="s">
        <v>137</v>
      </c>
      <c r="BP3207" t="s">
        <v>137</v>
      </c>
      <c r="BQ3207" t="s">
        <v>137</v>
      </c>
      <c r="BR3207" t="s">
        <v>137</v>
      </c>
      <c r="BS3207" t="s">
        <v>137</v>
      </c>
      <c r="BT3207" t="s">
        <v>137</v>
      </c>
      <c r="BU3207" t="s">
        <v>137</v>
      </c>
      <c r="BW3207" t="s">
        <v>992</v>
      </c>
      <c r="BX3207" t="s">
        <v>20062</v>
      </c>
      <c r="BY3207" t="s">
        <v>137</v>
      </c>
      <c r="BZ3207" t="s">
        <v>137</v>
      </c>
      <c r="CA3207" t="s">
        <v>137</v>
      </c>
      <c r="CB3207" t="s">
        <v>137</v>
      </c>
      <c r="CC3207" t="s">
        <v>137</v>
      </c>
      <c r="CD3207" t="s">
        <v>137</v>
      </c>
      <c r="CE3207" t="s">
        <v>6725</v>
      </c>
      <c r="CF3207" t="s">
        <v>137</v>
      </c>
      <c r="CG3207" t="s">
        <v>910</v>
      </c>
      <c r="CH3207" t="s">
        <v>910</v>
      </c>
      <c r="CI3207" t="s">
        <v>910</v>
      </c>
      <c r="CJ3207" t="s">
        <v>137</v>
      </c>
      <c r="CK3207" t="s">
        <v>137</v>
      </c>
      <c r="CL3207" t="s">
        <v>137</v>
      </c>
      <c r="CM3207" t="s">
        <v>137</v>
      </c>
      <c r="CN3207" t="s">
        <v>137</v>
      </c>
      <c r="CO3207" t="s">
        <v>137</v>
      </c>
      <c r="CP3207" t="s">
        <v>137</v>
      </c>
      <c r="CQ3207" s="1">
        <v>45674.647916666669</v>
      </c>
      <c r="CR3207" s="1">
        <v>45674.647916666669</v>
      </c>
      <c r="CS3207" s="1">
        <v>45674.647916666669</v>
      </c>
      <c r="CT3207" t="s">
        <v>21030</v>
      </c>
      <c r="CU3207" t="s">
        <v>21031</v>
      </c>
      <c r="CV3207" t="s">
        <v>21032</v>
      </c>
      <c r="CW3207" t="s">
        <v>21033</v>
      </c>
      <c r="CX3207" s="3"/>
      <c r="CY3207" s="3"/>
      <c r="CZ3207">
        <v>3</v>
      </c>
      <c r="DA3207" t="s">
        <v>21034</v>
      </c>
      <c r="DB3207" t="s">
        <v>137</v>
      </c>
      <c r="DC3207" t="s">
        <v>137</v>
      </c>
      <c r="DD3207" t="s">
        <v>137</v>
      </c>
      <c r="DE3207" t="s">
        <v>137</v>
      </c>
      <c r="DF3207" t="s">
        <v>21035</v>
      </c>
      <c r="DG3207" t="s">
        <v>900</v>
      </c>
      <c r="DH3207" t="s">
        <v>3080</v>
      </c>
      <c r="DI3207" t="s">
        <v>137</v>
      </c>
      <c r="DJ3207" t="s">
        <v>137</v>
      </c>
      <c r="DK3207">
        <v>0</v>
      </c>
      <c r="DL3207" t="s">
        <v>209</v>
      </c>
      <c r="DM3207" t="s">
        <v>21036</v>
      </c>
      <c r="DN3207" t="s">
        <v>137</v>
      </c>
      <c r="DO3207" s="1">
        <v>45674.647916666669</v>
      </c>
      <c r="DP3207" s="1"/>
      <c r="DQ3207" t="s">
        <v>534</v>
      </c>
      <c r="DR3207" t="s">
        <v>535</v>
      </c>
      <c r="DS3207" t="s">
        <v>536</v>
      </c>
      <c r="DT3207" t="s">
        <v>137</v>
      </c>
      <c r="DU3207" t="s">
        <v>137</v>
      </c>
      <c r="DV3207" t="s">
        <v>846</v>
      </c>
      <c r="DW3207" t="s">
        <v>137</v>
      </c>
      <c r="DX3207" t="s">
        <v>137</v>
      </c>
      <c r="DY3207" t="s">
        <v>137</v>
      </c>
      <c r="DZ3207" t="s">
        <v>148</v>
      </c>
      <c r="EA3207" t="b">
        <v>0</v>
      </c>
      <c r="EB3207" t="s">
        <v>137</v>
      </c>
    </row>
    <row r="3208" spans="1:132" x14ac:dyDescent="0.25">
      <c r="A3208">
        <v>145411291</v>
      </c>
      <c r="B3208">
        <v>8836</v>
      </c>
      <c r="C3208" t="s">
        <v>192</v>
      </c>
      <c r="D3208" t="s">
        <v>21037</v>
      </c>
      <c r="E3208" t="s">
        <v>134</v>
      </c>
      <c r="F3208" t="s">
        <v>162</v>
      </c>
      <c r="G3208" t="s">
        <v>163</v>
      </c>
      <c r="H3208" t="s">
        <v>137</v>
      </c>
      <c r="I3208" t="s">
        <v>21038</v>
      </c>
      <c r="J3208" t="s">
        <v>139</v>
      </c>
      <c r="K3208" t="s">
        <v>140</v>
      </c>
      <c r="L3208" t="s">
        <v>141</v>
      </c>
      <c r="M3208" t="s">
        <v>137</v>
      </c>
      <c r="N3208" t="s">
        <v>3635</v>
      </c>
      <c r="O3208" t="s">
        <v>3635</v>
      </c>
      <c r="P3208" s="1"/>
      <c r="Q3208" s="1">
        <v>45617.63958333333</v>
      </c>
      <c r="R3208" s="1">
        <v>45617.63958333333</v>
      </c>
      <c r="S3208" s="1">
        <v>45617.654166666667</v>
      </c>
      <c r="T3208" s="1">
        <v>45617.654166666667</v>
      </c>
      <c r="U3208" t="s">
        <v>166</v>
      </c>
      <c r="V3208" t="s">
        <v>137</v>
      </c>
      <c r="W3208" t="s">
        <v>137</v>
      </c>
      <c r="X3208" t="s">
        <v>137</v>
      </c>
      <c r="Y3208" t="s">
        <v>137</v>
      </c>
      <c r="Z3208" t="s">
        <v>137</v>
      </c>
      <c r="AA3208" t="s">
        <v>137</v>
      </c>
      <c r="AB3208" t="s">
        <v>137</v>
      </c>
      <c r="AC3208" t="s">
        <v>137</v>
      </c>
      <c r="AD3208" s="2"/>
      <c r="AE3208" t="s">
        <v>137</v>
      </c>
      <c r="AF3208" t="s">
        <v>137</v>
      </c>
      <c r="AG3208" t="s">
        <v>137</v>
      </c>
      <c r="AH3208" t="s">
        <v>137</v>
      </c>
      <c r="AI3208" t="s">
        <v>137</v>
      </c>
      <c r="AJ3208" t="s">
        <v>137</v>
      </c>
      <c r="AK3208" t="s">
        <v>137</v>
      </c>
      <c r="AL3208" s="2"/>
      <c r="AM3208" t="s">
        <v>137</v>
      </c>
      <c r="AN3208" t="s">
        <v>137</v>
      </c>
      <c r="AO3208" t="s">
        <v>137</v>
      </c>
      <c r="AP3208" t="s">
        <v>137</v>
      </c>
      <c r="AQ3208" t="s">
        <v>137</v>
      </c>
      <c r="AR3208" t="s">
        <v>137</v>
      </c>
      <c r="AS3208" t="s">
        <v>137</v>
      </c>
      <c r="AT3208" t="s">
        <v>137</v>
      </c>
      <c r="AU3208" t="s">
        <v>137</v>
      </c>
      <c r="AV3208" t="s">
        <v>137</v>
      </c>
      <c r="AW3208" t="s">
        <v>137</v>
      </c>
      <c r="AX3208" t="s">
        <v>137</v>
      </c>
      <c r="AY3208" t="s">
        <v>137</v>
      </c>
      <c r="AZ3208" t="s">
        <v>137</v>
      </c>
      <c r="BA3208" t="s">
        <v>137</v>
      </c>
      <c r="BB3208" t="s">
        <v>137</v>
      </c>
      <c r="BC3208" t="s">
        <v>137</v>
      </c>
      <c r="BD3208" t="s">
        <v>137</v>
      </c>
      <c r="BE3208" t="s">
        <v>137</v>
      </c>
      <c r="BF3208" t="s">
        <v>137</v>
      </c>
      <c r="BG3208" t="s">
        <v>137</v>
      </c>
      <c r="BH3208" t="s">
        <v>137</v>
      </c>
      <c r="BI3208" t="s">
        <v>137</v>
      </c>
      <c r="BJ3208" t="s">
        <v>137</v>
      </c>
      <c r="BK3208" t="s">
        <v>137</v>
      </c>
      <c r="BL3208" t="s">
        <v>137</v>
      </c>
      <c r="BM3208" t="s">
        <v>137</v>
      </c>
      <c r="BN3208" t="s">
        <v>137</v>
      </c>
      <c r="BO3208" t="s">
        <v>137</v>
      </c>
      <c r="BP3208" t="s">
        <v>137</v>
      </c>
      <c r="BQ3208" t="s">
        <v>137</v>
      </c>
      <c r="BR3208" t="s">
        <v>137</v>
      </c>
      <c r="BS3208" t="s">
        <v>137</v>
      </c>
      <c r="BT3208" t="s">
        <v>137</v>
      </c>
      <c r="BU3208" t="s">
        <v>137</v>
      </c>
      <c r="BW3208" t="s">
        <v>137</v>
      </c>
      <c r="BX3208" t="s">
        <v>137</v>
      </c>
      <c r="BY3208" t="s">
        <v>137</v>
      </c>
      <c r="BZ3208" t="s">
        <v>137</v>
      </c>
      <c r="CA3208" t="s">
        <v>137</v>
      </c>
      <c r="CB3208" t="s">
        <v>137</v>
      </c>
      <c r="CC3208" t="s">
        <v>137</v>
      </c>
      <c r="CD3208" t="s">
        <v>137</v>
      </c>
      <c r="CE3208" t="s">
        <v>137</v>
      </c>
      <c r="CF3208" t="s">
        <v>137</v>
      </c>
      <c r="CG3208" t="s">
        <v>137</v>
      </c>
      <c r="CH3208" t="s">
        <v>137</v>
      </c>
      <c r="CI3208" t="s">
        <v>137</v>
      </c>
      <c r="CJ3208" t="s">
        <v>137</v>
      </c>
      <c r="CK3208" t="s">
        <v>137</v>
      </c>
      <c r="CL3208" t="s">
        <v>137</v>
      </c>
      <c r="CM3208" t="s">
        <v>137</v>
      </c>
      <c r="CN3208" t="s">
        <v>137</v>
      </c>
      <c r="CO3208" t="s">
        <v>137</v>
      </c>
      <c r="CP3208" t="s">
        <v>137</v>
      </c>
      <c r="CQ3208" s="1">
        <v>45617.654166666667</v>
      </c>
      <c r="CR3208" s="1">
        <v>45617.654166666667</v>
      </c>
      <c r="CS3208" s="1">
        <v>45617.654166666667</v>
      </c>
      <c r="CT3208" t="s">
        <v>137</v>
      </c>
      <c r="CU3208" t="s">
        <v>137</v>
      </c>
      <c r="CV3208" t="s">
        <v>21039</v>
      </c>
      <c r="CW3208" t="s">
        <v>21039</v>
      </c>
      <c r="CX3208" s="3"/>
      <c r="CY3208" s="3"/>
      <c r="DA3208" t="s">
        <v>137</v>
      </c>
      <c r="DB3208" t="s">
        <v>137</v>
      </c>
      <c r="DC3208" t="s">
        <v>137</v>
      </c>
      <c r="DD3208" t="s">
        <v>137</v>
      </c>
      <c r="DE3208" t="s">
        <v>137</v>
      </c>
      <c r="DF3208" t="s">
        <v>21040</v>
      </c>
      <c r="DG3208" t="s">
        <v>137</v>
      </c>
      <c r="DH3208" t="s">
        <v>137</v>
      </c>
      <c r="DI3208" t="s">
        <v>137</v>
      </c>
      <c r="DJ3208" t="s">
        <v>137</v>
      </c>
      <c r="DK3208">
        <v>0</v>
      </c>
      <c r="DL3208" t="s">
        <v>209</v>
      </c>
      <c r="DM3208" t="s">
        <v>137</v>
      </c>
      <c r="DN3208" t="s">
        <v>137</v>
      </c>
      <c r="DO3208" s="1">
        <v>45617.654166666667</v>
      </c>
      <c r="DP3208" s="1"/>
      <c r="DQ3208" t="s">
        <v>150</v>
      </c>
      <c r="DR3208" t="s">
        <v>151</v>
      </c>
      <c r="DS3208" t="s">
        <v>152</v>
      </c>
      <c r="DT3208" t="s">
        <v>137</v>
      </c>
      <c r="DU3208" t="s">
        <v>137</v>
      </c>
      <c r="DV3208" t="s">
        <v>137</v>
      </c>
      <c r="DW3208" t="s">
        <v>137</v>
      </c>
      <c r="DX3208" t="s">
        <v>5931</v>
      </c>
      <c r="DY3208" t="s">
        <v>137</v>
      </c>
      <c r="DZ3208" t="s">
        <v>168</v>
      </c>
      <c r="EA3208" t="b">
        <v>0</v>
      </c>
      <c r="EB3208" t="s">
        <v>137</v>
      </c>
    </row>
    <row r="3209" spans="1:132" x14ac:dyDescent="0.25">
      <c r="A3209">
        <v>145411286</v>
      </c>
      <c r="B3209">
        <v>8835</v>
      </c>
      <c r="C3209" t="s">
        <v>192</v>
      </c>
      <c r="D3209" t="s">
        <v>21041</v>
      </c>
      <c r="E3209" t="s">
        <v>134</v>
      </c>
      <c r="F3209" t="s">
        <v>532</v>
      </c>
      <c r="G3209" t="s">
        <v>163</v>
      </c>
      <c r="H3209" t="s">
        <v>4659</v>
      </c>
      <c r="I3209" t="s">
        <v>21042</v>
      </c>
      <c r="J3209" t="s">
        <v>20994</v>
      </c>
      <c r="K3209" t="s">
        <v>263</v>
      </c>
      <c r="L3209" t="s">
        <v>264</v>
      </c>
      <c r="M3209" t="s">
        <v>140</v>
      </c>
      <c r="N3209" t="s">
        <v>21043</v>
      </c>
      <c r="O3209" t="s">
        <v>1231</v>
      </c>
      <c r="P3209" s="1"/>
      <c r="Q3209" s="1">
        <v>45617.63958333333</v>
      </c>
      <c r="R3209" s="1">
        <v>45617.63958333333</v>
      </c>
      <c r="S3209" s="1">
        <v>45617.640277777777</v>
      </c>
      <c r="T3209" s="1">
        <v>45617.640277777777</v>
      </c>
      <c r="U3209" t="s">
        <v>14299</v>
      </c>
      <c r="V3209" t="s">
        <v>137</v>
      </c>
      <c r="W3209" t="s">
        <v>137</v>
      </c>
      <c r="X3209" t="s">
        <v>185</v>
      </c>
      <c r="Y3209" t="s">
        <v>199</v>
      </c>
      <c r="Z3209" t="s">
        <v>137</v>
      </c>
      <c r="AA3209" t="s">
        <v>137</v>
      </c>
      <c r="AB3209" t="s">
        <v>137</v>
      </c>
      <c r="AC3209" t="s">
        <v>137</v>
      </c>
      <c r="AD3209" s="2"/>
      <c r="AE3209" t="s">
        <v>137</v>
      </c>
      <c r="AF3209" t="s">
        <v>137</v>
      </c>
      <c r="AG3209" t="s">
        <v>137</v>
      </c>
      <c r="AH3209" t="s">
        <v>137</v>
      </c>
      <c r="AI3209" t="s">
        <v>137</v>
      </c>
      <c r="AJ3209" t="s">
        <v>137</v>
      </c>
      <c r="AK3209" t="s">
        <v>137</v>
      </c>
      <c r="AL3209" s="2"/>
      <c r="AM3209" t="s">
        <v>137</v>
      </c>
      <c r="AN3209" t="s">
        <v>137</v>
      </c>
      <c r="AO3209" t="s">
        <v>137</v>
      </c>
      <c r="AP3209" t="s">
        <v>137</v>
      </c>
      <c r="AQ3209" t="s">
        <v>137</v>
      </c>
      <c r="AR3209" t="s">
        <v>137</v>
      </c>
      <c r="AS3209" t="s">
        <v>137</v>
      </c>
      <c r="AT3209" t="s">
        <v>137</v>
      </c>
      <c r="AU3209" t="s">
        <v>137</v>
      </c>
      <c r="AV3209" t="s">
        <v>137</v>
      </c>
      <c r="AW3209" t="s">
        <v>137</v>
      </c>
      <c r="AX3209" t="s">
        <v>137</v>
      </c>
      <c r="AY3209" t="s">
        <v>137</v>
      </c>
      <c r="AZ3209" t="s">
        <v>137</v>
      </c>
      <c r="BA3209" t="s">
        <v>137</v>
      </c>
      <c r="BB3209" t="s">
        <v>137</v>
      </c>
      <c r="BC3209" t="s">
        <v>137</v>
      </c>
      <c r="BD3209" t="s">
        <v>137</v>
      </c>
      <c r="BE3209" t="s">
        <v>137</v>
      </c>
      <c r="BF3209" t="s">
        <v>137</v>
      </c>
      <c r="BG3209" t="s">
        <v>137</v>
      </c>
      <c r="BH3209" t="s">
        <v>137</v>
      </c>
      <c r="BI3209" t="s">
        <v>137</v>
      </c>
      <c r="BJ3209" t="s">
        <v>137</v>
      </c>
      <c r="BK3209" t="s">
        <v>137</v>
      </c>
      <c r="BL3209" t="s">
        <v>137</v>
      </c>
      <c r="BM3209" t="s">
        <v>137</v>
      </c>
      <c r="BN3209" t="s">
        <v>137</v>
      </c>
      <c r="BO3209" t="s">
        <v>137</v>
      </c>
      <c r="BP3209" t="s">
        <v>137</v>
      </c>
      <c r="BQ3209" t="s">
        <v>137</v>
      </c>
      <c r="BR3209" t="s">
        <v>137</v>
      </c>
      <c r="BS3209" t="s">
        <v>137</v>
      </c>
      <c r="BT3209" t="s">
        <v>771</v>
      </c>
      <c r="BU3209" t="s">
        <v>771</v>
      </c>
      <c r="BW3209" t="s">
        <v>137</v>
      </c>
      <c r="BX3209" t="s">
        <v>137</v>
      </c>
      <c r="BY3209" t="s">
        <v>137</v>
      </c>
      <c r="BZ3209" t="s">
        <v>137</v>
      </c>
      <c r="CA3209" t="s">
        <v>137</v>
      </c>
      <c r="CB3209" t="s">
        <v>137</v>
      </c>
      <c r="CC3209" t="s">
        <v>137</v>
      </c>
      <c r="CD3209" t="s">
        <v>137</v>
      </c>
      <c r="CE3209" t="s">
        <v>137</v>
      </c>
      <c r="CF3209" t="s">
        <v>137</v>
      </c>
      <c r="CG3209" t="s">
        <v>137</v>
      </c>
      <c r="CH3209" t="s">
        <v>137</v>
      </c>
      <c r="CI3209" t="s">
        <v>137</v>
      </c>
      <c r="CJ3209" t="s">
        <v>137</v>
      </c>
      <c r="CK3209" t="s">
        <v>137</v>
      </c>
      <c r="CL3209" t="s">
        <v>137</v>
      </c>
      <c r="CM3209" t="s">
        <v>137</v>
      </c>
      <c r="CN3209" t="s">
        <v>137</v>
      </c>
      <c r="CO3209" t="s">
        <v>137</v>
      </c>
      <c r="CP3209" t="s">
        <v>137</v>
      </c>
      <c r="CQ3209" s="1">
        <v>45617.640277777777</v>
      </c>
      <c r="CR3209" s="1">
        <v>45617.640277777777</v>
      </c>
      <c r="CS3209" s="1">
        <v>45617.640277777777</v>
      </c>
      <c r="CT3209" t="s">
        <v>137</v>
      </c>
      <c r="CU3209" t="s">
        <v>137</v>
      </c>
      <c r="CV3209" t="s">
        <v>20793</v>
      </c>
      <c r="CW3209" t="s">
        <v>20793</v>
      </c>
      <c r="CX3209" s="3"/>
      <c r="CY3209" s="3"/>
      <c r="DA3209" t="s">
        <v>137</v>
      </c>
      <c r="DB3209" t="s">
        <v>137</v>
      </c>
      <c r="DC3209" t="s">
        <v>137</v>
      </c>
      <c r="DD3209" t="s">
        <v>137</v>
      </c>
      <c r="DE3209" t="s">
        <v>137</v>
      </c>
      <c r="DF3209" t="s">
        <v>137</v>
      </c>
      <c r="DG3209" t="s">
        <v>137</v>
      </c>
      <c r="DH3209" t="s">
        <v>137</v>
      </c>
      <c r="DI3209" t="s">
        <v>137</v>
      </c>
      <c r="DJ3209" t="s">
        <v>137</v>
      </c>
      <c r="DK3209">
        <v>0</v>
      </c>
      <c r="DL3209" t="s">
        <v>209</v>
      </c>
      <c r="DM3209" t="s">
        <v>21044</v>
      </c>
      <c r="DN3209" t="s">
        <v>137</v>
      </c>
      <c r="DO3209" s="1">
        <v>45617.640277777777</v>
      </c>
      <c r="DP3209" s="1"/>
      <c r="DQ3209" t="s">
        <v>20994</v>
      </c>
      <c r="DR3209" t="s">
        <v>263</v>
      </c>
      <c r="DS3209" t="s">
        <v>264</v>
      </c>
      <c r="DT3209" t="s">
        <v>137</v>
      </c>
      <c r="DU3209" t="s">
        <v>137</v>
      </c>
      <c r="DV3209" t="s">
        <v>137</v>
      </c>
      <c r="DW3209" t="s">
        <v>137</v>
      </c>
      <c r="DX3209" t="s">
        <v>137</v>
      </c>
      <c r="DY3209" t="s">
        <v>137</v>
      </c>
      <c r="DZ3209" t="s">
        <v>168</v>
      </c>
      <c r="EA3209" t="b">
        <v>0</v>
      </c>
      <c r="EB3209" t="s">
        <v>137</v>
      </c>
    </row>
    <row r="3210" spans="1:132" x14ac:dyDescent="0.25">
      <c r="A3210">
        <v>145407290</v>
      </c>
      <c r="B3210">
        <v>8834</v>
      </c>
      <c r="C3210" t="s">
        <v>192</v>
      </c>
      <c r="D3210" t="s">
        <v>21045</v>
      </c>
      <c r="E3210" t="s">
        <v>134</v>
      </c>
      <c r="F3210" t="s">
        <v>162</v>
      </c>
      <c r="G3210" t="s">
        <v>163</v>
      </c>
      <c r="H3210" t="s">
        <v>137</v>
      </c>
      <c r="I3210" t="s">
        <v>21046</v>
      </c>
      <c r="J3210" t="s">
        <v>20994</v>
      </c>
      <c r="K3210" t="s">
        <v>263</v>
      </c>
      <c r="L3210" t="s">
        <v>264</v>
      </c>
      <c r="M3210" t="s">
        <v>137</v>
      </c>
      <c r="N3210" t="s">
        <v>14936</v>
      </c>
      <c r="O3210" t="s">
        <v>14936</v>
      </c>
      <c r="P3210" s="1"/>
      <c r="Q3210" s="1">
        <v>45617.612500000003</v>
      </c>
      <c r="R3210" s="1">
        <v>45617.612500000003</v>
      </c>
      <c r="S3210" s="1">
        <v>45618.415972222225</v>
      </c>
      <c r="T3210" s="1">
        <v>45618.415972222225</v>
      </c>
      <c r="U3210" t="s">
        <v>453</v>
      </c>
      <c r="V3210" t="s">
        <v>137</v>
      </c>
      <c r="W3210" t="s">
        <v>137</v>
      </c>
      <c r="X3210" t="s">
        <v>454</v>
      </c>
      <c r="Y3210" t="s">
        <v>137</v>
      </c>
      <c r="Z3210" t="s">
        <v>137</v>
      </c>
      <c r="AA3210" t="s">
        <v>137</v>
      </c>
      <c r="AB3210" t="s">
        <v>137</v>
      </c>
      <c r="AC3210" t="s">
        <v>137</v>
      </c>
      <c r="AD3210" s="2"/>
      <c r="AE3210" t="s">
        <v>137</v>
      </c>
      <c r="AF3210" t="s">
        <v>137</v>
      </c>
      <c r="AG3210" t="s">
        <v>137</v>
      </c>
      <c r="AH3210" t="s">
        <v>137</v>
      </c>
      <c r="AI3210" t="s">
        <v>137</v>
      </c>
      <c r="AJ3210" t="s">
        <v>137</v>
      </c>
      <c r="AK3210" t="s">
        <v>137</v>
      </c>
      <c r="AL3210" s="2"/>
      <c r="AM3210" t="s">
        <v>137</v>
      </c>
      <c r="AN3210" t="s">
        <v>137</v>
      </c>
      <c r="AO3210" t="s">
        <v>137</v>
      </c>
      <c r="AP3210" t="s">
        <v>137</v>
      </c>
      <c r="AQ3210" t="s">
        <v>137</v>
      </c>
      <c r="AR3210" t="s">
        <v>137</v>
      </c>
      <c r="AS3210" t="s">
        <v>137</v>
      </c>
      <c r="AT3210" t="s">
        <v>137</v>
      </c>
      <c r="AU3210" t="s">
        <v>137</v>
      </c>
      <c r="AV3210" t="s">
        <v>137</v>
      </c>
      <c r="AW3210" t="s">
        <v>137</v>
      </c>
      <c r="AX3210" t="s">
        <v>137</v>
      </c>
      <c r="AY3210" t="s">
        <v>137</v>
      </c>
      <c r="AZ3210" t="s">
        <v>137</v>
      </c>
      <c r="BA3210" t="s">
        <v>137</v>
      </c>
      <c r="BB3210" t="s">
        <v>137</v>
      </c>
      <c r="BC3210" t="s">
        <v>137</v>
      </c>
      <c r="BD3210" t="s">
        <v>137</v>
      </c>
      <c r="BE3210" t="s">
        <v>137</v>
      </c>
      <c r="BF3210" t="s">
        <v>137</v>
      </c>
      <c r="BG3210" t="s">
        <v>137</v>
      </c>
      <c r="BH3210" t="s">
        <v>137</v>
      </c>
      <c r="BI3210" t="s">
        <v>137</v>
      </c>
      <c r="BJ3210" t="s">
        <v>137</v>
      </c>
      <c r="BK3210" t="s">
        <v>137</v>
      </c>
      <c r="BL3210" t="s">
        <v>137</v>
      </c>
      <c r="BM3210" t="s">
        <v>137</v>
      </c>
      <c r="BN3210" t="s">
        <v>137</v>
      </c>
      <c r="BO3210" t="s">
        <v>137</v>
      </c>
      <c r="BP3210" t="s">
        <v>137</v>
      </c>
      <c r="BQ3210" t="s">
        <v>137</v>
      </c>
      <c r="BR3210" t="s">
        <v>137</v>
      </c>
      <c r="BS3210" t="s">
        <v>137</v>
      </c>
      <c r="BT3210" t="s">
        <v>137</v>
      </c>
      <c r="BU3210" t="s">
        <v>137</v>
      </c>
      <c r="BW3210" t="s">
        <v>137</v>
      </c>
      <c r="BX3210" t="s">
        <v>137</v>
      </c>
      <c r="BY3210" t="s">
        <v>137</v>
      </c>
      <c r="BZ3210" t="s">
        <v>137</v>
      </c>
      <c r="CA3210" t="s">
        <v>137</v>
      </c>
      <c r="CB3210" t="s">
        <v>137</v>
      </c>
      <c r="CC3210" t="s">
        <v>137</v>
      </c>
      <c r="CD3210" t="s">
        <v>137</v>
      </c>
      <c r="CE3210" t="s">
        <v>137</v>
      </c>
      <c r="CF3210" t="s">
        <v>137</v>
      </c>
      <c r="CG3210" t="s">
        <v>137</v>
      </c>
      <c r="CH3210" t="s">
        <v>137</v>
      </c>
      <c r="CI3210" t="s">
        <v>137</v>
      </c>
      <c r="CJ3210" t="s">
        <v>137</v>
      </c>
      <c r="CK3210" t="s">
        <v>137</v>
      </c>
      <c r="CL3210" t="s">
        <v>137</v>
      </c>
      <c r="CM3210" t="s">
        <v>137</v>
      </c>
      <c r="CN3210" t="s">
        <v>137</v>
      </c>
      <c r="CO3210" t="s">
        <v>137</v>
      </c>
      <c r="CP3210" t="s">
        <v>137</v>
      </c>
      <c r="CQ3210" s="1">
        <v>45618.415972222225</v>
      </c>
      <c r="CR3210" s="1">
        <v>45618.415972222225</v>
      </c>
      <c r="CS3210" s="1">
        <v>45618.415972222225</v>
      </c>
      <c r="CT3210" t="s">
        <v>137</v>
      </c>
      <c r="CU3210" t="s">
        <v>137</v>
      </c>
      <c r="CV3210" t="s">
        <v>21047</v>
      </c>
      <c r="CW3210" t="s">
        <v>21048</v>
      </c>
      <c r="CX3210" s="3"/>
      <c r="CY3210" s="3"/>
      <c r="CZ3210">
        <v>1</v>
      </c>
      <c r="DA3210" t="s">
        <v>137</v>
      </c>
      <c r="DB3210" t="s">
        <v>137</v>
      </c>
      <c r="DC3210" t="s">
        <v>137</v>
      </c>
      <c r="DD3210" t="s">
        <v>137</v>
      </c>
      <c r="DE3210" t="s">
        <v>137</v>
      </c>
      <c r="DF3210" t="s">
        <v>21049</v>
      </c>
      <c r="DG3210" t="s">
        <v>137</v>
      </c>
      <c r="DH3210" t="s">
        <v>137</v>
      </c>
      <c r="DI3210" t="s">
        <v>137</v>
      </c>
      <c r="DJ3210" t="s">
        <v>137</v>
      </c>
      <c r="DK3210">
        <v>0</v>
      </c>
      <c r="DL3210" t="s">
        <v>209</v>
      </c>
      <c r="DM3210" t="s">
        <v>21050</v>
      </c>
      <c r="DN3210" t="s">
        <v>137</v>
      </c>
      <c r="DO3210" s="1">
        <v>45618.415972222225</v>
      </c>
      <c r="DP3210" s="1"/>
      <c r="DQ3210" t="s">
        <v>20994</v>
      </c>
      <c r="DR3210" t="s">
        <v>263</v>
      </c>
      <c r="DS3210" t="s">
        <v>264</v>
      </c>
      <c r="DT3210" t="s">
        <v>137</v>
      </c>
      <c r="DU3210" t="s">
        <v>137</v>
      </c>
      <c r="DV3210" t="s">
        <v>137</v>
      </c>
      <c r="DW3210" t="s">
        <v>137</v>
      </c>
      <c r="DX3210" t="s">
        <v>21051</v>
      </c>
      <c r="DY3210" t="s">
        <v>137</v>
      </c>
      <c r="DZ3210" t="s">
        <v>168</v>
      </c>
      <c r="EA3210" t="b">
        <v>0</v>
      </c>
      <c r="EB3210" t="s">
        <v>137</v>
      </c>
    </row>
    <row r="3211" spans="1:132" x14ac:dyDescent="0.25">
      <c r="A3211">
        <v>145403978</v>
      </c>
      <c r="B3211">
        <v>8833</v>
      </c>
      <c r="C3211" t="s">
        <v>192</v>
      </c>
      <c r="D3211" t="s">
        <v>21052</v>
      </c>
      <c r="E3211" t="s">
        <v>134</v>
      </c>
      <c r="F3211" t="s">
        <v>162</v>
      </c>
      <c r="G3211" t="s">
        <v>163</v>
      </c>
      <c r="H3211" t="s">
        <v>137</v>
      </c>
      <c r="I3211" t="s">
        <v>21053</v>
      </c>
      <c r="J3211" t="s">
        <v>1490</v>
      </c>
      <c r="K3211" t="s">
        <v>1491</v>
      </c>
      <c r="L3211" t="s">
        <v>1492</v>
      </c>
      <c r="M3211" t="s">
        <v>137</v>
      </c>
      <c r="N3211" t="s">
        <v>1483</v>
      </c>
      <c r="O3211" t="s">
        <v>1483</v>
      </c>
      <c r="P3211" s="1"/>
      <c r="Q3211" s="1">
        <v>45617.59097222222</v>
      </c>
      <c r="R3211" s="1">
        <v>45617.59097222222</v>
      </c>
      <c r="S3211" s="1">
        <v>45623.39166666667</v>
      </c>
      <c r="T3211" s="1">
        <v>45623.39166666667</v>
      </c>
      <c r="U3211" t="s">
        <v>342</v>
      </c>
      <c r="V3211" t="s">
        <v>137</v>
      </c>
      <c r="W3211" t="s">
        <v>137</v>
      </c>
      <c r="X3211" t="s">
        <v>176</v>
      </c>
      <c r="Y3211" t="s">
        <v>199</v>
      </c>
      <c r="Z3211" t="s">
        <v>137</v>
      </c>
      <c r="AA3211" t="s">
        <v>137</v>
      </c>
      <c r="AB3211" t="s">
        <v>137</v>
      </c>
      <c r="AC3211" t="s">
        <v>137</v>
      </c>
      <c r="AD3211" s="2"/>
      <c r="AE3211" t="s">
        <v>137</v>
      </c>
      <c r="AF3211" t="s">
        <v>137</v>
      </c>
      <c r="AG3211" t="s">
        <v>137</v>
      </c>
      <c r="AH3211" t="s">
        <v>137</v>
      </c>
      <c r="AI3211" t="s">
        <v>137</v>
      </c>
      <c r="AJ3211" t="s">
        <v>137</v>
      </c>
      <c r="AK3211" t="s">
        <v>137</v>
      </c>
      <c r="AL3211" s="2"/>
      <c r="AM3211" t="s">
        <v>137</v>
      </c>
      <c r="AN3211" t="s">
        <v>137</v>
      </c>
      <c r="AO3211" t="s">
        <v>137</v>
      </c>
      <c r="AP3211" t="s">
        <v>137</v>
      </c>
      <c r="AQ3211" t="s">
        <v>137</v>
      </c>
      <c r="AR3211" t="s">
        <v>137</v>
      </c>
      <c r="AS3211" t="s">
        <v>137</v>
      </c>
      <c r="AT3211" t="s">
        <v>137</v>
      </c>
      <c r="AU3211" t="s">
        <v>137</v>
      </c>
      <c r="AV3211" t="s">
        <v>137</v>
      </c>
      <c r="AW3211" t="s">
        <v>137</v>
      </c>
      <c r="AX3211" t="s">
        <v>137</v>
      </c>
      <c r="AY3211" t="s">
        <v>137</v>
      </c>
      <c r="AZ3211" t="s">
        <v>137</v>
      </c>
      <c r="BA3211" t="s">
        <v>137</v>
      </c>
      <c r="BB3211" t="s">
        <v>137</v>
      </c>
      <c r="BC3211" t="s">
        <v>137</v>
      </c>
      <c r="BD3211" t="s">
        <v>137</v>
      </c>
      <c r="BE3211" t="s">
        <v>137</v>
      </c>
      <c r="BF3211" t="s">
        <v>137</v>
      </c>
      <c r="BG3211" t="s">
        <v>137</v>
      </c>
      <c r="BH3211" t="s">
        <v>137</v>
      </c>
      <c r="BI3211" t="s">
        <v>137</v>
      </c>
      <c r="BJ3211" t="s">
        <v>137</v>
      </c>
      <c r="BK3211" t="s">
        <v>137</v>
      </c>
      <c r="BL3211" t="s">
        <v>137</v>
      </c>
      <c r="BM3211" t="s">
        <v>137</v>
      </c>
      <c r="BN3211" t="s">
        <v>137</v>
      </c>
      <c r="BO3211" t="s">
        <v>137</v>
      </c>
      <c r="BP3211" t="s">
        <v>137</v>
      </c>
      <c r="BQ3211" t="s">
        <v>137</v>
      </c>
      <c r="BR3211" t="s">
        <v>137</v>
      </c>
      <c r="BS3211" t="s">
        <v>137</v>
      </c>
      <c r="BT3211" t="s">
        <v>137</v>
      </c>
      <c r="BU3211" t="s">
        <v>137</v>
      </c>
      <c r="BW3211" t="s">
        <v>137</v>
      </c>
      <c r="BX3211" t="s">
        <v>137</v>
      </c>
      <c r="BY3211" t="s">
        <v>137</v>
      </c>
      <c r="BZ3211" t="s">
        <v>137</v>
      </c>
      <c r="CA3211" t="s">
        <v>137</v>
      </c>
      <c r="CB3211" t="s">
        <v>137</v>
      </c>
      <c r="CC3211" t="s">
        <v>137</v>
      </c>
      <c r="CD3211" t="s">
        <v>137</v>
      </c>
      <c r="CE3211" t="s">
        <v>137</v>
      </c>
      <c r="CF3211" t="s">
        <v>137</v>
      </c>
      <c r="CG3211" t="s">
        <v>137</v>
      </c>
      <c r="CH3211" t="s">
        <v>137</v>
      </c>
      <c r="CI3211" t="s">
        <v>137</v>
      </c>
      <c r="CJ3211" t="s">
        <v>137</v>
      </c>
      <c r="CK3211" t="s">
        <v>137</v>
      </c>
      <c r="CL3211" t="s">
        <v>137</v>
      </c>
      <c r="CM3211" t="s">
        <v>137</v>
      </c>
      <c r="CN3211" t="s">
        <v>137</v>
      </c>
      <c r="CO3211" t="s">
        <v>137</v>
      </c>
      <c r="CP3211" t="s">
        <v>137</v>
      </c>
      <c r="CQ3211" s="1">
        <v>45623.39166666667</v>
      </c>
      <c r="CR3211" s="1">
        <v>45623.39166666667</v>
      </c>
      <c r="CS3211" s="1">
        <v>45623.39166666667</v>
      </c>
      <c r="CT3211" t="s">
        <v>10711</v>
      </c>
      <c r="CU3211" t="s">
        <v>10711</v>
      </c>
      <c r="CV3211" t="s">
        <v>21054</v>
      </c>
      <c r="CW3211" t="s">
        <v>21055</v>
      </c>
      <c r="CX3211" s="3"/>
      <c r="CY3211" s="3"/>
      <c r="CZ3211">
        <v>4</v>
      </c>
      <c r="DA3211" t="s">
        <v>137</v>
      </c>
      <c r="DB3211" t="s">
        <v>137</v>
      </c>
      <c r="DC3211" t="s">
        <v>137</v>
      </c>
      <c r="DD3211" t="s">
        <v>137</v>
      </c>
      <c r="DE3211" t="s">
        <v>137</v>
      </c>
      <c r="DF3211" t="s">
        <v>21056</v>
      </c>
      <c r="DG3211" t="s">
        <v>137</v>
      </c>
      <c r="DH3211" t="s">
        <v>137</v>
      </c>
      <c r="DI3211" t="s">
        <v>137</v>
      </c>
      <c r="DJ3211" t="s">
        <v>137</v>
      </c>
      <c r="DK3211">
        <v>0</v>
      </c>
      <c r="DL3211" t="s">
        <v>137</v>
      </c>
      <c r="DM3211" t="s">
        <v>137</v>
      </c>
      <c r="DN3211" t="s">
        <v>137</v>
      </c>
      <c r="DO3211" s="1">
        <v>45623.39166666667</v>
      </c>
      <c r="DP3211" s="1"/>
      <c r="DQ3211" t="s">
        <v>1490</v>
      </c>
      <c r="DR3211" t="s">
        <v>1491</v>
      </c>
      <c r="DS3211" t="s">
        <v>1492</v>
      </c>
      <c r="DT3211" t="s">
        <v>137</v>
      </c>
      <c r="DU3211" t="s">
        <v>137</v>
      </c>
      <c r="DV3211" t="s">
        <v>137</v>
      </c>
      <c r="DW3211" t="s">
        <v>137</v>
      </c>
      <c r="DX3211" t="s">
        <v>13336</v>
      </c>
      <c r="DY3211" t="s">
        <v>137</v>
      </c>
      <c r="DZ3211" t="s">
        <v>168</v>
      </c>
      <c r="EA3211" t="b">
        <v>0</v>
      </c>
      <c r="EB3211" t="s">
        <v>137</v>
      </c>
    </row>
    <row r="3212" spans="1:132" x14ac:dyDescent="0.25">
      <c r="A3212">
        <v>145399485</v>
      </c>
      <c r="B3212">
        <v>8832</v>
      </c>
      <c r="C3212" t="s">
        <v>192</v>
      </c>
      <c r="D3212" t="s">
        <v>21057</v>
      </c>
      <c r="E3212" t="s">
        <v>134</v>
      </c>
      <c r="F3212" t="s">
        <v>135</v>
      </c>
      <c r="G3212" t="s">
        <v>194</v>
      </c>
      <c r="H3212" t="s">
        <v>195</v>
      </c>
      <c r="I3212" t="s">
        <v>138</v>
      </c>
      <c r="J3212" t="s">
        <v>20994</v>
      </c>
      <c r="K3212" t="s">
        <v>263</v>
      </c>
      <c r="L3212" t="s">
        <v>264</v>
      </c>
      <c r="M3212" t="s">
        <v>140</v>
      </c>
      <c r="N3212" t="s">
        <v>8746</v>
      </c>
      <c r="O3212" t="s">
        <v>8746</v>
      </c>
      <c r="P3212" s="1">
        <v>45617</v>
      </c>
      <c r="Q3212" s="1">
        <v>45617.561111111114</v>
      </c>
      <c r="R3212" s="1">
        <v>45617.561111111114</v>
      </c>
      <c r="S3212" s="1">
        <v>45637.617361111108</v>
      </c>
      <c r="T3212" s="1">
        <v>45637.617361111108</v>
      </c>
      <c r="U3212" t="s">
        <v>11646</v>
      </c>
      <c r="V3212" t="s">
        <v>137</v>
      </c>
      <c r="W3212" t="s">
        <v>137</v>
      </c>
      <c r="X3212" t="s">
        <v>176</v>
      </c>
      <c r="Y3212" t="s">
        <v>893</v>
      </c>
      <c r="Z3212" t="s">
        <v>137</v>
      </c>
      <c r="AA3212" t="s">
        <v>137</v>
      </c>
      <c r="AB3212" t="s">
        <v>137</v>
      </c>
      <c r="AC3212" t="s">
        <v>137</v>
      </c>
      <c r="AD3212" s="2"/>
      <c r="AE3212" t="s">
        <v>137</v>
      </c>
      <c r="AF3212" t="s">
        <v>137</v>
      </c>
      <c r="AG3212" t="s">
        <v>137</v>
      </c>
      <c r="AH3212" t="s">
        <v>137</v>
      </c>
      <c r="AI3212" t="s">
        <v>137</v>
      </c>
      <c r="AJ3212" t="s">
        <v>137</v>
      </c>
      <c r="AK3212" t="s">
        <v>137</v>
      </c>
      <c r="AL3212" s="2"/>
      <c r="AM3212" t="s">
        <v>137</v>
      </c>
      <c r="AN3212" t="s">
        <v>137</v>
      </c>
      <c r="AO3212" t="s">
        <v>137</v>
      </c>
      <c r="AP3212" t="s">
        <v>137</v>
      </c>
      <c r="AQ3212" t="s">
        <v>137</v>
      </c>
      <c r="AR3212" t="s">
        <v>137</v>
      </c>
      <c r="AS3212" t="s">
        <v>137</v>
      </c>
      <c r="AT3212" t="s">
        <v>137</v>
      </c>
      <c r="AU3212" t="s">
        <v>137</v>
      </c>
      <c r="AV3212" t="s">
        <v>137</v>
      </c>
      <c r="AW3212" t="s">
        <v>137</v>
      </c>
      <c r="AX3212" t="s">
        <v>137</v>
      </c>
      <c r="AY3212" t="s">
        <v>137</v>
      </c>
      <c r="AZ3212" t="s">
        <v>137</v>
      </c>
      <c r="BA3212" t="s">
        <v>137</v>
      </c>
      <c r="BB3212" t="s">
        <v>137</v>
      </c>
      <c r="BC3212" t="s">
        <v>137</v>
      </c>
      <c r="BD3212" t="s">
        <v>137</v>
      </c>
      <c r="BE3212" t="s">
        <v>137</v>
      </c>
      <c r="BF3212" t="s">
        <v>137</v>
      </c>
      <c r="BG3212" t="s">
        <v>137</v>
      </c>
      <c r="BH3212" t="s">
        <v>137</v>
      </c>
      <c r="BI3212" t="s">
        <v>137</v>
      </c>
      <c r="BJ3212" t="s">
        <v>137</v>
      </c>
      <c r="BK3212" t="s">
        <v>137</v>
      </c>
      <c r="BL3212" t="s">
        <v>137</v>
      </c>
      <c r="BM3212" t="s">
        <v>137</v>
      </c>
      <c r="BN3212" t="s">
        <v>137</v>
      </c>
      <c r="BO3212" t="s">
        <v>137</v>
      </c>
      <c r="BP3212" t="s">
        <v>21058</v>
      </c>
      <c r="BQ3212" t="s">
        <v>137</v>
      </c>
      <c r="BR3212" t="s">
        <v>137</v>
      </c>
      <c r="BS3212" t="s">
        <v>137</v>
      </c>
      <c r="BT3212" t="s">
        <v>771</v>
      </c>
      <c r="BU3212" t="s">
        <v>771</v>
      </c>
      <c r="BW3212" t="s">
        <v>137</v>
      </c>
      <c r="BX3212" t="s">
        <v>137</v>
      </c>
      <c r="BY3212" t="s">
        <v>137</v>
      </c>
      <c r="BZ3212" t="s">
        <v>137</v>
      </c>
      <c r="CA3212" t="s">
        <v>137</v>
      </c>
      <c r="CB3212" t="s">
        <v>137</v>
      </c>
      <c r="CC3212" t="s">
        <v>137</v>
      </c>
      <c r="CD3212" t="s">
        <v>137</v>
      </c>
      <c r="CE3212" t="s">
        <v>137</v>
      </c>
      <c r="CF3212" t="s">
        <v>137</v>
      </c>
      <c r="CG3212" t="s">
        <v>137</v>
      </c>
      <c r="CH3212" t="s">
        <v>137</v>
      </c>
      <c r="CI3212" t="s">
        <v>137</v>
      </c>
      <c r="CJ3212" t="s">
        <v>137</v>
      </c>
      <c r="CK3212" t="s">
        <v>137</v>
      </c>
      <c r="CL3212" t="s">
        <v>137</v>
      </c>
      <c r="CM3212" t="s">
        <v>137</v>
      </c>
      <c r="CN3212" t="s">
        <v>137</v>
      </c>
      <c r="CO3212" t="s">
        <v>137</v>
      </c>
      <c r="CP3212" t="s">
        <v>137</v>
      </c>
      <c r="CQ3212" s="1">
        <v>45637.617361111108</v>
      </c>
      <c r="CR3212" s="1">
        <v>45637.617361111108</v>
      </c>
      <c r="CS3212" s="1">
        <v>45637.617361111108</v>
      </c>
      <c r="CT3212" t="s">
        <v>21059</v>
      </c>
      <c r="CU3212" t="s">
        <v>21060</v>
      </c>
      <c r="CV3212" t="s">
        <v>21061</v>
      </c>
      <c r="CW3212" t="s">
        <v>21062</v>
      </c>
      <c r="CX3212" s="3"/>
      <c r="CY3212" s="3"/>
      <c r="CZ3212">
        <v>2</v>
      </c>
      <c r="DA3212" t="s">
        <v>21063</v>
      </c>
      <c r="DB3212" t="s">
        <v>137</v>
      </c>
      <c r="DC3212" t="s">
        <v>137</v>
      </c>
      <c r="DD3212" t="s">
        <v>137</v>
      </c>
      <c r="DE3212" t="s">
        <v>137</v>
      </c>
      <c r="DF3212" t="s">
        <v>21064</v>
      </c>
      <c r="DG3212" t="s">
        <v>900</v>
      </c>
      <c r="DH3212" t="s">
        <v>1285</v>
      </c>
      <c r="DI3212" t="s">
        <v>137</v>
      </c>
      <c r="DJ3212" t="s">
        <v>137</v>
      </c>
      <c r="DK3212">
        <v>0</v>
      </c>
      <c r="DL3212" t="s">
        <v>209</v>
      </c>
      <c r="DM3212" t="s">
        <v>21065</v>
      </c>
      <c r="DN3212" t="s">
        <v>137</v>
      </c>
      <c r="DO3212" s="1">
        <v>45637.617361111108</v>
      </c>
      <c r="DP3212" s="1"/>
      <c r="DQ3212" t="s">
        <v>20994</v>
      </c>
      <c r="DR3212" t="s">
        <v>263</v>
      </c>
      <c r="DS3212" t="s">
        <v>264</v>
      </c>
      <c r="DT3212" t="s">
        <v>137</v>
      </c>
      <c r="DU3212" t="s">
        <v>137</v>
      </c>
      <c r="DV3212" t="s">
        <v>137</v>
      </c>
      <c r="DW3212" t="s">
        <v>137</v>
      </c>
      <c r="DX3212" t="s">
        <v>137</v>
      </c>
      <c r="DY3212" t="s">
        <v>137</v>
      </c>
      <c r="DZ3212" t="s">
        <v>148</v>
      </c>
      <c r="EA3212" t="b">
        <v>0</v>
      </c>
      <c r="EB3212" t="s">
        <v>137</v>
      </c>
    </row>
    <row r="3213" spans="1:132" x14ac:dyDescent="0.25">
      <c r="A3213">
        <v>145398690</v>
      </c>
      <c r="B3213">
        <v>8831</v>
      </c>
      <c r="C3213" t="s">
        <v>192</v>
      </c>
      <c r="D3213" t="s">
        <v>133</v>
      </c>
      <c r="E3213" t="s">
        <v>134</v>
      </c>
      <c r="F3213" t="s">
        <v>135</v>
      </c>
      <c r="G3213" t="s">
        <v>136</v>
      </c>
      <c r="H3213" t="s">
        <v>137</v>
      </c>
      <c r="I3213" t="s">
        <v>138</v>
      </c>
      <c r="J3213" t="s">
        <v>150</v>
      </c>
      <c r="K3213" t="s">
        <v>151</v>
      </c>
      <c r="L3213" t="s">
        <v>152</v>
      </c>
      <c r="M3213" t="s">
        <v>137</v>
      </c>
      <c r="N3213" t="s">
        <v>2254</v>
      </c>
      <c r="O3213" t="s">
        <v>2254</v>
      </c>
      <c r="P3213" s="1">
        <v>45623</v>
      </c>
      <c r="Q3213" s="1">
        <v>45617.555555555555</v>
      </c>
      <c r="R3213" s="1">
        <v>45617.555555555555</v>
      </c>
      <c r="S3213" s="1">
        <v>45617.588194444441</v>
      </c>
      <c r="T3213" s="1">
        <v>45617.588194444441</v>
      </c>
      <c r="U3213" t="s">
        <v>21066</v>
      </c>
      <c r="V3213" t="s">
        <v>137</v>
      </c>
      <c r="W3213" t="s">
        <v>137</v>
      </c>
      <c r="X3213" t="s">
        <v>231</v>
      </c>
      <c r="Y3213" t="s">
        <v>177</v>
      </c>
      <c r="Z3213" t="s">
        <v>137</v>
      </c>
      <c r="AA3213" t="s">
        <v>137</v>
      </c>
      <c r="AB3213" t="s">
        <v>137</v>
      </c>
      <c r="AC3213" t="s">
        <v>137</v>
      </c>
      <c r="AD3213" s="2"/>
      <c r="AE3213" t="s">
        <v>137</v>
      </c>
      <c r="AF3213" t="s">
        <v>137</v>
      </c>
      <c r="AG3213" t="s">
        <v>137</v>
      </c>
      <c r="AH3213" t="s">
        <v>137</v>
      </c>
      <c r="AI3213" t="s">
        <v>137</v>
      </c>
      <c r="AJ3213" t="s">
        <v>137</v>
      </c>
      <c r="AK3213" t="s">
        <v>137</v>
      </c>
      <c r="AL3213" s="2"/>
      <c r="AM3213" t="s">
        <v>137</v>
      </c>
      <c r="AN3213" t="s">
        <v>137</v>
      </c>
      <c r="AO3213" t="s">
        <v>137</v>
      </c>
      <c r="AP3213" t="s">
        <v>137</v>
      </c>
      <c r="AQ3213" t="s">
        <v>137</v>
      </c>
      <c r="AR3213" t="s">
        <v>137</v>
      </c>
      <c r="AS3213" t="s">
        <v>137</v>
      </c>
      <c r="AT3213" t="s">
        <v>137</v>
      </c>
      <c r="AU3213" t="s">
        <v>137</v>
      </c>
      <c r="AV3213" t="s">
        <v>137</v>
      </c>
      <c r="AW3213" t="s">
        <v>137</v>
      </c>
      <c r="AX3213" t="s">
        <v>137</v>
      </c>
      <c r="AY3213" t="s">
        <v>137</v>
      </c>
      <c r="AZ3213" t="s">
        <v>137</v>
      </c>
      <c r="BA3213" t="s">
        <v>137</v>
      </c>
      <c r="BB3213" t="s">
        <v>137</v>
      </c>
      <c r="BC3213" t="s">
        <v>137</v>
      </c>
      <c r="BD3213" t="s">
        <v>137</v>
      </c>
      <c r="BE3213" t="s">
        <v>137</v>
      </c>
      <c r="BF3213" t="s">
        <v>137</v>
      </c>
      <c r="BG3213" t="s">
        <v>137</v>
      </c>
      <c r="BH3213" t="s">
        <v>137</v>
      </c>
      <c r="BI3213" t="s">
        <v>137</v>
      </c>
      <c r="BJ3213" t="s">
        <v>137</v>
      </c>
      <c r="BK3213" t="s">
        <v>137</v>
      </c>
      <c r="BL3213" t="s">
        <v>137</v>
      </c>
      <c r="BM3213" t="s">
        <v>137</v>
      </c>
      <c r="BN3213" t="s">
        <v>137</v>
      </c>
      <c r="BO3213" t="s">
        <v>137</v>
      </c>
      <c r="BP3213" t="s">
        <v>21067</v>
      </c>
      <c r="BQ3213" t="s">
        <v>137</v>
      </c>
      <c r="BR3213" t="s">
        <v>137</v>
      </c>
      <c r="BS3213" t="s">
        <v>137</v>
      </c>
      <c r="BT3213" t="s">
        <v>137</v>
      </c>
      <c r="BU3213" t="s">
        <v>137</v>
      </c>
      <c r="BW3213" t="s">
        <v>137</v>
      </c>
      <c r="BX3213" t="s">
        <v>137</v>
      </c>
      <c r="BY3213" t="s">
        <v>137</v>
      </c>
      <c r="BZ3213" t="s">
        <v>137</v>
      </c>
      <c r="CA3213" t="s">
        <v>137</v>
      </c>
      <c r="CB3213" t="s">
        <v>137</v>
      </c>
      <c r="CC3213" t="s">
        <v>137</v>
      </c>
      <c r="CD3213" t="s">
        <v>137</v>
      </c>
      <c r="CE3213" t="s">
        <v>137</v>
      </c>
      <c r="CF3213" t="s">
        <v>137</v>
      </c>
      <c r="CG3213" t="s">
        <v>137</v>
      </c>
      <c r="CH3213" t="s">
        <v>137</v>
      </c>
      <c r="CI3213" t="s">
        <v>137</v>
      </c>
      <c r="CJ3213" t="s">
        <v>137</v>
      </c>
      <c r="CK3213" t="s">
        <v>137</v>
      </c>
      <c r="CL3213" t="s">
        <v>137</v>
      </c>
      <c r="CM3213" t="s">
        <v>137</v>
      </c>
      <c r="CN3213" t="s">
        <v>137</v>
      </c>
      <c r="CO3213" t="s">
        <v>137</v>
      </c>
      <c r="CP3213" t="s">
        <v>137</v>
      </c>
      <c r="CQ3213" s="1">
        <v>45617.588194444441</v>
      </c>
      <c r="CR3213" s="1">
        <v>45617.588194444441</v>
      </c>
      <c r="CS3213" s="1">
        <v>45617.588194444441</v>
      </c>
      <c r="CT3213" t="s">
        <v>12373</v>
      </c>
      <c r="CU3213" t="s">
        <v>12373</v>
      </c>
      <c r="CV3213" t="s">
        <v>21068</v>
      </c>
      <c r="CW3213" t="s">
        <v>21068</v>
      </c>
      <c r="CX3213" s="3"/>
      <c r="CY3213" s="3"/>
      <c r="CZ3213">
        <v>1</v>
      </c>
      <c r="DA3213" t="s">
        <v>21069</v>
      </c>
      <c r="DB3213" t="s">
        <v>137</v>
      </c>
      <c r="DC3213" t="s">
        <v>137</v>
      </c>
      <c r="DD3213" t="s">
        <v>137</v>
      </c>
      <c r="DE3213" t="s">
        <v>137</v>
      </c>
      <c r="DF3213" t="s">
        <v>21070</v>
      </c>
      <c r="DG3213" t="s">
        <v>137</v>
      </c>
      <c r="DH3213" t="s">
        <v>137</v>
      </c>
      <c r="DI3213" t="s">
        <v>137</v>
      </c>
      <c r="DJ3213" t="s">
        <v>137</v>
      </c>
      <c r="DK3213">
        <v>0</v>
      </c>
      <c r="DL3213" t="s">
        <v>209</v>
      </c>
      <c r="DM3213" t="s">
        <v>137</v>
      </c>
      <c r="DN3213" t="s">
        <v>137</v>
      </c>
      <c r="DO3213" s="1">
        <v>45617.588194444441</v>
      </c>
      <c r="DP3213" s="1"/>
      <c r="DQ3213" t="s">
        <v>150</v>
      </c>
      <c r="DR3213" t="s">
        <v>151</v>
      </c>
      <c r="DS3213" t="s">
        <v>152</v>
      </c>
      <c r="DT3213" t="s">
        <v>21071</v>
      </c>
      <c r="DU3213" t="s">
        <v>137</v>
      </c>
      <c r="DV3213" t="s">
        <v>137</v>
      </c>
      <c r="DW3213" t="s">
        <v>137</v>
      </c>
      <c r="DX3213" t="s">
        <v>21072</v>
      </c>
      <c r="DY3213" t="s">
        <v>137</v>
      </c>
      <c r="DZ3213" t="s">
        <v>148</v>
      </c>
      <c r="EA3213" t="b">
        <v>0</v>
      </c>
      <c r="EB3213" t="s">
        <v>137</v>
      </c>
    </row>
    <row r="3214" spans="1:132" x14ac:dyDescent="0.25">
      <c r="A3214">
        <v>145396184</v>
      </c>
      <c r="B3214">
        <v>8830</v>
      </c>
      <c r="C3214" t="s">
        <v>290</v>
      </c>
      <c r="D3214" t="s">
        <v>21073</v>
      </c>
      <c r="E3214" t="s">
        <v>134</v>
      </c>
      <c r="F3214" t="s">
        <v>162</v>
      </c>
      <c r="G3214" t="s">
        <v>163</v>
      </c>
      <c r="H3214" t="s">
        <v>137</v>
      </c>
      <c r="I3214" t="s">
        <v>21074</v>
      </c>
      <c r="J3214" t="s">
        <v>1017</v>
      </c>
      <c r="K3214" t="s">
        <v>1018</v>
      </c>
      <c r="L3214" t="s">
        <v>1019</v>
      </c>
      <c r="M3214" t="s">
        <v>137</v>
      </c>
      <c r="N3214" t="s">
        <v>245</v>
      </c>
      <c r="O3214" t="s">
        <v>245</v>
      </c>
      <c r="P3214" s="1"/>
      <c r="Q3214" s="1">
        <v>45617.539583333331</v>
      </c>
      <c r="R3214" s="1">
        <v>45617.539583333331</v>
      </c>
      <c r="S3214" s="1">
        <v>45814.413194444445</v>
      </c>
      <c r="T3214" s="1">
        <v>45814.413194444445</v>
      </c>
      <c r="U3214" t="s">
        <v>850</v>
      </c>
      <c r="V3214" t="s">
        <v>137</v>
      </c>
      <c r="W3214" t="s">
        <v>137</v>
      </c>
      <c r="X3214" t="s">
        <v>176</v>
      </c>
      <c r="Y3214" t="s">
        <v>137</v>
      </c>
      <c r="Z3214" t="s">
        <v>137</v>
      </c>
      <c r="AA3214" t="s">
        <v>137</v>
      </c>
      <c r="AB3214" t="s">
        <v>137</v>
      </c>
      <c r="AC3214" t="s">
        <v>137</v>
      </c>
      <c r="AD3214" s="2"/>
      <c r="AE3214" t="s">
        <v>137</v>
      </c>
      <c r="AF3214" t="s">
        <v>137</v>
      </c>
      <c r="AG3214" t="s">
        <v>137</v>
      </c>
      <c r="AH3214" t="s">
        <v>137</v>
      </c>
      <c r="AI3214" t="s">
        <v>137</v>
      </c>
      <c r="AJ3214" t="s">
        <v>137</v>
      </c>
      <c r="AK3214" t="s">
        <v>137</v>
      </c>
      <c r="AL3214" s="2"/>
      <c r="AM3214" t="s">
        <v>137</v>
      </c>
      <c r="AN3214" t="s">
        <v>137</v>
      </c>
      <c r="AO3214" t="s">
        <v>137</v>
      </c>
      <c r="AP3214" t="s">
        <v>137</v>
      </c>
      <c r="AQ3214" t="s">
        <v>137</v>
      </c>
      <c r="AR3214" t="s">
        <v>137</v>
      </c>
      <c r="AS3214" t="s">
        <v>137</v>
      </c>
      <c r="AT3214" t="s">
        <v>137</v>
      </c>
      <c r="AU3214" t="s">
        <v>137</v>
      </c>
      <c r="AV3214" t="s">
        <v>137</v>
      </c>
      <c r="AW3214" t="s">
        <v>137</v>
      </c>
      <c r="AX3214" t="s">
        <v>137</v>
      </c>
      <c r="AY3214" t="s">
        <v>137</v>
      </c>
      <c r="AZ3214" t="s">
        <v>137</v>
      </c>
      <c r="BA3214" t="s">
        <v>137</v>
      </c>
      <c r="BB3214" t="s">
        <v>137</v>
      </c>
      <c r="BC3214" t="s">
        <v>137</v>
      </c>
      <c r="BD3214" t="s">
        <v>137</v>
      </c>
      <c r="BE3214" t="s">
        <v>137</v>
      </c>
      <c r="BF3214" t="s">
        <v>137</v>
      </c>
      <c r="BG3214" t="s">
        <v>137</v>
      </c>
      <c r="BH3214" t="s">
        <v>137</v>
      </c>
      <c r="BI3214" t="s">
        <v>137</v>
      </c>
      <c r="BJ3214" t="s">
        <v>137</v>
      </c>
      <c r="BK3214" t="s">
        <v>137</v>
      </c>
      <c r="BL3214" t="s">
        <v>137</v>
      </c>
      <c r="BM3214" t="s">
        <v>137</v>
      </c>
      <c r="BN3214" t="s">
        <v>137</v>
      </c>
      <c r="BO3214" t="s">
        <v>137</v>
      </c>
      <c r="BP3214" t="s">
        <v>137</v>
      </c>
      <c r="BQ3214" t="s">
        <v>137</v>
      </c>
      <c r="BR3214" t="s">
        <v>137</v>
      </c>
      <c r="BS3214" t="s">
        <v>137</v>
      </c>
      <c r="BT3214" t="s">
        <v>137</v>
      </c>
      <c r="BU3214" t="s">
        <v>137</v>
      </c>
      <c r="BW3214" t="s">
        <v>137</v>
      </c>
      <c r="BX3214" t="s">
        <v>137</v>
      </c>
      <c r="BY3214" t="s">
        <v>137</v>
      </c>
      <c r="BZ3214" t="s">
        <v>137</v>
      </c>
      <c r="CA3214" t="s">
        <v>137</v>
      </c>
      <c r="CB3214" t="s">
        <v>137</v>
      </c>
      <c r="CC3214" t="s">
        <v>137</v>
      </c>
      <c r="CD3214" t="s">
        <v>137</v>
      </c>
      <c r="CE3214" t="s">
        <v>137</v>
      </c>
      <c r="CF3214" t="s">
        <v>137</v>
      </c>
      <c r="CG3214" t="s">
        <v>137</v>
      </c>
      <c r="CH3214" t="s">
        <v>137</v>
      </c>
      <c r="CI3214" t="s">
        <v>137</v>
      </c>
      <c r="CJ3214" t="s">
        <v>137</v>
      </c>
      <c r="CK3214" t="s">
        <v>137</v>
      </c>
      <c r="CL3214" t="s">
        <v>137</v>
      </c>
      <c r="CM3214" t="s">
        <v>137</v>
      </c>
      <c r="CN3214" t="s">
        <v>137</v>
      </c>
      <c r="CO3214" t="s">
        <v>137</v>
      </c>
      <c r="CP3214" t="s">
        <v>137</v>
      </c>
      <c r="CQ3214" s="1">
        <v>45617.545138888891</v>
      </c>
      <c r="CR3214" s="1">
        <v>45814.413194444445</v>
      </c>
      <c r="CS3214" s="1"/>
      <c r="CT3214" t="s">
        <v>137</v>
      </c>
      <c r="CU3214" t="s">
        <v>137</v>
      </c>
      <c r="CV3214" t="s">
        <v>137</v>
      </c>
      <c r="CW3214" t="s">
        <v>137</v>
      </c>
      <c r="CX3214" s="3"/>
      <c r="CY3214" s="3"/>
      <c r="CZ3214">
        <v>1</v>
      </c>
      <c r="DA3214" t="s">
        <v>137</v>
      </c>
      <c r="DB3214" t="s">
        <v>137</v>
      </c>
      <c r="DC3214" t="s">
        <v>137</v>
      </c>
      <c r="DD3214" t="s">
        <v>137</v>
      </c>
      <c r="DE3214" t="s">
        <v>137</v>
      </c>
      <c r="DF3214" t="s">
        <v>137</v>
      </c>
      <c r="DG3214" t="s">
        <v>900</v>
      </c>
      <c r="DH3214" t="s">
        <v>1029</v>
      </c>
      <c r="DI3214" t="s">
        <v>137</v>
      </c>
      <c r="DJ3214" t="s">
        <v>137</v>
      </c>
      <c r="DK3214">
        <v>0</v>
      </c>
      <c r="DL3214" t="s">
        <v>137</v>
      </c>
      <c r="DM3214" t="s">
        <v>137</v>
      </c>
      <c r="DN3214" t="s">
        <v>137</v>
      </c>
      <c r="DO3214" s="1"/>
      <c r="DP3214" s="1"/>
      <c r="DQ3214" t="s">
        <v>137</v>
      </c>
      <c r="DR3214" t="s">
        <v>137</v>
      </c>
      <c r="DS3214" t="s">
        <v>137</v>
      </c>
      <c r="DT3214" t="s">
        <v>137</v>
      </c>
      <c r="DU3214" t="s">
        <v>137</v>
      </c>
      <c r="DV3214" t="s">
        <v>137</v>
      </c>
      <c r="DW3214" t="s">
        <v>137</v>
      </c>
      <c r="DX3214" t="s">
        <v>21075</v>
      </c>
      <c r="DY3214" t="s">
        <v>137</v>
      </c>
      <c r="DZ3214" t="s">
        <v>168</v>
      </c>
      <c r="EA3214" t="b">
        <v>0</v>
      </c>
      <c r="EB3214" t="s">
        <v>137</v>
      </c>
    </row>
    <row r="3215" spans="1:132" x14ac:dyDescent="0.25">
      <c r="A3215">
        <v>145390709</v>
      </c>
      <c r="B3215">
        <v>8829</v>
      </c>
      <c r="C3215" t="s">
        <v>192</v>
      </c>
      <c r="D3215" t="s">
        <v>474</v>
      </c>
      <c r="E3215" t="s">
        <v>134</v>
      </c>
      <c r="F3215" t="s">
        <v>135</v>
      </c>
      <c r="G3215" t="s">
        <v>163</v>
      </c>
      <c r="H3215" t="s">
        <v>137</v>
      </c>
      <c r="I3215" t="s">
        <v>475</v>
      </c>
      <c r="J3215" t="s">
        <v>150</v>
      </c>
      <c r="K3215" t="s">
        <v>151</v>
      </c>
      <c r="L3215" t="s">
        <v>152</v>
      </c>
      <c r="M3215" t="s">
        <v>137</v>
      </c>
      <c r="N3215" t="s">
        <v>4862</v>
      </c>
      <c r="O3215" t="s">
        <v>4862</v>
      </c>
      <c r="P3215" s="1">
        <v>45617</v>
      </c>
      <c r="Q3215" s="1">
        <v>45617.50277777778</v>
      </c>
      <c r="R3215" s="1">
        <v>45617.50277777778</v>
      </c>
      <c r="S3215" s="1">
        <v>45621.69027777778</v>
      </c>
      <c r="T3215" s="1">
        <v>45621.69027777778</v>
      </c>
      <c r="U3215" t="s">
        <v>7976</v>
      </c>
      <c r="V3215" t="s">
        <v>137</v>
      </c>
      <c r="W3215" t="s">
        <v>137</v>
      </c>
      <c r="X3215" t="s">
        <v>144</v>
      </c>
      <c r="Y3215" t="s">
        <v>145</v>
      </c>
      <c r="Z3215" t="s">
        <v>137</v>
      </c>
      <c r="AA3215" t="s">
        <v>232</v>
      </c>
      <c r="AB3215" t="s">
        <v>137</v>
      </c>
      <c r="AC3215" t="s">
        <v>137</v>
      </c>
      <c r="AD3215" s="2"/>
      <c r="AE3215" t="s">
        <v>137</v>
      </c>
      <c r="AF3215" t="s">
        <v>137</v>
      </c>
      <c r="AG3215" t="s">
        <v>137</v>
      </c>
      <c r="AH3215" t="s">
        <v>137</v>
      </c>
      <c r="AI3215" t="s">
        <v>137</v>
      </c>
      <c r="AJ3215" t="s">
        <v>137</v>
      </c>
      <c r="AK3215" t="s">
        <v>137</v>
      </c>
      <c r="AL3215" s="2"/>
      <c r="AM3215" t="s">
        <v>137</v>
      </c>
      <c r="AN3215" t="s">
        <v>137</v>
      </c>
      <c r="AO3215" t="s">
        <v>137</v>
      </c>
      <c r="AP3215" t="s">
        <v>137</v>
      </c>
      <c r="AQ3215" t="s">
        <v>137</v>
      </c>
      <c r="AR3215" t="s">
        <v>137</v>
      </c>
      <c r="AS3215" t="s">
        <v>137</v>
      </c>
      <c r="AT3215" t="s">
        <v>137</v>
      </c>
      <c r="AU3215" t="s">
        <v>137</v>
      </c>
      <c r="AV3215" t="s">
        <v>21076</v>
      </c>
      <c r="AW3215" t="s">
        <v>137</v>
      </c>
      <c r="AX3215" t="s">
        <v>137</v>
      </c>
      <c r="AY3215" t="s">
        <v>137</v>
      </c>
      <c r="AZ3215" t="s">
        <v>137</v>
      </c>
      <c r="BA3215" t="s">
        <v>137</v>
      </c>
      <c r="BB3215" t="s">
        <v>137</v>
      </c>
      <c r="BC3215" t="s">
        <v>137</v>
      </c>
      <c r="BD3215" t="s">
        <v>137</v>
      </c>
      <c r="BE3215" t="s">
        <v>137</v>
      </c>
      <c r="BF3215" t="s">
        <v>137</v>
      </c>
      <c r="BG3215" t="s">
        <v>137</v>
      </c>
      <c r="BH3215" t="s">
        <v>137</v>
      </c>
      <c r="BI3215" t="s">
        <v>137</v>
      </c>
      <c r="BJ3215" t="s">
        <v>137</v>
      </c>
      <c r="BK3215" t="s">
        <v>137</v>
      </c>
      <c r="BL3215" t="s">
        <v>137</v>
      </c>
      <c r="BM3215" t="s">
        <v>137</v>
      </c>
      <c r="BN3215" t="s">
        <v>137</v>
      </c>
      <c r="BO3215" t="s">
        <v>137</v>
      </c>
      <c r="BP3215" t="s">
        <v>137</v>
      </c>
      <c r="BQ3215" t="s">
        <v>137</v>
      </c>
      <c r="BR3215" t="s">
        <v>137</v>
      </c>
      <c r="BS3215" t="s">
        <v>137</v>
      </c>
      <c r="BT3215" t="s">
        <v>137</v>
      </c>
      <c r="BU3215" t="s">
        <v>137</v>
      </c>
      <c r="BW3215" t="s">
        <v>137</v>
      </c>
      <c r="BX3215" t="s">
        <v>137</v>
      </c>
      <c r="BY3215" t="s">
        <v>137</v>
      </c>
      <c r="BZ3215" t="s">
        <v>137</v>
      </c>
      <c r="CA3215" t="s">
        <v>137</v>
      </c>
      <c r="CB3215" t="s">
        <v>137</v>
      </c>
      <c r="CC3215" t="s">
        <v>137</v>
      </c>
      <c r="CD3215" t="s">
        <v>137</v>
      </c>
      <c r="CE3215" t="s">
        <v>137</v>
      </c>
      <c r="CF3215" t="s">
        <v>137</v>
      </c>
      <c r="CG3215" t="s">
        <v>137</v>
      </c>
      <c r="CH3215" t="s">
        <v>137</v>
      </c>
      <c r="CI3215" t="s">
        <v>137</v>
      </c>
      <c r="CJ3215" t="s">
        <v>137</v>
      </c>
      <c r="CK3215" t="s">
        <v>137</v>
      </c>
      <c r="CL3215" t="s">
        <v>137</v>
      </c>
      <c r="CM3215" t="s">
        <v>137</v>
      </c>
      <c r="CN3215" t="s">
        <v>137</v>
      </c>
      <c r="CO3215" t="s">
        <v>137</v>
      </c>
      <c r="CP3215" t="s">
        <v>137</v>
      </c>
      <c r="CQ3215" s="1">
        <v>45621.69027777778</v>
      </c>
      <c r="CR3215" s="1">
        <v>45621.69027777778</v>
      </c>
      <c r="CS3215" s="1">
        <v>45621.69027777778</v>
      </c>
      <c r="CT3215" t="s">
        <v>21077</v>
      </c>
      <c r="CU3215" t="s">
        <v>21077</v>
      </c>
      <c r="CV3215" t="s">
        <v>21078</v>
      </c>
      <c r="CW3215" t="s">
        <v>21079</v>
      </c>
      <c r="CX3215" s="3"/>
      <c r="CY3215" s="3"/>
      <c r="CZ3215">
        <v>1</v>
      </c>
      <c r="DA3215" t="s">
        <v>21080</v>
      </c>
      <c r="DB3215" t="s">
        <v>137</v>
      </c>
      <c r="DC3215" t="s">
        <v>137</v>
      </c>
      <c r="DD3215" t="s">
        <v>137</v>
      </c>
      <c r="DE3215" t="s">
        <v>137</v>
      </c>
      <c r="DF3215" t="s">
        <v>21081</v>
      </c>
      <c r="DG3215" t="s">
        <v>137</v>
      </c>
      <c r="DH3215" t="s">
        <v>137</v>
      </c>
      <c r="DI3215" t="s">
        <v>137</v>
      </c>
      <c r="DJ3215" t="s">
        <v>137</v>
      </c>
      <c r="DK3215">
        <v>0</v>
      </c>
      <c r="DL3215" t="s">
        <v>209</v>
      </c>
      <c r="DM3215" t="s">
        <v>137</v>
      </c>
      <c r="DN3215" t="s">
        <v>137</v>
      </c>
      <c r="DO3215" s="1">
        <v>45621.69027777778</v>
      </c>
      <c r="DP3215" s="1"/>
      <c r="DQ3215" t="s">
        <v>150</v>
      </c>
      <c r="DR3215" t="s">
        <v>151</v>
      </c>
      <c r="DS3215" t="s">
        <v>152</v>
      </c>
      <c r="DT3215" t="s">
        <v>137</v>
      </c>
      <c r="DU3215" t="s">
        <v>137</v>
      </c>
      <c r="DV3215" t="s">
        <v>140</v>
      </c>
      <c r="DW3215" t="s">
        <v>137</v>
      </c>
      <c r="DX3215" t="s">
        <v>137</v>
      </c>
      <c r="DY3215" t="s">
        <v>137</v>
      </c>
      <c r="DZ3215" t="s">
        <v>148</v>
      </c>
      <c r="EA3215" t="b">
        <v>0</v>
      </c>
      <c r="EB3215" t="s">
        <v>137</v>
      </c>
    </row>
    <row r="3216" spans="1:132" x14ac:dyDescent="0.25">
      <c r="A3216">
        <v>145385145</v>
      </c>
      <c r="B3216">
        <v>8828</v>
      </c>
      <c r="C3216" t="s">
        <v>192</v>
      </c>
      <c r="D3216" t="s">
        <v>21082</v>
      </c>
      <c r="E3216" t="s">
        <v>134</v>
      </c>
      <c r="F3216" t="s">
        <v>135</v>
      </c>
      <c r="G3216" t="s">
        <v>136</v>
      </c>
      <c r="H3216" t="s">
        <v>137</v>
      </c>
      <c r="I3216" t="s">
        <v>138</v>
      </c>
      <c r="J3216" t="s">
        <v>20994</v>
      </c>
      <c r="K3216" t="s">
        <v>263</v>
      </c>
      <c r="L3216" t="s">
        <v>264</v>
      </c>
      <c r="M3216" t="s">
        <v>137</v>
      </c>
      <c r="N3216" t="s">
        <v>21043</v>
      </c>
      <c r="O3216" t="s">
        <v>21043</v>
      </c>
      <c r="P3216" s="1">
        <v>45617</v>
      </c>
      <c r="Q3216" s="1">
        <v>45617.470833333333</v>
      </c>
      <c r="R3216" s="1">
        <v>45617.470833333333</v>
      </c>
      <c r="S3216" s="1">
        <v>45617.599999999999</v>
      </c>
      <c r="T3216" s="1">
        <v>45617.599999999999</v>
      </c>
      <c r="U3216" t="s">
        <v>812</v>
      </c>
      <c r="V3216" t="s">
        <v>137</v>
      </c>
      <c r="W3216" t="s">
        <v>137</v>
      </c>
      <c r="X3216" t="s">
        <v>454</v>
      </c>
      <c r="Y3216" t="s">
        <v>813</v>
      </c>
      <c r="Z3216" t="s">
        <v>137</v>
      </c>
      <c r="AA3216" t="s">
        <v>137</v>
      </c>
      <c r="AB3216" t="s">
        <v>137</v>
      </c>
      <c r="AC3216" t="s">
        <v>137</v>
      </c>
      <c r="AD3216" s="2"/>
      <c r="AE3216" t="s">
        <v>137</v>
      </c>
      <c r="AF3216" t="s">
        <v>137</v>
      </c>
      <c r="AG3216" t="s">
        <v>137</v>
      </c>
      <c r="AH3216" t="s">
        <v>137</v>
      </c>
      <c r="AI3216" t="s">
        <v>137</v>
      </c>
      <c r="AJ3216" t="s">
        <v>137</v>
      </c>
      <c r="AK3216" t="s">
        <v>137</v>
      </c>
      <c r="AL3216" s="2"/>
      <c r="AM3216" t="s">
        <v>137</v>
      </c>
      <c r="AN3216" t="s">
        <v>137</v>
      </c>
      <c r="AO3216" t="s">
        <v>137</v>
      </c>
      <c r="AP3216" t="s">
        <v>137</v>
      </c>
      <c r="AQ3216" t="s">
        <v>137</v>
      </c>
      <c r="AR3216" t="s">
        <v>137</v>
      </c>
      <c r="AS3216" t="s">
        <v>137</v>
      </c>
      <c r="AT3216" t="s">
        <v>137</v>
      </c>
      <c r="AU3216" t="s">
        <v>137</v>
      </c>
      <c r="AV3216" t="s">
        <v>137</v>
      </c>
      <c r="AW3216" t="s">
        <v>137</v>
      </c>
      <c r="AX3216" t="s">
        <v>137</v>
      </c>
      <c r="AY3216" t="s">
        <v>137</v>
      </c>
      <c r="AZ3216" t="s">
        <v>137</v>
      </c>
      <c r="BA3216" t="s">
        <v>137</v>
      </c>
      <c r="BB3216" t="s">
        <v>137</v>
      </c>
      <c r="BC3216" t="s">
        <v>137</v>
      </c>
      <c r="BD3216" t="s">
        <v>137</v>
      </c>
      <c r="BE3216" t="s">
        <v>137</v>
      </c>
      <c r="BF3216" t="s">
        <v>137</v>
      </c>
      <c r="BG3216" t="s">
        <v>137</v>
      </c>
      <c r="BH3216" t="s">
        <v>137</v>
      </c>
      <c r="BI3216" t="s">
        <v>137</v>
      </c>
      <c r="BJ3216" t="s">
        <v>137</v>
      </c>
      <c r="BK3216" t="s">
        <v>137</v>
      </c>
      <c r="BL3216" t="s">
        <v>137</v>
      </c>
      <c r="BM3216" t="s">
        <v>137</v>
      </c>
      <c r="BN3216" t="s">
        <v>137</v>
      </c>
      <c r="BO3216" t="s">
        <v>137</v>
      </c>
      <c r="BP3216" t="s">
        <v>21083</v>
      </c>
      <c r="BQ3216" t="s">
        <v>137</v>
      </c>
      <c r="BR3216" t="s">
        <v>137</v>
      </c>
      <c r="BS3216" t="s">
        <v>137</v>
      </c>
      <c r="BT3216" t="s">
        <v>137</v>
      </c>
      <c r="BU3216" t="s">
        <v>137</v>
      </c>
      <c r="BW3216" t="s">
        <v>137</v>
      </c>
      <c r="BX3216" t="s">
        <v>137</v>
      </c>
      <c r="BY3216" t="s">
        <v>137</v>
      </c>
      <c r="BZ3216" t="s">
        <v>137</v>
      </c>
      <c r="CA3216" t="s">
        <v>137</v>
      </c>
      <c r="CB3216" t="s">
        <v>137</v>
      </c>
      <c r="CC3216" t="s">
        <v>137</v>
      </c>
      <c r="CD3216" t="s">
        <v>137</v>
      </c>
      <c r="CE3216" t="s">
        <v>137</v>
      </c>
      <c r="CF3216" t="s">
        <v>137</v>
      </c>
      <c r="CG3216" t="s">
        <v>137</v>
      </c>
      <c r="CH3216" t="s">
        <v>137</v>
      </c>
      <c r="CI3216" t="s">
        <v>137</v>
      </c>
      <c r="CJ3216" t="s">
        <v>137</v>
      </c>
      <c r="CK3216" t="s">
        <v>137</v>
      </c>
      <c r="CL3216" t="s">
        <v>137</v>
      </c>
      <c r="CM3216" t="s">
        <v>137</v>
      </c>
      <c r="CN3216" t="s">
        <v>137</v>
      </c>
      <c r="CO3216" t="s">
        <v>137</v>
      </c>
      <c r="CP3216" t="s">
        <v>137</v>
      </c>
      <c r="CQ3216" s="1">
        <v>45617.599999999999</v>
      </c>
      <c r="CR3216" s="1">
        <v>45617.599999999999</v>
      </c>
      <c r="CS3216" s="1">
        <v>45617.599999999999</v>
      </c>
      <c r="CT3216" t="s">
        <v>137</v>
      </c>
      <c r="CU3216" t="s">
        <v>137</v>
      </c>
      <c r="CV3216" t="s">
        <v>21084</v>
      </c>
      <c r="CW3216" t="s">
        <v>21084</v>
      </c>
      <c r="CX3216" s="3"/>
      <c r="CY3216" s="3"/>
      <c r="CZ3216">
        <v>1</v>
      </c>
      <c r="DA3216" t="s">
        <v>21085</v>
      </c>
      <c r="DB3216" t="s">
        <v>137</v>
      </c>
      <c r="DC3216" t="s">
        <v>137</v>
      </c>
      <c r="DD3216" t="s">
        <v>137</v>
      </c>
      <c r="DE3216" t="s">
        <v>137</v>
      </c>
      <c r="DF3216" t="s">
        <v>21086</v>
      </c>
      <c r="DG3216" t="s">
        <v>137</v>
      </c>
      <c r="DH3216" t="s">
        <v>137</v>
      </c>
      <c r="DI3216" t="s">
        <v>137</v>
      </c>
      <c r="DJ3216" t="s">
        <v>137</v>
      </c>
      <c r="DK3216">
        <v>0</v>
      </c>
      <c r="DL3216" t="s">
        <v>209</v>
      </c>
      <c r="DM3216" t="s">
        <v>21087</v>
      </c>
      <c r="DN3216" t="s">
        <v>137</v>
      </c>
      <c r="DO3216" s="1">
        <v>45617.599999999999</v>
      </c>
      <c r="DP3216" s="1"/>
      <c r="DQ3216" t="s">
        <v>20994</v>
      </c>
      <c r="DR3216" t="s">
        <v>263</v>
      </c>
      <c r="DS3216" t="s">
        <v>264</v>
      </c>
      <c r="DT3216" t="s">
        <v>137</v>
      </c>
      <c r="DU3216" t="s">
        <v>137</v>
      </c>
      <c r="DV3216" t="s">
        <v>137</v>
      </c>
      <c r="DW3216" t="s">
        <v>137</v>
      </c>
      <c r="DX3216" t="s">
        <v>21088</v>
      </c>
      <c r="DY3216" t="s">
        <v>137</v>
      </c>
      <c r="DZ3216" t="s">
        <v>148</v>
      </c>
      <c r="EA3216" t="b">
        <v>0</v>
      </c>
      <c r="EB3216" t="s">
        <v>137</v>
      </c>
    </row>
    <row r="3217" spans="1:132" x14ac:dyDescent="0.25">
      <c r="A3217">
        <v>145384570</v>
      </c>
      <c r="B3217">
        <v>8827</v>
      </c>
      <c r="C3217" t="s">
        <v>192</v>
      </c>
      <c r="D3217" t="s">
        <v>133</v>
      </c>
      <c r="E3217" t="s">
        <v>134</v>
      </c>
      <c r="F3217" t="s">
        <v>135</v>
      </c>
      <c r="G3217" t="s">
        <v>136</v>
      </c>
      <c r="H3217" t="s">
        <v>137</v>
      </c>
      <c r="I3217" t="s">
        <v>138</v>
      </c>
      <c r="J3217" t="s">
        <v>523</v>
      </c>
      <c r="K3217" t="s">
        <v>524</v>
      </c>
      <c r="L3217" t="s">
        <v>525</v>
      </c>
      <c r="M3217" t="s">
        <v>137</v>
      </c>
      <c r="N3217" t="s">
        <v>944</v>
      </c>
      <c r="O3217" t="s">
        <v>944</v>
      </c>
      <c r="P3217" s="1"/>
      <c r="Q3217" s="1">
        <v>45617.466666666667</v>
      </c>
      <c r="R3217" s="1">
        <v>45617.466666666667</v>
      </c>
      <c r="S3217" s="1">
        <v>45624.479861111111</v>
      </c>
      <c r="T3217" s="1">
        <v>45624.479861111111</v>
      </c>
      <c r="U3217" t="s">
        <v>812</v>
      </c>
      <c r="V3217" t="s">
        <v>137</v>
      </c>
      <c r="W3217" t="s">
        <v>137</v>
      </c>
      <c r="X3217" t="s">
        <v>454</v>
      </c>
      <c r="Y3217" t="s">
        <v>813</v>
      </c>
      <c r="Z3217" t="s">
        <v>137</v>
      </c>
      <c r="AA3217" t="s">
        <v>137</v>
      </c>
      <c r="AB3217" t="s">
        <v>137</v>
      </c>
      <c r="AC3217" t="s">
        <v>137</v>
      </c>
      <c r="AD3217" s="2"/>
      <c r="AE3217" t="s">
        <v>137</v>
      </c>
      <c r="AF3217" t="s">
        <v>137</v>
      </c>
      <c r="AG3217" t="s">
        <v>137</v>
      </c>
      <c r="AH3217" t="s">
        <v>137</v>
      </c>
      <c r="AI3217" t="s">
        <v>137</v>
      </c>
      <c r="AJ3217" t="s">
        <v>137</v>
      </c>
      <c r="AK3217" t="s">
        <v>137</v>
      </c>
      <c r="AL3217" s="2"/>
      <c r="AM3217" t="s">
        <v>137</v>
      </c>
      <c r="AN3217" t="s">
        <v>137</v>
      </c>
      <c r="AO3217" t="s">
        <v>137</v>
      </c>
      <c r="AP3217" t="s">
        <v>137</v>
      </c>
      <c r="AQ3217" t="s">
        <v>137</v>
      </c>
      <c r="AR3217" t="s">
        <v>137</v>
      </c>
      <c r="AS3217" t="s">
        <v>137</v>
      </c>
      <c r="AT3217" t="s">
        <v>137</v>
      </c>
      <c r="AU3217" t="s">
        <v>137</v>
      </c>
      <c r="AV3217" t="s">
        <v>137</v>
      </c>
      <c r="AW3217" t="s">
        <v>137</v>
      </c>
      <c r="AX3217" t="s">
        <v>137</v>
      </c>
      <c r="AY3217" t="s">
        <v>137</v>
      </c>
      <c r="AZ3217" t="s">
        <v>137</v>
      </c>
      <c r="BA3217" t="s">
        <v>137</v>
      </c>
      <c r="BB3217" t="s">
        <v>137</v>
      </c>
      <c r="BC3217" t="s">
        <v>137</v>
      </c>
      <c r="BD3217" t="s">
        <v>137</v>
      </c>
      <c r="BE3217" t="s">
        <v>137</v>
      </c>
      <c r="BF3217" t="s">
        <v>137</v>
      </c>
      <c r="BG3217" t="s">
        <v>137</v>
      </c>
      <c r="BH3217" t="s">
        <v>137</v>
      </c>
      <c r="BI3217" t="s">
        <v>137</v>
      </c>
      <c r="BJ3217" t="s">
        <v>137</v>
      </c>
      <c r="BK3217" t="s">
        <v>137</v>
      </c>
      <c r="BL3217" t="s">
        <v>137</v>
      </c>
      <c r="BM3217" t="s">
        <v>137</v>
      </c>
      <c r="BN3217" t="s">
        <v>137</v>
      </c>
      <c r="BO3217" t="s">
        <v>137</v>
      </c>
      <c r="BP3217" t="s">
        <v>21089</v>
      </c>
      <c r="BQ3217" t="s">
        <v>137</v>
      </c>
      <c r="BR3217" t="s">
        <v>137</v>
      </c>
      <c r="BS3217" t="s">
        <v>137</v>
      </c>
      <c r="BT3217" t="s">
        <v>137</v>
      </c>
      <c r="BU3217" t="s">
        <v>137</v>
      </c>
      <c r="BW3217" t="s">
        <v>137</v>
      </c>
      <c r="BX3217" t="s">
        <v>137</v>
      </c>
      <c r="BY3217" t="s">
        <v>137</v>
      </c>
      <c r="BZ3217" t="s">
        <v>137</v>
      </c>
      <c r="CA3217" t="s">
        <v>137</v>
      </c>
      <c r="CB3217" t="s">
        <v>137</v>
      </c>
      <c r="CC3217" t="s">
        <v>137</v>
      </c>
      <c r="CD3217" t="s">
        <v>137</v>
      </c>
      <c r="CE3217" t="s">
        <v>137</v>
      </c>
      <c r="CF3217" t="s">
        <v>137</v>
      </c>
      <c r="CG3217" t="s">
        <v>137</v>
      </c>
      <c r="CH3217" t="s">
        <v>137</v>
      </c>
      <c r="CI3217" t="s">
        <v>137</v>
      </c>
      <c r="CJ3217" t="s">
        <v>137</v>
      </c>
      <c r="CK3217" t="s">
        <v>137</v>
      </c>
      <c r="CL3217" t="s">
        <v>137</v>
      </c>
      <c r="CM3217" t="s">
        <v>137</v>
      </c>
      <c r="CN3217" t="s">
        <v>137</v>
      </c>
      <c r="CO3217" t="s">
        <v>137</v>
      </c>
      <c r="CP3217" t="s">
        <v>137</v>
      </c>
      <c r="CQ3217" s="1">
        <v>45624.479861111111</v>
      </c>
      <c r="CR3217" s="1">
        <v>45624.479861111111</v>
      </c>
      <c r="CS3217" s="1">
        <v>45624.479861111111</v>
      </c>
      <c r="CT3217" t="s">
        <v>137</v>
      </c>
      <c r="CU3217" t="s">
        <v>137</v>
      </c>
      <c r="CV3217" t="s">
        <v>21090</v>
      </c>
      <c r="CW3217" t="s">
        <v>21091</v>
      </c>
      <c r="CX3217" s="3"/>
      <c r="CY3217" s="3"/>
      <c r="CZ3217">
        <v>2</v>
      </c>
      <c r="DA3217" t="s">
        <v>21092</v>
      </c>
      <c r="DB3217" t="s">
        <v>137</v>
      </c>
      <c r="DC3217" t="s">
        <v>137</v>
      </c>
      <c r="DD3217" t="s">
        <v>137</v>
      </c>
      <c r="DE3217" t="s">
        <v>137</v>
      </c>
      <c r="DF3217" t="s">
        <v>137</v>
      </c>
      <c r="DG3217" t="s">
        <v>900</v>
      </c>
      <c r="DH3217" t="s">
        <v>3538</v>
      </c>
      <c r="DI3217" t="s">
        <v>137</v>
      </c>
      <c r="DJ3217" t="s">
        <v>137</v>
      </c>
      <c r="DK3217">
        <v>0</v>
      </c>
      <c r="DL3217" t="s">
        <v>209</v>
      </c>
      <c r="DM3217" t="s">
        <v>137</v>
      </c>
      <c r="DN3217" t="s">
        <v>137</v>
      </c>
      <c r="DO3217" s="1">
        <v>45624.479861111111</v>
      </c>
      <c r="DP3217" s="1"/>
      <c r="DQ3217" t="s">
        <v>523</v>
      </c>
      <c r="DR3217" t="s">
        <v>524</v>
      </c>
      <c r="DS3217" t="s">
        <v>525</v>
      </c>
      <c r="DT3217" t="s">
        <v>137</v>
      </c>
      <c r="DU3217" t="s">
        <v>137</v>
      </c>
      <c r="DV3217" t="s">
        <v>137</v>
      </c>
      <c r="DW3217" t="s">
        <v>137</v>
      </c>
      <c r="DX3217" t="s">
        <v>2059</v>
      </c>
      <c r="DY3217" t="s">
        <v>137</v>
      </c>
      <c r="DZ3217" t="s">
        <v>148</v>
      </c>
      <c r="EA3217" t="b">
        <v>0</v>
      </c>
      <c r="EB3217" t="s">
        <v>137</v>
      </c>
    </row>
    <row r="3218" spans="1:132" x14ac:dyDescent="0.25">
      <c r="A3218">
        <v>145382357</v>
      </c>
      <c r="B3218">
        <v>8826</v>
      </c>
      <c r="C3218" t="s">
        <v>192</v>
      </c>
      <c r="D3218" t="s">
        <v>21093</v>
      </c>
      <c r="E3218" t="s">
        <v>9583</v>
      </c>
      <c r="F3218" t="s">
        <v>532</v>
      </c>
      <c r="G3218" t="s">
        <v>163</v>
      </c>
      <c r="H3218" t="s">
        <v>137</v>
      </c>
      <c r="I3218" t="s">
        <v>21094</v>
      </c>
      <c r="J3218" t="s">
        <v>20994</v>
      </c>
      <c r="K3218" t="s">
        <v>263</v>
      </c>
      <c r="L3218" t="s">
        <v>264</v>
      </c>
      <c r="M3218" t="s">
        <v>140</v>
      </c>
      <c r="N3218" t="s">
        <v>10713</v>
      </c>
      <c r="O3218" t="s">
        <v>1231</v>
      </c>
      <c r="P3218" s="1"/>
      <c r="Q3218" s="1">
        <v>45617.45416666667</v>
      </c>
      <c r="R3218" s="1">
        <v>45617.45416666667</v>
      </c>
      <c r="S3218" s="1">
        <v>45617.455555555556</v>
      </c>
      <c r="T3218" s="1">
        <v>45617.455555555556</v>
      </c>
      <c r="U3218" t="s">
        <v>304</v>
      </c>
      <c r="V3218" t="s">
        <v>137</v>
      </c>
      <c r="W3218" t="s">
        <v>137</v>
      </c>
      <c r="X3218" t="s">
        <v>185</v>
      </c>
      <c r="Y3218" t="s">
        <v>199</v>
      </c>
      <c r="Z3218" t="s">
        <v>137</v>
      </c>
      <c r="AA3218" t="s">
        <v>137</v>
      </c>
      <c r="AB3218" t="s">
        <v>137</v>
      </c>
      <c r="AC3218" t="s">
        <v>137</v>
      </c>
      <c r="AD3218" s="2"/>
      <c r="AE3218" t="s">
        <v>137</v>
      </c>
      <c r="AF3218" t="s">
        <v>137</v>
      </c>
      <c r="AG3218" t="s">
        <v>137</v>
      </c>
      <c r="AH3218" t="s">
        <v>137</v>
      </c>
      <c r="AI3218" t="s">
        <v>137</v>
      </c>
      <c r="AJ3218" t="s">
        <v>137</v>
      </c>
      <c r="AK3218" t="s">
        <v>137</v>
      </c>
      <c r="AL3218" s="2"/>
      <c r="AM3218" t="s">
        <v>137</v>
      </c>
      <c r="AN3218" t="s">
        <v>137</v>
      </c>
      <c r="AO3218" t="s">
        <v>137</v>
      </c>
      <c r="AP3218" t="s">
        <v>137</v>
      </c>
      <c r="AQ3218" t="s">
        <v>137</v>
      </c>
      <c r="AR3218" t="s">
        <v>137</v>
      </c>
      <c r="AS3218" t="s">
        <v>137</v>
      </c>
      <c r="AT3218" t="s">
        <v>137</v>
      </c>
      <c r="AU3218" t="s">
        <v>137</v>
      </c>
      <c r="AV3218" t="s">
        <v>137</v>
      </c>
      <c r="AW3218" t="s">
        <v>137</v>
      </c>
      <c r="AX3218" t="s">
        <v>137</v>
      </c>
      <c r="AY3218" t="s">
        <v>137</v>
      </c>
      <c r="AZ3218" t="s">
        <v>137</v>
      </c>
      <c r="BA3218" t="s">
        <v>137</v>
      </c>
      <c r="BB3218" t="s">
        <v>137</v>
      </c>
      <c r="BC3218" t="s">
        <v>137</v>
      </c>
      <c r="BD3218" t="s">
        <v>137</v>
      </c>
      <c r="BE3218" t="s">
        <v>137</v>
      </c>
      <c r="BF3218" t="s">
        <v>137</v>
      </c>
      <c r="BG3218" t="s">
        <v>137</v>
      </c>
      <c r="BH3218" t="s">
        <v>137</v>
      </c>
      <c r="BI3218" t="s">
        <v>137</v>
      </c>
      <c r="BJ3218" t="s">
        <v>137</v>
      </c>
      <c r="BK3218" t="s">
        <v>137</v>
      </c>
      <c r="BL3218" t="s">
        <v>137</v>
      </c>
      <c r="BM3218" t="s">
        <v>137</v>
      </c>
      <c r="BN3218" t="s">
        <v>137</v>
      </c>
      <c r="BO3218" t="s">
        <v>137</v>
      </c>
      <c r="BP3218" t="s">
        <v>137</v>
      </c>
      <c r="BQ3218" t="s">
        <v>137</v>
      </c>
      <c r="BR3218" t="s">
        <v>137</v>
      </c>
      <c r="BS3218" t="s">
        <v>137</v>
      </c>
      <c r="BT3218" t="s">
        <v>771</v>
      </c>
      <c r="BU3218" t="s">
        <v>771</v>
      </c>
      <c r="BW3218" t="s">
        <v>137</v>
      </c>
      <c r="BX3218" t="s">
        <v>137</v>
      </c>
      <c r="BY3218" t="s">
        <v>137</v>
      </c>
      <c r="BZ3218" t="s">
        <v>137</v>
      </c>
      <c r="CA3218" t="s">
        <v>137</v>
      </c>
      <c r="CB3218" t="s">
        <v>137</v>
      </c>
      <c r="CC3218" t="s">
        <v>137</v>
      </c>
      <c r="CD3218" t="s">
        <v>137</v>
      </c>
      <c r="CE3218" t="s">
        <v>137</v>
      </c>
      <c r="CF3218" t="s">
        <v>137</v>
      </c>
      <c r="CG3218" t="s">
        <v>137</v>
      </c>
      <c r="CH3218" t="s">
        <v>137</v>
      </c>
      <c r="CI3218" t="s">
        <v>137</v>
      </c>
      <c r="CJ3218" t="s">
        <v>137</v>
      </c>
      <c r="CK3218" t="s">
        <v>137</v>
      </c>
      <c r="CL3218" t="s">
        <v>137</v>
      </c>
      <c r="CM3218" t="s">
        <v>137</v>
      </c>
      <c r="CN3218" t="s">
        <v>137</v>
      </c>
      <c r="CO3218" t="s">
        <v>137</v>
      </c>
      <c r="CP3218" t="s">
        <v>137</v>
      </c>
      <c r="CQ3218" s="1">
        <v>45617.455555555556</v>
      </c>
      <c r="CR3218" s="1">
        <v>45617.455555555556</v>
      </c>
      <c r="CS3218" s="1">
        <v>45617.455555555556</v>
      </c>
      <c r="CT3218" t="s">
        <v>8678</v>
      </c>
      <c r="CU3218" t="s">
        <v>8678</v>
      </c>
      <c r="CV3218" t="s">
        <v>16187</v>
      </c>
      <c r="CW3218" t="s">
        <v>16187</v>
      </c>
      <c r="CX3218" s="3"/>
      <c r="CY3218" s="3"/>
      <c r="DA3218" t="s">
        <v>137</v>
      </c>
      <c r="DB3218" t="s">
        <v>137</v>
      </c>
      <c r="DC3218" t="s">
        <v>137</v>
      </c>
      <c r="DD3218" t="s">
        <v>137</v>
      </c>
      <c r="DE3218" t="s">
        <v>137</v>
      </c>
      <c r="DF3218" t="s">
        <v>21095</v>
      </c>
      <c r="DG3218" t="s">
        <v>137</v>
      </c>
      <c r="DH3218" t="s">
        <v>137</v>
      </c>
      <c r="DI3218" t="s">
        <v>137</v>
      </c>
      <c r="DJ3218" t="s">
        <v>137</v>
      </c>
      <c r="DK3218">
        <v>0</v>
      </c>
      <c r="DL3218" t="s">
        <v>209</v>
      </c>
      <c r="DM3218" t="s">
        <v>21096</v>
      </c>
      <c r="DN3218" t="s">
        <v>137</v>
      </c>
      <c r="DO3218" s="1">
        <v>45617.455555555556</v>
      </c>
      <c r="DP3218" s="1"/>
      <c r="DQ3218" t="s">
        <v>20994</v>
      </c>
      <c r="DR3218" t="s">
        <v>263</v>
      </c>
      <c r="DS3218" t="s">
        <v>264</v>
      </c>
      <c r="DT3218" t="s">
        <v>137</v>
      </c>
      <c r="DU3218" t="s">
        <v>137</v>
      </c>
      <c r="DV3218" t="s">
        <v>137</v>
      </c>
      <c r="DW3218" t="s">
        <v>137</v>
      </c>
      <c r="DX3218" t="s">
        <v>137</v>
      </c>
      <c r="DY3218" t="s">
        <v>137</v>
      </c>
      <c r="DZ3218" t="s">
        <v>168</v>
      </c>
      <c r="EA3218" t="b">
        <v>0</v>
      </c>
      <c r="EB3218" t="s">
        <v>137</v>
      </c>
    </row>
    <row r="3219" spans="1:132" x14ac:dyDescent="0.25">
      <c r="A3219">
        <v>145379941</v>
      </c>
      <c r="B3219">
        <v>8825</v>
      </c>
      <c r="C3219" t="s">
        <v>192</v>
      </c>
      <c r="D3219" t="s">
        <v>21097</v>
      </c>
      <c r="E3219" t="s">
        <v>134</v>
      </c>
      <c r="F3219" t="s">
        <v>532</v>
      </c>
      <c r="G3219" t="s">
        <v>163</v>
      </c>
      <c r="H3219" t="s">
        <v>137</v>
      </c>
      <c r="I3219" t="s">
        <v>21097</v>
      </c>
      <c r="J3219" t="s">
        <v>20994</v>
      </c>
      <c r="K3219" t="s">
        <v>263</v>
      </c>
      <c r="L3219" t="s">
        <v>264</v>
      </c>
      <c r="M3219" t="s">
        <v>140</v>
      </c>
      <c r="N3219" t="s">
        <v>10713</v>
      </c>
      <c r="O3219" t="s">
        <v>1231</v>
      </c>
      <c r="P3219" s="1"/>
      <c r="Q3219" s="1">
        <v>45617.438888888886</v>
      </c>
      <c r="R3219" s="1">
        <v>45617.438888888886</v>
      </c>
      <c r="S3219" s="1">
        <v>45617.439583333333</v>
      </c>
      <c r="T3219" s="1">
        <v>45617.439583333333</v>
      </c>
      <c r="U3219" t="s">
        <v>304</v>
      </c>
      <c r="V3219" t="s">
        <v>137</v>
      </c>
      <c r="W3219" t="s">
        <v>137</v>
      </c>
      <c r="X3219" t="s">
        <v>185</v>
      </c>
      <c r="Y3219" t="s">
        <v>199</v>
      </c>
      <c r="Z3219" t="s">
        <v>137</v>
      </c>
      <c r="AA3219" t="s">
        <v>137</v>
      </c>
      <c r="AB3219" t="s">
        <v>137</v>
      </c>
      <c r="AC3219" t="s">
        <v>137</v>
      </c>
      <c r="AD3219" s="2"/>
      <c r="AE3219" t="s">
        <v>137</v>
      </c>
      <c r="AF3219" t="s">
        <v>137</v>
      </c>
      <c r="AG3219" t="s">
        <v>137</v>
      </c>
      <c r="AH3219" t="s">
        <v>137</v>
      </c>
      <c r="AI3219" t="s">
        <v>137</v>
      </c>
      <c r="AJ3219" t="s">
        <v>137</v>
      </c>
      <c r="AK3219" t="s">
        <v>137</v>
      </c>
      <c r="AL3219" s="2"/>
      <c r="AM3219" t="s">
        <v>137</v>
      </c>
      <c r="AN3219" t="s">
        <v>137</v>
      </c>
      <c r="AO3219" t="s">
        <v>137</v>
      </c>
      <c r="AP3219" t="s">
        <v>137</v>
      </c>
      <c r="AQ3219" t="s">
        <v>137</v>
      </c>
      <c r="AR3219" t="s">
        <v>137</v>
      </c>
      <c r="AS3219" t="s">
        <v>137</v>
      </c>
      <c r="AT3219" t="s">
        <v>137</v>
      </c>
      <c r="AU3219" t="s">
        <v>137</v>
      </c>
      <c r="AV3219" t="s">
        <v>137</v>
      </c>
      <c r="AW3219" t="s">
        <v>137</v>
      </c>
      <c r="AX3219" t="s">
        <v>137</v>
      </c>
      <c r="AY3219" t="s">
        <v>137</v>
      </c>
      <c r="AZ3219" t="s">
        <v>137</v>
      </c>
      <c r="BA3219" t="s">
        <v>137</v>
      </c>
      <c r="BB3219" t="s">
        <v>137</v>
      </c>
      <c r="BC3219" t="s">
        <v>137</v>
      </c>
      <c r="BD3219" t="s">
        <v>137</v>
      </c>
      <c r="BE3219" t="s">
        <v>137</v>
      </c>
      <c r="BF3219" t="s">
        <v>137</v>
      </c>
      <c r="BG3219" t="s">
        <v>137</v>
      </c>
      <c r="BH3219" t="s">
        <v>137</v>
      </c>
      <c r="BI3219" t="s">
        <v>137</v>
      </c>
      <c r="BJ3219" t="s">
        <v>137</v>
      </c>
      <c r="BK3219" t="s">
        <v>137</v>
      </c>
      <c r="BL3219" t="s">
        <v>137</v>
      </c>
      <c r="BM3219" t="s">
        <v>137</v>
      </c>
      <c r="BN3219" t="s">
        <v>137</v>
      </c>
      <c r="BO3219" t="s">
        <v>137</v>
      </c>
      <c r="BP3219" t="s">
        <v>137</v>
      </c>
      <c r="BQ3219" t="s">
        <v>137</v>
      </c>
      <c r="BR3219" t="s">
        <v>137</v>
      </c>
      <c r="BS3219" t="s">
        <v>137</v>
      </c>
      <c r="BT3219" t="s">
        <v>771</v>
      </c>
      <c r="BU3219" t="s">
        <v>771</v>
      </c>
      <c r="BW3219" t="s">
        <v>137</v>
      </c>
      <c r="BX3219" t="s">
        <v>137</v>
      </c>
      <c r="BY3219" t="s">
        <v>137</v>
      </c>
      <c r="BZ3219" t="s">
        <v>137</v>
      </c>
      <c r="CA3219" t="s">
        <v>137</v>
      </c>
      <c r="CB3219" t="s">
        <v>137</v>
      </c>
      <c r="CC3219" t="s">
        <v>137</v>
      </c>
      <c r="CD3219" t="s">
        <v>137</v>
      </c>
      <c r="CE3219" t="s">
        <v>137</v>
      </c>
      <c r="CF3219" t="s">
        <v>137</v>
      </c>
      <c r="CG3219" t="s">
        <v>137</v>
      </c>
      <c r="CH3219" t="s">
        <v>137</v>
      </c>
      <c r="CI3219" t="s">
        <v>137</v>
      </c>
      <c r="CJ3219" t="s">
        <v>137</v>
      </c>
      <c r="CK3219" t="s">
        <v>137</v>
      </c>
      <c r="CL3219" t="s">
        <v>137</v>
      </c>
      <c r="CM3219" t="s">
        <v>137</v>
      </c>
      <c r="CN3219" t="s">
        <v>137</v>
      </c>
      <c r="CO3219" t="s">
        <v>137</v>
      </c>
      <c r="CP3219" t="s">
        <v>137</v>
      </c>
      <c r="CQ3219" s="1">
        <v>45617.439583333333</v>
      </c>
      <c r="CR3219" s="1">
        <v>45617.439583333333</v>
      </c>
      <c r="CS3219" s="1">
        <v>45617.439583333333</v>
      </c>
      <c r="CT3219" t="s">
        <v>137</v>
      </c>
      <c r="CU3219" t="s">
        <v>137</v>
      </c>
      <c r="CV3219" t="s">
        <v>1260</v>
      </c>
      <c r="CW3219" t="s">
        <v>1260</v>
      </c>
      <c r="CX3219" s="3"/>
      <c r="CY3219" s="3"/>
      <c r="DA3219" t="s">
        <v>137</v>
      </c>
      <c r="DB3219" t="s">
        <v>137</v>
      </c>
      <c r="DC3219" t="s">
        <v>137</v>
      </c>
      <c r="DD3219" t="s">
        <v>137</v>
      </c>
      <c r="DE3219" t="s">
        <v>137</v>
      </c>
      <c r="DF3219" t="s">
        <v>137</v>
      </c>
      <c r="DG3219" t="s">
        <v>137</v>
      </c>
      <c r="DH3219" t="s">
        <v>137</v>
      </c>
      <c r="DI3219" t="s">
        <v>137</v>
      </c>
      <c r="DJ3219" t="s">
        <v>137</v>
      </c>
      <c r="DK3219">
        <v>0</v>
      </c>
      <c r="DL3219" t="s">
        <v>209</v>
      </c>
      <c r="DM3219" t="s">
        <v>21098</v>
      </c>
      <c r="DN3219" t="s">
        <v>137</v>
      </c>
      <c r="DO3219" s="1">
        <v>45617.439583333333</v>
      </c>
      <c r="DP3219" s="1"/>
      <c r="DQ3219" t="s">
        <v>20994</v>
      </c>
      <c r="DR3219" t="s">
        <v>263</v>
      </c>
      <c r="DS3219" t="s">
        <v>264</v>
      </c>
      <c r="DT3219" t="s">
        <v>137</v>
      </c>
      <c r="DU3219" t="s">
        <v>137</v>
      </c>
      <c r="DV3219" t="s">
        <v>137</v>
      </c>
      <c r="DW3219" t="s">
        <v>137</v>
      </c>
      <c r="DX3219" t="s">
        <v>137</v>
      </c>
      <c r="DY3219" t="s">
        <v>137</v>
      </c>
      <c r="DZ3219" t="s">
        <v>168</v>
      </c>
      <c r="EA3219" t="b">
        <v>0</v>
      </c>
      <c r="EB3219" t="s">
        <v>137</v>
      </c>
    </row>
    <row r="3220" spans="1:132" x14ac:dyDescent="0.25">
      <c r="A3220">
        <v>145374228</v>
      </c>
      <c r="B3220">
        <v>8824</v>
      </c>
      <c r="C3220" t="s">
        <v>192</v>
      </c>
      <c r="D3220" t="s">
        <v>21099</v>
      </c>
      <c r="E3220" t="s">
        <v>134</v>
      </c>
      <c r="F3220" t="s">
        <v>162</v>
      </c>
      <c r="G3220" t="s">
        <v>163</v>
      </c>
      <c r="H3220" t="s">
        <v>137</v>
      </c>
      <c r="I3220" t="s">
        <v>21100</v>
      </c>
      <c r="J3220" t="s">
        <v>557</v>
      </c>
      <c r="K3220" t="s">
        <v>558</v>
      </c>
      <c r="L3220" t="s">
        <v>559</v>
      </c>
      <c r="M3220" t="s">
        <v>137</v>
      </c>
      <c r="N3220" t="s">
        <v>1244</v>
      </c>
      <c r="O3220" t="s">
        <v>1244</v>
      </c>
      <c r="P3220" s="1"/>
      <c r="Q3220" s="1">
        <v>45617.402083333334</v>
      </c>
      <c r="R3220" s="1">
        <v>45617.402083333334</v>
      </c>
      <c r="S3220" s="1">
        <v>45638.604861111111</v>
      </c>
      <c r="T3220" s="1">
        <v>45638.604861111111</v>
      </c>
      <c r="U3220" t="s">
        <v>850</v>
      </c>
      <c r="V3220" t="s">
        <v>137</v>
      </c>
      <c r="W3220" t="s">
        <v>137</v>
      </c>
      <c r="X3220" t="s">
        <v>176</v>
      </c>
      <c r="Y3220" t="s">
        <v>137</v>
      </c>
      <c r="Z3220" t="s">
        <v>137</v>
      </c>
      <c r="AA3220" t="s">
        <v>137</v>
      </c>
      <c r="AB3220" t="s">
        <v>137</v>
      </c>
      <c r="AC3220" t="s">
        <v>137</v>
      </c>
      <c r="AD3220" s="2"/>
      <c r="AE3220" t="s">
        <v>137</v>
      </c>
      <c r="AF3220" t="s">
        <v>137</v>
      </c>
      <c r="AG3220" t="s">
        <v>137</v>
      </c>
      <c r="AH3220" t="s">
        <v>137</v>
      </c>
      <c r="AI3220" t="s">
        <v>137</v>
      </c>
      <c r="AJ3220" t="s">
        <v>137</v>
      </c>
      <c r="AK3220" t="s">
        <v>137</v>
      </c>
      <c r="AL3220" s="2"/>
      <c r="AM3220" t="s">
        <v>137</v>
      </c>
      <c r="AN3220" t="s">
        <v>137</v>
      </c>
      <c r="AO3220" t="s">
        <v>137</v>
      </c>
      <c r="AP3220" t="s">
        <v>137</v>
      </c>
      <c r="AQ3220" t="s">
        <v>137</v>
      </c>
      <c r="AR3220" t="s">
        <v>137</v>
      </c>
      <c r="AS3220" t="s">
        <v>137</v>
      </c>
      <c r="AT3220" t="s">
        <v>137</v>
      </c>
      <c r="AU3220" t="s">
        <v>137</v>
      </c>
      <c r="AV3220" t="s">
        <v>137</v>
      </c>
      <c r="AW3220" t="s">
        <v>137</v>
      </c>
      <c r="AX3220" t="s">
        <v>137</v>
      </c>
      <c r="AY3220" t="s">
        <v>137</v>
      </c>
      <c r="AZ3220" t="s">
        <v>137</v>
      </c>
      <c r="BA3220" t="s">
        <v>137</v>
      </c>
      <c r="BB3220" t="s">
        <v>137</v>
      </c>
      <c r="BC3220" t="s">
        <v>137</v>
      </c>
      <c r="BD3220" t="s">
        <v>137</v>
      </c>
      <c r="BE3220" t="s">
        <v>137</v>
      </c>
      <c r="BF3220" t="s">
        <v>137</v>
      </c>
      <c r="BG3220" t="s">
        <v>137</v>
      </c>
      <c r="BH3220" t="s">
        <v>137</v>
      </c>
      <c r="BI3220" t="s">
        <v>137</v>
      </c>
      <c r="BJ3220" t="s">
        <v>137</v>
      </c>
      <c r="BK3220" t="s">
        <v>137</v>
      </c>
      <c r="BL3220" t="s">
        <v>137</v>
      </c>
      <c r="BM3220" t="s">
        <v>137</v>
      </c>
      <c r="BN3220" t="s">
        <v>137</v>
      </c>
      <c r="BO3220" t="s">
        <v>137</v>
      </c>
      <c r="BP3220" t="s">
        <v>137</v>
      </c>
      <c r="BQ3220" t="s">
        <v>137</v>
      </c>
      <c r="BR3220" t="s">
        <v>137</v>
      </c>
      <c r="BS3220" t="s">
        <v>137</v>
      </c>
      <c r="BT3220" t="s">
        <v>137</v>
      </c>
      <c r="BU3220" t="s">
        <v>137</v>
      </c>
      <c r="BW3220" t="s">
        <v>137</v>
      </c>
      <c r="BX3220" t="s">
        <v>137</v>
      </c>
      <c r="BY3220" t="s">
        <v>137</v>
      </c>
      <c r="BZ3220" t="s">
        <v>137</v>
      </c>
      <c r="CA3220" t="s">
        <v>137</v>
      </c>
      <c r="CB3220" t="s">
        <v>137</v>
      </c>
      <c r="CC3220" t="s">
        <v>137</v>
      </c>
      <c r="CD3220" t="s">
        <v>137</v>
      </c>
      <c r="CE3220" t="s">
        <v>137</v>
      </c>
      <c r="CF3220" t="s">
        <v>137</v>
      </c>
      <c r="CG3220" t="s">
        <v>137</v>
      </c>
      <c r="CH3220" t="s">
        <v>137</v>
      </c>
      <c r="CI3220" t="s">
        <v>137</v>
      </c>
      <c r="CJ3220" t="s">
        <v>137</v>
      </c>
      <c r="CK3220" t="s">
        <v>137</v>
      </c>
      <c r="CL3220" t="s">
        <v>137</v>
      </c>
      <c r="CM3220" t="s">
        <v>137</v>
      </c>
      <c r="CN3220" t="s">
        <v>137</v>
      </c>
      <c r="CO3220" t="s">
        <v>137</v>
      </c>
      <c r="CP3220" t="s">
        <v>137</v>
      </c>
      <c r="CQ3220" s="1">
        <v>45638.604861111111</v>
      </c>
      <c r="CR3220" s="1">
        <v>45638.604861111111</v>
      </c>
      <c r="CS3220" s="1">
        <v>45638.604861111111</v>
      </c>
      <c r="CT3220" t="s">
        <v>21101</v>
      </c>
      <c r="CU3220" t="s">
        <v>21102</v>
      </c>
      <c r="CV3220" t="s">
        <v>21103</v>
      </c>
      <c r="CW3220" t="s">
        <v>21104</v>
      </c>
      <c r="CX3220" s="3"/>
      <c r="CY3220" s="3"/>
      <c r="CZ3220">
        <v>2</v>
      </c>
      <c r="DA3220" t="s">
        <v>137</v>
      </c>
      <c r="DB3220" t="s">
        <v>137</v>
      </c>
      <c r="DC3220" t="s">
        <v>137</v>
      </c>
      <c r="DD3220" t="s">
        <v>137</v>
      </c>
      <c r="DE3220" t="s">
        <v>137</v>
      </c>
      <c r="DF3220" t="s">
        <v>21105</v>
      </c>
      <c r="DG3220" t="s">
        <v>900</v>
      </c>
      <c r="DH3220" t="s">
        <v>3650</v>
      </c>
      <c r="DI3220" t="s">
        <v>137</v>
      </c>
      <c r="DJ3220" t="s">
        <v>137</v>
      </c>
      <c r="DK3220">
        <v>0</v>
      </c>
      <c r="DL3220" t="s">
        <v>209</v>
      </c>
      <c r="DM3220" t="s">
        <v>137</v>
      </c>
      <c r="DN3220" t="s">
        <v>137</v>
      </c>
      <c r="DO3220" s="1">
        <v>45638.604861111111</v>
      </c>
      <c r="DP3220" s="1"/>
      <c r="DQ3220" t="s">
        <v>557</v>
      </c>
      <c r="DR3220" t="s">
        <v>558</v>
      </c>
      <c r="DS3220" t="s">
        <v>559</v>
      </c>
      <c r="DT3220" t="s">
        <v>137</v>
      </c>
      <c r="DU3220" t="s">
        <v>137</v>
      </c>
      <c r="DV3220" t="s">
        <v>137</v>
      </c>
      <c r="DW3220" t="s">
        <v>137</v>
      </c>
      <c r="DX3220" t="s">
        <v>21106</v>
      </c>
      <c r="DY3220" t="s">
        <v>137</v>
      </c>
      <c r="DZ3220" t="s">
        <v>168</v>
      </c>
      <c r="EA3220" t="b">
        <v>0</v>
      </c>
      <c r="EB3220" t="s">
        <v>137</v>
      </c>
    </row>
    <row r="3221" spans="1:132" x14ac:dyDescent="0.25">
      <c r="A3221">
        <v>145364433</v>
      </c>
      <c r="B3221">
        <v>8823</v>
      </c>
      <c r="C3221" t="s">
        <v>192</v>
      </c>
      <c r="D3221" t="s">
        <v>21107</v>
      </c>
      <c r="E3221" t="s">
        <v>134</v>
      </c>
      <c r="F3221" t="s">
        <v>135</v>
      </c>
      <c r="G3221" t="s">
        <v>670</v>
      </c>
      <c r="H3221" t="s">
        <v>831</v>
      </c>
      <c r="I3221" t="s">
        <v>832</v>
      </c>
      <c r="J3221" t="s">
        <v>20994</v>
      </c>
      <c r="K3221" t="s">
        <v>263</v>
      </c>
      <c r="L3221" t="s">
        <v>264</v>
      </c>
      <c r="M3221" t="s">
        <v>137</v>
      </c>
      <c r="N3221" t="s">
        <v>727</v>
      </c>
      <c r="O3221" t="s">
        <v>727</v>
      </c>
      <c r="P3221" s="1">
        <v>45625</v>
      </c>
      <c r="Q3221" s="1">
        <v>45617.305555555555</v>
      </c>
      <c r="R3221" s="1">
        <v>45617.305555555555</v>
      </c>
      <c r="S3221" s="1">
        <v>45639.595833333333</v>
      </c>
      <c r="T3221" s="1">
        <v>45639.595833333333</v>
      </c>
      <c r="U3221" t="s">
        <v>5726</v>
      </c>
      <c r="V3221" t="s">
        <v>137</v>
      </c>
      <c r="W3221" t="s">
        <v>137</v>
      </c>
      <c r="X3221" t="s">
        <v>369</v>
      </c>
      <c r="Y3221" t="s">
        <v>361</v>
      </c>
      <c r="Z3221" t="s">
        <v>137</v>
      </c>
      <c r="AA3221" t="s">
        <v>21108</v>
      </c>
      <c r="AB3221" t="s">
        <v>137</v>
      </c>
      <c r="AC3221" t="s">
        <v>5728</v>
      </c>
      <c r="AD3221" s="2">
        <v>45628</v>
      </c>
      <c r="AE3221" t="s">
        <v>11862</v>
      </c>
      <c r="AF3221" t="s">
        <v>5730</v>
      </c>
      <c r="AG3221" t="s">
        <v>21109</v>
      </c>
      <c r="AH3221" t="s">
        <v>137</v>
      </c>
      <c r="AI3221" t="s">
        <v>137</v>
      </c>
      <c r="AJ3221" t="s">
        <v>137</v>
      </c>
      <c r="AK3221" t="s">
        <v>137</v>
      </c>
      <c r="AL3221" s="2"/>
      <c r="AM3221" t="s">
        <v>906</v>
      </c>
      <c r="AN3221" t="s">
        <v>21110</v>
      </c>
      <c r="AO3221" t="s">
        <v>137</v>
      </c>
      <c r="AP3221" t="s">
        <v>21111</v>
      </c>
      <c r="AQ3221" t="s">
        <v>137</v>
      </c>
      <c r="AR3221" t="s">
        <v>137</v>
      </c>
      <c r="AS3221" t="s">
        <v>137</v>
      </c>
      <c r="AT3221" t="s">
        <v>137</v>
      </c>
      <c r="AU3221" t="s">
        <v>137</v>
      </c>
      <c r="AV3221" t="s">
        <v>137</v>
      </c>
      <c r="AW3221" t="s">
        <v>137</v>
      </c>
      <c r="AX3221" t="s">
        <v>137</v>
      </c>
      <c r="AY3221" t="s">
        <v>137</v>
      </c>
      <c r="AZ3221" t="s">
        <v>137</v>
      </c>
      <c r="BA3221" t="s">
        <v>21112</v>
      </c>
      <c r="BB3221" t="s">
        <v>137</v>
      </c>
      <c r="BC3221" t="s">
        <v>137</v>
      </c>
      <c r="BD3221" t="s">
        <v>137</v>
      </c>
      <c r="BE3221" t="s">
        <v>137</v>
      </c>
      <c r="BF3221" t="s">
        <v>137</v>
      </c>
      <c r="BG3221" t="s">
        <v>137</v>
      </c>
      <c r="BH3221" t="s">
        <v>137</v>
      </c>
      <c r="BI3221" t="s">
        <v>137</v>
      </c>
      <c r="BJ3221" t="s">
        <v>137</v>
      </c>
      <c r="BK3221" t="s">
        <v>137</v>
      </c>
      <c r="BL3221" t="s">
        <v>137</v>
      </c>
      <c r="BM3221" t="s">
        <v>137</v>
      </c>
      <c r="BN3221" t="s">
        <v>137</v>
      </c>
      <c r="BO3221" t="s">
        <v>137</v>
      </c>
      <c r="BP3221" t="s">
        <v>137</v>
      </c>
      <c r="BQ3221" t="s">
        <v>137</v>
      </c>
      <c r="BR3221" t="s">
        <v>137</v>
      </c>
      <c r="BS3221" t="s">
        <v>137</v>
      </c>
      <c r="BT3221" t="s">
        <v>137</v>
      </c>
      <c r="BU3221" t="s">
        <v>137</v>
      </c>
      <c r="BW3221" t="s">
        <v>992</v>
      </c>
      <c r="BX3221" t="s">
        <v>15138</v>
      </c>
      <c r="BY3221" t="s">
        <v>137</v>
      </c>
      <c r="BZ3221" t="s">
        <v>137</v>
      </c>
      <c r="CA3221" t="s">
        <v>137</v>
      </c>
      <c r="CB3221" t="s">
        <v>137</v>
      </c>
      <c r="CC3221" t="s">
        <v>137</v>
      </c>
      <c r="CD3221" t="s">
        <v>137</v>
      </c>
      <c r="CE3221" t="s">
        <v>137</v>
      </c>
      <c r="CF3221" t="s">
        <v>844</v>
      </c>
      <c r="CG3221" t="s">
        <v>910</v>
      </c>
      <c r="CH3221" t="s">
        <v>910</v>
      </c>
      <c r="CI3221" t="s">
        <v>137</v>
      </c>
      <c r="CJ3221" t="s">
        <v>137</v>
      </c>
      <c r="CK3221" t="s">
        <v>137</v>
      </c>
      <c r="CL3221" t="s">
        <v>137</v>
      </c>
      <c r="CM3221" t="s">
        <v>137</v>
      </c>
      <c r="CN3221" t="s">
        <v>137</v>
      </c>
      <c r="CO3221" t="s">
        <v>137</v>
      </c>
      <c r="CP3221" t="s">
        <v>137</v>
      </c>
      <c r="CQ3221" s="1">
        <v>45639.595833333333</v>
      </c>
      <c r="CR3221" s="1">
        <v>45639.595833333333</v>
      </c>
      <c r="CS3221" s="1">
        <v>45639.595833333333</v>
      </c>
      <c r="CT3221" t="s">
        <v>21113</v>
      </c>
      <c r="CU3221" t="s">
        <v>21114</v>
      </c>
      <c r="CV3221" t="s">
        <v>21115</v>
      </c>
      <c r="CW3221" t="s">
        <v>21116</v>
      </c>
      <c r="CX3221" s="3"/>
      <c r="CY3221" s="3"/>
      <c r="CZ3221">
        <v>1</v>
      </c>
      <c r="DA3221" t="s">
        <v>21117</v>
      </c>
      <c r="DB3221" t="s">
        <v>137</v>
      </c>
      <c r="DC3221" t="s">
        <v>137</v>
      </c>
      <c r="DD3221" t="s">
        <v>137</v>
      </c>
      <c r="DE3221" t="s">
        <v>137</v>
      </c>
      <c r="DF3221" t="s">
        <v>21118</v>
      </c>
      <c r="DG3221" t="s">
        <v>137</v>
      </c>
      <c r="DH3221" t="s">
        <v>137</v>
      </c>
      <c r="DI3221" t="s">
        <v>137</v>
      </c>
      <c r="DJ3221" t="s">
        <v>137</v>
      </c>
      <c r="DK3221">
        <v>0</v>
      </c>
      <c r="DL3221" t="s">
        <v>209</v>
      </c>
      <c r="DM3221" t="s">
        <v>21119</v>
      </c>
      <c r="DN3221" t="s">
        <v>137</v>
      </c>
      <c r="DO3221" s="1">
        <v>45639.595833333333</v>
      </c>
      <c r="DP3221" s="1"/>
      <c r="DQ3221" t="s">
        <v>534</v>
      </c>
      <c r="DR3221" t="s">
        <v>535</v>
      </c>
      <c r="DS3221" t="s">
        <v>536</v>
      </c>
      <c r="DT3221" t="s">
        <v>137</v>
      </c>
      <c r="DU3221" t="s">
        <v>137</v>
      </c>
      <c r="DV3221" t="s">
        <v>846</v>
      </c>
      <c r="DW3221" t="s">
        <v>137</v>
      </c>
      <c r="DX3221" t="s">
        <v>137</v>
      </c>
      <c r="DY3221" t="s">
        <v>137</v>
      </c>
      <c r="DZ3221" t="s">
        <v>148</v>
      </c>
      <c r="EA3221" t="b">
        <v>0</v>
      </c>
      <c r="EB3221" t="s">
        <v>137</v>
      </c>
    </row>
    <row r="3222" spans="1:132" x14ac:dyDescent="0.25">
      <c r="A3222">
        <v>145353765</v>
      </c>
      <c r="B3222">
        <v>8822</v>
      </c>
      <c r="C3222" t="s">
        <v>192</v>
      </c>
      <c r="D3222" t="s">
        <v>21120</v>
      </c>
      <c r="E3222" t="s">
        <v>134</v>
      </c>
      <c r="F3222" t="s">
        <v>162</v>
      </c>
      <c r="G3222" t="s">
        <v>163</v>
      </c>
      <c r="H3222" t="s">
        <v>137</v>
      </c>
      <c r="I3222" t="s">
        <v>21121</v>
      </c>
      <c r="J3222" t="s">
        <v>150</v>
      </c>
      <c r="K3222" t="s">
        <v>151</v>
      </c>
      <c r="L3222" t="s">
        <v>152</v>
      </c>
      <c r="M3222" t="s">
        <v>137</v>
      </c>
      <c r="N3222" t="s">
        <v>1137</v>
      </c>
      <c r="O3222" t="s">
        <v>1137</v>
      </c>
      <c r="P3222" s="1"/>
      <c r="Q3222" s="1">
        <v>45616.854166666664</v>
      </c>
      <c r="R3222" s="1">
        <v>45616.854166666664</v>
      </c>
      <c r="S3222" s="1">
        <v>45617.381944444445</v>
      </c>
      <c r="T3222" s="1">
        <v>45617.381944444445</v>
      </c>
      <c r="U3222" t="s">
        <v>277</v>
      </c>
      <c r="V3222" t="s">
        <v>137</v>
      </c>
      <c r="W3222" t="s">
        <v>137</v>
      </c>
      <c r="X3222" t="s">
        <v>231</v>
      </c>
      <c r="Y3222" t="s">
        <v>137</v>
      </c>
      <c r="Z3222" t="s">
        <v>137</v>
      </c>
      <c r="AA3222" t="s">
        <v>137</v>
      </c>
      <c r="AB3222" t="s">
        <v>137</v>
      </c>
      <c r="AC3222" t="s">
        <v>137</v>
      </c>
      <c r="AD3222" s="2"/>
      <c r="AE3222" t="s">
        <v>137</v>
      </c>
      <c r="AF3222" t="s">
        <v>137</v>
      </c>
      <c r="AG3222" t="s">
        <v>137</v>
      </c>
      <c r="AH3222" t="s">
        <v>137</v>
      </c>
      <c r="AI3222" t="s">
        <v>137</v>
      </c>
      <c r="AJ3222" t="s">
        <v>137</v>
      </c>
      <c r="AK3222" t="s">
        <v>137</v>
      </c>
      <c r="AL3222" s="2"/>
      <c r="AM3222" t="s">
        <v>137</v>
      </c>
      <c r="AN3222" t="s">
        <v>137</v>
      </c>
      <c r="AO3222" t="s">
        <v>137</v>
      </c>
      <c r="AP3222" t="s">
        <v>137</v>
      </c>
      <c r="AQ3222" t="s">
        <v>137</v>
      </c>
      <c r="AR3222" t="s">
        <v>137</v>
      </c>
      <c r="AS3222" t="s">
        <v>137</v>
      </c>
      <c r="AT3222" t="s">
        <v>137</v>
      </c>
      <c r="AU3222" t="s">
        <v>137</v>
      </c>
      <c r="AV3222" t="s">
        <v>137</v>
      </c>
      <c r="AW3222" t="s">
        <v>137</v>
      </c>
      <c r="AX3222" t="s">
        <v>137</v>
      </c>
      <c r="AY3222" t="s">
        <v>137</v>
      </c>
      <c r="AZ3222" t="s">
        <v>137</v>
      </c>
      <c r="BA3222" t="s">
        <v>137</v>
      </c>
      <c r="BB3222" t="s">
        <v>137</v>
      </c>
      <c r="BC3222" t="s">
        <v>137</v>
      </c>
      <c r="BD3222" t="s">
        <v>137</v>
      </c>
      <c r="BE3222" t="s">
        <v>137</v>
      </c>
      <c r="BF3222" t="s">
        <v>137</v>
      </c>
      <c r="BG3222" t="s">
        <v>137</v>
      </c>
      <c r="BH3222" t="s">
        <v>137</v>
      </c>
      <c r="BI3222" t="s">
        <v>137</v>
      </c>
      <c r="BJ3222" t="s">
        <v>137</v>
      </c>
      <c r="BK3222" t="s">
        <v>137</v>
      </c>
      <c r="BL3222" t="s">
        <v>137</v>
      </c>
      <c r="BM3222" t="s">
        <v>137</v>
      </c>
      <c r="BN3222" t="s">
        <v>137</v>
      </c>
      <c r="BO3222" t="s">
        <v>137</v>
      </c>
      <c r="BP3222" t="s">
        <v>137</v>
      </c>
      <c r="BQ3222" t="s">
        <v>137</v>
      </c>
      <c r="BR3222" t="s">
        <v>137</v>
      </c>
      <c r="BS3222" t="s">
        <v>137</v>
      </c>
      <c r="BT3222" t="s">
        <v>137</v>
      </c>
      <c r="BU3222" t="s">
        <v>137</v>
      </c>
      <c r="BW3222" t="s">
        <v>137</v>
      </c>
      <c r="BX3222" t="s">
        <v>137</v>
      </c>
      <c r="BY3222" t="s">
        <v>137</v>
      </c>
      <c r="BZ3222" t="s">
        <v>137</v>
      </c>
      <c r="CA3222" t="s">
        <v>137</v>
      </c>
      <c r="CB3222" t="s">
        <v>137</v>
      </c>
      <c r="CC3222" t="s">
        <v>137</v>
      </c>
      <c r="CD3222" t="s">
        <v>137</v>
      </c>
      <c r="CE3222" t="s">
        <v>137</v>
      </c>
      <c r="CF3222" t="s">
        <v>137</v>
      </c>
      <c r="CG3222" t="s">
        <v>137</v>
      </c>
      <c r="CH3222" t="s">
        <v>137</v>
      </c>
      <c r="CI3222" t="s">
        <v>137</v>
      </c>
      <c r="CJ3222" t="s">
        <v>137</v>
      </c>
      <c r="CK3222" t="s">
        <v>137</v>
      </c>
      <c r="CL3222" t="s">
        <v>137</v>
      </c>
      <c r="CM3222" t="s">
        <v>137</v>
      </c>
      <c r="CN3222" t="s">
        <v>137</v>
      </c>
      <c r="CO3222" t="s">
        <v>137</v>
      </c>
      <c r="CP3222" t="s">
        <v>137</v>
      </c>
      <c r="CQ3222" s="1">
        <v>45617.381944444445</v>
      </c>
      <c r="CR3222" s="1">
        <v>45617.381944444445</v>
      </c>
      <c r="CS3222" s="1">
        <v>45617.381944444445</v>
      </c>
      <c r="CT3222" t="s">
        <v>6756</v>
      </c>
      <c r="CU3222" t="s">
        <v>21122</v>
      </c>
      <c r="CV3222" t="s">
        <v>6239</v>
      </c>
      <c r="CW3222" t="s">
        <v>21123</v>
      </c>
      <c r="CX3222" s="3"/>
      <c r="CY3222" s="3"/>
      <c r="CZ3222">
        <v>1</v>
      </c>
      <c r="DA3222" t="s">
        <v>137</v>
      </c>
      <c r="DB3222" t="s">
        <v>137</v>
      </c>
      <c r="DC3222" t="s">
        <v>137</v>
      </c>
      <c r="DD3222" t="s">
        <v>137</v>
      </c>
      <c r="DE3222" t="s">
        <v>137</v>
      </c>
      <c r="DF3222" t="s">
        <v>14252</v>
      </c>
      <c r="DG3222" t="s">
        <v>137</v>
      </c>
      <c r="DH3222" t="s">
        <v>137</v>
      </c>
      <c r="DI3222" t="s">
        <v>137</v>
      </c>
      <c r="DJ3222" t="s">
        <v>137</v>
      </c>
      <c r="DK3222">
        <v>0</v>
      </c>
      <c r="DL3222" t="s">
        <v>209</v>
      </c>
      <c r="DM3222" t="s">
        <v>137</v>
      </c>
      <c r="DN3222" t="s">
        <v>137</v>
      </c>
      <c r="DO3222" s="1">
        <v>45617.381944444445</v>
      </c>
      <c r="DP3222" s="1"/>
      <c r="DQ3222" t="s">
        <v>150</v>
      </c>
      <c r="DR3222" t="s">
        <v>151</v>
      </c>
      <c r="DS3222" t="s">
        <v>152</v>
      </c>
      <c r="DT3222" t="s">
        <v>137</v>
      </c>
      <c r="DU3222" t="s">
        <v>137</v>
      </c>
      <c r="DV3222" t="s">
        <v>137</v>
      </c>
      <c r="DW3222" t="s">
        <v>137</v>
      </c>
      <c r="DX3222" t="s">
        <v>21124</v>
      </c>
      <c r="DY3222" t="s">
        <v>137</v>
      </c>
      <c r="DZ3222" t="s">
        <v>168</v>
      </c>
      <c r="EA3222" t="b">
        <v>0</v>
      </c>
      <c r="EB3222" t="s">
        <v>137</v>
      </c>
    </row>
    <row r="3223" spans="1:132" x14ac:dyDescent="0.25">
      <c r="A3223">
        <v>145352440</v>
      </c>
      <c r="B3223">
        <v>8821</v>
      </c>
      <c r="C3223" t="s">
        <v>192</v>
      </c>
      <c r="D3223" t="s">
        <v>133</v>
      </c>
      <c r="E3223" t="s">
        <v>134</v>
      </c>
      <c r="F3223" t="s">
        <v>135</v>
      </c>
      <c r="G3223" t="s">
        <v>136</v>
      </c>
      <c r="H3223" t="s">
        <v>137</v>
      </c>
      <c r="I3223" t="s">
        <v>138</v>
      </c>
      <c r="J3223" t="s">
        <v>1490</v>
      </c>
      <c r="K3223" t="s">
        <v>1491</v>
      </c>
      <c r="L3223" t="s">
        <v>1492</v>
      </c>
      <c r="M3223" t="s">
        <v>137</v>
      </c>
      <c r="N3223" t="s">
        <v>9700</v>
      </c>
      <c r="O3223" t="s">
        <v>9700</v>
      </c>
      <c r="P3223" s="1">
        <v>45616</v>
      </c>
      <c r="Q3223" s="1">
        <v>45616.81527777778</v>
      </c>
      <c r="R3223" s="1">
        <v>45616.81527777778</v>
      </c>
      <c r="S3223" s="1">
        <v>45617.379861111112</v>
      </c>
      <c r="T3223" s="1">
        <v>45617.379861111112</v>
      </c>
      <c r="U3223" t="s">
        <v>21125</v>
      </c>
      <c r="V3223" t="s">
        <v>137</v>
      </c>
      <c r="W3223" t="s">
        <v>137</v>
      </c>
      <c r="X3223" t="s">
        <v>360</v>
      </c>
      <c r="Y3223" t="s">
        <v>723</v>
      </c>
      <c r="Z3223" t="s">
        <v>137</v>
      </c>
      <c r="AA3223" t="s">
        <v>137</v>
      </c>
      <c r="AB3223" t="s">
        <v>137</v>
      </c>
      <c r="AC3223" t="s">
        <v>137</v>
      </c>
      <c r="AD3223" s="2"/>
      <c r="AE3223" t="s">
        <v>137</v>
      </c>
      <c r="AF3223" t="s">
        <v>137</v>
      </c>
      <c r="AG3223" t="s">
        <v>137</v>
      </c>
      <c r="AH3223" t="s">
        <v>137</v>
      </c>
      <c r="AI3223" t="s">
        <v>137</v>
      </c>
      <c r="AJ3223" t="s">
        <v>137</v>
      </c>
      <c r="AK3223" t="s">
        <v>137</v>
      </c>
      <c r="AL3223" s="2"/>
      <c r="AM3223" t="s">
        <v>137</v>
      </c>
      <c r="AN3223" t="s">
        <v>137</v>
      </c>
      <c r="AO3223" t="s">
        <v>137</v>
      </c>
      <c r="AP3223" t="s">
        <v>137</v>
      </c>
      <c r="AQ3223" t="s">
        <v>137</v>
      </c>
      <c r="AR3223" t="s">
        <v>137</v>
      </c>
      <c r="AS3223" t="s">
        <v>137</v>
      </c>
      <c r="AT3223" t="s">
        <v>137</v>
      </c>
      <c r="AU3223" t="s">
        <v>137</v>
      </c>
      <c r="AV3223" t="s">
        <v>137</v>
      </c>
      <c r="AW3223" t="s">
        <v>137</v>
      </c>
      <c r="AX3223" t="s">
        <v>137</v>
      </c>
      <c r="AY3223" t="s">
        <v>137</v>
      </c>
      <c r="AZ3223" t="s">
        <v>137</v>
      </c>
      <c r="BA3223" t="s">
        <v>137</v>
      </c>
      <c r="BB3223" t="s">
        <v>137</v>
      </c>
      <c r="BC3223" t="s">
        <v>137</v>
      </c>
      <c r="BD3223" t="s">
        <v>137</v>
      </c>
      <c r="BE3223" t="s">
        <v>137</v>
      </c>
      <c r="BF3223" t="s">
        <v>137</v>
      </c>
      <c r="BG3223" t="s">
        <v>137</v>
      </c>
      <c r="BH3223" t="s">
        <v>137</v>
      </c>
      <c r="BI3223" t="s">
        <v>137</v>
      </c>
      <c r="BJ3223" t="s">
        <v>137</v>
      </c>
      <c r="BK3223" t="s">
        <v>137</v>
      </c>
      <c r="BL3223" t="s">
        <v>137</v>
      </c>
      <c r="BM3223" t="s">
        <v>137</v>
      </c>
      <c r="BN3223" t="s">
        <v>137</v>
      </c>
      <c r="BO3223" t="s">
        <v>137</v>
      </c>
      <c r="BP3223" t="s">
        <v>21126</v>
      </c>
      <c r="BQ3223" t="s">
        <v>137</v>
      </c>
      <c r="BR3223" t="s">
        <v>137</v>
      </c>
      <c r="BS3223" t="s">
        <v>137</v>
      </c>
      <c r="BT3223" t="s">
        <v>137</v>
      </c>
      <c r="BU3223" t="s">
        <v>137</v>
      </c>
      <c r="BW3223" t="s">
        <v>137</v>
      </c>
      <c r="BX3223" t="s">
        <v>137</v>
      </c>
      <c r="BY3223" t="s">
        <v>137</v>
      </c>
      <c r="BZ3223" t="s">
        <v>137</v>
      </c>
      <c r="CA3223" t="s">
        <v>137</v>
      </c>
      <c r="CB3223" t="s">
        <v>137</v>
      </c>
      <c r="CC3223" t="s">
        <v>137</v>
      </c>
      <c r="CD3223" t="s">
        <v>137</v>
      </c>
      <c r="CE3223" t="s">
        <v>137</v>
      </c>
      <c r="CF3223" t="s">
        <v>137</v>
      </c>
      <c r="CG3223" t="s">
        <v>137</v>
      </c>
      <c r="CH3223" t="s">
        <v>137</v>
      </c>
      <c r="CI3223" t="s">
        <v>137</v>
      </c>
      <c r="CJ3223" t="s">
        <v>137</v>
      </c>
      <c r="CK3223" t="s">
        <v>137</v>
      </c>
      <c r="CL3223" t="s">
        <v>137</v>
      </c>
      <c r="CM3223" t="s">
        <v>137</v>
      </c>
      <c r="CN3223" t="s">
        <v>137</v>
      </c>
      <c r="CO3223" t="s">
        <v>137</v>
      </c>
      <c r="CP3223" t="s">
        <v>137</v>
      </c>
      <c r="CQ3223" s="1">
        <v>45617.379861111112</v>
      </c>
      <c r="CR3223" s="1">
        <v>45617.379861111112</v>
      </c>
      <c r="CS3223" s="1">
        <v>45617.379861111112</v>
      </c>
      <c r="CT3223" t="s">
        <v>137</v>
      </c>
      <c r="CU3223" t="s">
        <v>137</v>
      </c>
      <c r="CV3223" t="s">
        <v>539</v>
      </c>
      <c r="CW3223" t="s">
        <v>21127</v>
      </c>
      <c r="CX3223" s="3"/>
      <c r="CY3223" s="3"/>
      <c r="CZ3223">
        <v>1</v>
      </c>
      <c r="DA3223" t="s">
        <v>21128</v>
      </c>
      <c r="DB3223" t="s">
        <v>137</v>
      </c>
      <c r="DC3223" t="s">
        <v>137</v>
      </c>
      <c r="DD3223" t="s">
        <v>137</v>
      </c>
      <c r="DE3223" t="s">
        <v>137</v>
      </c>
      <c r="DF3223" t="s">
        <v>137</v>
      </c>
      <c r="DG3223" t="s">
        <v>137</v>
      </c>
      <c r="DH3223" t="s">
        <v>137</v>
      </c>
      <c r="DI3223" t="s">
        <v>137</v>
      </c>
      <c r="DJ3223" t="s">
        <v>137</v>
      </c>
      <c r="DK3223">
        <v>0</v>
      </c>
      <c r="DL3223" t="s">
        <v>209</v>
      </c>
      <c r="DM3223" t="s">
        <v>137</v>
      </c>
      <c r="DN3223" t="s">
        <v>137</v>
      </c>
      <c r="DO3223" s="1">
        <v>45617.379861111112</v>
      </c>
      <c r="DP3223" s="1"/>
      <c r="DQ3223" t="s">
        <v>150</v>
      </c>
      <c r="DR3223" t="s">
        <v>151</v>
      </c>
      <c r="DS3223" t="s">
        <v>152</v>
      </c>
      <c r="DT3223" t="s">
        <v>137</v>
      </c>
      <c r="DU3223" t="s">
        <v>137</v>
      </c>
      <c r="DV3223" t="s">
        <v>137</v>
      </c>
      <c r="DW3223" t="s">
        <v>137</v>
      </c>
      <c r="DX3223" t="s">
        <v>137</v>
      </c>
      <c r="DY3223" t="s">
        <v>137</v>
      </c>
      <c r="DZ3223" t="s">
        <v>148</v>
      </c>
      <c r="EA3223" t="b">
        <v>0</v>
      </c>
      <c r="EB3223" t="s">
        <v>137</v>
      </c>
    </row>
    <row r="3224" spans="1:132" x14ac:dyDescent="0.25">
      <c r="A3224">
        <v>145340542</v>
      </c>
      <c r="B3224">
        <v>8820</v>
      </c>
      <c r="C3224" t="s">
        <v>192</v>
      </c>
      <c r="D3224" t="s">
        <v>21129</v>
      </c>
      <c r="E3224" t="s">
        <v>134</v>
      </c>
      <c r="F3224" t="s">
        <v>532</v>
      </c>
      <c r="G3224" t="s">
        <v>136</v>
      </c>
      <c r="H3224" t="s">
        <v>137</v>
      </c>
      <c r="I3224" t="s">
        <v>21130</v>
      </c>
      <c r="J3224" t="s">
        <v>20994</v>
      </c>
      <c r="K3224" t="s">
        <v>263</v>
      </c>
      <c r="L3224" t="s">
        <v>264</v>
      </c>
      <c r="M3224" t="s">
        <v>140</v>
      </c>
      <c r="N3224" t="s">
        <v>10713</v>
      </c>
      <c r="O3224" t="s">
        <v>1231</v>
      </c>
      <c r="P3224" s="1"/>
      <c r="Q3224" s="1">
        <v>45616.676388888889</v>
      </c>
      <c r="R3224" s="1">
        <v>45616.676388888889</v>
      </c>
      <c r="S3224" s="1">
        <v>45616.678472222222</v>
      </c>
      <c r="T3224" s="1">
        <v>45616.678472222222</v>
      </c>
      <c r="U3224" t="s">
        <v>13034</v>
      </c>
      <c r="V3224" t="s">
        <v>137</v>
      </c>
      <c r="W3224" t="s">
        <v>137</v>
      </c>
      <c r="X3224" t="s">
        <v>185</v>
      </c>
      <c r="Y3224" t="s">
        <v>199</v>
      </c>
      <c r="Z3224" t="s">
        <v>137</v>
      </c>
      <c r="AA3224" t="s">
        <v>137</v>
      </c>
      <c r="AB3224" t="s">
        <v>137</v>
      </c>
      <c r="AC3224" t="s">
        <v>137</v>
      </c>
      <c r="AD3224" s="2"/>
      <c r="AE3224" t="s">
        <v>137</v>
      </c>
      <c r="AF3224" t="s">
        <v>137</v>
      </c>
      <c r="AG3224" t="s">
        <v>137</v>
      </c>
      <c r="AH3224" t="s">
        <v>137</v>
      </c>
      <c r="AI3224" t="s">
        <v>137</v>
      </c>
      <c r="AJ3224" t="s">
        <v>137</v>
      </c>
      <c r="AK3224" t="s">
        <v>137</v>
      </c>
      <c r="AL3224" s="2"/>
      <c r="AM3224" t="s">
        <v>137</v>
      </c>
      <c r="AN3224" t="s">
        <v>137</v>
      </c>
      <c r="AO3224" t="s">
        <v>137</v>
      </c>
      <c r="AP3224" t="s">
        <v>137</v>
      </c>
      <c r="AQ3224" t="s">
        <v>137</v>
      </c>
      <c r="AR3224" t="s">
        <v>137</v>
      </c>
      <c r="AS3224" t="s">
        <v>137</v>
      </c>
      <c r="AT3224" t="s">
        <v>137</v>
      </c>
      <c r="AU3224" t="s">
        <v>137</v>
      </c>
      <c r="AV3224" t="s">
        <v>137</v>
      </c>
      <c r="AW3224" t="s">
        <v>137</v>
      </c>
      <c r="AX3224" t="s">
        <v>137</v>
      </c>
      <c r="AY3224" t="s">
        <v>137</v>
      </c>
      <c r="AZ3224" t="s">
        <v>137</v>
      </c>
      <c r="BA3224" t="s">
        <v>137</v>
      </c>
      <c r="BB3224" t="s">
        <v>137</v>
      </c>
      <c r="BC3224" t="s">
        <v>137</v>
      </c>
      <c r="BD3224" t="s">
        <v>137</v>
      </c>
      <c r="BE3224" t="s">
        <v>137</v>
      </c>
      <c r="BF3224" t="s">
        <v>137</v>
      </c>
      <c r="BG3224" t="s">
        <v>137</v>
      </c>
      <c r="BH3224" t="s">
        <v>137</v>
      </c>
      <c r="BI3224" t="s">
        <v>137</v>
      </c>
      <c r="BJ3224" t="s">
        <v>137</v>
      </c>
      <c r="BK3224" t="s">
        <v>137</v>
      </c>
      <c r="BL3224" t="s">
        <v>137</v>
      </c>
      <c r="BM3224" t="s">
        <v>137</v>
      </c>
      <c r="BN3224" t="s">
        <v>137</v>
      </c>
      <c r="BO3224" t="s">
        <v>137</v>
      </c>
      <c r="BP3224" t="s">
        <v>137</v>
      </c>
      <c r="BQ3224" t="s">
        <v>137</v>
      </c>
      <c r="BR3224" t="s">
        <v>137</v>
      </c>
      <c r="BS3224" t="s">
        <v>137</v>
      </c>
      <c r="BT3224" t="s">
        <v>771</v>
      </c>
      <c r="BU3224" t="s">
        <v>771</v>
      </c>
      <c r="BW3224" t="s">
        <v>137</v>
      </c>
      <c r="BX3224" t="s">
        <v>137</v>
      </c>
      <c r="BY3224" t="s">
        <v>137</v>
      </c>
      <c r="BZ3224" t="s">
        <v>137</v>
      </c>
      <c r="CA3224" t="s">
        <v>137</v>
      </c>
      <c r="CB3224" t="s">
        <v>137</v>
      </c>
      <c r="CC3224" t="s">
        <v>137</v>
      </c>
      <c r="CD3224" t="s">
        <v>137</v>
      </c>
      <c r="CE3224" t="s">
        <v>137</v>
      </c>
      <c r="CF3224" t="s">
        <v>137</v>
      </c>
      <c r="CG3224" t="s">
        <v>137</v>
      </c>
      <c r="CH3224" t="s">
        <v>137</v>
      </c>
      <c r="CI3224" t="s">
        <v>137</v>
      </c>
      <c r="CJ3224" t="s">
        <v>137</v>
      </c>
      <c r="CK3224" t="s">
        <v>137</v>
      </c>
      <c r="CL3224" t="s">
        <v>137</v>
      </c>
      <c r="CM3224" t="s">
        <v>137</v>
      </c>
      <c r="CN3224" t="s">
        <v>137</v>
      </c>
      <c r="CO3224" t="s">
        <v>137</v>
      </c>
      <c r="CP3224" t="s">
        <v>137</v>
      </c>
      <c r="CQ3224" s="1">
        <v>45616.678472222222</v>
      </c>
      <c r="CR3224" s="1">
        <v>45616.678472222222</v>
      </c>
      <c r="CS3224" s="1">
        <v>45616.678472222222</v>
      </c>
      <c r="CT3224" t="s">
        <v>8050</v>
      </c>
      <c r="CU3224" t="s">
        <v>8050</v>
      </c>
      <c r="CV3224" t="s">
        <v>18047</v>
      </c>
      <c r="CW3224" t="s">
        <v>18047</v>
      </c>
      <c r="CX3224" s="3"/>
      <c r="CY3224" s="3"/>
      <c r="DA3224" t="s">
        <v>137</v>
      </c>
      <c r="DB3224" t="s">
        <v>137</v>
      </c>
      <c r="DC3224" t="s">
        <v>137</v>
      </c>
      <c r="DD3224" t="s">
        <v>137</v>
      </c>
      <c r="DE3224" t="s">
        <v>137</v>
      </c>
      <c r="DF3224" t="s">
        <v>20487</v>
      </c>
      <c r="DG3224" t="s">
        <v>137</v>
      </c>
      <c r="DH3224" t="s">
        <v>137</v>
      </c>
      <c r="DI3224" t="s">
        <v>137</v>
      </c>
      <c r="DJ3224" t="s">
        <v>137</v>
      </c>
      <c r="DK3224">
        <v>0</v>
      </c>
      <c r="DL3224" t="s">
        <v>209</v>
      </c>
      <c r="DM3224" t="s">
        <v>21131</v>
      </c>
      <c r="DN3224" t="s">
        <v>137</v>
      </c>
      <c r="DO3224" s="1">
        <v>45616.678472222222</v>
      </c>
      <c r="DP3224" s="1"/>
      <c r="DQ3224" t="s">
        <v>20994</v>
      </c>
      <c r="DR3224" t="s">
        <v>263</v>
      </c>
      <c r="DS3224" t="s">
        <v>264</v>
      </c>
      <c r="DT3224" t="s">
        <v>137</v>
      </c>
      <c r="DU3224" t="s">
        <v>137</v>
      </c>
      <c r="DV3224" t="s">
        <v>137</v>
      </c>
      <c r="DW3224" t="s">
        <v>137</v>
      </c>
      <c r="DX3224" t="s">
        <v>137</v>
      </c>
      <c r="DY3224" t="s">
        <v>137</v>
      </c>
      <c r="DZ3224" t="s">
        <v>168</v>
      </c>
      <c r="EA3224" t="b">
        <v>0</v>
      </c>
      <c r="EB3224" t="s">
        <v>137</v>
      </c>
    </row>
    <row r="3225" spans="1:132" x14ac:dyDescent="0.25">
      <c r="A3225">
        <v>145326412</v>
      </c>
      <c r="B3225">
        <v>8819</v>
      </c>
      <c r="C3225" t="s">
        <v>192</v>
      </c>
      <c r="D3225" t="s">
        <v>474</v>
      </c>
      <c r="E3225" t="s">
        <v>134</v>
      </c>
      <c r="F3225" t="s">
        <v>135</v>
      </c>
      <c r="G3225" t="s">
        <v>163</v>
      </c>
      <c r="H3225" t="s">
        <v>767</v>
      </c>
      <c r="I3225" t="s">
        <v>475</v>
      </c>
      <c r="J3225" t="s">
        <v>150</v>
      </c>
      <c r="K3225" t="s">
        <v>151</v>
      </c>
      <c r="L3225" t="s">
        <v>152</v>
      </c>
      <c r="M3225" t="s">
        <v>137</v>
      </c>
      <c r="N3225" t="s">
        <v>9495</v>
      </c>
      <c r="O3225" t="s">
        <v>9495</v>
      </c>
      <c r="P3225" s="1">
        <v>45621</v>
      </c>
      <c r="Q3225" s="1">
        <v>45616.584027777775</v>
      </c>
      <c r="R3225" s="1">
        <v>45616.584027777775</v>
      </c>
      <c r="S3225" s="1">
        <v>45616.603472222225</v>
      </c>
      <c r="T3225" s="1">
        <v>45616.603472222225</v>
      </c>
      <c r="U3225" t="s">
        <v>17033</v>
      </c>
      <c r="V3225" t="s">
        <v>137</v>
      </c>
      <c r="W3225" t="s">
        <v>137</v>
      </c>
      <c r="X3225" t="s">
        <v>432</v>
      </c>
      <c r="Y3225" t="s">
        <v>440</v>
      </c>
      <c r="Z3225" t="s">
        <v>137</v>
      </c>
      <c r="AA3225" t="s">
        <v>2329</v>
      </c>
      <c r="AB3225" t="s">
        <v>137</v>
      </c>
      <c r="AC3225" t="s">
        <v>137</v>
      </c>
      <c r="AD3225" s="2"/>
      <c r="AE3225" t="s">
        <v>137</v>
      </c>
      <c r="AF3225" t="s">
        <v>137</v>
      </c>
      <c r="AG3225" t="s">
        <v>137</v>
      </c>
      <c r="AH3225" t="s">
        <v>137</v>
      </c>
      <c r="AI3225" t="s">
        <v>137</v>
      </c>
      <c r="AJ3225" t="s">
        <v>137</v>
      </c>
      <c r="AK3225" t="s">
        <v>137</v>
      </c>
      <c r="AL3225" s="2"/>
      <c r="AM3225" t="s">
        <v>137</v>
      </c>
      <c r="AN3225" t="s">
        <v>137</v>
      </c>
      <c r="AO3225" t="s">
        <v>137</v>
      </c>
      <c r="AP3225" t="s">
        <v>137</v>
      </c>
      <c r="AQ3225" t="s">
        <v>137</v>
      </c>
      <c r="AR3225" t="s">
        <v>137</v>
      </c>
      <c r="AS3225" t="s">
        <v>137</v>
      </c>
      <c r="AT3225" t="s">
        <v>137</v>
      </c>
      <c r="AU3225" t="s">
        <v>137</v>
      </c>
      <c r="AV3225" t="s">
        <v>21132</v>
      </c>
      <c r="AW3225" t="s">
        <v>137</v>
      </c>
      <c r="AX3225" t="s">
        <v>137</v>
      </c>
      <c r="AY3225" t="s">
        <v>137</v>
      </c>
      <c r="AZ3225" t="s">
        <v>137</v>
      </c>
      <c r="BA3225" t="s">
        <v>137</v>
      </c>
      <c r="BB3225" t="s">
        <v>137</v>
      </c>
      <c r="BC3225" t="s">
        <v>137</v>
      </c>
      <c r="BD3225" t="s">
        <v>137</v>
      </c>
      <c r="BE3225" t="s">
        <v>137</v>
      </c>
      <c r="BF3225" t="s">
        <v>137</v>
      </c>
      <c r="BG3225" t="s">
        <v>137</v>
      </c>
      <c r="BH3225" t="s">
        <v>137</v>
      </c>
      <c r="BI3225" t="s">
        <v>137</v>
      </c>
      <c r="BJ3225" t="s">
        <v>137</v>
      </c>
      <c r="BK3225" t="s">
        <v>137</v>
      </c>
      <c r="BL3225" t="s">
        <v>137</v>
      </c>
      <c r="BM3225" t="s">
        <v>137</v>
      </c>
      <c r="BN3225" t="s">
        <v>137</v>
      </c>
      <c r="BO3225" t="s">
        <v>137</v>
      </c>
      <c r="BP3225" t="s">
        <v>137</v>
      </c>
      <c r="BQ3225" t="s">
        <v>137</v>
      </c>
      <c r="BR3225" t="s">
        <v>137</v>
      </c>
      <c r="BS3225" t="s">
        <v>137</v>
      </c>
      <c r="BT3225" t="s">
        <v>137</v>
      </c>
      <c r="BU3225" t="s">
        <v>137</v>
      </c>
      <c r="BW3225" t="s">
        <v>137</v>
      </c>
      <c r="BX3225" t="s">
        <v>137</v>
      </c>
      <c r="BY3225" t="s">
        <v>137</v>
      </c>
      <c r="BZ3225" t="s">
        <v>137</v>
      </c>
      <c r="CA3225" t="s">
        <v>137</v>
      </c>
      <c r="CB3225" t="s">
        <v>137</v>
      </c>
      <c r="CC3225" t="s">
        <v>137</v>
      </c>
      <c r="CD3225" t="s">
        <v>137</v>
      </c>
      <c r="CE3225" t="s">
        <v>137</v>
      </c>
      <c r="CF3225" t="s">
        <v>137</v>
      </c>
      <c r="CG3225" t="s">
        <v>137</v>
      </c>
      <c r="CH3225" t="s">
        <v>137</v>
      </c>
      <c r="CI3225" t="s">
        <v>137</v>
      </c>
      <c r="CJ3225" t="s">
        <v>137</v>
      </c>
      <c r="CK3225" t="s">
        <v>137</v>
      </c>
      <c r="CL3225" t="s">
        <v>137</v>
      </c>
      <c r="CM3225" t="s">
        <v>137</v>
      </c>
      <c r="CN3225" t="s">
        <v>137</v>
      </c>
      <c r="CO3225" t="s">
        <v>137</v>
      </c>
      <c r="CP3225" t="s">
        <v>137</v>
      </c>
      <c r="CQ3225" s="1">
        <v>45616.603472222225</v>
      </c>
      <c r="CR3225" s="1">
        <v>45616.603472222225</v>
      </c>
      <c r="CS3225" s="1">
        <v>45616.603472222225</v>
      </c>
      <c r="CT3225" t="s">
        <v>21133</v>
      </c>
      <c r="CU3225" t="s">
        <v>21133</v>
      </c>
      <c r="CV3225" t="s">
        <v>16028</v>
      </c>
      <c r="CW3225" t="s">
        <v>16028</v>
      </c>
      <c r="CX3225" s="3"/>
      <c r="CY3225" s="3"/>
      <c r="CZ3225">
        <v>1</v>
      </c>
      <c r="DA3225" t="s">
        <v>21134</v>
      </c>
      <c r="DB3225" t="s">
        <v>137</v>
      </c>
      <c r="DC3225" t="s">
        <v>137</v>
      </c>
      <c r="DD3225" t="s">
        <v>137</v>
      </c>
      <c r="DE3225" t="s">
        <v>137</v>
      </c>
      <c r="DF3225" t="s">
        <v>21135</v>
      </c>
      <c r="DG3225" t="s">
        <v>137</v>
      </c>
      <c r="DH3225" t="s">
        <v>137</v>
      </c>
      <c r="DI3225" t="s">
        <v>137</v>
      </c>
      <c r="DJ3225" t="s">
        <v>137</v>
      </c>
      <c r="DK3225">
        <v>0</v>
      </c>
      <c r="DL3225" t="s">
        <v>209</v>
      </c>
      <c r="DM3225" t="s">
        <v>137</v>
      </c>
      <c r="DN3225" t="s">
        <v>137</v>
      </c>
      <c r="DO3225" s="1">
        <v>45616.603472222225</v>
      </c>
      <c r="DP3225" s="1"/>
      <c r="DQ3225" t="s">
        <v>150</v>
      </c>
      <c r="DR3225" t="s">
        <v>151</v>
      </c>
      <c r="DS3225" t="s">
        <v>152</v>
      </c>
      <c r="DT3225" t="s">
        <v>137</v>
      </c>
      <c r="DU3225" t="s">
        <v>137</v>
      </c>
      <c r="DV3225" t="s">
        <v>140</v>
      </c>
      <c r="DW3225" t="s">
        <v>137</v>
      </c>
      <c r="DX3225" t="s">
        <v>137</v>
      </c>
      <c r="DY3225" t="s">
        <v>137</v>
      </c>
      <c r="DZ3225" t="s">
        <v>148</v>
      </c>
      <c r="EA3225" t="b">
        <v>0</v>
      </c>
      <c r="EB3225" t="s">
        <v>137</v>
      </c>
    </row>
    <row r="3226" spans="1:132" x14ac:dyDescent="0.25">
      <c r="A3226">
        <v>145322349</v>
      </c>
      <c r="B3226">
        <v>8818</v>
      </c>
      <c r="C3226" t="s">
        <v>192</v>
      </c>
      <c r="D3226" t="s">
        <v>193</v>
      </c>
      <c r="E3226" t="s">
        <v>134</v>
      </c>
      <c r="F3226" t="s">
        <v>135</v>
      </c>
      <c r="G3226" t="s">
        <v>194</v>
      </c>
      <c r="H3226" t="s">
        <v>195</v>
      </c>
      <c r="I3226" t="s">
        <v>196</v>
      </c>
      <c r="J3226" t="s">
        <v>20994</v>
      </c>
      <c r="K3226" t="s">
        <v>263</v>
      </c>
      <c r="L3226" t="s">
        <v>264</v>
      </c>
      <c r="M3226" t="s">
        <v>137</v>
      </c>
      <c r="N3226" t="s">
        <v>652</v>
      </c>
      <c r="O3226" t="s">
        <v>652</v>
      </c>
      <c r="P3226" s="1"/>
      <c r="Q3226" s="1">
        <v>45616.557638888888</v>
      </c>
      <c r="R3226" s="1">
        <v>45616.557638888888</v>
      </c>
      <c r="S3226" s="1">
        <v>45625.633333333331</v>
      </c>
      <c r="T3226" s="1">
        <v>45625.633333333331</v>
      </c>
      <c r="U3226" t="s">
        <v>1361</v>
      </c>
      <c r="V3226" t="s">
        <v>137</v>
      </c>
      <c r="W3226" t="s">
        <v>137</v>
      </c>
      <c r="X3226" t="s">
        <v>231</v>
      </c>
      <c r="Y3226" t="s">
        <v>199</v>
      </c>
      <c r="Z3226" t="s">
        <v>137</v>
      </c>
      <c r="AA3226" t="s">
        <v>137</v>
      </c>
      <c r="AB3226" t="s">
        <v>137</v>
      </c>
      <c r="AC3226" t="s">
        <v>137</v>
      </c>
      <c r="AD3226" s="2"/>
      <c r="AE3226" t="s">
        <v>137</v>
      </c>
      <c r="AF3226" t="s">
        <v>137</v>
      </c>
      <c r="AG3226" t="s">
        <v>137</v>
      </c>
      <c r="AH3226" t="s">
        <v>137</v>
      </c>
      <c r="AI3226" t="s">
        <v>137</v>
      </c>
      <c r="AJ3226" t="s">
        <v>137</v>
      </c>
      <c r="AK3226" t="s">
        <v>137</v>
      </c>
      <c r="AL3226" s="2"/>
      <c r="AM3226" t="s">
        <v>137</v>
      </c>
      <c r="AN3226" t="s">
        <v>137</v>
      </c>
      <c r="AO3226" t="s">
        <v>137</v>
      </c>
      <c r="AP3226" t="s">
        <v>137</v>
      </c>
      <c r="AQ3226" t="s">
        <v>137</v>
      </c>
      <c r="AR3226" t="s">
        <v>137</v>
      </c>
      <c r="AS3226" t="s">
        <v>137</v>
      </c>
      <c r="AT3226" t="s">
        <v>137</v>
      </c>
      <c r="AU3226" t="s">
        <v>137</v>
      </c>
      <c r="AV3226" t="s">
        <v>137</v>
      </c>
      <c r="AW3226" t="s">
        <v>654</v>
      </c>
      <c r="AX3226" t="s">
        <v>137</v>
      </c>
      <c r="AY3226" t="s">
        <v>137</v>
      </c>
      <c r="AZ3226" t="s">
        <v>137</v>
      </c>
      <c r="BA3226" t="s">
        <v>137</v>
      </c>
      <c r="BB3226" t="s">
        <v>137</v>
      </c>
      <c r="BC3226" t="s">
        <v>21136</v>
      </c>
      <c r="BD3226" t="s">
        <v>202</v>
      </c>
      <c r="BE3226" t="s">
        <v>21137</v>
      </c>
      <c r="BF3226" t="s">
        <v>3773</v>
      </c>
      <c r="BG3226" t="s">
        <v>137</v>
      </c>
      <c r="BH3226" t="s">
        <v>137</v>
      </c>
      <c r="BI3226" t="s">
        <v>137</v>
      </c>
      <c r="BJ3226" t="s">
        <v>137</v>
      </c>
      <c r="BK3226" t="s">
        <v>137</v>
      </c>
      <c r="BL3226" t="s">
        <v>137</v>
      </c>
      <c r="BM3226" t="s">
        <v>137</v>
      </c>
      <c r="BN3226" t="s">
        <v>137</v>
      </c>
      <c r="BO3226" t="s">
        <v>137</v>
      </c>
      <c r="BP3226" t="s">
        <v>137</v>
      </c>
      <c r="BQ3226" t="s">
        <v>137</v>
      </c>
      <c r="BR3226" t="s">
        <v>137</v>
      </c>
      <c r="BS3226" t="s">
        <v>137</v>
      </c>
      <c r="BT3226" t="s">
        <v>137</v>
      </c>
      <c r="BU3226" t="s">
        <v>137</v>
      </c>
      <c r="BW3226" t="s">
        <v>137</v>
      </c>
      <c r="BX3226" t="s">
        <v>137</v>
      </c>
      <c r="BY3226" t="s">
        <v>137</v>
      </c>
      <c r="BZ3226" t="s">
        <v>137</v>
      </c>
      <c r="CA3226" t="s">
        <v>137</v>
      </c>
      <c r="CB3226" t="s">
        <v>137</v>
      </c>
      <c r="CC3226" t="s">
        <v>137</v>
      </c>
      <c r="CD3226" t="s">
        <v>137</v>
      </c>
      <c r="CE3226" t="s">
        <v>137</v>
      </c>
      <c r="CF3226" t="s">
        <v>137</v>
      </c>
      <c r="CG3226" t="s">
        <v>137</v>
      </c>
      <c r="CH3226" t="s">
        <v>137</v>
      </c>
      <c r="CI3226" t="s">
        <v>137</v>
      </c>
      <c r="CJ3226" t="s">
        <v>137</v>
      </c>
      <c r="CK3226" t="s">
        <v>137</v>
      </c>
      <c r="CL3226" t="s">
        <v>137</v>
      </c>
      <c r="CM3226" t="s">
        <v>137</v>
      </c>
      <c r="CN3226" t="s">
        <v>137</v>
      </c>
      <c r="CO3226" t="s">
        <v>137</v>
      </c>
      <c r="CP3226" t="s">
        <v>137</v>
      </c>
      <c r="CQ3226" s="1">
        <v>45625.633333333331</v>
      </c>
      <c r="CR3226" s="1">
        <v>45625.633333333331</v>
      </c>
      <c r="CS3226" s="1">
        <v>45625.633333333331</v>
      </c>
      <c r="CT3226" t="s">
        <v>137</v>
      </c>
      <c r="CU3226" t="s">
        <v>137</v>
      </c>
      <c r="CV3226" t="s">
        <v>21138</v>
      </c>
      <c r="CW3226" t="s">
        <v>21139</v>
      </c>
      <c r="CX3226" s="3"/>
      <c r="CY3226" s="3"/>
      <c r="CZ3226">
        <v>2</v>
      </c>
      <c r="DA3226" t="s">
        <v>21140</v>
      </c>
      <c r="DB3226" t="s">
        <v>137</v>
      </c>
      <c r="DC3226" t="s">
        <v>137</v>
      </c>
      <c r="DD3226" t="s">
        <v>137</v>
      </c>
      <c r="DE3226" t="s">
        <v>137</v>
      </c>
      <c r="DF3226" t="s">
        <v>21141</v>
      </c>
      <c r="DG3226" t="s">
        <v>137</v>
      </c>
      <c r="DH3226" t="s">
        <v>137</v>
      </c>
      <c r="DI3226" t="s">
        <v>137</v>
      </c>
      <c r="DJ3226" t="s">
        <v>137</v>
      </c>
      <c r="DK3226">
        <v>0</v>
      </c>
      <c r="DL3226" t="s">
        <v>209</v>
      </c>
      <c r="DM3226" t="s">
        <v>21142</v>
      </c>
      <c r="DN3226" t="s">
        <v>137</v>
      </c>
      <c r="DO3226" s="1">
        <v>45625.633333333331</v>
      </c>
      <c r="DP3226" s="1"/>
      <c r="DQ3226" t="s">
        <v>20994</v>
      </c>
      <c r="DR3226" t="s">
        <v>263</v>
      </c>
      <c r="DS3226" t="s">
        <v>264</v>
      </c>
      <c r="DT3226" t="s">
        <v>137</v>
      </c>
      <c r="DU3226" t="s">
        <v>137</v>
      </c>
      <c r="DV3226" t="s">
        <v>137</v>
      </c>
      <c r="DW3226" t="s">
        <v>137</v>
      </c>
      <c r="DX3226" t="s">
        <v>137</v>
      </c>
      <c r="DY3226" t="s">
        <v>137</v>
      </c>
      <c r="DZ3226" t="s">
        <v>148</v>
      </c>
      <c r="EA3226" t="b">
        <v>0</v>
      </c>
      <c r="EB3226" t="s">
        <v>137</v>
      </c>
    </row>
    <row r="3227" spans="1:132" x14ac:dyDescent="0.25">
      <c r="A3227">
        <v>145318585</v>
      </c>
      <c r="B3227">
        <v>8817</v>
      </c>
      <c r="C3227" t="s">
        <v>192</v>
      </c>
      <c r="D3227" t="s">
        <v>21143</v>
      </c>
      <c r="E3227" t="s">
        <v>134</v>
      </c>
      <c r="F3227" t="s">
        <v>135</v>
      </c>
      <c r="G3227" t="s">
        <v>163</v>
      </c>
      <c r="H3227" t="s">
        <v>137</v>
      </c>
      <c r="I3227" t="s">
        <v>21144</v>
      </c>
      <c r="J3227" t="s">
        <v>1709</v>
      </c>
      <c r="K3227" t="s">
        <v>1710</v>
      </c>
      <c r="L3227" t="s">
        <v>1711</v>
      </c>
      <c r="M3227" t="s">
        <v>137</v>
      </c>
      <c r="N3227" t="s">
        <v>21145</v>
      </c>
      <c r="O3227" t="s">
        <v>21145</v>
      </c>
      <c r="P3227" s="1">
        <v>45616</v>
      </c>
      <c r="Q3227" s="1">
        <v>45616.53402777778</v>
      </c>
      <c r="R3227" s="1">
        <v>45616.53402777778</v>
      </c>
      <c r="S3227" s="1">
        <v>45617.465277777781</v>
      </c>
      <c r="T3227" s="1">
        <v>45617.465277777781</v>
      </c>
      <c r="U3227" t="s">
        <v>760</v>
      </c>
      <c r="V3227" t="s">
        <v>137</v>
      </c>
      <c r="W3227" t="s">
        <v>137</v>
      </c>
      <c r="X3227" t="s">
        <v>360</v>
      </c>
      <c r="Y3227" t="s">
        <v>137</v>
      </c>
      <c r="Z3227" t="s">
        <v>137</v>
      </c>
      <c r="AA3227" t="s">
        <v>137</v>
      </c>
      <c r="AB3227" t="s">
        <v>137</v>
      </c>
      <c r="AC3227" t="s">
        <v>137</v>
      </c>
      <c r="AD3227" s="2"/>
      <c r="AE3227" t="s">
        <v>137</v>
      </c>
      <c r="AF3227" t="s">
        <v>137</v>
      </c>
      <c r="AG3227" t="s">
        <v>137</v>
      </c>
      <c r="AH3227" t="s">
        <v>137</v>
      </c>
      <c r="AI3227" t="s">
        <v>137</v>
      </c>
      <c r="AJ3227" t="s">
        <v>137</v>
      </c>
      <c r="AK3227" t="s">
        <v>137</v>
      </c>
      <c r="AL3227" s="2"/>
      <c r="AM3227" t="s">
        <v>137</v>
      </c>
      <c r="AN3227" t="s">
        <v>137</v>
      </c>
      <c r="AO3227" t="s">
        <v>137</v>
      </c>
      <c r="AP3227" t="s">
        <v>137</v>
      </c>
      <c r="AQ3227" t="s">
        <v>137</v>
      </c>
      <c r="AR3227" t="s">
        <v>137</v>
      </c>
      <c r="AS3227" t="s">
        <v>137</v>
      </c>
      <c r="AT3227" t="s">
        <v>137</v>
      </c>
      <c r="AU3227" t="s">
        <v>137</v>
      </c>
      <c r="AV3227" t="s">
        <v>137</v>
      </c>
      <c r="AW3227" t="s">
        <v>137</v>
      </c>
      <c r="AX3227" t="s">
        <v>137</v>
      </c>
      <c r="AY3227" t="s">
        <v>137</v>
      </c>
      <c r="AZ3227" t="s">
        <v>137</v>
      </c>
      <c r="BA3227" t="s">
        <v>137</v>
      </c>
      <c r="BB3227" t="s">
        <v>137</v>
      </c>
      <c r="BC3227" t="s">
        <v>137</v>
      </c>
      <c r="BD3227" t="s">
        <v>137</v>
      </c>
      <c r="BE3227" t="s">
        <v>137</v>
      </c>
      <c r="BF3227" t="s">
        <v>137</v>
      </c>
      <c r="BG3227" t="s">
        <v>137</v>
      </c>
      <c r="BH3227" t="s">
        <v>137</v>
      </c>
      <c r="BI3227" t="s">
        <v>137</v>
      </c>
      <c r="BJ3227" t="s">
        <v>137</v>
      </c>
      <c r="BK3227" t="s">
        <v>137</v>
      </c>
      <c r="BL3227" t="s">
        <v>137</v>
      </c>
      <c r="BM3227" t="s">
        <v>137</v>
      </c>
      <c r="BN3227" t="s">
        <v>137</v>
      </c>
      <c r="BO3227" t="s">
        <v>137</v>
      </c>
      <c r="BP3227" t="s">
        <v>137</v>
      </c>
      <c r="BQ3227" t="s">
        <v>137</v>
      </c>
      <c r="BR3227" t="s">
        <v>137</v>
      </c>
      <c r="BS3227" t="s">
        <v>137</v>
      </c>
      <c r="BT3227" t="s">
        <v>919</v>
      </c>
      <c r="BU3227" t="s">
        <v>919</v>
      </c>
      <c r="BW3227" t="s">
        <v>137</v>
      </c>
      <c r="BX3227" t="s">
        <v>137</v>
      </c>
      <c r="BY3227" t="s">
        <v>137</v>
      </c>
      <c r="BZ3227" t="s">
        <v>137</v>
      </c>
      <c r="CA3227" t="s">
        <v>137</v>
      </c>
      <c r="CB3227" t="s">
        <v>137</v>
      </c>
      <c r="CC3227" t="s">
        <v>137</v>
      </c>
      <c r="CD3227" t="s">
        <v>137</v>
      </c>
      <c r="CE3227" t="s">
        <v>137</v>
      </c>
      <c r="CF3227" t="s">
        <v>137</v>
      </c>
      <c r="CG3227" t="s">
        <v>137</v>
      </c>
      <c r="CH3227" t="s">
        <v>137</v>
      </c>
      <c r="CI3227" t="s">
        <v>137</v>
      </c>
      <c r="CJ3227" t="s">
        <v>137</v>
      </c>
      <c r="CK3227" t="s">
        <v>137</v>
      </c>
      <c r="CL3227" t="s">
        <v>137</v>
      </c>
      <c r="CM3227" t="s">
        <v>137</v>
      </c>
      <c r="CN3227" t="s">
        <v>137</v>
      </c>
      <c r="CO3227" t="s">
        <v>137</v>
      </c>
      <c r="CP3227" t="s">
        <v>137</v>
      </c>
      <c r="CQ3227" s="1">
        <v>45617.465277777781</v>
      </c>
      <c r="CR3227" s="1">
        <v>45617.465277777781</v>
      </c>
      <c r="CS3227" s="1">
        <v>45617.465277777781</v>
      </c>
      <c r="CT3227" t="s">
        <v>21146</v>
      </c>
      <c r="CU3227" t="s">
        <v>21147</v>
      </c>
      <c r="CV3227" t="s">
        <v>21148</v>
      </c>
      <c r="CW3227" t="s">
        <v>21149</v>
      </c>
      <c r="CX3227" s="3"/>
      <c r="CY3227" s="3"/>
      <c r="CZ3227">
        <v>2</v>
      </c>
      <c r="DA3227" t="s">
        <v>137</v>
      </c>
      <c r="DB3227" t="s">
        <v>137</v>
      </c>
      <c r="DC3227" t="s">
        <v>137</v>
      </c>
      <c r="DD3227" t="s">
        <v>137</v>
      </c>
      <c r="DE3227" t="s">
        <v>137</v>
      </c>
      <c r="DF3227" t="s">
        <v>21150</v>
      </c>
      <c r="DG3227" t="s">
        <v>137</v>
      </c>
      <c r="DH3227" t="s">
        <v>137</v>
      </c>
      <c r="DI3227" t="s">
        <v>137</v>
      </c>
      <c r="DJ3227" t="s">
        <v>137</v>
      </c>
      <c r="DK3227">
        <v>0</v>
      </c>
      <c r="DL3227" t="s">
        <v>209</v>
      </c>
      <c r="DM3227" t="s">
        <v>21151</v>
      </c>
      <c r="DN3227" t="s">
        <v>137</v>
      </c>
      <c r="DO3227" s="1">
        <v>45617.465277777781</v>
      </c>
      <c r="DP3227" s="1"/>
      <c r="DQ3227" t="s">
        <v>1709</v>
      </c>
      <c r="DR3227" t="s">
        <v>1710</v>
      </c>
      <c r="DS3227" t="s">
        <v>1711</v>
      </c>
      <c r="DT3227" t="s">
        <v>137</v>
      </c>
      <c r="DU3227" t="s">
        <v>137</v>
      </c>
      <c r="DV3227" t="s">
        <v>137</v>
      </c>
      <c r="DW3227" t="s">
        <v>137</v>
      </c>
      <c r="DX3227" t="s">
        <v>21152</v>
      </c>
      <c r="DY3227" t="s">
        <v>137</v>
      </c>
      <c r="DZ3227" t="s">
        <v>168</v>
      </c>
      <c r="EA3227" t="b">
        <v>0</v>
      </c>
      <c r="EB3227" t="s">
        <v>137</v>
      </c>
    </row>
    <row r="3228" spans="1:132" x14ac:dyDescent="0.25">
      <c r="A3228">
        <v>145317348</v>
      </c>
      <c r="B3228">
        <v>8816</v>
      </c>
      <c r="C3228" t="s">
        <v>192</v>
      </c>
      <c r="D3228" t="s">
        <v>133</v>
      </c>
      <c r="E3228" t="s">
        <v>134</v>
      </c>
      <c r="F3228" t="s">
        <v>135</v>
      </c>
      <c r="G3228" t="s">
        <v>136</v>
      </c>
      <c r="H3228" t="s">
        <v>137</v>
      </c>
      <c r="I3228" t="s">
        <v>138</v>
      </c>
      <c r="J3228" t="s">
        <v>150</v>
      </c>
      <c r="K3228" t="s">
        <v>151</v>
      </c>
      <c r="L3228" t="s">
        <v>152</v>
      </c>
      <c r="M3228" t="s">
        <v>137</v>
      </c>
      <c r="N3228" t="s">
        <v>2963</v>
      </c>
      <c r="O3228" t="s">
        <v>2963</v>
      </c>
      <c r="P3228" s="1">
        <v>45616</v>
      </c>
      <c r="Q3228" s="1">
        <v>45616.526388888888</v>
      </c>
      <c r="R3228" s="1">
        <v>45616.526388888888</v>
      </c>
      <c r="S3228" s="1">
        <v>45616.603472222225</v>
      </c>
      <c r="T3228" s="1">
        <v>45616.603472222225</v>
      </c>
      <c r="U3228" t="s">
        <v>3307</v>
      </c>
      <c r="V3228" t="s">
        <v>137</v>
      </c>
      <c r="W3228" t="s">
        <v>137</v>
      </c>
      <c r="X3228" t="s">
        <v>144</v>
      </c>
      <c r="Y3228" t="s">
        <v>285</v>
      </c>
      <c r="Z3228" t="s">
        <v>137</v>
      </c>
      <c r="AA3228" t="s">
        <v>137</v>
      </c>
      <c r="AB3228" t="s">
        <v>137</v>
      </c>
      <c r="AC3228" t="s">
        <v>137</v>
      </c>
      <c r="AD3228" s="2"/>
      <c r="AE3228" t="s">
        <v>137</v>
      </c>
      <c r="AF3228" t="s">
        <v>137</v>
      </c>
      <c r="AG3228" t="s">
        <v>137</v>
      </c>
      <c r="AH3228" t="s">
        <v>137</v>
      </c>
      <c r="AI3228" t="s">
        <v>137</v>
      </c>
      <c r="AJ3228" t="s">
        <v>137</v>
      </c>
      <c r="AK3228" t="s">
        <v>137</v>
      </c>
      <c r="AL3228" s="2"/>
      <c r="AM3228" t="s">
        <v>137</v>
      </c>
      <c r="AN3228" t="s">
        <v>137</v>
      </c>
      <c r="AO3228" t="s">
        <v>137</v>
      </c>
      <c r="AP3228" t="s">
        <v>137</v>
      </c>
      <c r="AQ3228" t="s">
        <v>137</v>
      </c>
      <c r="AR3228" t="s">
        <v>137</v>
      </c>
      <c r="AS3228" t="s">
        <v>137</v>
      </c>
      <c r="AT3228" t="s">
        <v>137</v>
      </c>
      <c r="AU3228" t="s">
        <v>137</v>
      </c>
      <c r="AV3228" t="s">
        <v>137</v>
      </c>
      <c r="AW3228" t="s">
        <v>137</v>
      </c>
      <c r="AX3228" t="s">
        <v>137</v>
      </c>
      <c r="AY3228" t="s">
        <v>137</v>
      </c>
      <c r="AZ3228" t="s">
        <v>137</v>
      </c>
      <c r="BA3228" t="s">
        <v>137</v>
      </c>
      <c r="BB3228" t="s">
        <v>137</v>
      </c>
      <c r="BC3228" t="s">
        <v>137</v>
      </c>
      <c r="BD3228" t="s">
        <v>137</v>
      </c>
      <c r="BE3228" t="s">
        <v>137</v>
      </c>
      <c r="BF3228" t="s">
        <v>137</v>
      </c>
      <c r="BG3228" t="s">
        <v>137</v>
      </c>
      <c r="BH3228" t="s">
        <v>137</v>
      </c>
      <c r="BI3228" t="s">
        <v>137</v>
      </c>
      <c r="BJ3228" t="s">
        <v>137</v>
      </c>
      <c r="BK3228" t="s">
        <v>137</v>
      </c>
      <c r="BL3228" t="s">
        <v>137</v>
      </c>
      <c r="BM3228" t="s">
        <v>137</v>
      </c>
      <c r="BN3228" t="s">
        <v>137</v>
      </c>
      <c r="BO3228" t="s">
        <v>137</v>
      </c>
      <c r="BP3228" t="s">
        <v>21153</v>
      </c>
      <c r="BQ3228" t="s">
        <v>137</v>
      </c>
      <c r="BR3228" t="s">
        <v>137</v>
      </c>
      <c r="BS3228" t="s">
        <v>137</v>
      </c>
      <c r="BT3228" t="s">
        <v>137</v>
      </c>
      <c r="BU3228" t="s">
        <v>137</v>
      </c>
      <c r="BW3228" t="s">
        <v>137</v>
      </c>
      <c r="BX3228" t="s">
        <v>137</v>
      </c>
      <c r="BY3228" t="s">
        <v>137</v>
      </c>
      <c r="BZ3228" t="s">
        <v>137</v>
      </c>
      <c r="CA3228" t="s">
        <v>137</v>
      </c>
      <c r="CB3228" t="s">
        <v>137</v>
      </c>
      <c r="CC3228" t="s">
        <v>137</v>
      </c>
      <c r="CD3228" t="s">
        <v>137</v>
      </c>
      <c r="CE3228" t="s">
        <v>137</v>
      </c>
      <c r="CF3228" t="s">
        <v>137</v>
      </c>
      <c r="CG3228" t="s">
        <v>137</v>
      </c>
      <c r="CH3228" t="s">
        <v>137</v>
      </c>
      <c r="CI3228" t="s">
        <v>137</v>
      </c>
      <c r="CJ3228" t="s">
        <v>137</v>
      </c>
      <c r="CK3228" t="s">
        <v>137</v>
      </c>
      <c r="CL3228" t="s">
        <v>137</v>
      </c>
      <c r="CM3228" t="s">
        <v>137</v>
      </c>
      <c r="CN3228" t="s">
        <v>137</v>
      </c>
      <c r="CO3228" t="s">
        <v>137</v>
      </c>
      <c r="CP3228" t="s">
        <v>137</v>
      </c>
      <c r="CQ3228" s="1">
        <v>45616.603472222225</v>
      </c>
      <c r="CR3228" s="1">
        <v>45616.603472222225</v>
      </c>
      <c r="CS3228" s="1">
        <v>45616.603472222225</v>
      </c>
      <c r="CT3228" t="s">
        <v>21154</v>
      </c>
      <c r="CU3228" t="s">
        <v>21154</v>
      </c>
      <c r="CV3228" t="s">
        <v>21155</v>
      </c>
      <c r="CW3228" t="s">
        <v>21155</v>
      </c>
      <c r="CX3228" s="3"/>
      <c r="CY3228" s="3"/>
      <c r="CZ3228">
        <v>1</v>
      </c>
      <c r="DA3228" t="s">
        <v>21156</v>
      </c>
      <c r="DB3228" t="s">
        <v>137</v>
      </c>
      <c r="DC3228" t="s">
        <v>137</v>
      </c>
      <c r="DD3228" t="s">
        <v>137</v>
      </c>
      <c r="DE3228" t="s">
        <v>137</v>
      </c>
      <c r="DF3228" t="s">
        <v>21157</v>
      </c>
      <c r="DG3228" t="s">
        <v>137</v>
      </c>
      <c r="DH3228" t="s">
        <v>137</v>
      </c>
      <c r="DI3228" t="s">
        <v>137</v>
      </c>
      <c r="DJ3228" t="s">
        <v>137</v>
      </c>
      <c r="DK3228">
        <v>0</v>
      </c>
      <c r="DL3228" t="s">
        <v>209</v>
      </c>
      <c r="DM3228" t="s">
        <v>137</v>
      </c>
      <c r="DN3228" t="s">
        <v>137</v>
      </c>
      <c r="DO3228" s="1">
        <v>45616.603472222225</v>
      </c>
      <c r="DP3228" s="1"/>
      <c r="DQ3228" t="s">
        <v>150</v>
      </c>
      <c r="DR3228" t="s">
        <v>151</v>
      </c>
      <c r="DS3228" t="s">
        <v>152</v>
      </c>
      <c r="DT3228" t="s">
        <v>137</v>
      </c>
      <c r="DU3228" t="s">
        <v>137</v>
      </c>
      <c r="DV3228" t="s">
        <v>137</v>
      </c>
      <c r="DW3228" t="s">
        <v>137</v>
      </c>
      <c r="DX3228" t="s">
        <v>3166</v>
      </c>
      <c r="DY3228" t="s">
        <v>137</v>
      </c>
      <c r="DZ3228" t="s">
        <v>148</v>
      </c>
      <c r="EA3228" t="b">
        <v>0</v>
      </c>
      <c r="EB3228" t="s">
        <v>137</v>
      </c>
    </row>
    <row r="3229" spans="1:132" x14ac:dyDescent="0.25">
      <c r="A3229">
        <v>145311118</v>
      </c>
      <c r="B3229">
        <v>8815</v>
      </c>
      <c r="C3229" t="s">
        <v>192</v>
      </c>
      <c r="D3229" t="s">
        <v>21158</v>
      </c>
      <c r="E3229" t="s">
        <v>134</v>
      </c>
      <c r="F3229" t="s">
        <v>135</v>
      </c>
      <c r="G3229" t="s">
        <v>194</v>
      </c>
      <c r="H3229" t="s">
        <v>927</v>
      </c>
      <c r="I3229" t="s">
        <v>225</v>
      </c>
      <c r="J3229" t="s">
        <v>20994</v>
      </c>
      <c r="K3229" t="s">
        <v>263</v>
      </c>
      <c r="L3229" t="s">
        <v>264</v>
      </c>
      <c r="M3229" t="s">
        <v>140</v>
      </c>
      <c r="N3229" t="s">
        <v>13053</v>
      </c>
      <c r="O3229" t="s">
        <v>13053</v>
      </c>
      <c r="P3229" s="1">
        <v>45616</v>
      </c>
      <c r="Q3229" s="1">
        <v>45616.489583333336</v>
      </c>
      <c r="R3229" s="1">
        <v>45616.489583333336</v>
      </c>
      <c r="S3229" s="1">
        <v>45714.558333333334</v>
      </c>
      <c r="T3229" s="1">
        <v>45714.558333333334</v>
      </c>
      <c r="U3229" t="s">
        <v>21159</v>
      </c>
      <c r="V3229" t="s">
        <v>137</v>
      </c>
      <c r="W3229" t="s">
        <v>137</v>
      </c>
      <c r="X3229" t="s">
        <v>185</v>
      </c>
      <c r="Y3229" t="s">
        <v>370</v>
      </c>
      <c r="Z3229" t="s">
        <v>137</v>
      </c>
      <c r="AA3229" t="s">
        <v>137</v>
      </c>
      <c r="AB3229" t="s">
        <v>137</v>
      </c>
      <c r="AC3229" t="s">
        <v>137</v>
      </c>
      <c r="AD3229" s="2"/>
      <c r="AE3229" t="s">
        <v>137</v>
      </c>
      <c r="AF3229" t="s">
        <v>137</v>
      </c>
      <c r="AG3229" t="s">
        <v>137</v>
      </c>
      <c r="AH3229" t="s">
        <v>137</v>
      </c>
      <c r="AI3229" t="s">
        <v>137</v>
      </c>
      <c r="AJ3229" t="s">
        <v>137</v>
      </c>
      <c r="AK3229" t="s">
        <v>137</v>
      </c>
      <c r="AL3229" s="2"/>
      <c r="AM3229" t="s">
        <v>137</v>
      </c>
      <c r="AN3229" t="s">
        <v>137</v>
      </c>
      <c r="AO3229" t="s">
        <v>137</v>
      </c>
      <c r="AP3229" t="s">
        <v>137</v>
      </c>
      <c r="AQ3229" t="s">
        <v>137</v>
      </c>
      <c r="AR3229" t="s">
        <v>137</v>
      </c>
      <c r="AS3229" t="s">
        <v>137</v>
      </c>
      <c r="AT3229" t="s">
        <v>137</v>
      </c>
      <c r="AU3229" t="s">
        <v>137</v>
      </c>
      <c r="AV3229" t="s">
        <v>21160</v>
      </c>
      <c r="AW3229" t="s">
        <v>8173</v>
      </c>
      <c r="AX3229" t="s">
        <v>927</v>
      </c>
      <c r="AY3229" t="s">
        <v>137</v>
      </c>
      <c r="AZ3229" t="s">
        <v>137</v>
      </c>
      <c r="BA3229" t="s">
        <v>137</v>
      </c>
      <c r="BB3229" t="s">
        <v>137</v>
      </c>
      <c r="BC3229" t="s">
        <v>137</v>
      </c>
      <c r="BD3229" t="s">
        <v>137</v>
      </c>
      <c r="BE3229" t="s">
        <v>137</v>
      </c>
      <c r="BF3229" t="s">
        <v>137</v>
      </c>
      <c r="BG3229" t="s">
        <v>137</v>
      </c>
      <c r="BH3229" t="s">
        <v>137</v>
      </c>
      <c r="BI3229" t="s">
        <v>137</v>
      </c>
      <c r="BJ3229" t="s">
        <v>137</v>
      </c>
      <c r="BK3229" t="s">
        <v>137</v>
      </c>
      <c r="BL3229" t="s">
        <v>137</v>
      </c>
      <c r="BM3229" t="s">
        <v>137</v>
      </c>
      <c r="BN3229" t="s">
        <v>137</v>
      </c>
      <c r="BO3229" t="s">
        <v>137</v>
      </c>
      <c r="BP3229" t="s">
        <v>137</v>
      </c>
      <c r="BQ3229" t="s">
        <v>137</v>
      </c>
      <c r="BR3229" t="s">
        <v>137</v>
      </c>
      <c r="BS3229" t="s">
        <v>137</v>
      </c>
      <c r="BT3229" t="s">
        <v>137</v>
      </c>
      <c r="BU3229" t="s">
        <v>137</v>
      </c>
      <c r="BW3229" t="s">
        <v>137</v>
      </c>
      <c r="BX3229" t="s">
        <v>137</v>
      </c>
      <c r="BY3229" t="s">
        <v>137</v>
      </c>
      <c r="BZ3229" t="s">
        <v>137</v>
      </c>
      <c r="CA3229" t="s">
        <v>137</v>
      </c>
      <c r="CB3229" t="s">
        <v>137</v>
      </c>
      <c r="CC3229" t="s">
        <v>137</v>
      </c>
      <c r="CD3229" t="s">
        <v>137</v>
      </c>
      <c r="CE3229" t="s">
        <v>137</v>
      </c>
      <c r="CF3229" t="s">
        <v>137</v>
      </c>
      <c r="CG3229" t="s">
        <v>137</v>
      </c>
      <c r="CH3229" t="s">
        <v>137</v>
      </c>
      <c r="CI3229" t="s">
        <v>137</v>
      </c>
      <c r="CJ3229" t="s">
        <v>137</v>
      </c>
      <c r="CK3229" t="s">
        <v>137</v>
      </c>
      <c r="CL3229" t="s">
        <v>137</v>
      </c>
      <c r="CM3229" t="s">
        <v>137</v>
      </c>
      <c r="CN3229" t="s">
        <v>137</v>
      </c>
      <c r="CO3229" t="s">
        <v>137</v>
      </c>
      <c r="CP3229" t="s">
        <v>137</v>
      </c>
      <c r="CQ3229" s="1">
        <v>45636.410416666666</v>
      </c>
      <c r="CR3229" s="1">
        <v>45636.410416666666</v>
      </c>
      <c r="CS3229" s="1">
        <v>45714.558333333334</v>
      </c>
      <c r="CT3229" t="s">
        <v>21161</v>
      </c>
      <c r="CU3229" t="s">
        <v>21161</v>
      </c>
      <c r="CV3229" t="s">
        <v>21162</v>
      </c>
      <c r="CW3229" t="s">
        <v>21163</v>
      </c>
      <c r="CX3229" s="3"/>
      <c r="CY3229" s="3"/>
      <c r="CZ3229">
        <v>2</v>
      </c>
      <c r="DA3229" t="s">
        <v>21164</v>
      </c>
      <c r="DB3229" t="s">
        <v>137</v>
      </c>
      <c r="DC3229" t="s">
        <v>137</v>
      </c>
      <c r="DD3229" t="s">
        <v>137</v>
      </c>
      <c r="DE3229" t="s">
        <v>137</v>
      </c>
      <c r="DF3229" t="s">
        <v>21165</v>
      </c>
      <c r="DG3229" t="s">
        <v>137</v>
      </c>
      <c r="DH3229" t="s">
        <v>137</v>
      </c>
      <c r="DI3229" t="s">
        <v>137</v>
      </c>
      <c r="DJ3229" t="s">
        <v>137</v>
      </c>
      <c r="DK3229">
        <v>0</v>
      </c>
      <c r="DL3229" t="s">
        <v>209</v>
      </c>
      <c r="DM3229" t="s">
        <v>21166</v>
      </c>
      <c r="DN3229" t="s">
        <v>137</v>
      </c>
      <c r="DO3229" s="1">
        <v>45636.410416666666</v>
      </c>
      <c r="DP3229" s="1"/>
      <c r="DQ3229" t="s">
        <v>20994</v>
      </c>
      <c r="DR3229" t="s">
        <v>263</v>
      </c>
      <c r="DS3229" t="s">
        <v>264</v>
      </c>
      <c r="DT3229" t="s">
        <v>137</v>
      </c>
      <c r="DU3229" t="s">
        <v>137</v>
      </c>
      <c r="DV3229" t="s">
        <v>237</v>
      </c>
      <c r="DW3229" t="s">
        <v>137</v>
      </c>
      <c r="DX3229" t="s">
        <v>137</v>
      </c>
      <c r="DY3229" t="s">
        <v>137</v>
      </c>
      <c r="DZ3229" t="s">
        <v>148</v>
      </c>
      <c r="EA3229" t="b">
        <v>0</v>
      </c>
      <c r="EB3229" t="s">
        <v>137</v>
      </c>
    </row>
    <row r="3230" spans="1:132" x14ac:dyDescent="0.25">
      <c r="A3230">
        <v>145310048</v>
      </c>
      <c r="B3230">
        <v>8814</v>
      </c>
      <c r="C3230" t="s">
        <v>192</v>
      </c>
      <c r="D3230" t="s">
        <v>21167</v>
      </c>
      <c r="E3230" t="s">
        <v>134</v>
      </c>
      <c r="F3230" t="s">
        <v>162</v>
      </c>
      <c r="G3230" t="s">
        <v>163</v>
      </c>
      <c r="H3230" t="s">
        <v>137</v>
      </c>
      <c r="I3230" t="s">
        <v>21168</v>
      </c>
      <c r="J3230" t="s">
        <v>150</v>
      </c>
      <c r="K3230" t="s">
        <v>151</v>
      </c>
      <c r="L3230" t="s">
        <v>152</v>
      </c>
      <c r="M3230" t="s">
        <v>137</v>
      </c>
      <c r="N3230" t="s">
        <v>4676</v>
      </c>
      <c r="O3230" t="s">
        <v>303</v>
      </c>
      <c r="P3230" s="1"/>
      <c r="Q3230" s="1">
        <v>45616.48333333333</v>
      </c>
      <c r="R3230" s="1">
        <v>45616.48333333333</v>
      </c>
      <c r="S3230" s="1">
        <v>45616.577777777777</v>
      </c>
      <c r="T3230" s="1">
        <v>45616.577777777777</v>
      </c>
      <c r="U3230" t="s">
        <v>304</v>
      </c>
      <c r="V3230" t="s">
        <v>137</v>
      </c>
      <c r="W3230" t="s">
        <v>137</v>
      </c>
      <c r="X3230" t="s">
        <v>176</v>
      </c>
      <c r="Y3230" t="s">
        <v>199</v>
      </c>
      <c r="Z3230" t="s">
        <v>137</v>
      </c>
      <c r="AA3230" t="s">
        <v>137</v>
      </c>
      <c r="AB3230" t="s">
        <v>137</v>
      </c>
      <c r="AC3230" t="s">
        <v>137</v>
      </c>
      <c r="AD3230" s="2"/>
      <c r="AE3230" t="s">
        <v>137</v>
      </c>
      <c r="AF3230" t="s">
        <v>137</v>
      </c>
      <c r="AG3230" t="s">
        <v>137</v>
      </c>
      <c r="AH3230" t="s">
        <v>137</v>
      </c>
      <c r="AI3230" t="s">
        <v>137</v>
      </c>
      <c r="AJ3230" t="s">
        <v>137</v>
      </c>
      <c r="AK3230" t="s">
        <v>137</v>
      </c>
      <c r="AL3230" s="2"/>
      <c r="AM3230" t="s">
        <v>137</v>
      </c>
      <c r="AN3230" t="s">
        <v>137</v>
      </c>
      <c r="AO3230" t="s">
        <v>137</v>
      </c>
      <c r="AP3230" t="s">
        <v>137</v>
      </c>
      <c r="AQ3230" t="s">
        <v>137</v>
      </c>
      <c r="AR3230" t="s">
        <v>137</v>
      </c>
      <c r="AS3230" t="s">
        <v>137</v>
      </c>
      <c r="AT3230" t="s">
        <v>137</v>
      </c>
      <c r="AU3230" t="s">
        <v>137</v>
      </c>
      <c r="AV3230" t="s">
        <v>137</v>
      </c>
      <c r="AW3230" t="s">
        <v>137</v>
      </c>
      <c r="AX3230" t="s">
        <v>137</v>
      </c>
      <c r="AY3230" t="s">
        <v>137</v>
      </c>
      <c r="AZ3230" t="s">
        <v>137</v>
      </c>
      <c r="BA3230" t="s">
        <v>137</v>
      </c>
      <c r="BB3230" t="s">
        <v>137</v>
      </c>
      <c r="BC3230" t="s">
        <v>137</v>
      </c>
      <c r="BD3230" t="s">
        <v>137</v>
      </c>
      <c r="BE3230" t="s">
        <v>137</v>
      </c>
      <c r="BF3230" t="s">
        <v>137</v>
      </c>
      <c r="BG3230" t="s">
        <v>137</v>
      </c>
      <c r="BH3230" t="s">
        <v>137</v>
      </c>
      <c r="BI3230" t="s">
        <v>137</v>
      </c>
      <c r="BJ3230" t="s">
        <v>137</v>
      </c>
      <c r="BK3230" t="s">
        <v>137</v>
      </c>
      <c r="BL3230" t="s">
        <v>137</v>
      </c>
      <c r="BM3230" t="s">
        <v>137</v>
      </c>
      <c r="BN3230" t="s">
        <v>137</v>
      </c>
      <c r="BO3230" t="s">
        <v>137</v>
      </c>
      <c r="BP3230" t="s">
        <v>137</v>
      </c>
      <c r="BQ3230" t="s">
        <v>137</v>
      </c>
      <c r="BR3230" t="s">
        <v>137</v>
      </c>
      <c r="BS3230" t="s">
        <v>137</v>
      </c>
      <c r="BT3230" t="s">
        <v>137</v>
      </c>
      <c r="BU3230" t="s">
        <v>137</v>
      </c>
      <c r="BW3230" t="s">
        <v>137</v>
      </c>
      <c r="BX3230" t="s">
        <v>137</v>
      </c>
      <c r="BY3230" t="s">
        <v>137</v>
      </c>
      <c r="BZ3230" t="s">
        <v>137</v>
      </c>
      <c r="CA3230" t="s">
        <v>137</v>
      </c>
      <c r="CB3230" t="s">
        <v>137</v>
      </c>
      <c r="CC3230" t="s">
        <v>137</v>
      </c>
      <c r="CD3230" t="s">
        <v>137</v>
      </c>
      <c r="CE3230" t="s">
        <v>137</v>
      </c>
      <c r="CF3230" t="s">
        <v>137</v>
      </c>
      <c r="CG3230" t="s">
        <v>137</v>
      </c>
      <c r="CH3230" t="s">
        <v>137</v>
      </c>
      <c r="CI3230" t="s">
        <v>137</v>
      </c>
      <c r="CJ3230" t="s">
        <v>137</v>
      </c>
      <c r="CK3230" t="s">
        <v>137</v>
      </c>
      <c r="CL3230" t="s">
        <v>137</v>
      </c>
      <c r="CM3230" t="s">
        <v>137</v>
      </c>
      <c r="CN3230" t="s">
        <v>137</v>
      </c>
      <c r="CO3230" t="s">
        <v>137</v>
      </c>
      <c r="CP3230" t="s">
        <v>137</v>
      </c>
      <c r="CQ3230" s="1">
        <v>45616.568749999999</v>
      </c>
      <c r="CR3230" s="1">
        <v>45616.568749999999</v>
      </c>
      <c r="CS3230" s="1">
        <v>45616.568749999999</v>
      </c>
      <c r="CT3230" t="s">
        <v>137</v>
      </c>
      <c r="CU3230" t="s">
        <v>137</v>
      </c>
      <c r="CV3230" t="s">
        <v>21169</v>
      </c>
      <c r="CW3230" t="s">
        <v>21169</v>
      </c>
      <c r="CX3230" s="3"/>
      <c r="CY3230" s="3"/>
      <c r="CZ3230">
        <v>1</v>
      </c>
      <c r="DA3230" t="s">
        <v>137</v>
      </c>
      <c r="DB3230" t="s">
        <v>137</v>
      </c>
      <c r="DC3230" t="s">
        <v>137</v>
      </c>
      <c r="DD3230" t="s">
        <v>137</v>
      </c>
      <c r="DE3230" t="s">
        <v>137</v>
      </c>
      <c r="DF3230" t="s">
        <v>21170</v>
      </c>
      <c r="DG3230" t="s">
        <v>137</v>
      </c>
      <c r="DH3230" t="s">
        <v>137</v>
      </c>
      <c r="DI3230" t="s">
        <v>137</v>
      </c>
      <c r="DJ3230" t="s">
        <v>137</v>
      </c>
      <c r="DK3230">
        <v>0</v>
      </c>
      <c r="DL3230" t="s">
        <v>209</v>
      </c>
      <c r="DM3230" t="s">
        <v>137</v>
      </c>
      <c r="DN3230" t="s">
        <v>137</v>
      </c>
      <c r="DO3230" s="1">
        <v>45616.568749999999</v>
      </c>
      <c r="DP3230" s="1"/>
      <c r="DQ3230" t="s">
        <v>150</v>
      </c>
      <c r="DR3230" t="s">
        <v>151</v>
      </c>
      <c r="DS3230" t="s">
        <v>152</v>
      </c>
      <c r="DT3230" t="s">
        <v>21171</v>
      </c>
      <c r="DU3230" t="s">
        <v>137</v>
      </c>
      <c r="DV3230" t="s">
        <v>137</v>
      </c>
      <c r="DW3230" t="s">
        <v>137</v>
      </c>
      <c r="DX3230" t="s">
        <v>21172</v>
      </c>
      <c r="DY3230" t="s">
        <v>137</v>
      </c>
      <c r="DZ3230" t="s">
        <v>168</v>
      </c>
      <c r="EA3230" t="b">
        <v>0</v>
      </c>
      <c r="EB3230" t="s">
        <v>137</v>
      </c>
    </row>
    <row r="3231" spans="1:132" x14ac:dyDescent="0.25">
      <c r="A3231">
        <v>145308863</v>
      </c>
      <c r="B3231">
        <v>8813</v>
      </c>
      <c r="C3231" t="s">
        <v>192</v>
      </c>
      <c r="D3231" t="s">
        <v>830</v>
      </c>
      <c r="E3231" t="s">
        <v>134</v>
      </c>
      <c r="F3231" t="s">
        <v>135</v>
      </c>
      <c r="G3231" t="s">
        <v>670</v>
      </c>
      <c r="H3231" t="s">
        <v>831</v>
      </c>
      <c r="I3231" t="s">
        <v>832</v>
      </c>
      <c r="J3231" t="s">
        <v>139</v>
      </c>
      <c r="K3231" t="s">
        <v>140</v>
      </c>
      <c r="L3231" t="s">
        <v>141</v>
      </c>
      <c r="M3231" t="s">
        <v>137</v>
      </c>
      <c r="N3231" t="s">
        <v>21173</v>
      </c>
      <c r="O3231" t="s">
        <v>21173</v>
      </c>
      <c r="P3231" s="1">
        <v>45617</v>
      </c>
      <c r="Q3231" s="1">
        <v>45616.477083333331</v>
      </c>
      <c r="R3231" s="1">
        <v>45616.477083333331</v>
      </c>
      <c r="S3231" s="1">
        <v>45616.478472222225</v>
      </c>
      <c r="T3231" s="1">
        <v>45616.478472222225</v>
      </c>
      <c r="U3231" t="s">
        <v>5754</v>
      </c>
      <c r="V3231" t="s">
        <v>137</v>
      </c>
      <c r="W3231" t="s">
        <v>137</v>
      </c>
      <c r="X3231" t="s">
        <v>185</v>
      </c>
      <c r="Y3231" t="s">
        <v>199</v>
      </c>
      <c r="Z3231" t="s">
        <v>137</v>
      </c>
      <c r="AA3231" t="s">
        <v>137</v>
      </c>
      <c r="AB3231" t="s">
        <v>137</v>
      </c>
      <c r="AC3231" t="s">
        <v>835</v>
      </c>
      <c r="AD3231" s="2">
        <v>45600</v>
      </c>
      <c r="AE3231" t="s">
        <v>21174</v>
      </c>
      <c r="AF3231" t="s">
        <v>137</v>
      </c>
      <c r="AG3231" t="s">
        <v>137</v>
      </c>
      <c r="AH3231" t="s">
        <v>137</v>
      </c>
      <c r="AI3231" t="s">
        <v>137</v>
      </c>
      <c r="AJ3231" t="s">
        <v>137</v>
      </c>
      <c r="AK3231" t="s">
        <v>137</v>
      </c>
      <c r="AL3231" s="2"/>
      <c r="AM3231" t="s">
        <v>137</v>
      </c>
      <c r="AN3231" t="s">
        <v>21175</v>
      </c>
      <c r="AO3231" t="s">
        <v>137</v>
      </c>
      <c r="AP3231" t="s">
        <v>21176</v>
      </c>
      <c r="AQ3231" t="s">
        <v>137</v>
      </c>
      <c r="AR3231" t="s">
        <v>137</v>
      </c>
      <c r="AS3231" t="s">
        <v>137</v>
      </c>
      <c r="AT3231" t="s">
        <v>137</v>
      </c>
      <c r="AU3231" t="s">
        <v>137</v>
      </c>
      <c r="AV3231" t="s">
        <v>137</v>
      </c>
      <c r="AW3231" t="s">
        <v>137</v>
      </c>
      <c r="AX3231" t="s">
        <v>137</v>
      </c>
      <c r="AY3231" t="s">
        <v>137</v>
      </c>
      <c r="AZ3231" t="s">
        <v>137</v>
      </c>
      <c r="BA3231" t="s">
        <v>137</v>
      </c>
      <c r="BB3231" t="s">
        <v>137</v>
      </c>
      <c r="BC3231" t="s">
        <v>137</v>
      </c>
      <c r="BD3231" t="s">
        <v>137</v>
      </c>
      <c r="BE3231" t="s">
        <v>137</v>
      </c>
      <c r="BF3231" t="s">
        <v>137</v>
      </c>
      <c r="BG3231" t="s">
        <v>137</v>
      </c>
      <c r="BH3231" t="s">
        <v>137</v>
      </c>
      <c r="BI3231" t="s">
        <v>137</v>
      </c>
      <c r="BJ3231" t="s">
        <v>137</v>
      </c>
      <c r="BK3231" t="s">
        <v>137</v>
      </c>
      <c r="BL3231" t="s">
        <v>137</v>
      </c>
      <c r="BM3231" t="s">
        <v>137</v>
      </c>
      <c r="BN3231" t="s">
        <v>137</v>
      </c>
      <c r="BO3231" t="s">
        <v>137</v>
      </c>
      <c r="BP3231" t="s">
        <v>137</v>
      </c>
      <c r="BQ3231" t="s">
        <v>137</v>
      </c>
      <c r="BR3231" t="s">
        <v>137</v>
      </c>
      <c r="BS3231" t="s">
        <v>137</v>
      </c>
      <c r="BT3231" t="s">
        <v>137</v>
      </c>
      <c r="BU3231" t="s">
        <v>137</v>
      </c>
      <c r="BW3231" t="s">
        <v>137</v>
      </c>
      <c r="BX3231" t="s">
        <v>137</v>
      </c>
      <c r="BY3231" t="s">
        <v>137</v>
      </c>
      <c r="BZ3231" t="s">
        <v>137</v>
      </c>
      <c r="CA3231" t="s">
        <v>137</v>
      </c>
      <c r="CB3231" t="s">
        <v>137</v>
      </c>
      <c r="CC3231" t="s">
        <v>137</v>
      </c>
      <c r="CD3231" t="s">
        <v>137</v>
      </c>
      <c r="CE3231" t="s">
        <v>137</v>
      </c>
      <c r="CF3231" t="s">
        <v>137</v>
      </c>
      <c r="CG3231" t="s">
        <v>137</v>
      </c>
      <c r="CH3231" t="s">
        <v>137</v>
      </c>
      <c r="CI3231" t="s">
        <v>137</v>
      </c>
      <c r="CJ3231" t="s">
        <v>137</v>
      </c>
      <c r="CK3231" t="s">
        <v>137</v>
      </c>
      <c r="CL3231" t="s">
        <v>137</v>
      </c>
      <c r="CM3231" t="s">
        <v>137</v>
      </c>
      <c r="CN3231" t="s">
        <v>137</v>
      </c>
      <c r="CO3231" t="s">
        <v>137</v>
      </c>
      <c r="CP3231" t="s">
        <v>137</v>
      </c>
      <c r="CQ3231" s="1">
        <v>45616.478472222225</v>
      </c>
      <c r="CR3231" s="1">
        <v>45616.478472222225</v>
      </c>
      <c r="CS3231" s="1">
        <v>45616.478472222225</v>
      </c>
      <c r="CT3231" t="s">
        <v>137</v>
      </c>
      <c r="CU3231" t="s">
        <v>137</v>
      </c>
      <c r="CV3231" t="s">
        <v>267</v>
      </c>
      <c r="CW3231" t="s">
        <v>267</v>
      </c>
      <c r="CX3231" s="3"/>
      <c r="CY3231" s="3"/>
      <c r="DA3231" t="s">
        <v>21177</v>
      </c>
      <c r="DB3231" t="s">
        <v>137</v>
      </c>
      <c r="DC3231" t="s">
        <v>137</v>
      </c>
      <c r="DD3231" t="s">
        <v>137</v>
      </c>
      <c r="DE3231" t="s">
        <v>137</v>
      </c>
      <c r="DF3231" t="s">
        <v>137</v>
      </c>
      <c r="DG3231" t="s">
        <v>137</v>
      </c>
      <c r="DH3231" t="s">
        <v>137</v>
      </c>
      <c r="DI3231" t="s">
        <v>137</v>
      </c>
      <c r="DJ3231" t="s">
        <v>137</v>
      </c>
      <c r="DK3231">
        <v>0</v>
      </c>
      <c r="DL3231" t="s">
        <v>209</v>
      </c>
      <c r="DM3231" t="s">
        <v>21178</v>
      </c>
      <c r="DN3231" t="s">
        <v>137</v>
      </c>
      <c r="DO3231" s="1">
        <v>45616.478472222225</v>
      </c>
      <c r="DP3231" s="1"/>
      <c r="DQ3231" t="s">
        <v>534</v>
      </c>
      <c r="DR3231" t="s">
        <v>535</v>
      </c>
      <c r="DS3231" t="s">
        <v>536</v>
      </c>
      <c r="DT3231" t="s">
        <v>137</v>
      </c>
      <c r="DU3231" t="s">
        <v>137</v>
      </c>
      <c r="DV3231" t="s">
        <v>846</v>
      </c>
      <c r="DW3231" t="s">
        <v>137</v>
      </c>
      <c r="DX3231" t="s">
        <v>137</v>
      </c>
      <c r="DY3231" t="s">
        <v>137</v>
      </c>
      <c r="DZ3231" t="s">
        <v>148</v>
      </c>
      <c r="EA3231" t="b">
        <v>0</v>
      </c>
      <c r="EB3231" t="s">
        <v>137</v>
      </c>
    </row>
    <row r="3232" spans="1:132" x14ac:dyDescent="0.25">
      <c r="A3232">
        <v>145303770</v>
      </c>
      <c r="B3232">
        <v>8812</v>
      </c>
      <c r="C3232" t="s">
        <v>192</v>
      </c>
      <c r="D3232" t="s">
        <v>21179</v>
      </c>
      <c r="E3232" t="s">
        <v>134</v>
      </c>
      <c r="F3232" t="s">
        <v>162</v>
      </c>
      <c r="G3232" t="s">
        <v>163</v>
      </c>
      <c r="H3232" t="s">
        <v>137</v>
      </c>
      <c r="I3232" t="s">
        <v>21180</v>
      </c>
      <c r="J3232" t="s">
        <v>150</v>
      </c>
      <c r="K3232" t="s">
        <v>151</v>
      </c>
      <c r="L3232" t="s">
        <v>152</v>
      </c>
      <c r="M3232" t="s">
        <v>137</v>
      </c>
      <c r="N3232" t="s">
        <v>2371</v>
      </c>
      <c r="O3232" t="s">
        <v>2371</v>
      </c>
      <c r="P3232" s="1"/>
      <c r="Q3232" s="1">
        <v>45616.448611111111</v>
      </c>
      <c r="R3232" s="1">
        <v>45616.448611111111</v>
      </c>
      <c r="S3232" s="1">
        <v>45616.493055555555</v>
      </c>
      <c r="T3232" s="1">
        <v>45616.493055555555</v>
      </c>
      <c r="U3232" t="s">
        <v>216</v>
      </c>
      <c r="V3232" t="s">
        <v>137</v>
      </c>
      <c r="W3232" t="s">
        <v>137</v>
      </c>
      <c r="X3232" t="s">
        <v>185</v>
      </c>
      <c r="Y3232" t="s">
        <v>137</v>
      </c>
      <c r="Z3232" t="s">
        <v>137</v>
      </c>
      <c r="AA3232" t="s">
        <v>137</v>
      </c>
      <c r="AB3232" t="s">
        <v>137</v>
      </c>
      <c r="AC3232" t="s">
        <v>137</v>
      </c>
      <c r="AD3232" s="2"/>
      <c r="AE3232" t="s">
        <v>137</v>
      </c>
      <c r="AF3232" t="s">
        <v>137</v>
      </c>
      <c r="AG3232" t="s">
        <v>137</v>
      </c>
      <c r="AH3232" t="s">
        <v>137</v>
      </c>
      <c r="AI3232" t="s">
        <v>137</v>
      </c>
      <c r="AJ3232" t="s">
        <v>137</v>
      </c>
      <c r="AK3232" t="s">
        <v>137</v>
      </c>
      <c r="AL3232" s="2"/>
      <c r="AM3232" t="s">
        <v>137</v>
      </c>
      <c r="AN3232" t="s">
        <v>137</v>
      </c>
      <c r="AO3232" t="s">
        <v>137</v>
      </c>
      <c r="AP3232" t="s">
        <v>137</v>
      </c>
      <c r="AQ3232" t="s">
        <v>137</v>
      </c>
      <c r="AR3232" t="s">
        <v>137</v>
      </c>
      <c r="AS3232" t="s">
        <v>137</v>
      </c>
      <c r="AT3232" t="s">
        <v>137</v>
      </c>
      <c r="AU3232" t="s">
        <v>137</v>
      </c>
      <c r="AV3232" t="s">
        <v>137</v>
      </c>
      <c r="AW3232" t="s">
        <v>137</v>
      </c>
      <c r="AX3232" t="s">
        <v>137</v>
      </c>
      <c r="AY3232" t="s">
        <v>137</v>
      </c>
      <c r="AZ3232" t="s">
        <v>137</v>
      </c>
      <c r="BA3232" t="s">
        <v>137</v>
      </c>
      <c r="BB3232" t="s">
        <v>137</v>
      </c>
      <c r="BC3232" t="s">
        <v>137</v>
      </c>
      <c r="BD3232" t="s">
        <v>137</v>
      </c>
      <c r="BE3232" t="s">
        <v>137</v>
      </c>
      <c r="BF3232" t="s">
        <v>137</v>
      </c>
      <c r="BG3232" t="s">
        <v>137</v>
      </c>
      <c r="BH3232" t="s">
        <v>137</v>
      </c>
      <c r="BI3232" t="s">
        <v>137</v>
      </c>
      <c r="BJ3232" t="s">
        <v>137</v>
      </c>
      <c r="BK3232" t="s">
        <v>137</v>
      </c>
      <c r="BL3232" t="s">
        <v>137</v>
      </c>
      <c r="BM3232" t="s">
        <v>137</v>
      </c>
      <c r="BN3232" t="s">
        <v>137</v>
      </c>
      <c r="BO3232" t="s">
        <v>137</v>
      </c>
      <c r="BP3232" t="s">
        <v>137</v>
      </c>
      <c r="BQ3232" t="s">
        <v>137</v>
      </c>
      <c r="BR3232" t="s">
        <v>137</v>
      </c>
      <c r="BS3232" t="s">
        <v>137</v>
      </c>
      <c r="BT3232" t="s">
        <v>137</v>
      </c>
      <c r="BU3232" t="s">
        <v>137</v>
      </c>
      <c r="BW3232" t="s">
        <v>137</v>
      </c>
      <c r="BX3232" t="s">
        <v>137</v>
      </c>
      <c r="BY3232" t="s">
        <v>137</v>
      </c>
      <c r="BZ3232" t="s">
        <v>137</v>
      </c>
      <c r="CA3232" t="s">
        <v>137</v>
      </c>
      <c r="CB3232" t="s">
        <v>137</v>
      </c>
      <c r="CC3232" t="s">
        <v>137</v>
      </c>
      <c r="CD3232" t="s">
        <v>137</v>
      </c>
      <c r="CE3232" t="s">
        <v>137</v>
      </c>
      <c r="CF3232" t="s">
        <v>137</v>
      </c>
      <c r="CG3232" t="s">
        <v>137</v>
      </c>
      <c r="CH3232" t="s">
        <v>137</v>
      </c>
      <c r="CI3232" t="s">
        <v>137</v>
      </c>
      <c r="CJ3232" t="s">
        <v>137</v>
      </c>
      <c r="CK3232" t="s">
        <v>137</v>
      </c>
      <c r="CL3232" t="s">
        <v>137</v>
      </c>
      <c r="CM3232" t="s">
        <v>137</v>
      </c>
      <c r="CN3232" t="s">
        <v>137</v>
      </c>
      <c r="CO3232" t="s">
        <v>137</v>
      </c>
      <c r="CP3232" t="s">
        <v>137</v>
      </c>
      <c r="CQ3232" s="1">
        <v>45616.493055555555</v>
      </c>
      <c r="CR3232" s="1">
        <v>45616.493055555555</v>
      </c>
      <c r="CS3232" s="1">
        <v>45616.493055555555</v>
      </c>
      <c r="CT3232" t="s">
        <v>137</v>
      </c>
      <c r="CU3232" t="s">
        <v>137</v>
      </c>
      <c r="CV3232" t="s">
        <v>21181</v>
      </c>
      <c r="CW3232" t="s">
        <v>21181</v>
      </c>
      <c r="CX3232" s="3"/>
      <c r="CY3232" s="3"/>
      <c r="CZ3232">
        <v>1</v>
      </c>
      <c r="DA3232" t="s">
        <v>137</v>
      </c>
      <c r="DB3232" t="s">
        <v>137</v>
      </c>
      <c r="DC3232" t="s">
        <v>137</v>
      </c>
      <c r="DD3232" t="s">
        <v>137</v>
      </c>
      <c r="DE3232" t="s">
        <v>137</v>
      </c>
      <c r="DF3232" t="s">
        <v>137</v>
      </c>
      <c r="DG3232" t="s">
        <v>137</v>
      </c>
      <c r="DH3232" t="s">
        <v>137</v>
      </c>
      <c r="DI3232" t="s">
        <v>137</v>
      </c>
      <c r="DJ3232" t="s">
        <v>137</v>
      </c>
      <c r="DK3232">
        <v>0</v>
      </c>
      <c r="DL3232" t="s">
        <v>209</v>
      </c>
      <c r="DM3232" t="s">
        <v>137</v>
      </c>
      <c r="DN3232" t="s">
        <v>137</v>
      </c>
      <c r="DO3232" s="1">
        <v>45616.493055555555</v>
      </c>
      <c r="DP3232" s="1"/>
      <c r="DQ3232" t="s">
        <v>150</v>
      </c>
      <c r="DR3232" t="s">
        <v>151</v>
      </c>
      <c r="DS3232" t="s">
        <v>152</v>
      </c>
      <c r="DT3232" t="s">
        <v>137</v>
      </c>
      <c r="DU3232" t="s">
        <v>137</v>
      </c>
      <c r="DV3232" t="s">
        <v>137</v>
      </c>
      <c r="DW3232" t="s">
        <v>137</v>
      </c>
      <c r="DX3232" t="s">
        <v>137</v>
      </c>
      <c r="DY3232" t="s">
        <v>137</v>
      </c>
      <c r="DZ3232" t="s">
        <v>168</v>
      </c>
      <c r="EA3232" t="b">
        <v>0</v>
      </c>
      <c r="EB3232" t="s">
        <v>137</v>
      </c>
    </row>
    <row r="3233" spans="1:132" x14ac:dyDescent="0.25">
      <c r="A3233">
        <v>145296532</v>
      </c>
      <c r="B3233">
        <v>8811</v>
      </c>
      <c r="C3233" t="s">
        <v>192</v>
      </c>
      <c r="D3233" t="s">
        <v>21182</v>
      </c>
      <c r="E3233" t="s">
        <v>134</v>
      </c>
      <c r="F3233" t="s">
        <v>162</v>
      </c>
      <c r="G3233" t="s">
        <v>194</v>
      </c>
      <c r="H3233" t="s">
        <v>195</v>
      </c>
      <c r="I3233" t="s">
        <v>21183</v>
      </c>
      <c r="J3233" t="s">
        <v>20994</v>
      </c>
      <c r="K3233" t="s">
        <v>263</v>
      </c>
      <c r="L3233" t="s">
        <v>264</v>
      </c>
      <c r="M3233" t="s">
        <v>140</v>
      </c>
      <c r="N3233" t="s">
        <v>1258</v>
      </c>
      <c r="O3233" t="s">
        <v>1258</v>
      </c>
      <c r="P3233" s="1"/>
      <c r="Q3233" s="1">
        <v>45616.404861111114</v>
      </c>
      <c r="R3233" s="1">
        <v>45616.404861111114</v>
      </c>
      <c r="S3233" s="1">
        <v>45824.631249999999</v>
      </c>
      <c r="T3233" s="1">
        <v>45824.631249999999</v>
      </c>
      <c r="U3233" t="s">
        <v>21184</v>
      </c>
      <c r="V3233" t="s">
        <v>137</v>
      </c>
      <c r="W3233" t="s">
        <v>137</v>
      </c>
      <c r="X3233" t="s">
        <v>231</v>
      </c>
      <c r="Y3233" t="s">
        <v>137</v>
      </c>
      <c r="Z3233" t="s">
        <v>137</v>
      </c>
      <c r="AA3233" t="s">
        <v>137</v>
      </c>
      <c r="AB3233" t="s">
        <v>137</v>
      </c>
      <c r="AC3233" t="s">
        <v>137</v>
      </c>
      <c r="AD3233" s="2"/>
      <c r="AE3233" t="s">
        <v>137</v>
      </c>
      <c r="AF3233" t="s">
        <v>137</v>
      </c>
      <c r="AG3233" t="s">
        <v>137</v>
      </c>
      <c r="AH3233" t="s">
        <v>137</v>
      </c>
      <c r="AI3233" t="s">
        <v>137</v>
      </c>
      <c r="AJ3233" t="s">
        <v>137</v>
      </c>
      <c r="AK3233" t="s">
        <v>137</v>
      </c>
      <c r="AL3233" s="2"/>
      <c r="AM3233" t="s">
        <v>137</v>
      </c>
      <c r="AN3233" t="s">
        <v>137</v>
      </c>
      <c r="AO3233" t="s">
        <v>137</v>
      </c>
      <c r="AP3233" t="s">
        <v>137</v>
      </c>
      <c r="AQ3233" t="s">
        <v>137</v>
      </c>
      <c r="AR3233" t="s">
        <v>137</v>
      </c>
      <c r="AS3233" t="s">
        <v>137</v>
      </c>
      <c r="AT3233" t="s">
        <v>137</v>
      </c>
      <c r="AU3233" t="s">
        <v>137</v>
      </c>
      <c r="AV3233" t="s">
        <v>137</v>
      </c>
      <c r="AW3233" t="s">
        <v>137</v>
      </c>
      <c r="AX3233" t="s">
        <v>137</v>
      </c>
      <c r="AY3233" t="s">
        <v>137</v>
      </c>
      <c r="AZ3233" t="s">
        <v>137</v>
      </c>
      <c r="BA3233" t="s">
        <v>137</v>
      </c>
      <c r="BB3233" t="s">
        <v>137</v>
      </c>
      <c r="BC3233" t="s">
        <v>137</v>
      </c>
      <c r="BD3233" t="s">
        <v>137</v>
      </c>
      <c r="BE3233" t="s">
        <v>137</v>
      </c>
      <c r="BF3233" t="s">
        <v>137</v>
      </c>
      <c r="BG3233" t="s">
        <v>137</v>
      </c>
      <c r="BH3233" t="s">
        <v>137</v>
      </c>
      <c r="BI3233" t="s">
        <v>137</v>
      </c>
      <c r="BJ3233" t="s">
        <v>137</v>
      </c>
      <c r="BK3233" t="s">
        <v>137</v>
      </c>
      <c r="BL3233" t="s">
        <v>137</v>
      </c>
      <c r="BM3233" t="s">
        <v>137</v>
      </c>
      <c r="BN3233" t="s">
        <v>137</v>
      </c>
      <c r="BO3233" t="s">
        <v>137</v>
      </c>
      <c r="BP3233" t="s">
        <v>137</v>
      </c>
      <c r="BQ3233" t="s">
        <v>137</v>
      </c>
      <c r="BR3233" t="s">
        <v>137</v>
      </c>
      <c r="BS3233" t="s">
        <v>137</v>
      </c>
      <c r="BT3233" t="s">
        <v>137</v>
      </c>
      <c r="BU3233" t="s">
        <v>137</v>
      </c>
      <c r="BW3233" t="s">
        <v>137</v>
      </c>
      <c r="BX3233" t="s">
        <v>137</v>
      </c>
      <c r="BY3233" t="s">
        <v>137</v>
      </c>
      <c r="BZ3233" t="s">
        <v>137</v>
      </c>
      <c r="CA3233" t="s">
        <v>137</v>
      </c>
      <c r="CB3233" t="s">
        <v>137</v>
      </c>
      <c r="CC3233" t="s">
        <v>137</v>
      </c>
      <c r="CD3233" t="s">
        <v>137</v>
      </c>
      <c r="CE3233" t="s">
        <v>137</v>
      </c>
      <c r="CF3233" t="s">
        <v>137</v>
      </c>
      <c r="CG3233" t="s">
        <v>137</v>
      </c>
      <c r="CH3233" t="s">
        <v>137</v>
      </c>
      <c r="CI3233" t="s">
        <v>137</v>
      </c>
      <c r="CJ3233" t="s">
        <v>137</v>
      </c>
      <c r="CK3233" t="s">
        <v>137</v>
      </c>
      <c r="CL3233" t="s">
        <v>137</v>
      </c>
      <c r="CM3233" t="s">
        <v>137</v>
      </c>
      <c r="CN3233" t="s">
        <v>137</v>
      </c>
      <c r="CO3233" t="s">
        <v>137</v>
      </c>
      <c r="CP3233" t="s">
        <v>137</v>
      </c>
      <c r="CQ3233" s="1">
        <v>45824.631249999999</v>
      </c>
      <c r="CR3233" s="1">
        <v>45824.631249999999</v>
      </c>
      <c r="CS3233" s="1">
        <v>45824.631249999999</v>
      </c>
      <c r="CT3233" t="s">
        <v>21185</v>
      </c>
      <c r="CU3233" t="s">
        <v>21186</v>
      </c>
      <c r="CV3233" t="s">
        <v>21187</v>
      </c>
      <c r="CW3233" t="s">
        <v>21188</v>
      </c>
      <c r="CX3233" s="3"/>
      <c r="CY3233" s="3"/>
      <c r="CZ3233">
        <v>5</v>
      </c>
      <c r="DA3233" t="s">
        <v>137</v>
      </c>
      <c r="DB3233" t="s">
        <v>137</v>
      </c>
      <c r="DC3233" t="s">
        <v>137</v>
      </c>
      <c r="DD3233" t="s">
        <v>137</v>
      </c>
      <c r="DE3233" t="s">
        <v>137</v>
      </c>
      <c r="DF3233" t="s">
        <v>21189</v>
      </c>
      <c r="DG3233" t="s">
        <v>900</v>
      </c>
      <c r="DH3233" t="s">
        <v>1285</v>
      </c>
      <c r="DI3233" t="s">
        <v>137</v>
      </c>
      <c r="DJ3233" t="s">
        <v>137</v>
      </c>
      <c r="DK3233">
        <v>0</v>
      </c>
      <c r="DL3233" t="s">
        <v>209</v>
      </c>
      <c r="DM3233" t="s">
        <v>21190</v>
      </c>
      <c r="DN3233" t="s">
        <v>137</v>
      </c>
      <c r="DO3233" s="1">
        <v>45824.631249999999</v>
      </c>
      <c r="DP3233" s="1"/>
      <c r="DQ3233" t="s">
        <v>20994</v>
      </c>
      <c r="DR3233" t="s">
        <v>263</v>
      </c>
      <c r="DS3233" t="s">
        <v>264</v>
      </c>
      <c r="DT3233" t="s">
        <v>21191</v>
      </c>
      <c r="DU3233" t="s">
        <v>137</v>
      </c>
      <c r="DV3233" t="s">
        <v>137</v>
      </c>
      <c r="DW3233" t="s">
        <v>137</v>
      </c>
      <c r="DX3233" t="s">
        <v>21192</v>
      </c>
      <c r="DY3233" t="s">
        <v>137</v>
      </c>
      <c r="DZ3233" t="s">
        <v>168</v>
      </c>
      <c r="EA3233" t="b">
        <v>0</v>
      </c>
      <c r="EB3233" t="s">
        <v>137</v>
      </c>
    </row>
    <row r="3234" spans="1:132" x14ac:dyDescent="0.25">
      <c r="A3234">
        <v>145295613</v>
      </c>
      <c r="B3234">
        <v>8810</v>
      </c>
      <c r="C3234" t="s">
        <v>192</v>
      </c>
      <c r="D3234" t="s">
        <v>133</v>
      </c>
      <c r="E3234" t="s">
        <v>134</v>
      </c>
      <c r="F3234" t="s">
        <v>135</v>
      </c>
      <c r="G3234" t="s">
        <v>136</v>
      </c>
      <c r="H3234" t="s">
        <v>137</v>
      </c>
      <c r="I3234" t="s">
        <v>138</v>
      </c>
      <c r="J3234" t="s">
        <v>557</v>
      </c>
      <c r="K3234" t="s">
        <v>558</v>
      </c>
      <c r="L3234" t="s">
        <v>559</v>
      </c>
      <c r="M3234" t="s">
        <v>137</v>
      </c>
      <c r="N3234" t="s">
        <v>1331</v>
      </c>
      <c r="O3234" t="s">
        <v>1331</v>
      </c>
      <c r="P3234" s="1"/>
      <c r="Q3234" s="1">
        <v>45616.399305555555</v>
      </c>
      <c r="R3234" s="1">
        <v>45616.399305555555</v>
      </c>
      <c r="S3234" s="1">
        <v>45616.65625</v>
      </c>
      <c r="T3234" s="1">
        <v>45616.65625</v>
      </c>
      <c r="U3234" t="s">
        <v>21193</v>
      </c>
      <c r="V3234" t="s">
        <v>137</v>
      </c>
      <c r="W3234" t="s">
        <v>137</v>
      </c>
      <c r="X3234" t="s">
        <v>432</v>
      </c>
      <c r="Y3234" t="s">
        <v>1276</v>
      </c>
      <c r="Z3234" t="s">
        <v>137</v>
      </c>
      <c r="AA3234" t="s">
        <v>137</v>
      </c>
      <c r="AB3234" t="s">
        <v>137</v>
      </c>
      <c r="AC3234" t="s">
        <v>137</v>
      </c>
      <c r="AD3234" s="2"/>
      <c r="AE3234" t="s">
        <v>137</v>
      </c>
      <c r="AF3234" t="s">
        <v>137</v>
      </c>
      <c r="AG3234" t="s">
        <v>137</v>
      </c>
      <c r="AH3234" t="s">
        <v>137</v>
      </c>
      <c r="AI3234" t="s">
        <v>137</v>
      </c>
      <c r="AJ3234" t="s">
        <v>137</v>
      </c>
      <c r="AK3234" t="s">
        <v>137</v>
      </c>
      <c r="AL3234" s="2"/>
      <c r="AM3234" t="s">
        <v>137</v>
      </c>
      <c r="AN3234" t="s">
        <v>137</v>
      </c>
      <c r="AO3234" t="s">
        <v>137</v>
      </c>
      <c r="AP3234" t="s">
        <v>137</v>
      </c>
      <c r="AQ3234" t="s">
        <v>137</v>
      </c>
      <c r="AR3234" t="s">
        <v>137</v>
      </c>
      <c r="AS3234" t="s">
        <v>137</v>
      </c>
      <c r="AT3234" t="s">
        <v>137</v>
      </c>
      <c r="AU3234" t="s">
        <v>137</v>
      </c>
      <c r="AV3234" t="s">
        <v>137</v>
      </c>
      <c r="AW3234" t="s">
        <v>137</v>
      </c>
      <c r="AX3234" t="s">
        <v>137</v>
      </c>
      <c r="AY3234" t="s">
        <v>137</v>
      </c>
      <c r="AZ3234" t="s">
        <v>137</v>
      </c>
      <c r="BA3234" t="s">
        <v>137</v>
      </c>
      <c r="BB3234" t="s">
        <v>137</v>
      </c>
      <c r="BC3234" t="s">
        <v>137</v>
      </c>
      <c r="BD3234" t="s">
        <v>137</v>
      </c>
      <c r="BE3234" t="s">
        <v>137</v>
      </c>
      <c r="BF3234" t="s">
        <v>137</v>
      </c>
      <c r="BG3234" t="s">
        <v>137</v>
      </c>
      <c r="BH3234" t="s">
        <v>137</v>
      </c>
      <c r="BI3234" t="s">
        <v>137</v>
      </c>
      <c r="BJ3234" t="s">
        <v>137</v>
      </c>
      <c r="BK3234" t="s">
        <v>137</v>
      </c>
      <c r="BL3234" t="s">
        <v>137</v>
      </c>
      <c r="BM3234" t="s">
        <v>137</v>
      </c>
      <c r="BN3234" t="s">
        <v>137</v>
      </c>
      <c r="BO3234" t="s">
        <v>137</v>
      </c>
      <c r="BP3234" t="s">
        <v>21194</v>
      </c>
      <c r="BQ3234" t="s">
        <v>137</v>
      </c>
      <c r="BR3234" t="s">
        <v>137</v>
      </c>
      <c r="BS3234" t="s">
        <v>137</v>
      </c>
      <c r="BT3234" t="s">
        <v>137</v>
      </c>
      <c r="BU3234" t="s">
        <v>137</v>
      </c>
      <c r="BW3234" t="s">
        <v>137</v>
      </c>
      <c r="BX3234" t="s">
        <v>137</v>
      </c>
      <c r="BY3234" t="s">
        <v>137</v>
      </c>
      <c r="BZ3234" t="s">
        <v>137</v>
      </c>
      <c r="CA3234" t="s">
        <v>137</v>
      </c>
      <c r="CB3234" t="s">
        <v>137</v>
      </c>
      <c r="CC3234" t="s">
        <v>137</v>
      </c>
      <c r="CD3234" t="s">
        <v>137</v>
      </c>
      <c r="CE3234" t="s">
        <v>137</v>
      </c>
      <c r="CF3234" t="s">
        <v>137</v>
      </c>
      <c r="CG3234" t="s">
        <v>137</v>
      </c>
      <c r="CH3234" t="s">
        <v>137</v>
      </c>
      <c r="CI3234" t="s">
        <v>137</v>
      </c>
      <c r="CJ3234" t="s">
        <v>137</v>
      </c>
      <c r="CK3234" t="s">
        <v>137</v>
      </c>
      <c r="CL3234" t="s">
        <v>137</v>
      </c>
      <c r="CM3234" t="s">
        <v>137</v>
      </c>
      <c r="CN3234" t="s">
        <v>137</v>
      </c>
      <c r="CO3234" t="s">
        <v>137</v>
      </c>
      <c r="CP3234" t="s">
        <v>137</v>
      </c>
      <c r="CQ3234" s="1">
        <v>45616.65625</v>
      </c>
      <c r="CR3234" s="1">
        <v>45616.65625</v>
      </c>
      <c r="CS3234" s="1">
        <v>45616.65625</v>
      </c>
      <c r="CT3234" t="s">
        <v>21195</v>
      </c>
      <c r="CU3234" t="s">
        <v>21195</v>
      </c>
      <c r="CV3234" t="s">
        <v>21196</v>
      </c>
      <c r="CW3234" t="s">
        <v>21196</v>
      </c>
      <c r="CX3234" s="3"/>
      <c r="CY3234" s="3"/>
      <c r="CZ3234">
        <v>1</v>
      </c>
      <c r="DA3234" t="s">
        <v>21197</v>
      </c>
      <c r="DB3234" t="s">
        <v>137</v>
      </c>
      <c r="DC3234" t="s">
        <v>137</v>
      </c>
      <c r="DD3234" t="s">
        <v>137</v>
      </c>
      <c r="DE3234" t="s">
        <v>137</v>
      </c>
      <c r="DF3234" t="s">
        <v>21198</v>
      </c>
      <c r="DG3234" t="s">
        <v>137</v>
      </c>
      <c r="DH3234" t="s">
        <v>137</v>
      </c>
      <c r="DI3234" t="s">
        <v>137</v>
      </c>
      <c r="DJ3234" t="s">
        <v>137</v>
      </c>
      <c r="DK3234">
        <v>0</v>
      </c>
      <c r="DL3234" t="s">
        <v>209</v>
      </c>
      <c r="DM3234" t="s">
        <v>137</v>
      </c>
      <c r="DN3234" t="s">
        <v>137</v>
      </c>
      <c r="DO3234" s="1">
        <v>45616.65625</v>
      </c>
      <c r="DP3234" s="1"/>
      <c r="DQ3234" t="s">
        <v>557</v>
      </c>
      <c r="DR3234" t="s">
        <v>558</v>
      </c>
      <c r="DS3234" t="s">
        <v>559</v>
      </c>
      <c r="DT3234" t="s">
        <v>137</v>
      </c>
      <c r="DU3234" t="s">
        <v>137</v>
      </c>
      <c r="DV3234" t="s">
        <v>137</v>
      </c>
      <c r="DW3234" t="s">
        <v>137</v>
      </c>
      <c r="DX3234" t="s">
        <v>137</v>
      </c>
      <c r="DY3234" t="s">
        <v>137</v>
      </c>
      <c r="DZ3234" t="s">
        <v>148</v>
      </c>
      <c r="EA3234" t="b">
        <v>0</v>
      </c>
      <c r="EB3234" t="s">
        <v>137</v>
      </c>
    </row>
    <row r="3235" spans="1:132" x14ac:dyDescent="0.25">
      <c r="A3235">
        <v>145289720</v>
      </c>
      <c r="B3235">
        <v>8809</v>
      </c>
      <c r="C3235" t="s">
        <v>192</v>
      </c>
      <c r="D3235" t="s">
        <v>21199</v>
      </c>
      <c r="E3235" t="s">
        <v>134</v>
      </c>
      <c r="F3235" t="s">
        <v>162</v>
      </c>
      <c r="G3235" t="s">
        <v>163</v>
      </c>
      <c r="H3235" t="s">
        <v>137</v>
      </c>
      <c r="I3235" t="s">
        <v>21200</v>
      </c>
      <c r="J3235" t="s">
        <v>226</v>
      </c>
      <c r="K3235" t="s">
        <v>227</v>
      </c>
      <c r="L3235" t="s">
        <v>228</v>
      </c>
      <c r="M3235" t="s">
        <v>137</v>
      </c>
      <c r="N3235" t="s">
        <v>1244</v>
      </c>
      <c r="O3235" t="s">
        <v>1244</v>
      </c>
      <c r="P3235" s="1"/>
      <c r="Q3235" s="1">
        <v>45616.354861111111</v>
      </c>
      <c r="R3235" s="1">
        <v>45616.354861111111</v>
      </c>
      <c r="S3235" s="1">
        <v>45628.402083333334</v>
      </c>
      <c r="T3235" s="1">
        <v>45628.402083333334</v>
      </c>
      <c r="U3235" t="s">
        <v>850</v>
      </c>
      <c r="V3235" t="s">
        <v>137</v>
      </c>
      <c r="W3235" t="s">
        <v>137</v>
      </c>
      <c r="X3235" t="s">
        <v>144</v>
      </c>
      <c r="Y3235" t="s">
        <v>137</v>
      </c>
      <c r="Z3235" t="s">
        <v>137</v>
      </c>
      <c r="AA3235" t="s">
        <v>137</v>
      </c>
      <c r="AB3235" t="s">
        <v>137</v>
      </c>
      <c r="AC3235" t="s">
        <v>137</v>
      </c>
      <c r="AD3235" s="2"/>
      <c r="AE3235" t="s">
        <v>137</v>
      </c>
      <c r="AF3235" t="s">
        <v>137</v>
      </c>
      <c r="AG3235" t="s">
        <v>137</v>
      </c>
      <c r="AH3235" t="s">
        <v>137</v>
      </c>
      <c r="AI3235" t="s">
        <v>137</v>
      </c>
      <c r="AJ3235" t="s">
        <v>137</v>
      </c>
      <c r="AK3235" t="s">
        <v>137</v>
      </c>
      <c r="AL3235" s="2"/>
      <c r="AM3235" t="s">
        <v>137</v>
      </c>
      <c r="AN3235" t="s">
        <v>137</v>
      </c>
      <c r="AO3235" t="s">
        <v>137</v>
      </c>
      <c r="AP3235" t="s">
        <v>137</v>
      </c>
      <c r="AQ3235" t="s">
        <v>137</v>
      </c>
      <c r="AR3235" t="s">
        <v>137</v>
      </c>
      <c r="AS3235" t="s">
        <v>137</v>
      </c>
      <c r="AT3235" t="s">
        <v>137</v>
      </c>
      <c r="AU3235" t="s">
        <v>137</v>
      </c>
      <c r="AV3235" t="s">
        <v>137</v>
      </c>
      <c r="AW3235" t="s">
        <v>137</v>
      </c>
      <c r="AX3235" t="s">
        <v>137</v>
      </c>
      <c r="AY3235" t="s">
        <v>137</v>
      </c>
      <c r="AZ3235" t="s">
        <v>137</v>
      </c>
      <c r="BA3235" t="s">
        <v>137</v>
      </c>
      <c r="BB3235" t="s">
        <v>137</v>
      </c>
      <c r="BC3235" t="s">
        <v>137</v>
      </c>
      <c r="BD3235" t="s">
        <v>137</v>
      </c>
      <c r="BE3235" t="s">
        <v>137</v>
      </c>
      <c r="BF3235" t="s">
        <v>137</v>
      </c>
      <c r="BG3235" t="s">
        <v>137</v>
      </c>
      <c r="BH3235" t="s">
        <v>137</v>
      </c>
      <c r="BI3235" t="s">
        <v>137</v>
      </c>
      <c r="BJ3235" t="s">
        <v>137</v>
      </c>
      <c r="BK3235" t="s">
        <v>137</v>
      </c>
      <c r="BL3235" t="s">
        <v>137</v>
      </c>
      <c r="BM3235" t="s">
        <v>137</v>
      </c>
      <c r="BN3235" t="s">
        <v>137</v>
      </c>
      <c r="BO3235" t="s">
        <v>137</v>
      </c>
      <c r="BP3235" t="s">
        <v>137</v>
      </c>
      <c r="BQ3235" t="s">
        <v>137</v>
      </c>
      <c r="BR3235" t="s">
        <v>137</v>
      </c>
      <c r="BS3235" t="s">
        <v>137</v>
      </c>
      <c r="BT3235" t="s">
        <v>137</v>
      </c>
      <c r="BU3235" t="s">
        <v>137</v>
      </c>
      <c r="BW3235" t="s">
        <v>137</v>
      </c>
      <c r="BX3235" t="s">
        <v>137</v>
      </c>
      <c r="BY3235" t="s">
        <v>137</v>
      </c>
      <c r="BZ3235" t="s">
        <v>137</v>
      </c>
      <c r="CA3235" t="s">
        <v>137</v>
      </c>
      <c r="CB3235" t="s">
        <v>137</v>
      </c>
      <c r="CC3235" t="s">
        <v>137</v>
      </c>
      <c r="CD3235" t="s">
        <v>137</v>
      </c>
      <c r="CE3235" t="s">
        <v>137</v>
      </c>
      <c r="CF3235" t="s">
        <v>137</v>
      </c>
      <c r="CG3235" t="s">
        <v>137</v>
      </c>
      <c r="CH3235" t="s">
        <v>137</v>
      </c>
      <c r="CI3235" t="s">
        <v>137</v>
      </c>
      <c r="CJ3235" t="s">
        <v>137</v>
      </c>
      <c r="CK3235" t="s">
        <v>137</v>
      </c>
      <c r="CL3235" t="s">
        <v>137</v>
      </c>
      <c r="CM3235" t="s">
        <v>137</v>
      </c>
      <c r="CN3235" t="s">
        <v>137</v>
      </c>
      <c r="CO3235" t="s">
        <v>137</v>
      </c>
      <c r="CP3235" t="s">
        <v>137</v>
      </c>
      <c r="CQ3235" s="1">
        <v>45628.402083333334</v>
      </c>
      <c r="CR3235" s="1">
        <v>45628.402083333334</v>
      </c>
      <c r="CS3235" s="1">
        <v>45628.402083333334</v>
      </c>
      <c r="CT3235" t="s">
        <v>21201</v>
      </c>
      <c r="CU3235" t="s">
        <v>18918</v>
      </c>
      <c r="CV3235" t="s">
        <v>21202</v>
      </c>
      <c r="CW3235" t="s">
        <v>21203</v>
      </c>
      <c r="CX3235" s="3"/>
      <c r="CY3235" s="3"/>
      <c r="CZ3235">
        <v>1</v>
      </c>
      <c r="DA3235" t="s">
        <v>137</v>
      </c>
      <c r="DB3235" t="s">
        <v>137</v>
      </c>
      <c r="DC3235" t="s">
        <v>137</v>
      </c>
      <c r="DD3235" t="s">
        <v>137</v>
      </c>
      <c r="DE3235" t="s">
        <v>137</v>
      </c>
      <c r="DF3235" t="s">
        <v>21204</v>
      </c>
      <c r="DG3235" t="s">
        <v>900</v>
      </c>
      <c r="DH3235" t="s">
        <v>1285</v>
      </c>
      <c r="DI3235" t="s">
        <v>137</v>
      </c>
      <c r="DJ3235" t="s">
        <v>137</v>
      </c>
      <c r="DK3235">
        <v>0</v>
      </c>
      <c r="DL3235" t="s">
        <v>209</v>
      </c>
      <c r="DM3235" t="s">
        <v>137</v>
      </c>
      <c r="DN3235" t="s">
        <v>137</v>
      </c>
      <c r="DO3235" s="1">
        <v>45628.402083333334</v>
      </c>
      <c r="DP3235" s="1"/>
      <c r="DQ3235" t="s">
        <v>534</v>
      </c>
      <c r="DR3235" t="s">
        <v>535</v>
      </c>
      <c r="DS3235" t="s">
        <v>536</v>
      </c>
      <c r="DT3235" t="s">
        <v>137</v>
      </c>
      <c r="DU3235" t="s">
        <v>137</v>
      </c>
      <c r="DV3235" t="s">
        <v>137</v>
      </c>
      <c r="DW3235" t="s">
        <v>137</v>
      </c>
      <c r="DX3235" t="s">
        <v>137</v>
      </c>
      <c r="DY3235" t="s">
        <v>137</v>
      </c>
      <c r="DZ3235" t="s">
        <v>168</v>
      </c>
      <c r="EA3235" t="b">
        <v>0</v>
      </c>
      <c r="EB3235" t="s">
        <v>137</v>
      </c>
    </row>
    <row r="3236" spans="1:132" x14ac:dyDescent="0.25">
      <c r="A3236">
        <v>145289550</v>
      </c>
      <c r="B3236">
        <v>8808</v>
      </c>
      <c r="C3236" t="s">
        <v>192</v>
      </c>
      <c r="D3236" t="s">
        <v>133</v>
      </c>
      <c r="E3236" t="s">
        <v>134</v>
      </c>
      <c r="F3236" t="s">
        <v>135</v>
      </c>
      <c r="G3236" t="s">
        <v>136</v>
      </c>
      <c r="H3236" t="s">
        <v>137</v>
      </c>
      <c r="I3236" t="s">
        <v>138</v>
      </c>
      <c r="J3236" t="s">
        <v>150</v>
      </c>
      <c r="K3236" t="s">
        <v>151</v>
      </c>
      <c r="L3236" t="s">
        <v>152</v>
      </c>
      <c r="M3236" t="s">
        <v>137</v>
      </c>
      <c r="N3236" t="s">
        <v>7257</v>
      </c>
      <c r="O3236" t="s">
        <v>7257</v>
      </c>
      <c r="P3236" s="1">
        <v>45616</v>
      </c>
      <c r="Q3236" s="1">
        <v>45616.354166666664</v>
      </c>
      <c r="R3236" s="1">
        <v>45616.354166666664</v>
      </c>
      <c r="S3236" s="1">
        <v>45621.691666666666</v>
      </c>
      <c r="T3236" s="1">
        <v>45621.691666666666</v>
      </c>
      <c r="U3236" t="s">
        <v>2434</v>
      </c>
      <c r="V3236" t="s">
        <v>137</v>
      </c>
      <c r="W3236" t="s">
        <v>137</v>
      </c>
      <c r="X3236" t="s">
        <v>155</v>
      </c>
      <c r="Y3236" t="s">
        <v>514</v>
      </c>
      <c r="Z3236" t="s">
        <v>137</v>
      </c>
      <c r="AA3236" t="s">
        <v>137</v>
      </c>
      <c r="AB3236" t="s">
        <v>137</v>
      </c>
      <c r="AC3236" t="s">
        <v>137</v>
      </c>
      <c r="AD3236" s="2"/>
      <c r="AE3236" t="s">
        <v>137</v>
      </c>
      <c r="AF3236" t="s">
        <v>137</v>
      </c>
      <c r="AG3236" t="s">
        <v>137</v>
      </c>
      <c r="AH3236" t="s">
        <v>137</v>
      </c>
      <c r="AI3236" t="s">
        <v>137</v>
      </c>
      <c r="AJ3236" t="s">
        <v>137</v>
      </c>
      <c r="AK3236" t="s">
        <v>137</v>
      </c>
      <c r="AL3236" s="2"/>
      <c r="AM3236" t="s">
        <v>137</v>
      </c>
      <c r="AN3236" t="s">
        <v>137</v>
      </c>
      <c r="AO3236" t="s">
        <v>137</v>
      </c>
      <c r="AP3236" t="s">
        <v>137</v>
      </c>
      <c r="AQ3236" t="s">
        <v>137</v>
      </c>
      <c r="AR3236" t="s">
        <v>137</v>
      </c>
      <c r="AS3236" t="s">
        <v>137</v>
      </c>
      <c r="AT3236" t="s">
        <v>137</v>
      </c>
      <c r="AU3236" t="s">
        <v>137</v>
      </c>
      <c r="AV3236" t="s">
        <v>137</v>
      </c>
      <c r="AW3236" t="s">
        <v>137</v>
      </c>
      <c r="AX3236" t="s">
        <v>137</v>
      </c>
      <c r="AY3236" t="s">
        <v>137</v>
      </c>
      <c r="AZ3236" t="s">
        <v>137</v>
      </c>
      <c r="BA3236" t="s">
        <v>137</v>
      </c>
      <c r="BB3236" t="s">
        <v>137</v>
      </c>
      <c r="BC3236" t="s">
        <v>137</v>
      </c>
      <c r="BD3236" t="s">
        <v>137</v>
      </c>
      <c r="BE3236" t="s">
        <v>137</v>
      </c>
      <c r="BF3236" t="s">
        <v>137</v>
      </c>
      <c r="BG3236" t="s">
        <v>137</v>
      </c>
      <c r="BH3236" t="s">
        <v>137</v>
      </c>
      <c r="BI3236" t="s">
        <v>137</v>
      </c>
      <c r="BJ3236" t="s">
        <v>137</v>
      </c>
      <c r="BK3236" t="s">
        <v>137</v>
      </c>
      <c r="BL3236" t="s">
        <v>137</v>
      </c>
      <c r="BM3236" t="s">
        <v>137</v>
      </c>
      <c r="BN3236" t="s">
        <v>137</v>
      </c>
      <c r="BO3236" t="s">
        <v>137</v>
      </c>
      <c r="BP3236" t="s">
        <v>21205</v>
      </c>
      <c r="BQ3236" t="s">
        <v>137</v>
      </c>
      <c r="BR3236" t="s">
        <v>137</v>
      </c>
      <c r="BS3236" t="s">
        <v>137</v>
      </c>
      <c r="BT3236" t="s">
        <v>137</v>
      </c>
      <c r="BU3236" t="s">
        <v>137</v>
      </c>
      <c r="BW3236" t="s">
        <v>137</v>
      </c>
      <c r="BX3236" t="s">
        <v>137</v>
      </c>
      <c r="BY3236" t="s">
        <v>137</v>
      </c>
      <c r="BZ3236" t="s">
        <v>137</v>
      </c>
      <c r="CA3236" t="s">
        <v>137</v>
      </c>
      <c r="CB3236" t="s">
        <v>137</v>
      </c>
      <c r="CC3236" t="s">
        <v>137</v>
      </c>
      <c r="CD3236" t="s">
        <v>137</v>
      </c>
      <c r="CE3236" t="s">
        <v>137</v>
      </c>
      <c r="CF3236" t="s">
        <v>137</v>
      </c>
      <c r="CG3236" t="s">
        <v>137</v>
      </c>
      <c r="CH3236" t="s">
        <v>137</v>
      </c>
      <c r="CI3236" t="s">
        <v>137</v>
      </c>
      <c r="CJ3236" t="s">
        <v>137</v>
      </c>
      <c r="CK3236" t="s">
        <v>137</v>
      </c>
      <c r="CL3236" t="s">
        <v>137</v>
      </c>
      <c r="CM3236" t="s">
        <v>137</v>
      </c>
      <c r="CN3236" t="s">
        <v>137</v>
      </c>
      <c r="CO3236" t="s">
        <v>137</v>
      </c>
      <c r="CP3236" t="s">
        <v>137</v>
      </c>
      <c r="CQ3236" s="1">
        <v>45621.691666666666</v>
      </c>
      <c r="CR3236" s="1">
        <v>45621.691666666666</v>
      </c>
      <c r="CS3236" s="1">
        <v>45621.691666666666</v>
      </c>
      <c r="CT3236" t="s">
        <v>10251</v>
      </c>
      <c r="CU3236" t="s">
        <v>21206</v>
      </c>
      <c r="CV3236" t="s">
        <v>21207</v>
      </c>
      <c r="CW3236" t="s">
        <v>21208</v>
      </c>
      <c r="CX3236" s="3"/>
      <c r="CY3236" s="3"/>
      <c r="CZ3236">
        <v>1</v>
      </c>
      <c r="DA3236" t="s">
        <v>21209</v>
      </c>
      <c r="DB3236" t="s">
        <v>137</v>
      </c>
      <c r="DC3236" t="s">
        <v>137</v>
      </c>
      <c r="DD3236" t="s">
        <v>137</v>
      </c>
      <c r="DE3236" t="s">
        <v>137</v>
      </c>
      <c r="DF3236" t="s">
        <v>21210</v>
      </c>
      <c r="DG3236" t="s">
        <v>137</v>
      </c>
      <c r="DH3236" t="s">
        <v>137</v>
      </c>
      <c r="DI3236" t="s">
        <v>137</v>
      </c>
      <c r="DJ3236" t="s">
        <v>137</v>
      </c>
      <c r="DK3236">
        <v>0</v>
      </c>
      <c r="DL3236" t="s">
        <v>209</v>
      </c>
      <c r="DM3236" t="s">
        <v>137</v>
      </c>
      <c r="DN3236" t="s">
        <v>137</v>
      </c>
      <c r="DO3236" s="1">
        <v>45621.691666666666</v>
      </c>
      <c r="DP3236" s="1"/>
      <c r="DQ3236" t="s">
        <v>150</v>
      </c>
      <c r="DR3236" t="s">
        <v>151</v>
      </c>
      <c r="DS3236" t="s">
        <v>152</v>
      </c>
      <c r="DT3236" t="s">
        <v>137</v>
      </c>
      <c r="DU3236" t="s">
        <v>137</v>
      </c>
      <c r="DV3236" t="s">
        <v>137</v>
      </c>
      <c r="DW3236" t="s">
        <v>137</v>
      </c>
      <c r="DX3236" t="s">
        <v>137</v>
      </c>
      <c r="DY3236" t="s">
        <v>137</v>
      </c>
      <c r="DZ3236" t="s">
        <v>148</v>
      </c>
      <c r="EA3236" t="b">
        <v>0</v>
      </c>
      <c r="EB3236" t="s">
        <v>137</v>
      </c>
    </row>
    <row r="3237" spans="1:132" x14ac:dyDescent="0.25">
      <c r="A3237">
        <v>145267441</v>
      </c>
      <c r="B3237">
        <v>8807</v>
      </c>
      <c r="C3237" t="s">
        <v>192</v>
      </c>
      <c r="D3237" t="s">
        <v>10639</v>
      </c>
      <c r="E3237" t="s">
        <v>134</v>
      </c>
      <c r="F3237" t="s">
        <v>162</v>
      </c>
      <c r="G3237" t="s">
        <v>163</v>
      </c>
      <c r="H3237" t="s">
        <v>137</v>
      </c>
      <c r="I3237" t="s">
        <v>21211</v>
      </c>
      <c r="J3237" t="s">
        <v>21212</v>
      </c>
      <c r="K3237" t="s">
        <v>21213</v>
      </c>
      <c r="L3237" t="s">
        <v>21214</v>
      </c>
      <c r="M3237" t="s">
        <v>137</v>
      </c>
      <c r="N3237" t="s">
        <v>8813</v>
      </c>
      <c r="O3237" t="s">
        <v>8813</v>
      </c>
      <c r="P3237" s="1"/>
      <c r="Q3237" s="1">
        <v>45615.742361111108</v>
      </c>
      <c r="R3237" s="1">
        <v>45615.742361111108</v>
      </c>
      <c r="S3237" s="1">
        <v>45616.414583333331</v>
      </c>
      <c r="T3237" s="1">
        <v>45616.414583333331</v>
      </c>
      <c r="U3237" t="s">
        <v>850</v>
      </c>
      <c r="V3237" t="s">
        <v>137</v>
      </c>
      <c r="W3237" t="s">
        <v>137</v>
      </c>
      <c r="X3237" t="s">
        <v>176</v>
      </c>
      <c r="Y3237" t="s">
        <v>137</v>
      </c>
      <c r="Z3237" t="s">
        <v>137</v>
      </c>
      <c r="AA3237" t="s">
        <v>137</v>
      </c>
      <c r="AB3237" t="s">
        <v>137</v>
      </c>
      <c r="AC3237" t="s">
        <v>137</v>
      </c>
      <c r="AD3237" s="2"/>
      <c r="AE3237" t="s">
        <v>137</v>
      </c>
      <c r="AF3237" t="s">
        <v>137</v>
      </c>
      <c r="AG3237" t="s">
        <v>137</v>
      </c>
      <c r="AH3237" t="s">
        <v>137</v>
      </c>
      <c r="AI3237" t="s">
        <v>137</v>
      </c>
      <c r="AJ3237" t="s">
        <v>137</v>
      </c>
      <c r="AK3237" t="s">
        <v>137</v>
      </c>
      <c r="AL3237" s="2"/>
      <c r="AM3237" t="s">
        <v>137</v>
      </c>
      <c r="AN3237" t="s">
        <v>137</v>
      </c>
      <c r="AO3237" t="s">
        <v>137</v>
      </c>
      <c r="AP3237" t="s">
        <v>137</v>
      </c>
      <c r="AQ3237" t="s">
        <v>137</v>
      </c>
      <c r="AR3237" t="s">
        <v>137</v>
      </c>
      <c r="AS3237" t="s">
        <v>137</v>
      </c>
      <c r="AT3237" t="s">
        <v>137</v>
      </c>
      <c r="AU3237" t="s">
        <v>137</v>
      </c>
      <c r="AV3237" t="s">
        <v>137</v>
      </c>
      <c r="AW3237" t="s">
        <v>137</v>
      </c>
      <c r="AX3237" t="s">
        <v>137</v>
      </c>
      <c r="AY3237" t="s">
        <v>137</v>
      </c>
      <c r="AZ3237" t="s">
        <v>137</v>
      </c>
      <c r="BA3237" t="s">
        <v>137</v>
      </c>
      <c r="BB3237" t="s">
        <v>137</v>
      </c>
      <c r="BC3237" t="s">
        <v>137</v>
      </c>
      <c r="BD3237" t="s">
        <v>137</v>
      </c>
      <c r="BE3237" t="s">
        <v>137</v>
      </c>
      <c r="BF3237" t="s">
        <v>137</v>
      </c>
      <c r="BG3237" t="s">
        <v>137</v>
      </c>
      <c r="BH3237" t="s">
        <v>137</v>
      </c>
      <c r="BI3237" t="s">
        <v>137</v>
      </c>
      <c r="BJ3237" t="s">
        <v>137</v>
      </c>
      <c r="BK3237" t="s">
        <v>137</v>
      </c>
      <c r="BL3237" t="s">
        <v>137</v>
      </c>
      <c r="BM3237" t="s">
        <v>137</v>
      </c>
      <c r="BN3237" t="s">
        <v>137</v>
      </c>
      <c r="BO3237" t="s">
        <v>137</v>
      </c>
      <c r="BP3237" t="s">
        <v>137</v>
      </c>
      <c r="BQ3237" t="s">
        <v>137</v>
      </c>
      <c r="BR3237" t="s">
        <v>137</v>
      </c>
      <c r="BS3237" t="s">
        <v>137</v>
      </c>
      <c r="BT3237" t="s">
        <v>137</v>
      </c>
      <c r="BU3237" t="s">
        <v>137</v>
      </c>
      <c r="BW3237" t="s">
        <v>137</v>
      </c>
      <c r="BX3237" t="s">
        <v>137</v>
      </c>
      <c r="BY3237" t="s">
        <v>137</v>
      </c>
      <c r="BZ3237" t="s">
        <v>137</v>
      </c>
      <c r="CA3237" t="s">
        <v>137</v>
      </c>
      <c r="CB3237" t="s">
        <v>137</v>
      </c>
      <c r="CC3237" t="s">
        <v>137</v>
      </c>
      <c r="CD3237" t="s">
        <v>137</v>
      </c>
      <c r="CE3237" t="s">
        <v>137</v>
      </c>
      <c r="CF3237" t="s">
        <v>137</v>
      </c>
      <c r="CG3237" t="s">
        <v>137</v>
      </c>
      <c r="CH3237" t="s">
        <v>137</v>
      </c>
      <c r="CI3237" t="s">
        <v>137</v>
      </c>
      <c r="CJ3237" t="s">
        <v>137</v>
      </c>
      <c r="CK3237" t="s">
        <v>137</v>
      </c>
      <c r="CL3237" t="s">
        <v>137</v>
      </c>
      <c r="CM3237" t="s">
        <v>137</v>
      </c>
      <c r="CN3237" t="s">
        <v>137</v>
      </c>
      <c r="CO3237" t="s">
        <v>137</v>
      </c>
      <c r="CP3237" t="s">
        <v>137</v>
      </c>
      <c r="CQ3237" s="1">
        <v>45616.414583333331</v>
      </c>
      <c r="CR3237" s="1">
        <v>45616.414583333331</v>
      </c>
      <c r="CS3237" s="1">
        <v>45616.414583333331</v>
      </c>
      <c r="CT3237" t="s">
        <v>539</v>
      </c>
      <c r="CU3237" t="s">
        <v>21215</v>
      </c>
      <c r="CV3237" t="s">
        <v>2750</v>
      </c>
      <c r="CW3237" t="s">
        <v>21216</v>
      </c>
      <c r="CX3237" s="3"/>
      <c r="CY3237" s="3"/>
      <c r="CZ3237">
        <v>1</v>
      </c>
      <c r="DA3237" t="s">
        <v>137</v>
      </c>
      <c r="DB3237" t="s">
        <v>137</v>
      </c>
      <c r="DC3237" t="s">
        <v>137</v>
      </c>
      <c r="DD3237" t="s">
        <v>137</v>
      </c>
      <c r="DE3237" t="s">
        <v>137</v>
      </c>
      <c r="DF3237" t="s">
        <v>21217</v>
      </c>
      <c r="DG3237" t="s">
        <v>137</v>
      </c>
      <c r="DH3237" t="s">
        <v>137</v>
      </c>
      <c r="DI3237" t="s">
        <v>137</v>
      </c>
      <c r="DJ3237" t="s">
        <v>137</v>
      </c>
      <c r="DK3237">
        <v>0</v>
      </c>
      <c r="DL3237" t="s">
        <v>137</v>
      </c>
      <c r="DM3237" t="s">
        <v>21218</v>
      </c>
      <c r="DN3237" t="s">
        <v>137</v>
      </c>
      <c r="DO3237" s="1">
        <v>45616.414583333331</v>
      </c>
      <c r="DP3237" s="1"/>
      <c r="DQ3237" t="s">
        <v>21212</v>
      </c>
      <c r="DR3237" t="s">
        <v>21213</v>
      </c>
      <c r="DS3237" t="s">
        <v>21214</v>
      </c>
      <c r="DT3237" t="s">
        <v>137</v>
      </c>
      <c r="DU3237" t="s">
        <v>137</v>
      </c>
      <c r="DV3237" t="s">
        <v>137</v>
      </c>
      <c r="DW3237" t="s">
        <v>137</v>
      </c>
      <c r="DX3237" t="s">
        <v>21219</v>
      </c>
      <c r="DY3237" t="s">
        <v>137</v>
      </c>
      <c r="DZ3237" t="s">
        <v>168</v>
      </c>
      <c r="EA3237" t="b">
        <v>0</v>
      </c>
      <c r="EB3237" t="s">
        <v>137</v>
      </c>
    </row>
    <row r="3238" spans="1:132" x14ac:dyDescent="0.25">
      <c r="A3238">
        <v>145252991</v>
      </c>
      <c r="B3238">
        <v>8806</v>
      </c>
      <c r="C3238" t="s">
        <v>192</v>
      </c>
      <c r="D3238" t="s">
        <v>21220</v>
      </c>
      <c r="E3238" t="s">
        <v>9583</v>
      </c>
      <c r="F3238" t="s">
        <v>532</v>
      </c>
      <c r="G3238" t="s">
        <v>136</v>
      </c>
      <c r="H3238" t="s">
        <v>137</v>
      </c>
      <c r="I3238" t="s">
        <v>21221</v>
      </c>
      <c r="J3238" t="s">
        <v>20994</v>
      </c>
      <c r="K3238" t="s">
        <v>263</v>
      </c>
      <c r="L3238" t="s">
        <v>264</v>
      </c>
      <c r="M3238" t="s">
        <v>140</v>
      </c>
      <c r="N3238" t="s">
        <v>9189</v>
      </c>
      <c r="O3238" t="s">
        <v>1231</v>
      </c>
      <c r="P3238" s="1"/>
      <c r="Q3238" s="1">
        <v>45615.675000000003</v>
      </c>
      <c r="R3238" s="1">
        <v>45615.675000000003</v>
      </c>
      <c r="S3238" s="1">
        <v>45615.675694444442</v>
      </c>
      <c r="T3238" s="1">
        <v>45615.675694444442</v>
      </c>
      <c r="U3238" t="s">
        <v>21222</v>
      </c>
      <c r="V3238" t="s">
        <v>137</v>
      </c>
      <c r="W3238" t="s">
        <v>137</v>
      </c>
      <c r="X3238" t="s">
        <v>360</v>
      </c>
      <c r="Y3238" t="s">
        <v>514</v>
      </c>
      <c r="Z3238" t="s">
        <v>137</v>
      </c>
      <c r="AA3238" t="s">
        <v>137</v>
      </c>
      <c r="AB3238" t="s">
        <v>137</v>
      </c>
      <c r="AC3238" t="s">
        <v>137</v>
      </c>
      <c r="AD3238" s="2"/>
      <c r="AE3238" t="s">
        <v>137</v>
      </c>
      <c r="AF3238" t="s">
        <v>137</v>
      </c>
      <c r="AG3238" t="s">
        <v>137</v>
      </c>
      <c r="AH3238" t="s">
        <v>137</v>
      </c>
      <c r="AI3238" t="s">
        <v>137</v>
      </c>
      <c r="AJ3238" t="s">
        <v>137</v>
      </c>
      <c r="AK3238" t="s">
        <v>137</v>
      </c>
      <c r="AL3238" s="2"/>
      <c r="AM3238" t="s">
        <v>137</v>
      </c>
      <c r="AN3238" t="s">
        <v>137</v>
      </c>
      <c r="AO3238" t="s">
        <v>137</v>
      </c>
      <c r="AP3238" t="s">
        <v>137</v>
      </c>
      <c r="AQ3238" t="s">
        <v>137</v>
      </c>
      <c r="AR3238" t="s">
        <v>137</v>
      </c>
      <c r="AS3238" t="s">
        <v>137</v>
      </c>
      <c r="AT3238" t="s">
        <v>137</v>
      </c>
      <c r="AU3238" t="s">
        <v>137</v>
      </c>
      <c r="AV3238" t="s">
        <v>137</v>
      </c>
      <c r="AW3238" t="s">
        <v>137</v>
      </c>
      <c r="AX3238" t="s">
        <v>137</v>
      </c>
      <c r="AY3238" t="s">
        <v>137</v>
      </c>
      <c r="AZ3238" t="s">
        <v>137</v>
      </c>
      <c r="BA3238" t="s">
        <v>137</v>
      </c>
      <c r="BB3238" t="s">
        <v>137</v>
      </c>
      <c r="BC3238" t="s">
        <v>137</v>
      </c>
      <c r="BD3238" t="s">
        <v>137</v>
      </c>
      <c r="BE3238" t="s">
        <v>137</v>
      </c>
      <c r="BF3238" t="s">
        <v>137</v>
      </c>
      <c r="BG3238" t="s">
        <v>137</v>
      </c>
      <c r="BH3238" t="s">
        <v>137</v>
      </c>
      <c r="BI3238" t="s">
        <v>137</v>
      </c>
      <c r="BJ3238" t="s">
        <v>137</v>
      </c>
      <c r="BK3238" t="s">
        <v>137</v>
      </c>
      <c r="BL3238" t="s">
        <v>137</v>
      </c>
      <c r="BM3238" t="s">
        <v>137</v>
      </c>
      <c r="BN3238" t="s">
        <v>137</v>
      </c>
      <c r="BO3238" t="s">
        <v>137</v>
      </c>
      <c r="BP3238" t="s">
        <v>137</v>
      </c>
      <c r="BQ3238" t="s">
        <v>137</v>
      </c>
      <c r="BR3238" t="s">
        <v>137</v>
      </c>
      <c r="BS3238" t="s">
        <v>137</v>
      </c>
      <c r="BT3238" t="s">
        <v>771</v>
      </c>
      <c r="BU3238" t="s">
        <v>771</v>
      </c>
      <c r="BW3238" t="s">
        <v>137</v>
      </c>
      <c r="BX3238" t="s">
        <v>137</v>
      </c>
      <c r="BY3238" t="s">
        <v>137</v>
      </c>
      <c r="BZ3238" t="s">
        <v>137</v>
      </c>
      <c r="CA3238" t="s">
        <v>137</v>
      </c>
      <c r="CB3238" t="s">
        <v>137</v>
      </c>
      <c r="CC3238" t="s">
        <v>137</v>
      </c>
      <c r="CD3238" t="s">
        <v>137</v>
      </c>
      <c r="CE3238" t="s">
        <v>137</v>
      </c>
      <c r="CF3238" t="s">
        <v>137</v>
      </c>
      <c r="CG3238" t="s">
        <v>137</v>
      </c>
      <c r="CH3238" t="s">
        <v>137</v>
      </c>
      <c r="CI3238" t="s">
        <v>137</v>
      </c>
      <c r="CJ3238" t="s">
        <v>137</v>
      </c>
      <c r="CK3238" t="s">
        <v>137</v>
      </c>
      <c r="CL3238" t="s">
        <v>137</v>
      </c>
      <c r="CM3238" t="s">
        <v>137</v>
      </c>
      <c r="CN3238" t="s">
        <v>137</v>
      </c>
      <c r="CO3238" t="s">
        <v>137</v>
      </c>
      <c r="CP3238" t="s">
        <v>137</v>
      </c>
      <c r="CQ3238" s="1">
        <v>45615.675694444442</v>
      </c>
      <c r="CR3238" s="1">
        <v>45615.675694444442</v>
      </c>
      <c r="CS3238" s="1">
        <v>45615.675694444442</v>
      </c>
      <c r="CT3238" t="s">
        <v>137</v>
      </c>
      <c r="CU3238" t="s">
        <v>137</v>
      </c>
      <c r="CV3238" t="s">
        <v>13927</v>
      </c>
      <c r="CW3238" t="s">
        <v>13927</v>
      </c>
      <c r="CX3238" s="3"/>
      <c r="CY3238" s="3"/>
      <c r="DA3238" t="s">
        <v>137</v>
      </c>
      <c r="DB3238" t="s">
        <v>137</v>
      </c>
      <c r="DC3238" t="s">
        <v>137</v>
      </c>
      <c r="DD3238" t="s">
        <v>137</v>
      </c>
      <c r="DE3238" t="s">
        <v>137</v>
      </c>
      <c r="DF3238" t="s">
        <v>137</v>
      </c>
      <c r="DG3238" t="s">
        <v>137</v>
      </c>
      <c r="DH3238" t="s">
        <v>137</v>
      </c>
      <c r="DI3238" t="s">
        <v>137</v>
      </c>
      <c r="DJ3238" t="s">
        <v>137</v>
      </c>
      <c r="DK3238">
        <v>0</v>
      </c>
      <c r="DL3238" t="s">
        <v>209</v>
      </c>
      <c r="DM3238" t="s">
        <v>21223</v>
      </c>
      <c r="DN3238" t="s">
        <v>137</v>
      </c>
      <c r="DO3238" s="1">
        <v>45615.675694444442</v>
      </c>
      <c r="DP3238" s="1"/>
      <c r="DQ3238" t="s">
        <v>20994</v>
      </c>
      <c r="DR3238" t="s">
        <v>263</v>
      </c>
      <c r="DS3238" t="s">
        <v>264</v>
      </c>
      <c r="DT3238" t="s">
        <v>137</v>
      </c>
      <c r="DU3238" t="s">
        <v>137</v>
      </c>
      <c r="DV3238" t="s">
        <v>137</v>
      </c>
      <c r="DW3238" t="s">
        <v>137</v>
      </c>
      <c r="DX3238" t="s">
        <v>137</v>
      </c>
      <c r="DY3238" t="s">
        <v>137</v>
      </c>
      <c r="DZ3238" t="s">
        <v>168</v>
      </c>
      <c r="EA3238" t="b">
        <v>0</v>
      </c>
      <c r="EB3238" t="s">
        <v>137</v>
      </c>
    </row>
    <row r="3239" spans="1:132" x14ac:dyDescent="0.25">
      <c r="A3239">
        <v>145252652</v>
      </c>
      <c r="B3239">
        <v>8805</v>
      </c>
      <c r="C3239" t="s">
        <v>192</v>
      </c>
      <c r="D3239" t="s">
        <v>224</v>
      </c>
      <c r="E3239" t="s">
        <v>134</v>
      </c>
      <c r="F3239" t="s">
        <v>135</v>
      </c>
      <c r="G3239" t="s">
        <v>194</v>
      </c>
      <c r="H3239" t="s">
        <v>137</v>
      </c>
      <c r="I3239" t="s">
        <v>225</v>
      </c>
      <c r="J3239" t="s">
        <v>1709</v>
      </c>
      <c r="K3239" t="s">
        <v>1710</v>
      </c>
      <c r="L3239" t="s">
        <v>1711</v>
      </c>
      <c r="M3239" t="s">
        <v>137</v>
      </c>
      <c r="N3239" t="s">
        <v>768</v>
      </c>
      <c r="O3239" t="s">
        <v>768</v>
      </c>
      <c r="P3239" s="1">
        <v>45615</v>
      </c>
      <c r="Q3239" s="1">
        <v>45615.672222222223</v>
      </c>
      <c r="R3239" s="1">
        <v>45615.672222222223</v>
      </c>
      <c r="S3239" s="1">
        <v>45630.685416666667</v>
      </c>
      <c r="T3239" s="1">
        <v>45630.685416666667</v>
      </c>
      <c r="U3239" t="s">
        <v>21224</v>
      </c>
      <c r="V3239" t="s">
        <v>137</v>
      </c>
      <c r="W3239" t="s">
        <v>137</v>
      </c>
      <c r="X3239" t="s">
        <v>176</v>
      </c>
      <c r="Y3239" t="s">
        <v>470</v>
      </c>
      <c r="Z3239" t="s">
        <v>137</v>
      </c>
      <c r="AA3239" t="s">
        <v>137</v>
      </c>
      <c r="AB3239" t="s">
        <v>137</v>
      </c>
      <c r="AC3239" t="s">
        <v>137</v>
      </c>
      <c r="AD3239" s="2"/>
      <c r="AE3239" t="s">
        <v>137</v>
      </c>
      <c r="AF3239" t="s">
        <v>137</v>
      </c>
      <c r="AG3239" t="s">
        <v>137</v>
      </c>
      <c r="AH3239" t="s">
        <v>137</v>
      </c>
      <c r="AI3239" t="s">
        <v>137</v>
      </c>
      <c r="AJ3239" t="s">
        <v>137</v>
      </c>
      <c r="AK3239" t="s">
        <v>137</v>
      </c>
      <c r="AL3239" s="2"/>
      <c r="AM3239" t="s">
        <v>137</v>
      </c>
      <c r="AN3239" t="s">
        <v>137</v>
      </c>
      <c r="AO3239" t="s">
        <v>137</v>
      </c>
      <c r="AP3239" t="s">
        <v>137</v>
      </c>
      <c r="AQ3239" t="s">
        <v>137</v>
      </c>
      <c r="AR3239" t="s">
        <v>137</v>
      </c>
      <c r="AS3239" t="s">
        <v>137</v>
      </c>
      <c r="AT3239" t="s">
        <v>137</v>
      </c>
      <c r="AU3239" t="s">
        <v>137</v>
      </c>
      <c r="AV3239" t="s">
        <v>21225</v>
      </c>
      <c r="AW3239" t="s">
        <v>13294</v>
      </c>
      <c r="AX3239" t="s">
        <v>364</v>
      </c>
      <c r="AY3239" t="s">
        <v>137</v>
      </c>
      <c r="AZ3239" t="s">
        <v>137</v>
      </c>
      <c r="BA3239" t="s">
        <v>137</v>
      </c>
      <c r="BB3239" t="s">
        <v>137</v>
      </c>
      <c r="BC3239" t="s">
        <v>137</v>
      </c>
      <c r="BD3239" t="s">
        <v>137</v>
      </c>
      <c r="BE3239" t="s">
        <v>137</v>
      </c>
      <c r="BF3239" t="s">
        <v>137</v>
      </c>
      <c r="BG3239" t="s">
        <v>137</v>
      </c>
      <c r="BH3239" t="s">
        <v>137</v>
      </c>
      <c r="BI3239" t="s">
        <v>137</v>
      </c>
      <c r="BJ3239" t="s">
        <v>137</v>
      </c>
      <c r="BK3239" t="s">
        <v>137</v>
      </c>
      <c r="BL3239" t="s">
        <v>137</v>
      </c>
      <c r="BM3239" t="s">
        <v>137</v>
      </c>
      <c r="BN3239" t="s">
        <v>137</v>
      </c>
      <c r="BO3239" t="s">
        <v>137</v>
      </c>
      <c r="BP3239" t="s">
        <v>137</v>
      </c>
      <c r="BQ3239" t="s">
        <v>137</v>
      </c>
      <c r="BR3239" t="s">
        <v>137</v>
      </c>
      <c r="BS3239" t="s">
        <v>137</v>
      </c>
      <c r="BT3239" t="s">
        <v>137</v>
      </c>
      <c r="BU3239" t="s">
        <v>137</v>
      </c>
      <c r="BW3239" t="s">
        <v>137</v>
      </c>
      <c r="BX3239" t="s">
        <v>137</v>
      </c>
      <c r="BY3239" t="s">
        <v>137</v>
      </c>
      <c r="BZ3239" t="s">
        <v>137</v>
      </c>
      <c r="CA3239" t="s">
        <v>137</v>
      </c>
      <c r="CB3239" t="s">
        <v>137</v>
      </c>
      <c r="CC3239" t="s">
        <v>137</v>
      </c>
      <c r="CD3239" t="s">
        <v>137</v>
      </c>
      <c r="CE3239" t="s">
        <v>137</v>
      </c>
      <c r="CF3239" t="s">
        <v>137</v>
      </c>
      <c r="CG3239" t="s">
        <v>137</v>
      </c>
      <c r="CH3239" t="s">
        <v>137</v>
      </c>
      <c r="CI3239" t="s">
        <v>137</v>
      </c>
      <c r="CJ3239" t="s">
        <v>137</v>
      </c>
      <c r="CK3239" t="s">
        <v>137</v>
      </c>
      <c r="CL3239" t="s">
        <v>137</v>
      </c>
      <c r="CM3239" t="s">
        <v>137</v>
      </c>
      <c r="CN3239" t="s">
        <v>137</v>
      </c>
      <c r="CO3239" t="s">
        <v>21226</v>
      </c>
      <c r="CP3239" t="s">
        <v>21227</v>
      </c>
      <c r="CQ3239" s="1">
        <v>45630.685416666667</v>
      </c>
      <c r="CR3239" s="1">
        <v>45630.685416666667</v>
      </c>
      <c r="CS3239" s="1">
        <v>45630.685416666667</v>
      </c>
      <c r="CT3239" t="s">
        <v>137</v>
      </c>
      <c r="CU3239" t="s">
        <v>137</v>
      </c>
      <c r="CV3239" t="s">
        <v>21228</v>
      </c>
      <c r="CW3239" t="s">
        <v>21229</v>
      </c>
      <c r="CX3239" s="3"/>
      <c r="CY3239" s="3"/>
      <c r="CZ3239">
        <v>2</v>
      </c>
      <c r="DA3239" t="s">
        <v>21230</v>
      </c>
      <c r="DB3239" t="s">
        <v>137</v>
      </c>
      <c r="DC3239" t="s">
        <v>137</v>
      </c>
      <c r="DD3239" t="s">
        <v>137</v>
      </c>
      <c r="DE3239" t="s">
        <v>137</v>
      </c>
      <c r="DF3239" t="s">
        <v>21231</v>
      </c>
      <c r="DG3239" t="s">
        <v>900</v>
      </c>
      <c r="DH3239" t="s">
        <v>5772</v>
      </c>
      <c r="DI3239" t="s">
        <v>137</v>
      </c>
      <c r="DJ3239" t="s">
        <v>137</v>
      </c>
      <c r="DK3239">
        <v>0</v>
      </c>
      <c r="DL3239" t="s">
        <v>209</v>
      </c>
      <c r="DM3239" t="s">
        <v>21232</v>
      </c>
      <c r="DN3239" t="s">
        <v>137</v>
      </c>
      <c r="DO3239" s="1">
        <v>45630.685416666667</v>
      </c>
      <c r="DP3239" s="1"/>
      <c r="DQ3239" t="s">
        <v>534</v>
      </c>
      <c r="DR3239" t="s">
        <v>535</v>
      </c>
      <c r="DS3239" t="s">
        <v>536</v>
      </c>
      <c r="DT3239" t="s">
        <v>137</v>
      </c>
      <c r="DU3239" t="s">
        <v>137</v>
      </c>
      <c r="DV3239" t="s">
        <v>237</v>
      </c>
      <c r="DW3239" t="s">
        <v>137</v>
      </c>
      <c r="DX3239" t="s">
        <v>4223</v>
      </c>
      <c r="DY3239" t="s">
        <v>137</v>
      </c>
      <c r="DZ3239" t="s">
        <v>148</v>
      </c>
      <c r="EA3239" t="b">
        <v>0</v>
      </c>
      <c r="EB3239" t="s">
        <v>137</v>
      </c>
    </row>
    <row r="3240" spans="1:132" x14ac:dyDescent="0.25">
      <c r="A3240">
        <v>145249832</v>
      </c>
      <c r="B3240">
        <v>8804</v>
      </c>
      <c r="C3240" t="s">
        <v>192</v>
      </c>
      <c r="D3240" t="s">
        <v>21233</v>
      </c>
      <c r="E3240" t="s">
        <v>134</v>
      </c>
      <c r="F3240" t="s">
        <v>162</v>
      </c>
      <c r="G3240" t="s">
        <v>163</v>
      </c>
      <c r="H3240" t="s">
        <v>137</v>
      </c>
      <c r="I3240" t="s">
        <v>21234</v>
      </c>
      <c r="J3240" t="s">
        <v>139</v>
      </c>
      <c r="K3240" t="s">
        <v>140</v>
      </c>
      <c r="L3240" t="s">
        <v>141</v>
      </c>
      <c r="M3240" t="s">
        <v>137</v>
      </c>
      <c r="N3240" t="s">
        <v>7542</v>
      </c>
      <c r="O3240" t="s">
        <v>7542</v>
      </c>
      <c r="P3240" s="1"/>
      <c r="Q3240" s="1">
        <v>45615.652777777781</v>
      </c>
      <c r="R3240" s="1">
        <v>45615.652777777781</v>
      </c>
      <c r="S3240" s="1">
        <v>45615.656944444447</v>
      </c>
      <c r="T3240" s="1">
        <v>45615.656944444447</v>
      </c>
      <c r="U3240" t="s">
        <v>850</v>
      </c>
      <c r="V3240" t="s">
        <v>137</v>
      </c>
      <c r="W3240" t="s">
        <v>137</v>
      </c>
      <c r="X3240" t="s">
        <v>176</v>
      </c>
      <c r="Y3240" t="s">
        <v>137</v>
      </c>
      <c r="Z3240" t="s">
        <v>137</v>
      </c>
      <c r="AA3240" t="s">
        <v>137</v>
      </c>
      <c r="AB3240" t="s">
        <v>137</v>
      </c>
      <c r="AC3240" t="s">
        <v>137</v>
      </c>
      <c r="AD3240" s="2"/>
      <c r="AE3240" t="s">
        <v>137</v>
      </c>
      <c r="AF3240" t="s">
        <v>137</v>
      </c>
      <c r="AG3240" t="s">
        <v>137</v>
      </c>
      <c r="AH3240" t="s">
        <v>137</v>
      </c>
      <c r="AI3240" t="s">
        <v>137</v>
      </c>
      <c r="AJ3240" t="s">
        <v>137</v>
      </c>
      <c r="AK3240" t="s">
        <v>137</v>
      </c>
      <c r="AL3240" s="2"/>
      <c r="AM3240" t="s">
        <v>137</v>
      </c>
      <c r="AN3240" t="s">
        <v>137</v>
      </c>
      <c r="AO3240" t="s">
        <v>137</v>
      </c>
      <c r="AP3240" t="s">
        <v>137</v>
      </c>
      <c r="AQ3240" t="s">
        <v>137</v>
      </c>
      <c r="AR3240" t="s">
        <v>137</v>
      </c>
      <c r="AS3240" t="s">
        <v>137</v>
      </c>
      <c r="AT3240" t="s">
        <v>137</v>
      </c>
      <c r="AU3240" t="s">
        <v>137</v>
      </c>
      <c r="AV3240" t="s">
        <v>137</v>
      </c>
      <c r="AW3240" t="s">
        <v>137</v>
      </c>
      <c r="AX3240" t="s">
        <v>137</v>
      </c>
      <c r="AY3240" t="s">
        <v>137</v>
      </c>
      <c r="AZ3240" t="s">
        <v>137</v>
      </c>
      <c r="BA3240" t="s">
        <v>137</v>
      </c>
      <c r="BB3240" t="s">
        <v>137</v>
      </c>
      <c r="BC3240" t="s">
        <v>137</v>
      </c>
      <c r="BD3240" t="s">
        <v>137</v>
      </c>
      <c r="BE3240" t="s">
        <v>137</v>
      </c>
      <c r="BF3240" t="s">
        <v>137</v>
      </c>
      <c r="BG3240" t="s">
        <v>137</v>
      </c>
      <c r="BH3240" t="s">
        <v>137</v>
      </c>
      <c r="BI3240" t="s">
        <v>137</v>
      </c>
      <c r="BJ3240" t="s">
        <v>137</v>
      </c>
      <c r="BK3240" t="s">
        <v>137</v>
      </c>
      <c r="BL3240" t="s">
        <v>137</v>
      </c>
      <c r="BM3240" t="s">
        <v>137</v>
      </c>
      <c r="BN3240" t="s">
        <v>137</v>
      </c>
      <c r="BO3240" t="s">
        <v>137</v>
      </c>
      <c r="BP3240" t="s">
        <v>137</v>
      </c>
      <c r="BQ3240" t="s">
        <v>137</v>
      </c>
      <c r="BR3240" t="s">
        <v>137</v>
      </c>
      <c r="BS3240" t="s">
        <v>137</v>
      </c>
      <c r="BT3240" t="s">
        <v>137</v>
      </c>
      <c r="BU3240" t="s">
        <v>137</v>
      </c>
      <c r="BW3240" t="s">
        <v>137</v>
      </c>
      <c r="BX3240" t="s">
        <v>137</v>
      </c>
      <c r="BY3240" t="s">
        <v>137</v>
      </c>
      <c r="BZ3240" t="s">
        <v>137</v>
      </c>
      <c r="CA3240" t="s">
        <v>137</v>
      </c>
      <c r="CB3240" t="s">
        <v>137</v>
      </c>
      <c r="CC3240" t="s">
        <v>137</v>
      </c>
      <c r="CD3240" t="s">
        <v>137</v>
      </c>
      <c r="CE3240" t="s">
        <v>137</v>
      </c>
      <c r="CF3240" t="s">
        <v>137</v>
      </c>
      <c r="CG3240" t="s">
        <v>137</v>
      </c>
      <c r="CH3240" t="s">
        <v>137</v>
      </c>
      <c r="CI3240" t="s">
        <v>137</v>
      </c>
      <c r="CJ3240" t="s">
        <v>137</v>
      </c>
      <c r="CK3240" t="s">
        <v>137</v>
      </c>
      <c r="CL3240" t="s">
        <v>137</v>
      </c>
      <c r="CM3240" t="s">
        <v>137</v>
      </c>
      <c r="CN3240" t="s">
        <v>137</v>
      </c>
      <c r="CO3240" t="s">
        <v>137</v>
      </c>
      <c r="CP3240" t="s">
        <v>137</v>
      </c>
      <c r="CQ3240" s="1">
        <v>45615.656944444447</v>
      </c>
      <c r="CR3240" s="1">
        <v>45615.656944444447</v>
      </c>
      <c r="CS3240" s="1">
        <v>45615.656944444447</v>
      </c>
      <c r="CT3240" t="s">
        <v>137</v>
      </c>
      <c r="CU3240" t="s">
        <v>137</v>
      </c>
      <c r="CV3240" t="s">
        <v>3285</v>
      </c>
      <c r="CW3240" t="s">
        <v>3285</v>
      </c>
      <c r="CX3240" s="3"/>
      <c r="CY3240" s="3"/>
      <c r="DA3240" t="s">
        <v>137</v>
      </c>
      <c r="DB3240" t="s">
        <v>137</v>
      </c>
      <c r="DC3240" t="s">
        <v>137</v>
      </c>
      <c r="DD3240" t="s">
        <v>137</v>
      </c>
      <c r="DE3240" t="s">
        <v>137</v>
      </c>
      <c r="DF3240" t="s">
        <v>137</v>
      </c>
      <c r="DG3240" t="s">
        <v>137</v>
      </c>
      <c r="DH3240" t="s">
        <v>137</v>
      </c>
      <c r="DI3240" t="s">
        <v>137</v>
      </c>
      <c r="DJ3240" t="s">
        <v>137</v>
      </c>
      <c r="DK3240">
        <v>0</v>
      </c>
      <c r="DL3240" t="s">
        <v>209</v>
      </c>
      <c r="DM3240" t="s">
        <v>137</v>
      </c>
      <c r="DN3240" t="s">
        <v>137</v>
      </c>
      <c r="DO3240" s="1">
        <v>45615.656944444447</v>
      </c>
      <c r="DP3240" s="1"/>
      <c r="DQ3240" t="s">
        <v>150</v>
      </c>
      <c r="DR3240" t="s">
        <v>151</v>
      </c>
      <c r="DS3240" t="s">
        <v>152</v>
      </c>
      <c r="DT3240" t="s">
        <v>137</v>
      </c>
      <c r="DU3240" t="s">
        <v>137</v>
      </c>
      <c r="DV3240" t="s">
        <v>137</v>
      </c>
      <c r="DW3240" t="s">
        <v>137</v>
      </c>
      <c r="DX3240" t="s">
        <v>137</v>
      </c>
      <c r="DY3240" t="s">
        <v>137</v>
      </c>
      <c r="DZ3240" t="s">
        <v>168</v>
      </c>
      <c r="EA3240" t="b">
        <v>0</v>
      </c>
      <c r="EB3240" t="s">
        <v>137</v>
      </c>
    </row>
    <row r="3241" spans="1:132" x14ac:dyDescent="0.25">
      <c r="A3241">
        <v>145247428</v>
      </c>
      <c r="B3241">
        <v>8803</v>
      </c>
      <c r="C3241" t="s">
        <v>192</v>
      </c>
      <c r="D3241" t="s">
        <v>21235</v>
      </c>
      <c r="E3241" t="s">
        <v>134</v>
      </c>
      <c r="F3241" t="s">
        <v>162</v>
      </c>
      <c r="G3241" t="s">
        <v>163</v>
      </c>
      <c r="H3241" t="s">
        <v>137</v>
      </c>
      <c r="I3241" t="s">
        <v>21236</v>
      </c>
      <c r="J3241" t="s">
        <v>150</v>
      </c>
      <c r="K3241" t="s">
        <v>151</v>
      </c>
      <c r="L3241" t="s">
        <v>152</v>
      </c>
      <c r="M3241" t="s">
        <v>137</v>
      </c>
      <c r="N3241" t="s">
        <v>1912</v>
      </c>
      <c r="O3241" t="s">
        <v>1912</v>
      </c>
      <c r="P3241" s="1"/>
      <c r="Q3241" s="1">
        <v>45615.637499999997</v>
      </c>
      <c r="R3241" s="1">
        <v>45615.637499999997</v>
      </c>
      <c r="S3241" s="1">
        <v>45707.427777777775</v>
      </c>
      <c r="T3241" s="1">
        <v>45707.427777777775</v>
      </c>
      <c r="U3241" t="s">
        <v>850</v>
      </c>
      <c r="V3241" t="s">
        <v>137</v>
      </c>
      <c r="W3241" t="s">
        <v>137</v>
      </c>
      <c r="X3241" t="s">
        <v>176</v>
      </c>
      <c r="Y3241" t="s">
        <v>137</v>
      </c>
      <c r="Z3241" t="s">
        <v>137</v>
      </c>
      <c r="AA3241" t="s">
        <v>137</v>
      </c>
      <c r="AB3241" t="s">
        <v>137</v>
      </c>
      <c r="AC3241" t="s">
        <v>137</v>
      </c>
      <c r="AD3241" s="2"/>
      <c r="AE3241" t="s">
        <v>137</v>
      </c>
      <c r="AF3241" t="s">
        <v>137</v>
      </c>
      <c r="AG3241" t="s">
        <v>137</v>
      </c>
      <c r="AH3241" t="s">
        <v>137</v>
      </c>
      <c r="AI3241" t="s">
        <v>137</v>
      </c>
      <c r="AJ3241" t="s">
        <v>137</v>
      </c>
      <c r="AK3241" t="s">
        <v>137</v>
      </c>
      <c r="AL3241" s="2"/>
      <c r="AM3241" t="s">
        <v>137</v>
      </c>
      <c r="AN3241" t="s">
        <v>137</v>
      </c>
      <c r="AO3241" t="s">
        <v>137</v>
      </c>
      <c r="AP3241" t="s">
        <v>137</v>
      </c>
      <c r="AQ3241" t="s">
        <v>137</v>
      </c>
      <c r="AR3241" t="s">
        <v>137</v>
      </c>
      <c r="AS3241" t="s">
        <v>137</v>
      </c>
      <c r="AT3241" t="s">
        <v>137</v>
      </c>
      <c r="AU3241" t="s">
        <v>137</v>
      </c>
      <c r="AV3241" t="s">
        <v>137</v>
      </c>
      <c r="AW3241" t="s">
        <v>137</v>
      </c>
      <c r="AX3241" t="s">
        <v>137</v>
      </c>
      <c r="AY3241" t="s">
        <v>137</v>
      </c>
      <c r="AZ3241" t="s">
        <v>137</v>
      </c>
      <c r="BA3241" t="s">
        <v>137</v>
      </c>
      <c r="BB3241" t="s">
        <v>137</v>
      </c>
      <c r="BC3241" t="s">
        <v>137</v>
      </c>
      <c r="BD3241" t="s">
        <v>137</v>
      </c>
      <c r="BE3241" t="s">
        <v>137</v>
      </c>
      <c r="BF3241" t="s">
        <v>137</v>
      </c>
      <c r="BG3241" t="s">
        <v>137</v>
      </c>
      <c r="BH3241" t="s">
        <v>137</v>
      </c>
      <c r="BI3241" t="s">
        <v>137</v>
      </c>
      <c r="BJ3241" t="s">
        <v>137</v>
      </c>
      <c r="BK3241" t="s">
        <v>137</v>
      </c>
      <c r="BL3241" t="s">
        <v>137</v>
      </c>
      <c r="BM3241" t="s">
        <v>137</v>
      </c>
      <c r="BN3241" t="s">
        <v>137</v>
      </c>
      <c r="BO3241" t="s">
        <v>137</v>
      </c>
      <c r="BP3241" t="s">
        <v>137</v>
      </c>
      <c r="BQ3241" t="s">
        <v>137</v>
      </c>
      <c r="BR3241" t="s">
        <v>137</v>
      </c>
      <c r="BS3241" t="s">
        <v>137</v>
      </c>
      <c r="BT3241" t="s">
        <v>137</v>
      </c>
      <c r="BU3241" t="s">
        <v>137</v>
      </c>
      <c r="BW3241" t="s">
        <v>137</v>
      </c>
      <c r="BX3241" t="s">
        <v>137</v>
      </c>
      <c r="BY3241" t="s">
        <v>137</v>
      </c>
      <c r="BZ3241" t="s">
        <v>137</v>
      </c>
      <c r="CA3241" t="s">
        <v>137</v>
      </c>
      <c r="CB3241" t="s">
        <v>137</v>
      </c>
      <c r="CC3241" t="s">
        <v>137</v>
      </c>
      <c r="CD3241" t="s">
        <v>137</v>
      </c>
      <c r="CE3241" t="s">
        <v>137</v>
      </c>
      <c r="CF3241" t="s">
        <v>137</v>
      </c>
      <c r="CG3241" t="s">
        <v>137</v>
      </c>
      <c r="CH3241" t="s">
        <v>137</v>
      </c>
      <c r="CI3241" t="s">
        <v>137</v>
      </c>
      <c r="CJ3241" t="s">
        <v>137</v>
      </c>
      <c r="CK3241" t="s">
        <v>137</v>
      </c>
      <c r="CL3241" t="s">
        <v>137</v>
      </c>
      <c r="CM3241" t="s">
        <v>137</v>
      </c>
      <c r="CN3241" t="s">
        <v>137</v>
      </c>
      <c r="CO3241" t="s">
        <v>137</v>
      </c>
      <c r="CP3241" t="s">
        <v>137</v>
      </c>
      <c r="CQ3241" s="1">
        <v>45707.427777777775</v>
      </c>
      <c r="CR3241" s="1">
        <v>45707.427777777775</v>
      </c>
      <c r="CS3241" s="1">
        <v>45707.427777777775</v>
      </c>
      <c r="CT3241" t="s">
        <v>21237</v>
      </c>
      <c r="CU3241" t="s">
        <v>21238</v>
      </c>
      <c r="CV3241" t="s">
        <v>21239</v>
      </c>
      <c r="CW3241" t="s">
        <v>21240</v>
      </c>
      <c r="CX3241" s="3"/>
      <c r="CY3241" s="3"/>
      <c r="CZ3241">
        <v>1</v>
      </c>
      <c r="DA3241" t="s">
        <v>137</v>
      </c>
      <c r="DB3241" t="s">
        <v>137</v>
      </c>
      <c r="DC3241" t="s">
        <v>137</v>
      </c>
      <c r="DD3241" t="s">
        <v>137</v>
      </c>
      <c r="DE3241" t="s">
        <v>137</v>
      </c>
      <c r="DF3241" t="s">
        <v>21241</v>
      </c>
      <c r="DG3241" t="s">
        <v>900</v>
      </c>
      <c r="DH3241" t="s">
        <v>1151</v>
      </c>
      <c r="DI3241" t="s">
        <v>137</v>
      </c>
      <c r="DJ3241" t="s">
        <v>137</v>
      </c>
      <c r="DK3241">
        <v>0</v>
      </c>
      <c r="DL3241" t="s">
        <v>209</v>
      </c>
      <c r="DM3241" t="s">
        <v>137</v>
      </c>
      <c r="DN3241" t="s">
        <v>137</v>
      </c>
      <c r="DO3241" s="1">
        <v>45707.427777777775</v>
      </c>
      <c r="DP3241" s="1"/>
      <c r="DQ3241" t="s">
        <v>150</v>
      </c>
      <c r="DR3241" t="s">
        <v>151</v>
      </c>
      <c r="DS3241" t="s">
        <v>152</v>
      </c>
      <c r="DT3241" t="s">
        <v>137</v>
      </c>
      <c r="DU3241" t="s">
        <v>137</v>
      </c>
      <c r="DV3241" t="s">
        <v>137</v>
      </c>
      <c r="DW3241" t="s">
        <v>137</v>
      </c>
      <c r="DX3241" t="s">
        <v>3086</v>
      </c>
      <c r="DY3241" t="s">
        <v>137</v>
      </c>
      <c r="DZ3241" t="s">
        <v>168</v>
      </c>
      <c r="EA3241" t="b">
        <v>0</v>
      </c>
      <c r="EB3241" t="s">
        <v>137</v>
      </c>
    </row>
    <row r="3242" spans="1:132" x14ac:dyDescent="0.25">
      <c r="A3242">
        <v>145242750</v>
      </c>
      <c r="B3242">
        <v>8802</v>
      </c>
      <c r="C3242" t="s">
        <v>192</v>
      </c>
      <c r="D3242" t="s">
        <v>21242</v>
      </c>
      <c r="E3242" t="s">
        <v>134</v>
      </c>
      <c r="F3242" t="s">
        <v>162</v>
      </c>
      <c r="G3242" t="s">
        <v>163</v>
      </c>
      <c r="H3242" t="s">
        <v>137</v>
      </c>
      <c r="I3242" t="s">
        <v>21243</v>
      </c>
      <c r="J3242" t="s">
        <v>20994</v>
      </c>
      <c r="K3242" t="s">
        <v>263</v>
      </c>
      <c r="L3242" t="s">
        <v>264</v>
      </c>
      <c r="M3242" t="s">
        <v>137</v>
      </c>
      <c r="N3242" t="s">
        <v>7022</v>
      </c>
      <c r="O3242" t="s">
        <v>7022</v>
      </c>
      <c r="P3242" s="1"/>
      <c r="Q3242" s="1">
        <v>45615.609027777777</v>
      </c>
      <c r="R3242" s="1">
        <v>45615.609027777777</v>
      </c>
      <c r="S3242" s="1">
        <v>45617.658333333333</v>
      </c>
      <c r="T3242" s="1">
        <v>45617.658333333333</v>
      </c>
      <c r="U3242" t="s">
        <v>7023</v>
      </c>
      <c r="V3242" t="s">
        <v>137</v>
      </c>
      <c r="W3242" t="s">
        <v>137</v>
      </c>
      <c r="X3242" t="s">
        <v>2852</v>
      </c>
      <c r="Y3242" t="s">
        <v>137</v>
      </c>
      <c r="Z3242" t="s">
        <v>137</v>
      </c>
      <c r="AA3242" t="s">
        <v>137</v>
      </c>
      <c r="AB3242" t="s">
        <v>137</v>
      </c>
      <c r="AC3242" t="s">
        <v>137</v>
      </c>
      <c r="AD3242" s="2"/>
      <c r="AE3242" t="s">
        <v>137</v>
      </c>
      <c r="AF3242" t="s">
        <v>137</v>
      </c>
      <c r="AG3242" t="s">
        <v>137</v>
      </c>
      <c r="AH3242" t="s">
        <v>137</v>
      </c>
      <c r="AI3242" t="s">
        <v>137</v>
      </c>
      <c r="AJ3242" t="s">
        <v>137</v>
      </c>
      <c r="AK3242" t="s">
        <v>137</v>
      </c>
      <c r="AL3242" s="2"/>
      <c r="AM3242" t="s">
        <v>137</v>
      </c>
      <c r="AN3242" t="s">
        <v>137</v>
      </c>
      <c r="AO3242" t="s">
        <v>137</v>
      </c>
      <c r="AP3242" t="s">
        <v>137</v>
      </c>
      <c r="AQ3242" t="s">
        <v>137</v>
      </c>
      <c r="AR3242" t="s">
        <v>137</v>
      </c>
      <c r="AS3242" t="s">
        <v>137</v>
      </c>
      <c r="AT3242" t="s">
        <v>137</v>
      </c>
      <c r="AU3242" t="s">
        <v>137</v>
      </c>
      <c r="AV3242" t="s">
        <v>137</v>
      </c>
      <c r="AW3242" t="s">
        <v>137</v>
      </c>
      <c r="AX3242" t="s">
        <v>137</v>
      </c>
      <c r="AY3242" t="s">
        <v>137</v>
      </c>
      <c r="AZ3242" t="s">
        <v>137</v>
      </c>
      <c r="BA3242" t="s">
        <v>137</v>
      </c>
      <c r="BB3242" t="s">
        <v>137</v>
      </c>
      <c r="BC3242" t="s">
        <v>137</v>
      </c>
      <c r="BD3242" t="s">
        <v>137</v>
      </c>
      <c r="BE3242" t="s">
        <v>137</v>
      </c>
      <c r="BF3242" t="s">
        <v>137</v>
      </c>
      <c r="BG3242" t="s">
        <v>137</v>
      </c>
      <c r="BH3242" t="s">
        <v>137</v>
      </c>
      <c r="BI3242" t="s">
        <v>137</v>
      </c>
      <c r="BJ3242" t="s">
        <v>137</v>
      </c>
      <c r="BK3242" t="s">
        <v>137</v>
      </c>
      <c r="BL3242" t="s">
        <v>137</v>
      </c>
      <c r="BM3242" t="s">
        <v>137</v>
      </c>
      <c r="BN3242" t="s">
        <v>137</v>
      </c>
      <c r="BO3242" t="s">
        <v>137</v>
      </c>
      <c r="BP3242" t="s">
        <v>137</v>
      </c>
      <c r="BQ3242" t="s">
        <v>137</v>
      </c>
      <c r="BR3242" t="s">
        <v>137</v>
      </c>
      <c r="BS3242" t="s">
        <v>137</v>
      </c>
      <c r="BT3242" t="s">
        <v>137</v>
      </c>
      <c r="BU3242" t="s">
        <v>137</v>
      </c>
      <c r="BW3242" t="s">
        <v>137</v>
      </c>
      <c r="BX3242" t="s">
        <v>137</v>
      </c>
      <c r="BY3242" t="s">
        <v>137</v>
      </c>
      <c r="BZ3242" t="s">
        <v>137</v>
      </c>
      <c r="CA3242" t="s">
        <v>137</v>
      </c>
      <c r="CB3242" t="s">
        <v>137</v>
      </c>
      <c r="CC3242" t="s">
        <v>137</v>
      </c>
      <c r="CD3242" t="s">
        <v>137</v>
      </c>
      <c r="CE3242" t="s">
        <v>137</v>
      </c>
      <c r="CF3242" t="s">
        <v>137</v>
      </c>
      <c r="CG3242" t="s">
        <v>137</v>
      </c>
      <c r="CH3242" t="s">
        <v>137</v>
      </c>
      <c r="CI3242" t="s">
        <v>137</v>
      </c>
      <c r="CJ3242" t="s">
        <v>137</v>
      </c>
      <c r="CK3242" t="s">
        <v>137</v>
      </c>
      <c r="CL3242" t="s">
        <v>137</v>
      </c>
      <c r="CM3242" t="s">
        <v>137</v>
      </c>
      <c r="CN3242" t="s">
        <v>137</v>
      </c>
      <c r="CO3242" t="s">
        <v>137</v>
      </c>
      <c r="CP3242" t="s">
        <v>137</v>
      </c>
      <c r="CQ3242" s="1">
        <v>45617.658333333333</v>
      </c>
      <c r="CR3242" s="1">
        <v>45617.658333333333</v>
      </c>
      <c r="CS3242" s="1">
        <v>45617.658333333333</v>
      </c>
      <c r="CT3242" t="s">
        <v>137</v>
      </c>
      <c r="CU3242" t="s">
        <v>137</v>
      </c>
      <c r="CV3242" t="s">
        <v>21244</v>
      </c>
      <c r="CW3242" t="s">
        <v>21245</v>
      </c>
      <c r="CX3242" s="3"/>
      <c r="CY3242" s="3"/>
      <c r="CZ3242">
        <v>1</v>
      </c>
      <c r="DA3242" t="s">
        <v>137</v>
      </c>
      <c r="DB3242" t="s">
        <v>137</v>
      </c>
      <c r="DC3242" t="s">
        <v>137</v>
      </c>
      <c r="DD3242" t="s">
        <v>137</v>
      </c>
      <c r="DE3242" t="s">
        <v>137</v>
      </c>
      <c r="DF3242" t="s">
        <v>21246</v>
      </c>
      <c r="DG3242" t="s">
        <v>137</v>
      </c>
      <c r="DH3242" t="s">
        <v>137</v>
      </c>
      <c r="DI3242" t="s">
        <v>137</v>
      </c>
      <c r="DJ3242" t="s">
        <v>137</v>
      </c>
      <c r="DK3242">
        <v>0</v>
      </c>
      <c r="DL3242" t="s">
        <v>209</v>
      </c>
      <c r="DM3242" t="s">
        <v>21247</v>
      </c>
      <c r="DN3242" t="s">
        <v>137</v>
      </c>
      <c r="DO3242" s="1">
        <v>45617.658333333333</v>
      </c>
      <c r="DP3242" s="1"/>
      <c r="DQ3242" t="s">
        <v>20994</v>
      </c>
      <c r="DR3242" t="s">
        <v>263</v>
      </c>
      <c r="DS3242" t="s">
        <v>264</v>
      </c>
      <c r="DT3242" t="s">
        <v>137</v>
      </c>
      <c r="DU3242" t="s">
        <v>137</v>
      </c>
      <c r="DV3242" t="s">
        <v>137</v>
      </c>
      <c r="DW3242" t="s">
        <v>137</v>
      </c>
      <c r="DX3242" t="s">
        <v>137</v>
      </c>
      <c r="DY3242" t="s">
        <v>137</v>
      </c>
      <c r="DZ3242" t="s">
        <v>168</v>
      </c>
      <c r="EA3242" t="b">
        <v>0</v>
      </c>
      <c r="EB3242" t="s">
        <v>137</v>
      </c>
    </row>
    <row r="3243" spans="1:132" x14ac:dyDescent="0.25">
      <c r="A3243">
        <v>145241368</v>
      </c>
      <c r="B3243">
        <v>8801</v>
      </c>
      <c r="C3243" t="s">
        <v>192</v>
      </c>
      <c r="D3243" t="s">
        <v>21248</v>
      </c>
      <c r="E3243" t="s">
        <v>134</v>
      </c>
      <c r="F3243" t="s">
        <v>162</v>
      </c>
      <c r="G3243" t="s">
        <v>163</v>
      </c>
      <c r="H3243" t="s">
        <v>137</v>
      </c>
      <c r="I3243" t="s">
        <v>21249</v>
      </c>
      <c r="J3243" t="s">
        <v>139</v>
      </c>
      <c r="K3243" t="s">
        <v>140</v>
      </c>
      <c r="L3243" t="s">
        <v>141</v>
      </c>
      <c r="M3243" t="s">
        <v>137</v>
      </c>
      <c r="N3243" t="s">
        <v>1483</v>
      </c>
      <c r="O3243" t="s">
        <v>1483</v>
      </c>
      <c r="P3243" s="1"/>
      <c r="Q3243" s="1">
        <v>45615.600694444445</v>
      </c>
      <c r="R3243" s="1">
        <v>45615.600694444445</v>
      </c>
      <c r="S3243" s="1">
        <v>45616.407638888886</v>
      </c>
      <c r="T3243" s="1">
        <v>45616.407638888886</v>
      </c>
      <c r="U3243" t="s">
        <v>342</v>
      </c>
      <c r="V3243" t="s">
        <v>137</v>
      </c>
      <c r="W3243" t="s">
        <v>137</v>
      </c>
      <c r="X3243" t="s">
        <v>176</v>
      </c>
      <c r="Y3243" t="s">
        <v>199</v>
      </c>
      <c r="Z3243" t="s">
        <v>137</v>
      </c>
      <c r="AA3243" t="s">
        <v>137</v>
      </c>
      <c r="AB3243" t="s">
        <v>137</v>
      </c>
      <c r="AC3243" t="s">
        <v>137</v>
      </c>
      <c r="AD3243" s="2"/>
      <c r="AE3243" t="s">
        <v>137</v>
      </c>
      <c r="AF3243" t="s">
        <v>137</v>
      </c>
      <c r="AG3243" t="s">
        <v>137</v>
      </c>
      <c r="AH3243" t="s">
        <v>137</v>
      </c>
      <c r="AI3243" t="s">
        <v>137</v>
      </c>
      <c r="AJ3243" t="s">
        <v>137</v>
      </c>
      <c r="AK3243" t="s">
        <v>137</v>
      </c>
      <c r="AL3243" s="2"/>
      <c r="AM3243" t="s">
        <v>137</v>
      </c>
      <c r="AN3243" t="s">
        <v>137</v>
      </c>
      <c r="AO3243" t="s">
        <v>137</v>
      </c>
      <c r="AP3243" t="s">
        <v>137</v>
      </c>
      <c r="AQ3243" t="s">
        <v>137</v>
      </c>
      <c r="AR3243" t="s">
        <v>137</v>
      </c>
      <c r="AS3243" t="s">
        <v>137</v>
      </c>
      <c r="AT3243" t="s">
        <v>137</v>
      </c>
      <c r="AU3243" t="s">
        <v>137</v>
      </c>
      <c r="AV3243" t="s">
        <v>137</v>
      </c>
      <c r="AW3243" t="s">
        <v>137</v>
      </c>
      <c r="AX3243" t="s">
        <v>137</v>
      </c>
      <c r="AY3243" t="s">
        <v>137</v>
      </c>
      <c r="AZ3243" t="s">
        <v>137</v>
      </c>
      <c r="BA3243" t="s">
        <v>137</v>
      </c>
      <c r="BB3243" t="s">
        <v>137</v>
      </c>
      <c r="BC3243" t="s">
        <v>137</v>
      </c>
      <c r="BD3243" t="s">
        <v>137</v>
      </c>
      <c r="BE3243" t="s">
        <v>137</v>
      </c>
      <c r="BF3243" t="s">
        <v>137</v>
      </c>
      <c r="BG3243" t="s">
        <v>137</v>
      </c>
      <c r="BH3243" t="s">
        <v>137</v>
      </c>
      <c r="BI3243" t="s">
        <v>137</v>
      </c>
      <c r="BJ3243" t="s">
        <v>137</v>
      </c>
      <c r="BK3243" t="s">
        <v>137</v>
      </c>
      <c r="BL3243" t="s">
        <v>137</v>
      </c>
      <c r="BM3243" t="s">
        <v>137</v>
      </c>
      <c r="BN3243" t="s">
        <v>137</v>
      </c>
      <c r="BO3243" t="s">
        <v>137</v>
      </c>
      <c r="BP3243" t="s">
        <v>137</v>
      </c>
      <c r="BQ3243" t="s">
        <v>137</v>
      </c>
      <c r="BR3243" t="s">
        <v>137</v>
      </c>
      <c r="BS3243" t="s">
        <v>137</v>
      </c>
      <c r="BT3243" t="s">
        <v>137</v>
      </c>
      <c r="BU3243" t="s">
        <v>137</v>
      </c>
      <c r="BW3243" t="s">
        <v>137</v>
      </c>
      <c r="BX3243" t="s">
        <v>137</v>
      </c>
      <c r="BY3243" t="s">
        <v>137</v>
      </c>
      <c r="BZ3243" t="s">
        <v>137</v>
      </c>
      <c r="CA3243" t="s">
        <v>137</v>
      </c>
      <c r="CB3243" t="s">
        <v>137</v>
      </c>
      <c r="CC3243" t="s">
        <v>137</v>
      </c>
      <c r="CD3243" t="s">
        <v>137</v>
      </c>
      <c r="CE3243" t="s">
        <v>137</v>
      </c>
      <c r="CF3243" t="s">
        <v>137</v>
      </c>
      <c r="CG3243" t="s">
        <v>137</v>
      </c>
      <c r="CH3243" t="s">
        <v>137</v>
      </c>
      <c r="CI3243" t="s">
        <v>137</v>
      </c>
      <c r="CJ3243" t="s">
        <v>137</v>
      </c>
      <c r="CK3243" t="s">
        <v>137</v>
      </c>
      <c r="CL3243" t="s">
        <v>137</v>
      </c>
      <c r="CM3243" t="s">
        <v>137</v>
      </c>
      <c r="CN3243" t="s">
        <v>137</v>
      </c>
      <c r="CO3243" t="s">
        <v>137</v>
      </c>
      <c r="CP3243" t="s">
        <v>137</v>
      </c>
      <c r="CQ3243" s="1">
        <v>45616.407638888886</v>
      </c>
      <c r="CR3243" s="1">
        <v>45616.407638888886</v>
      </c>
      <c r="CS3243" s="1">
        <v>45616.407638888886</v>
      </c>
      <c r="CT3243" t="s">
        <v>21250</v>
      </c>
      <c r="CU3243" t="s">
        <v>21251</v>
      </c>
      <c r="CV3243" t="s">
        <v>21252</v>
      </c>
      <c r="CW3243" t="s">
        <v>21253</v>
      </c>
      <c r="CX3243" s="3"/>
      <c r="CY3243" s="3"/>
      <c r="DA3243" t="s">
        <v>137</v>
      </c>
      <c r="DB3243" t="s">
        <v>137</v>
      </c>
      <c r="DC3243" t="s">
        <v>137</v>
      </c>
      <c r="DD3243" t="s">
        <v>137</v>
      </c>
      <c r="DE3243" t="s">
        <v>137</v>
      </c>
      <c r="DF3243" t="s">
        <v>21254</v>
      </c>
      <c r="DG3243" t="s">
        <v>137</v>
      </c>
      <c r="DH3243" t="s">
        <v>137</v>
      </c>
      <c r="DI3243" t="s">
        <v>137</v>
      </c>
      <c r="DJ3243" t="s">
        <v>137</v>
      </c>
      <c r="DK3243">
        <v>0</v>
      </c>
      <c r="DL3243" t="s">
        <v>209</v>
      </c>
      <c r="DM3243" t="s">
        <v>137</v>
      </c>
      <c r="DN3243" t="s">
        <v>137</v>
      </c>
      <c r="DO3243" s="1">
        <v>45616.407638888886</v>
      </c>
      <c r="DP3243" s="1"/>
      <c r="DQ3243" t="s">
        <v>534</v>
      </c>
      <c r="DR3243" t="s">
        <v>535</v>
      </c>
      <c r="DS3243" t="s">
        <v>536</v>
      </c>
      <c r="DT3243" t="s">
        <v>137</v>
      </c>
      <c r="DU3243" t="s">
        <v>137</v>
      </c>
      <c r="DV3243" t="s">
        <v>137</v>
      </c>
      <c r="DW3243" t="s">
        <v>137</v>
      </c>
      <c r="DX3243" t="s">
        <v>21255</v>
      </c>
      <c r="DY3243" t="s">
        <v>137</v>
      </c>
      <c r="DZ3243" t="s">
        <v>168</v>
      </c>
      <c r="EA3243" t="b">
        <v>0</v>
      </c>
      <c r="EB3243" t="s">
        <v>137</v>
      </c>
    </row>
    <row r="3244" spans="1:132" x14ac:dyDescent="0.25">
      <c r="A3244">
        <v>145235558</v>
      </c>
      <c r="B3244">
        <v>8800</v>
      </c>
      <c r="C3244" t="s">
        <v>192</v>
      </c>
      <c r="D3244" t="s">
        <v>21256</v>
      </c>
      <c r="E3244" t="s">
        <v>134</v>
      </c>
      <c r="F3244" t="s">
        <v>162</v>
      </c>
      <c r="G3244" t="s">
        <v>163</v>
      </c>
      <c r="H3244" t="s">
        <v>137</v>
      </c>
      <c r="I3244" t="s">
        <v>21257</v>
      </c>
      <c r="J3244" t="s">
        <v>534</v>
      </c>
      <c r="K3244" t="s">
        <v>535</v>
      </c>
      <c r="L3244" t="s">
        <v>536</v>
      </c>
      <c r="M3244" t="s">
        <v>137</v>
      </c>
      <c r="N3244" t="s">
        <v>8746</v>
      </c>
      <c r="O3244" t="s">
        <v>1478</v>
      </c>
      <c r="P3244" s="1"/>
      <c r="Q3244" s="1">
        <v>45615.563194444447</v>
      </c>
      <c r="R3244" s="1">
        <v>45615.563194444447</v>
      </c>
      <c r="S3244" s="1">
        <v>45622.382638888892</v>
      </c>
      <c r="T3244" s="1">
        <v>45622.382638888892</v>
      </c>
      <c r="U3244" t="s">
        <v>342</v>
      </c>
      <c r="V3244" t="s">
        <v>137</v>
      </c>
      <c r="W3244" t="s">
        <v>137</v>
      </c>
      <c r="X3244" t="s">
        <v>176</v>
      </c>
      <c r="Y3244" t="s">
        <v>199</v>
      </c>
      <c r="Z3244" t="s">
        <v>137</v>
      </c>
      <c r="AA3244" t="s">
        <v>137</v>
      </c>
      <c r="AB3244" t="s">
        <v>137</v>
      </c>
      <c r="AC3244" t="s">
        <v>137</v>
      </c>
      <c r="AD3244" s="2"/>
      <c r="AE3244" t="s">
        <v>137</v>
      </c>
      <c r="AF3244" t="s">
        <v>137</v>
      </c>
      <c r="AG3244" t="s">
        <v>137</v>
      </c>
      <c r="AH3244" t="s">
        <v>137</v>
      </c>
      <c r="AI3244" t="s">
        <v>137</v>
      </c>
      <c r="AJ3244" t="s">
        <v>137</v>
      </c>
      <c r="AK3244" t="s">
        <v>137</v>
      </c>
      <c r="AL3244" s="2"/>
      <c r="AM3244" t="s">
        <v>137</v>
      </c>
      <c r="AN3244" t="s">
        <v>137</v>
      </c>
      <c r="AO3244" t="s">
        <v>137</v>
      </c>
      <c r="AP3244" t="s">
        <v>137</v>
      </c>
      <c r="AQ3244" t="s">
        <v>137</v>
      </c>
      <c r="AR3244" t="s">
        <v>137</v>
      </c>
      <c r="AS3244" t="s">
        <v>137</v>
      </c>
      <c r="AT3244" t="s">
        <v>137</v>
      </c>
      <c r="AU3244" t="s">
        <v>137</v>
      </c>
      <c r="AV3244" t="s">
        <v>137</v>
      </c>
      <c r="AW3244" t="s">
        <v>137</v>
      </c>
      <c r="AX3244" t="s">
        <v>137</v>
      </c>
      <c r="AY3244" t="s">
        <v>137</v>
      </c>
      <c r="AZ3244" t="s">
        <v>137</v>
      </c>
      <c r="BA3244" t="s">
        <v>137</v>
      </c>
      <c r="BB3244" t="s">
        <v>137</v>
      </c>
      <c r="BC3244" t="s">
        <v>137</v>
      </c>
      <c r="BD3244" t="s">
        <v>137</v>
      </c>
      <c r="BE3244" t="s">
        <v>137</v>
      </c>
      <c r="BF3244" t="s">
        <v>137</v>
      </c>
      <c r="BG3244" t="s">
        <v>137</v>
      </c>
      <c r="BH3244" t="s">
        <v>137</v>
      </c>
      <c r="BI3244" t="s">
        <v>137</v>
      </c>
      <c r="BJ3244" t="s">
        <v>137</v>
      </c>
      <c r="BK3244" t="s">
        <v>137</v>
      </c>
      <c r="BL3244" t="s">
        <v>137</v>
      </c>
      <c r="BM3244" t="s">
        <v>137</v>
      </c>
      <c r="BN3244" t="s">
        <v>137</v>
      </c>
      <c r="BO3244" t="s">
        <v>137</v>
      </c>
      <c r="BP3244" t="s">
        <v>137</v>
      </c>
      <c r="BQ3244" t="s">
        <v>137</v>
      </c>
      <c r="BR3244" t="s">
        <v>137</v>
      </c>
      <c r="BS3244" t="s">
        <v>137</v>
      </c>
      <c r="BT3244" t="s">
        <v>137</v>
      </c>
      <c r="BU3244" t="s">
        <v>137</v>
      </c>
      <c r="BW3244" t="s">
        <v>137</v>
      </c>
      <c r="BX3244" t="s">
        <v>137</v>
      </c>
      <c r="BY3244" t="s">
        <v>137</v>
      </c>
      <c r="BZ3244" t="s">
        <v>137</v>
      </c>
      <c r="CA3244" t="s">
        <v>137</v>
      </c>
      <c r="CB3244" t="s">
        <v>137</v>
      </c>
      <c r="CC3244" t="s">
        <v>137</v>
      </c>
      <c r="CD3244" t="s">
        <v>137</v>
      </c>
      <c r="CE3244" t="s">
        <v>137</v>
      </c>
      <c r="CF3244" t="s">
        <v>137</v>
      </c>
      <c r="CG3244" t="s">
        <v>137</v>
      </c>
      <c r="CH3244" t="s">
        <v>137</v>
      </c>
      <c r="CI3244" t="s">
        <v>137</v>
      </c>
      <c r="CJ3244" t="s">
        <v>137</v>
      </c>
      <c r="CK3244" t="s">
        <v>137</v>
      </c>
      <c r="CL3244" t="s">
        <v>137</v>
      </c>
      <c r="CM3244" t="s">
        <v>137</v>
      </c>
      <c r="CN3244" t="s">
        <v>137</v>
      </c>
      <c r="CO3244" t="s">
        <v>137</v>
      </c>
      <c r="CP3244" t="s">
        <v>137</v>
      </c>
      <c r="CQ3244" s="1">
        <v>45622.382638888892</v>
      </c>
      <c r="CR3244" s="1">
        <v>45622.382638888892</v>
      </c>
      <c r="CS3244" s="1">
        <v>45622.382638888892</v>
      </c>
      <c r="CT3244" t="s">
        <v>21258</v>
      </c>
      <c r="CU3244" t="s">
        <v>21258</v>
      </c>
      <c r="CV3244" t="s">
        <v>21259</v>
      </c>
      <c r="CW3244" t="s">
        <v>21260</v>
      </c>
      <c r="CX3244" s="3"/>
      <c r="CY3244" s="3"/>
      <c r="CZ3244">
        <v>2</v>
      </c>
      <c r="DA3244" t="s">
        <v>137</v>
      </c>
      <c r="DB3244" t="s">
        <v>137</v>
      </c>
      <c r="DC3244" t="s">
        <v>137</v>
      </c>
      <c r="DD3244" t="s">
        <v>137</v>
      </c>
      <c r="DE3244" t="s">
        <v>137</v>
      </c>
      <c r="DF3244" t="s">
        <v>21261</v>
      </c>
      <c r="DG3244" t="s">
        <v>137</v>
      </c>
      <c r="DH3244" t="s">
        <v>137</v>
      </c>
      <c r="DI3244" t="s">
        <v>137</v>
      </c>
      <c r="DJ3244" t="s">
        <v>137</v>
      </c>
      <c r="DK3244">
        <v>0</v>
      </c>
      <c r="DL3244" t="s">
        <v>209</v>
      </c>
      <c r="DM3244" t="s">
        <v>21262</v>
      </c>
      <c r="DN3244" t="s">
        <v>137</v>
      </c>
      <c r="DO3244" s="1">
        <v>45622.382638888892</v>
      </c>
      <c r="DP3244" s="1"/>
      <c r="DQ3244" t="s">
        <v>534</v>
      </c>
      <c r="DR3244" t="s">
        <v>535</v>
      </c>
      <c r="DS3244" t="s">
        <v>536</v>
      </c>
      <c r="DT3244" t="s">
        <v>137</v>
      </c>
      <c r="DU3244" t="s">
        <v>137</v>
      </c>
      <c r="DV3244" t="s">
        <v>137</v>
      </c>
      <c r="DW3244" t="s">
        <v>137</v>
      </c>
      <c r="DX3244" t="s">
        <v>137</v>
      </c>
      <c r="DY3244" t="s">
        <v>137</v>
      </c>
      <c r="DZ3244" t="s">
        <v>168</v>
      </c>
      <c r="EA3244" t="b">
        <v>0</v>
      </c>
      <c r="EB3244" t="s">
        <v>137</v>
      </c>
    </row>
    <row r="3245" spans="1:132" x14ac:dyDescent="0.25">
      <c r="A3245">
        <v>145232230</v>
      </c>
      <c r="B3245">
        <v>8799</v>
      </c>
      <c r="C3245" t="s">
        <v>192</v>
      </c>
      <c r="D3245" t="s">
        <v>21263</v>
      </c>
      <c r="E3245" t="s">
        <v>134</v>
      </c>
      <c r="F3245" t="s">
        <v>162</v>
      </c>
      <c r="G3245" t="s">
        <v>163</v>
      </c>
      <c r="H3245" t="s">
        <v>137</v>
      </c>
      <c r="I3245" t="s">
        <v>21264</v>
      </c>
      <c r="J3245" t="s">
        <v>150</v>
      </c>
      <c r="K3245" t="s">
        <v>151</v>
      </c>
      <c r="L3245" t="s">
        <v>152</v>
      </c>
      <c r="M3245" t="s">
        <v>137</v>
      </c>
      <c r="N3245" t="s">
        <v>721</v>
      </c>
      <c r="O3245" t="s">
        <v>303</v>
      </c>
      <c r="P3245" s="1"/>
      <c r="Q3245" s="1">
        <v>45615.542361111111</v>
      </c>
      <c r="R3245" s="1">
        <v>45615.542361111111</v>
      </c>
      <c r="S3245" s="1">
        <v>45615.543055555558</v>
      </c>
      <c r="T3245" s="1">
        <v>45615.543055555558</v>
      </c>
      <c r="U3245" t="s">
        <v>304</v>
      </c>
      <c r="V3245" t="s">
        <v>137</v>
      </c>
      <c r="W3245" t="s">
        <v>137</v>
      </c>
      <c r="X3245" t="s">
        <v>185</v>
      </c>
      <c r="Y3245" t="s">
        <v>199</v>
      </c>
      <c r="Z3245" t="s">
        <v>137</v>
      </c>
      <c r="AA3245" t="s">
        <v>137</v>
      </c>
      <c r="AB3245" t="s">
        <v>137</v>
      </c>
      <c r="AC3245" t="s">
        <v>137</v>
      </c>
      <c r="AD3245" s="2"/>
      <c r="AE3245" t="s">
        <v>137</v>
      </c>
      <c r="AF3245" t="s">
        <v>137</v>
      </c>
      <c r="AG3245" t="s">
        <v>137</v>
      </c>
      <c r="AH3245" t="s">
        <v>137</v>
      </c>
      <c r="AI3245" t="s">
        <v>137</v>
      </c>
      <c r="AJ3245" t="s">
        <v>137</v>
      </c>
      <c r="AK3245" t="s">
        <v>137</v>
      </c>
      <c r="AL3245" s="2"/>
      <c r="AM3245" t="s">
        <v>137</v>
      </c>
      <c r="AN3245" t="s">
        <v>137</v>
      </c>
      <c r="AO3245" t="s">
        <v>137</v>
      </c>
      <c r="AP3245" t="s">
        <v>137</v>
      </c>
      <c r="AQ3245" t="s">
        <v>137</v>
      </c>
      <c r="AR3245" t="s">
        <v>137</v>
      </c>
      <c r="AS3245" t="s">
        <v>137</v>
      </c>
      <c r="AT3245" t="s">
        <v>137</v>
      </c>
      <c r="AU3245" t="s">
        <v>137</v>
      </c>
      <c r="AV3245" t="s">
        <v>137</v>
      </c>
      <c r="AW3245" t="s">
        <v>137</v>
      </c>
      <c r="AX3245" t="s">
        <v>137</v>
      </c>
      <c r="AY3245" t="s">
        <v>137</v>
      </c>
      <c r="AZ3245" t="s">
        <v>137</v>
      </c>
      <c r="BA3245" t="s">
        <v>137</v>
      </c>
      <c r="BB3245" t="s">
        <v>137</v>
      </c>
      <c r="BC3245" t="s">
        <v>137</v>
      </c>
      <c r="BD3245" t="s">
        <v>137</v>
      </c>
      <c r="BE3245" t="s">
        <v>137</v>
      </c>
      <c r="BF3245" t="s">
        <v>137</v>
      </c>
      <c r="BG3245" t="s">
        <v>137</v>
      </c>
      <c r="BH3245" t="s">
        <v>137</v>
      </c>
      <c r="BI3245" t="s">
        <v>137</v>
      </c>
      <c r="BJ3245" t="s">
        <v>137</v>
      </c>
      <c r="BK3245" t="s">
        <v>137</v>
      </c>
      <c r="BL3245" t="s">
        <v>137</v>
      </c>
      <c r="BM3245" t="s">
        <v>137</v>
      </c>
      <c r="BN3245" t="s">
        <v>137</v>
      </c>
      <c r="BO3245" t="s">
        <v>137</v>
      </c>
      <c r="BP3245" t="s">
        <v>137</v>
      </c>
      <c r="BQ3245" t="s">
        <v>137</v>
      </c>
      <c r="BR3245" t="s">
        <v>137</v>
      </c>
      <c r="BS3245" t="s">
        <v>137</v>
      </c>
      <c r="BT3245" t="s">
        <v>137</v>
      </c>
      <c r="BU3245" t="s">
        <v>137</v>
      </c>
      <c r="BW3245" t="s">
        <v>137</v>
      </c>
      <c r="BX3245" t="s">
        <v>137</v>
      </c>
      <c r="BY3245" t="s">
        <v>137</v>
      </c>
      <c r="BZ3245" t="s">
        <v>137</v>
      </c>
      <c r="CA3245" t="s">
        <v>137</v>
      </c>
      <c r="CB3245" t="s">
        <v>137</v>
      </c>
      <c r="CC3245" t="s">
        <v>137</v>
      </c>
      <c r="CD3245" t="s">
        <v>137</v>
      </c>
      <c r="CE3245" t="s">
        <v>137</v>
      </c>
      <c r="CF3245" t="s">
        <v>137</v>
      </c>
      <c r="CG3245" t="s">
        <v>137</v>
      </c>
      <c r="CH3245" t="s">
        <v>137</v>
      </c>
      <c r="CI3245" t="s">
        <v>137</v>
      </c>
      <c r="CJ3245" t="s">
        <v>137</v>
      </c>
      <c r="CK3245" t="s">
        <v>137</v>
      </c>
      <c r="CL3245" t="s">
        <v>137</v>
      </c>
      <c r="CM3245" t="s">
        <v>137</v>
      </c>
      <c r="CN3245" t="s">
        <v>137</v>
      </c>
      <c r="CO3245" t="s">
        <v>137</v>
      </c>
      <c r="CP3245" t="s">
        <v>137</v>
      </c>
      <c r="CQ3245" s="1">
        <v>45615.543055555558</v>
      </c>
      <c r="CR3245" s="1">
        <v>45615.543055555558</v>
      </c>
      <c r="CS3245" s="1">
        <v>45615.543055555558</v>
      </c>
      <c r="CT3245" t="s">
        <v>1780</v>
      </c>
      <c r="CU3245" t="s">
        <v>1780</v>
      </c>
      <c r="CV3245" t="s">
        <v>7039</v>
      </c>
      <c r="CW3245" t="s">
        <v>7039</v>
      </c>
      <c r="CX3245" s="3"/>
      <c r="CY3245" s="3"/>
      <c r="CZ3245">
        <v>1</v>
      </c>
      <c r="DA3245" t="s">
        <v>137</v>
      </c>
      <c r="DB3245" t="s">
        <v>137</v>
      </c>
      <c r="DC3245" t="s">
        <v>137</v>
      </c>
      <c r="DD3245" t="s">
        <v>137</v>
      </c>
      <c r="DE3245" t="s">
        <v>137</v>
      </c>
      <c r="DF3245" t="s">
        <v>642</v>
      </c>
      <c r="DG3245" t="s">
        <v>137</v>
      </c>
      <c r="DH3245" t="s">
        <v>137</v>
      </c>
      <c r="DI3245" t="s">
        <v>137</v>
      </c>
      <c r="DJ3245" t="s">
        <v>137</v>
      </c>
      <c r="DK3245">
        <v>0</v>
      </c>
      <c r="DL3245" t="s">
        <v>209</v>
      </c>
      <c r="DM3245" t="s">
        <v>137</v>
      </c>
      <c r="DN3245" t="s">
        <v>137</v>
      </c>
      <c r="DO3245" s="1">
        <v>45615.543055555558</v>
      </c>
      <c r="DP3245" s="1"/>
      <c r="DQ3245" t="s">
        <v>150</v>
      </c>
      <c r="DR3245" t="s">
        <v>151</v>
      </c>
      <c r="DS3245" t="s">
        <v>152</v>
      </c>
      <c r="DT3245" t="s">
        <v>21265</v>
      </c>
      <c r="DU3245" t="s">
        <v>137</v>
      </c>
      <c r="DV3245" t="s">
        <v>137</v>
      </c>
      <c r="DW3245" t="s">
        <v>137</v>
      </c>
      <c r="DX3245" t="s">
        <v>137</v>
      </c>
      <c r="DY3245" t="s">
        <v>137</v>
      </c>
      <c r="DZ3245" t="s">
        <v>168</v>
      </c>
      <c r="EA3245" t="b">
        <v>0</v>
      </c>
      <c r="EB3245" t="s">
        <v>137</v>
      </c>
    </row>
    <row r="3246" spans="1:132" x14ac:dyDescent="0.25">
      <c r="A3246">
        <v>145231139</v>
      </c>
      <c r="B3246">
        <v>8798</v>
      </c>
      <c r="C3246" t="s">
        <v>192</v>
      </c>
      <c r="D3246" t="s">
        <v>21266</v>
      </c>
      <c r="E3246" t="s">
        <v>134</v>
      </c>
      <c r="F3246" t="s">
        <v>162</v>
      </c>
      <c r="G3246" t="s">
        <v>163</v>
      </c>
      <c r="H3246" t="s">
        <v>137</v>
      </c>
      <c r="I3246" t="s">
        <v>21267</v>
      </c>
      <c r="J3246" t="s">
        <v>20994</v>
      </c>
      <c r="K3246" t="s">
        <v>263</v>
      </c>
      <c r="L3246" t="s">
        <v>264</v>
      </c>
      <c r="M3246" t="s">
        <v>137</v>
      </c>
      <c r="N3246" t="s">
        <v>3850</v>
      </c>
      <c r="O3246" t="s">
        <v>3850</v>
      </c>
      <c r="P3246" s="1"/>
      <c r="Q3246" s="1">
        <v>45615.535416666666</v>
      </c>
      <c r="R3246" s="1">
        <v>45615.535416666666</v>
      </c>
      <c r="S3246" s="1">
        <v>45615.706250000003</v>
      </c>
      <c r="T3246" s="1">
        <v>45615.706250000003</v>
      </c>
      <c r="U3246" t="s">
        <v>257</v>
      </c>
      <c r="V3246" t="s">
        <v>137</v>
      </c>
      <c r="W3246" t="s">
        <v>137</v>
      </c>
      <c r="X3246" t="s">
        <v>144</v>
      </c>
      <c r="Y3246" t="s">
        <v>137</v>
      </c>
      <c r="Z3246" t="s">
        <v>137</v>
      </c>
      <c r="AA3246" t="s">
        <v>137</v>
      </c>
      <c r="AB3246" t="s">
        <v>137</v>
      </c>
      <c r="AC3246" t="s">
        <v>137</v>
      </c>
      <c r="AD3246" s="2"/>
      <c r="AE3246" t="s">
        <v>137</v>
      </c>
      <c r="AF3246" t="s">
        <v>137</v>
      </c>
      <c r="AG3246" t="s">
        <v>137</v>
      </c>
      <c r="AH3246" t="s">
        <v>137</v>
      </c>
      <c r="AI3246" t="s">
        <v>137</v>
      </c>
      <c r="AJ3246" t="s">
        <v>137</v>
      </c>
      <c r="AK3246" t="s">
        <v>137</v>
      </c>
      <c r="AL3246" s="2"/>
      <c r="AM3246" t="s">
        <v>137</v>
      </c>
      <c r="AN3246" t="s">
        <v>137</v>
      </c>
      <c r="AO3246" t="s">
        <v>137</v>
      </c>
      <c r="AP3246" t="s">
        <v>137</v>
      </c>
      <c r="AQ3246" t="s">
        <v>137</v>
      </c>
      <c r="AR3246" t="s">
        <v>137</v>
      </c>
      <c r="AS3246" t="s">
        <v>137</v>
      </c>
      <c r="AT3246" t="s">
        <v>137</v>
      </c>
      <c r="AU3246" t="s">
        <v>137</v>
      </c>
      <c r="AV3246" t="s">
        <v>137</v>
      </c>
      <c r="AW3246" t="s">
        <v>137</v>
      </c>
      <c r="AX3246" t="s">
        <v>137</v>
      </c>
      <c r="AY3246" t="s">
        <v>137</v>
      </c>
      <c r="AZ3246" t="s">
        <v>137</v>
      </c>
      <c r="BA3246" t="s">
        <v>137</v>
      </c>
      <c r="BB3246" t="s">
        <v>137</v>
      </c>
      <c r="BC3246" t="s">
        <v>137</v>
      </c>
      <c r="BD3246" t="s">
        <v>137</v>
      </c>
      <c r="BE3246" t="s">
        <v>137</v>
      </c>
      <c r="BF3246" t="s">
        <v>137</v>
      </c>
      <c r="BG3246" t="s">
        <v>137</v>
      </c>
      <c r="BH3246" t="s">
        <v>137</v>
      </c>
      <c r="BI3246" t="s">
        <v>137</v>
      </c>
      <c r="BJ3246" t="s">
        <v>137</v>
      </c>
      <c r="BK3246" t="s">
        <v>137</v>
      </c>
      <c r="BL3246" t="s">
        <v>137</v>
      </c>
      <c r="BM3246" t="s">
        <v>137</v>
      </c>
      <c r="BN3246" t="s">
        <v>137</v>
      </c>
      <c r="BO3246" t="s">
        <v>137</v>
      </c>
      <c r="BP3246" t="s">
        <v>137</v>
      </c>
      <c r="BQ3246" t="s">
        <v>137</v>
      </c>
      <c r="BR3246" t="s">
        <v>137</v>
      </c>
      <c r="BS3246" t="s">
        <v>137</v>
      </c>
      <c r="BT3246" t="s">
        <v>137</v>
      </c>
      <c r="BU3246" t="s">
        <v>137</v>
      </c>
      <c r="BW3246" t="s">
        <v>137</v>
      </c>
      <c r="BX3246" t="s">
        <v>137</v>
      </c>
      <c r="BY3246" t="s">
        <v>137</v>
      </c>
      <c r="BZ3246" t="s">
        <v>137</v>
      </c>
      <c r="CA3246" t="s">
        <v>137</v>
      </c>
      <c r="CB3246" t="s">
        <v>137</v>
      </c>
      <c r="CC3246" t="s">
        <v>137</v>
      </c>
      <c r="CD3246" t="s">
        <v>137</v>
      </c>
      <c r="CE3246" t="s">
        <v>137</v>
      </c>
      <c r="CF3246" t="s">
        <v>137</v>
      </c>
      <c r="CG3246" t="s">
        <v>137</v>
      </c>
      <c r="CH3246" t="s">
        <v>137</v>
      </c>
      <c r="CI3246" t="s">
        <v>137</v>
      </c>
      <c r="CJ3246" t="s">
        <v>137</v>
      </c>
      <c r="CK3246" t="s">
        <v>137</v>
      </c>
      <c r="CL3246" t="s">
        <v>137</v>
      </c>
      <c r="CM3246" t="s">
        <v>137</v>
      </c>
      <c r="CN3246" t="s">
        <v>137</v>
      </c>
      <c r="CO3246" t="s">
        <v>137</v>
      </c>
      <c r="CP3246" t="s">
        <v>137</v>
      </c>
      <c r="CQ3246" s="1">
        <v>45615.706250000003</v>
      </c>
      <c r="CR3246" s="1">
        <v>45615.706250000003</v>
      </c>
      <c r="CS3246" s="1">
        <v>45615.706250000003</v>
      </c>
      <c r="CT3246" t="s">
        <v>137</v>
      </c>
      <c r="CU3246" t="s">
        <v>137</v>
      </c>
      <c r="CV3246" t="s">
        <v>21268</v>
      </c>
      <c r="CW3246" t="s">
        <v>21268</v>
      </c>
      <c r="CX3246" s="3"/>
      <c r="CY3246" s="3"/>
      <c r="CZ3246">
        <v>1</v>
      </c>
      <c r="DA3246" t="s">
        <v>137</v>
      </c>
      <c r="DB3246" t="s">
        <v>137</v>
      </c>
      <c r="DC3246" t="s">
        <v>137</v>
      </c>
      <c r="DD3246" t="s">
        <v>137</v>
      </c>
      <c r="DE3246" t="s">
        <v>137</v>
      </c>
      <c r="DF3246" t="s">
        <v>21269</v>
      </c>
      <c r="DG3246" t="s">
        <v>137</v>
      </c>
      <c r="DH3246" t="s">
        <v>137</v>
      </c>
      <c r="DI3246" t="s">
        <v>137</v>
      </c>
      <c r="DJ3246" t="s">
        <v>137</v>
      </c>
      <c r="DK3246">
        <v>0</v>
      </c>
      <c r="DL3246" t="s">
        <v>209</v>
      </c>
      <c r="DM3246" t="s">
        <v>21270</v>
      </c>
      <c r="DN3246" t="s">
        <v>137</v>
      </c>
      <c r="DO3246" s="1">
        <v>45615.706250000003</v>
      </c>
      <c r="DP3246" s="1"/>
      <c r="DQ3246" t="s">
        <v>20994</v>
      </c>
      <c r="DR3246" t="s">
        <v>263</v>
      </c>
      <c r="DS3246" t="s">
        <v>264</v>
      </c>
      <c r="DT3246" t="s">
        <v>137</v>
      </c>
      <c r="DU3246" t="s">
        <v>137</v>
      </c>
      <c r="DV3246" t="s">
        <v>137</v>
      </c>
      <c r="DW3246" t="s">
        <v>137</v>
      </c>
      <c r="DX3246" t="s">
        <v>137</v>
      </c>
      <c r="DY3246" t="s">
        <v>137</v>
      </c>
      <c r="DZ3246" t="s">
        <v>168</v>
      </c>
      <c r="EA3246" t="b">
        <v>0</v>
      </c>
      <c r="EB3246" t="s">
        <v>137</v>
      </c>
    </row>
    <row r="3247" spans="1:132" x14ac:dyDescent="0.25">
      <c r="A3247">
        <v>145225552</v>
      </c>
      <c r="B3247">
        <v>8797</v>
      </c>
      <c r="C3247" t="s">
        <v>192</v>
      </c>
      <c r="D3247" t="s">
        <v>21271</v>
      </c>
      <c r="E3247" t="s">
        <v>134</v>
      </c>
      <c r="F3247" t="s">
        <v>162</v>
      </c>
      <c r="G3247" t="s">
        <v>163</v>
      </c>
      <c r="H3247" t="s">
        <v>137</v>
      </c>
      <c r="I3247" t="s">
        <v>21272</v>
      </c>
      <c r="J3247" t="s">
        <v>20994</v>
      </c>
      <c r="K3247" t="s">
        <v>263</v>
      </c>
      <c r="L3247" t="s">
        <v>264</v>
      </c>
      <c r="M3247" t="s">
        <v>137</v>
      </c>
      <c r="N3247" t="s">
        <v>14750</v>
      </c>
      <c r="O3247" t="s">
        <v>14750</v>
      </c>
      <c r="P3247" s="1"/>
      <c r="Q3247" s="1">
        <v>45615.50277777778</v>
      </c>
      <c r="R3247" s="1">
        <v>45615.50277777778</v>
      </c>
      <c r="S3247" s="1">
        <v>45616.520833333336</v>
      </c>
      <c r="T3247" s="1">
        <v>45616.520833333336</v>
      </c>
      <c r="U3247" t="s">
        <v>166</v>
      </c>
      <c r="V3247" t="s">
        <v>137</v>
      </c>
      <c r="W3247" t="s">
        <v>137</v>
      </c>
      <c r="X3247" t="s">
        <v>137</v>
      </c>
      <c r="Y3247" t="s">
        <v>137</v>
      </c>
      <c r="Z3247" t="s">
        <v>137</v>
      </c>
      <c r="AA3247" t="s">
        <v>137</v>
      </c>
      <c r="AB3247" t="s">
        <v>137</v>
      </c>
      <c r="AC3247" t="s">
        <v>137</v>
      </c>
      <c r="AD3247" s="2"/>
      <c r="AE3247" t="s">
        <v>137</v>
      </c>
      <c r="AF3247" t="s">
        <v>137</v>
      </c>
      <c r="AG3247" t="s">
        <v>137</v>
      </c>
      <c r="AH3247" t="s">
        <v>137</v>
      </c>
      <c r="AI3247" t="s">
        <v>137</v>
      </c>
      <c r="AJ3247" t="s">
        <v>137</v>
      </c>
      <c r="AK3247" t="s">
        <v>137</v>
      </c>
      <c r="AL3247" s="2"/>
      <c r="AM3247" t="s">
        <v>137</v>
      </c>
      <c r="AN3247" t="s">
        <v>137</v>
      </c>
      <c r="AO3247" t="s">
        <v>137</v>
      </c>
      <c r="AP3247" t="s">
        <v>137</v>
      </c>
      <c r="AQ3247" t="s">
        <v>137</v>
      </c>
      <c r="AR3247" t="s">
        <v>137</v>
      </c>
      <c r="AS3247" t="s">
        <v>137</v>
      </c>
      <c r="AT3247" t="s">
        <v>137</v>
      </c>
      <c r="AU3247" t="s">
        <v>137</v>
      </c>
      <c r="AV3247" t="s">
        <v>137</v>
      </c>
      <c r="AW3247" t="s">
        <v>137</v>
      </c>
      <c r="AX3247" t="s">
        <v>137</v>
      </c>
      <c r="AY3247" t="s">
        <v>137</v>
      </c>
      <c r="AZ3247" t="s">
        <v>137</v>
      </c>
      <c r="BA3247" t="s">
        <v>137</v>
      </c>
      <c r="BB3247" t="s">
        <v>137</v>
      </c>
      <c r="BC3247" t="s">
        <v>137</v>
      </c>
      <c r="BD3247" t="s">
        <v>137</v>
      </c>
      <c r="BE3247" t="s">
        <v>137</v>
      </c>
      <c r="BF3247" t="s">
        <v>137</v>
      </c>
      <c r="BG3247" t="s">
        <v>137</v>
      </c>
      <c r="BH3247" t="s">
        <v>137</v>
      </c>
      <c r="BI3247" t="s">
        <v>137</v>
      </c>
      <c r="BJ3247" t="s">
        <v>137</v>
      </c>
      <c r="BK3247" t="s">
        <v>137</v>
      </c>
      <c r="BL3247" t="s">
        <v>137</v>
      </c>
      <c r="BM3247" t="s">
        <v>137</v>
      </c>
      <c r="BN3247" t="s">
        <v>137</v>
      </c>
      <c r="BO3247" t="s">
        <v>137</v>
      </c>
      <c r="BP3247" t="s">
        <v>137</v>
      </c>
      <c r="BQ3247" t="s">
        <v>137</v>
      </c>
      <c r="BR3247" t="s">
        <v>137</v>
      </c>
      <c r="BS3247" t="s">
        <v>137</v>
      </c>
      <c r="BT3247" t="s">
        <v>137</v>
      </c>
      <c r="BU3247" t="s">
        <v>137</v>
      </c>
      <c r="BW3247" t="s">
        <v>137</v>
      </c>
      <c r="BX3247" t="s">
        <v>137</v>
      </c>
      <c r="BY3247" t="s">
        <v>137</v>
      </c>
      <c r="BZ3247" t="s">
        <v>137</v>
      </c>
      <c r="CA3247" t="s">
        <v>137</v>
      </c>
      <c r="CB3247" t="s">
        <v>137</v>
      </c>
      <c r="CC3247" t="s">
        <v>137</v>
      </c>
      <c r="CD3247" t="s">
        <v>137</v>
      </c>
      <c r="CE3247" t="s">
        <v>137</v>
      </c>
      <c r="CF3247" t="s">
        <v>137</v>
      </c>
      <c r="CG3247" t="s">
        <v>137</v>
      </c>
      <c r="CH3247" t="s">
        <v>137</v>
      </c>
      <c r="CI3247" t="s">
        <v>137</v>
      </c>
      <c r="CJ3247" t="s">
        <v>137</v>
      </c>
      <c r="CK3247" t="s">
        <v>137</v>
      </c>
      <c r="CL3247" t="s">
        <v>137</v>
      </c>
      <c r="CM3247" t="s">
        <v>137</v>
      </c>
      <c r="CN3247" t="s">
        <v>137</v>
      </c>
      <c r="CO3247" t="s">
        <v>137</v>
      </c>
      <c r="CP3247" t="s">
        <v>137</v>
      </c>
      <c r="CQ3247" s="1">
        <v>45616.520833333336</v>
      </c>
      <c r="CR3247" s="1">
        <v>45616.520833333336</v>
      </c>
      <c r="CS3247" s="1">
        <v>45616.520833333336</v>
      </c>
      <c r="CT3247" t="s">
        <v>21273</v>
      </c>
      <c r="CU3247" t="s">
        <v>21273</v>
      </c>
      <c r="CV3247" t="s">
        <v>21274</v>
      </c>
      <c r="CW3247" t="s">
        <v>21275</v>
      </c>
      <c r="CX3247" s="3"/>
      <c r="CY3247" s="3"/>
      <c r="CZ3247">
        <v>1</v>
      </c>
      <c r="DA3247" t="s">
        <v>137</v>
      </c>
      <c r="DB3247" t="s">
        <v>137</v>
      </c>
      <c r="DC3247" t="s">
        <v>137</v>
      </c>
      <c r="DD3247" t="s">
        <v>137</v>
      </c>
      <c r="DE3247" t="s">
        <v>137</v>
      </c>
      <c r="DF3247" t="s">
        <v>21276</v>
      </c>
      <c r="DG3247" t="s">
        <v>137</v>
      </c>
      <c r="DH3247" t="s">
        <v>137</v>
      </c>
      <c r="DI3247" t="s">
        <v>137</v>
      </c>
      <c r="DJ3247" t="s">
        <v>137</v>
      </c>
      <c r="DK3247">
        <v>0</v>
      </c>
      <c r="DL3247" t="s">
        <v>209</v>
      </c>
      <c r="DM3247" t="s">
        <v>21277</v>
      </c>
      <c r="DN3247" t="s">
        <v>137</v>
      </c>
      <c r="DO3247" s="1">
        <v>45616.520833333336</v>
      </c>
      <c r="DP3247" s="1"/>
      <c r="DQ3247" t="s">
        <v>20994</v>
      </c>
      <c r="DR3247" t="s">
        <v>263</v>
      </c>
      <c r="DS3247" t="s">
        <v>264</v>
      </c>
      <c r="DT3247" t="s">
        <v>137</v>
      </c>
      <c r="DU3247" t="s">
        <v>137</v>
      </c>
      <c r="DV3247" t="s">
        <v>137</v>
      </c>
      <c r="DW3247" t="s">
        <v>137</v>
      </c>
      <c r="DX3247" t="s">
        <v>21278</v>
      </c>
      <c r="DY3247" t="s">
        <v>137</v>
      </c>
      <c r="DZ3247" t="s">
        <v>168</v>
      </c>
      <c r="EA3247" t="b">
        <v>0</v>
      </c>
      <c r="EB3247" t="s">
        <v>137</v>
      </c>
    </row>
    <row r="3248" spans="1:132" x14ac:dyDescent="0.25">
      <c r="A3248">
        <v>145225131</v>
      </c>
      <c r="B3248">
        <v>8796</v>
      </c>
      <c r="C3248" t="s">
        <v>192</v>
      </c>
      <c r="D3248" t="s">
        <v>133</v>
      </c>
      <c r="E3248" t="s">
        <v>134</v>
      </c>
      <c r="F3248" t="s">
        <v>135</v>
      </c>
      <c r="G3248" t="s">
        <v>136</v>
      </c>
      <c r="H3248" t="s">
        <v>137</v>
      </c>
      <c r="I3248" t="s">
        <v>138</v>
      </c>
      <c r="J3248" t="s">
        <v>20994</v>
      </c>
      <c r="K3248" t="s">
        <v>263</v>
      </c>
      <c r="L3248" t="s">
        <v>264</v>
      </c>
      <c r="M3248" t="s">
        <v>137</v>
      </c>
      <c r="N3248" t="s">
        <v>9189</v>
      </c>
      <c r="O3248" t="s">
        <v>9189</v>
      </c>
      <c r="P3248" s="1">
        <v>45616.041666666664</v>
      </c>
      <c r="Q3248" s="1">
        <v>45615.500694444447</v>
      </c>
      <c r="R3248" s="1">
        <v>45615.500694444447</v>
      </c>
      <c r="S3248" s="1">
        <v>45615.673611111109</v>
      </c>
      <c r="T3248" s="1">
        <v>45615.673611111109</v>
      </c>
      <c r="U3248" t="s">
        <v>2851</v>
      </c>
      <c r="V3248" t="s">
        <v>137</v>
      </c>
      <c r="W3248" t="s">
        <v>137</v>
      </c>
      <c r="X3248" t="s">
        <v>2852</v>
      </c>
      <c r="Y3248" t="s">
        <v>186</v>
      </c>
      <c r="Z3248" t="s">
        <v>137</v>
      </c>
      <c r="AA3248" t="s">
        <v>137</v>
      </c>
      <c r="AB3248" t="s">
        <v>137</v>
      </c>
      <c r="AC3248" t="s">
        <v>137</v>
      </c>
      <c r="AD3248" s="2"/>
      <c r="AE3248" t="s">
        <v>137</v>
      </c>
      <c r="AF3248" t="s">
        <v>137</v>
      </c>
      <c r="AG3248" t="s">
        <v>137</v>
      </c>
      <c r="AH3248" t="s">
        <v>137</v>
      </c>
      <c r="AI3248" t="s">
        <v>137</v>
      </c>
      <c r="AJ3248" t="s">
        <v>137</v>
      </c>
      <c r="AK3248" t="s">
        <v>137</v>
      </c>
      <c r="AL3248" s="2"/>
      <c r="AM3248" t="s">
        <v>137</v>
      </c>
      <c r="AN3248" t="s">
        <v>137</v>
      </c>
      <c r="AO3248" t="s">
        <v>137</v>
      </c>
      <c r="AP3248" t="s">
        <v>137</v>
      </c>
      <c r="AQ3248" t="s">
        <v>137</v>
      </c>
      <c r="AR3248" t="s">
        <v>137</v>
      </c>
      <c r="AS3248" t="s">
        <v>137</v>
      </c>
      <c r="AT3248" t="s">
        <v>137</v>
      </c>
      <c r="AU3248" t="s">
        <v>137</v>
      </c>
      <c r="AV3248" t="s">
        <v>137</v>
      </c>
      <c r="AW3248" t="s">
        <v>137</v>
      </c>
      <c r="AX3248" t="s">
        <v>137</v>
      </c>
      <c r="AY3248" t="s">
        <v>137</v>
      </c>
      <c r="AZ3248" t="s">
        <v>137</v>
      </c>
      <c r="BA3248" t="s">
        <v>137</v>
      </c>
      <c r="BB3248" t="s">
        <v>137</v>
      </c>
      <c r="BC3248" t="s">
        <v>137</v>
      </c>
      <c r="BD3248" t="s">
        <v>137</v>
      </c>
      <c r="BE3248" t="s">
        <v>137</v>
      </c>
      <c r="BF3248" t="s">
        <v>137</v>
      </c>
      <c r="BG3248" t="s">
        <v>137</v>
      </c>
      <c r="BH3248" t="s">
        <v>137</v>
      </c>
      <c r="BI3248" t="s">
        <v>137</v>
      </c>
      <c r="BJ3248" t="s">
        <v>137</v>
      </c>
      <c r="BK3248" t="s">
        <v>137</v>
      </c>
      <c r="BL3248" t="s">
        <v>137</v>
      </c>
      <c r="BM3248" t="s">
        <v>137</v>
      </c>
      <c r="BN3248" t="s">
        <v>137</v>
      </c>
      <c r="BO3248" t="s">
        <v>137</v>
      </c>
      <c r="BP3248" t="s">
        <v>21279</v>
      </c>
      <c r="BQ3248" t="s">
        <v>137</v>
      </c>
      <c r="BR3248" t="s">
        <v>137</v>
      </c>
      <c r="BS3248" t="s">
        <v>137</v>
      </c>
      <c r="BT3248" t="s">
        <v>137</v>
      </c>
      <c r="BU3248" t="s">
        <v>137</v>
      </c>
      <c r="BW3248" t="s">
        <v>137</v>
      </c>
      <c r="BX3248" t="s">
        <v>137</v>
      </c>
      <c r="BY3248" t="s">
        <v>137</v>
      </c>
      <c r="BZ3248" t="s">
        <v>137</v>
      </c>
      <c r="CA3248" t="s">
        <v>137</v>
      </c>
      <c r="CB3248" t="s">
        <v>137</v>
      </c>
      <c r="CC3248" t="s">
        <v>137</v>
      </c>
      <c r="CD3248" t="s">
        <v>137</v>
      </c>
      <c r="CE3248" t="s">
        <v>137</v>
      </c>
      <c r="CF3248" t="s">
        <v>137</v>
      </c>
      <c r="CG3248" t="s">
        <v>137</v>
      </c>
      <c r="CH3248" t="s">
        <v>137</v>
      </c>
      <c r="CI3248" t="s">
        <v>137</v>
      </c>
      <c r="CJ3248" t="s">
        <v>137</v>
      </c>
      <c r="CK3248" t="s">
        <v>137</v>
      </c>
      <c r="CL3248" t="s">
        <v>137</v>
      </c>
      <c r="CM3248" t="s">
        <v>137</v>
      </c>
      <c r="CN3248" t="s">
        <v>137</v>
      </c>
      <c r="CO3248" t="s">
        <v>137</v>
      </c>
      <c r="CP3248" t="s">
        <v>137</v>
      </c>
      <c r="CQ3248" s="1">
        <v>45615.673611111109</v>
      </c>
      <c r="CR3248" s="1">
        <v>45615.673611111109</v>
      </c>
      <c r="CS3248" s="1">
        <v>45615.673611111109</v>
      </c>
      <c r="CT3248" t="s">
        <v>21280</v>
      </c>
      <c r="CU3248" t="s">
        <v>21280</v>
      </c>
      <c r="CV3248" t="s">
        <v>21281</v>
      </c>
      <c r="CW3248" t="s">
        <v>21281</v>
      </c>
      <c r="CX3248" s="3"/>
      <c r="CY3248" s="3"/>
      <c r="CZ3248">
        <v>1</v>
      </c>
      <c r="DA3248" t="s">
        <v>21282</v>
      </c>
      <c r="DB3248" t="s">
        <v>137</v>
      </c>
      <c r="DC3248" t="s">
        <v>137</v>
      </c>
      <c r="DD3248" t="s">
        <v>137</v>
      </c>
      <c r="DE3248" t="s">
        <v>137</v>
      </c>
      <c r="DF3248" t="s">
        <v>21283</v>
      </c>
      <c r="DG3248" t="s">
        <v>137</v>
      </c>
      <c r="DH3248" t="s">
        <v>137</v>
      </c>
      <c r="DI3248" t="s">
        <v>137</v>
      </c>
      <c r="DJ3248" t="s">
        <v>137</v>
      </c>
      <c r="DK3248">
        <v>0</v>
      </c>
      <c r="DL3248" t="s">
        <v>209</v>
      </c>
      <c r="DM3248" t="s">
        <v>21284</v>
      </c>
      <c r="DN3248" t="s">
        <v>137</v>
      </c>
      <c r="DO3248" s="1">
        <v>45615.673611111109</v>
      </c>
      <c r="DP3248" s="1"/>
      <c r="DQ3248" t="s">
        <v>20994</v>
      </c>
      <c r="DR3248" t="s">
        <v>263</v>
      </c>
      <c r="DS3248" t="s">
        <v>264</v>
      </c>
      <c r="DT3248" t="s">
        <v>137</v>
      </c>
      <c r="DU3248" t="s">
        <v>137</v>
      </c>
      <c r="DV3248" t="s">
        <v>137</v>
      </c>
      <c r="DW3248" t="s">
        <v>137</v>
      </c>
      <c r="DX3248" t="s">
        <v>137</v>
      </c>
      <c r="DY3248" t="s">
        <v>137</v>
      </c>
      <c r="DZ3248" t="s">
        <v>148</v>
      </c>
      <c r="EA3248" t="b">
        <v>0</v>
      </c>
      <c r="EB3248" t="s">
        <v>137</v>
      </c>
    </row>
    <row r="3249" spans="1:132" x14ac:dyDescent="0.25">
      <c r="A3249">
        <v>145225021</v>
      </c>
      <c r="B3249">
        <v>8795</v>
      </c>
      <c r="C3249" t="s">
        <v>192</v>
      </c>
      <c r="D3249" t="s">
        <v>21285</v>
      </c>
      <c r="E3249" t="s">
        <v>134</v>
      </c>
      <c r="F3249" t="s">
        <v>135</v>
      </c>
      <c r="G3249" t="s">
        <v>163</v>
      </c>
      <c r="H3249" t="s">
        <v>1188</v>
      </c>
      <c r="I3249" t="s">
        <v>475</v>
      </c>
      <c r="J3249" t="s">
        <v>20994</v>
      </c>
      <c r="K3249" t="s">
        <v>263</v>
      </c>
      <c r="L3249" t="s">
        <v>264</v>
      </c>
      <c r="M3249" t="s">
        <v>137</v>
      </c>
      <c r="N3249" t="s">
        <v>14936</v>
      </c>
      <c r="O3249" t="s">
        <v>14936</v>
      </c>
      <c r="P3249" s="1">
        <v>45616</v>
      </c>
      <c r="Q3249" s="1">
        <v>45615.5</v>
      </c>
      <c r="R3249" s="1">
        <v>45615.5</v>
      </c>
      <c r="S3249" s="1">
        <v>45623.620833333334</v>
      </c>
      <c r="T3249" s="1">
        <v>45623.620833333334</v>
      </c>
      <c r="U3249" t="s">
        <v>21286</v>
      </c>
      <c r="V3249" t="s">
        <v>137</v>
      </c>
      <c r="W3249" t="s">
        <v>137</v>
      </c>
      <c r="X3249" t="s">
        <v>144</v>
      </c>
      <c r="Y3249" t="s">
        <v>813</v>
      </c>
      <c r="Z3249" t="s">
        <v>137</v>
      </c>
      <c r="AA3249" t="s">
        <v>479</v>
      </c>
      <c r="AB3249" t="s">
        <v>137</v>
      </c>
      <c r="AC3249" t="s">
        <v>137</v>
      </c>
      <c r="AD3249" s="2"/>
      <c r="AE3249" t="s">
        <v>137</v>
      </c>
      <c r="AF3249" t="s">
        <v>137</v>
      </c>
      <c r="AG3249" t="s">
        <v>137</v>
      </c>
      <c r="AH3249" t="s">
        <v>137</v>
      </c>
      <c r="AI3249" t="s">
        <v>137</v>
      </c>
      <c r="AJ3249" t="s">
        <v>137</v>
      </c>
      <c r="AK3249" t="s">
        <v>137</v>
      </c>
      <c r="AL3249" s="2"/>
      <c r="AM3249" t="s">
        <v>137</v>
      </c>
      <c r="AN3249" t="s">
        <v>137</v>
      </c>
      <c r="AO3249" t="s">
        <v>137</v>
      </c>
      <c r="AP3249" t="s">
        <v>137</v>
      </c>
      <c r="AQ3249" t="s">
        <v>137</v>
      </c>
      <c r="AR3249" t="s">
        <v>137</v>
      </c>
      <c r="AS3249" t="s">
        <v>137</v>
      </c>
      <c r="AT3249" t="s">
        <v>137</v>
      </c>
      <c r="AU3249" t="s">
        <v>137</v>
      </c>
      <c r="AV3249" t="s">
        <v>21287</v>
      </c>
      <c r="AW3249" t="s">
        <v>137</v>
      </c>
      <c r="AX3249" t="s">
        <v>137</v>
      </c>
      <c r="AY3249" t="s">
        <v>137</v>
      </c>
      <c r="AZ3249" t="s">
        <v>137</v>
      </c>
      <c r="BA3249" t="s">
        <v>137</v>
      </c>
      <c r="BB3249" t="s">
        <v>137</v>
      </c>
      <c r="BC3249" t="s">
        <v>137</v>
      </c>
      <c r="BD3249" t="s">
        <v>137</v>
      </c>
      <c r="BE3249" t="s">
        <v>137</v>
      </c>
      <c r="BF3249" t="s">
        <v>137</v>
      </c>
      <c r="BG3249" t="s">
        <v>137</v>
      </c>
      <c r="BH3249" t="s">
        <v>137</v>
      </c>
      <c r="BI3249" t="s">
        <v>137</v>
      </c>
      <c r="BJ3249" t="s">
        <v>137</v>
      </c>
      <c r="BK3249" t="s">
        <v>137</v>
      </c>
      <c r="BL3249" t="s">
        <v>137</v>
      </c>
      <c r="BM3249" t="s">
        <v>137</v>
      </c>
      <c r="BN3249" t="s">
        <v>137</v>
      </c>
      <c r="BO3249" t="s">
        <v>137</v>
      </c>
      <c r="BP3249" t="s">
        <v>137</v>
      </c>
      <c r="BQ3249" t="s">
        <v>137</v>
      </c>
      <c r="BR3249" t="s">
        <v>137</v>
      </c>
      <c r="BS3249" t="s">
        <v>137</v>
      </c>
      <c r="BT3249" t="s">
        <v>771</v>
      </c>
      <c r="BU3249" t="s">
        <v>771</v>
      </c>
      <c r="BW3249" t="s">
        <v>137</v>
      </c>
      <c r="BX3249" t="s">
        <v>137</v>
      </c>
      <c r="BY3249" t="s">
        <v>137</v>
      </c>
      <c r="BZ3249" t="s">
        <v>137</v>
      </c>
      <c r="CA3249" t="s">
        <v>137</v>
      </c>
      <c r="CB3249" t="s">
        <v>137</v>
      </c>
      <c r="CC3249" t="s">
        <v>137</v>
      </c>
      <c r="CD3249" t="s">
        <v>137</v>
      </c>
      <c r="CE3249" t="s">
        <v>137</v>
      </c>
      <c r="CF3249" t="s">
        <v>137</v>
      </c>
      <c r="CG3249" t="s">
        <v>137</v>
      </c>
      <c r="CH3249" t="s">
        <v>137</v>
      </c>
      <c r="CI3249" t="s">
        <v>137</v>
      </c>
      <c r="CJ3249" t="s">
        <v>137</v>
      </c>
      <c r="CK3249" t="s">
        <v>137</v>
      </c>
      <c r="CL3249" t="s">
        <v>137</v>
      </c>
      <c r="CM3249" t="s">
        <v>137</v>
      </c>
      <c r="CN3249" t="s">
        <v>137</v>
      </c>
      <c r="CO3249" t="s">
        <v>137</v>
      </c>
      <c r="CP3249" t="s">
        <v>137</v>
      </c>
      <c r="CQ3249" s="1">
        <v>45623.620833333334</v>
      </c>
      <c r="CR3249" s="1">
        <v>45623.620833333334</v>
      </c>
      <c r="CS3249" s="1">
        <v>45623.620833333334</v>
      </c>
      <c r="CT3249" t="s">
        <v>21288</v>
      </c>
      <c r="CU3249" t="s">
        <v>21289</v>
      </c>
      <c r="CV3249" t="s">
        <v>21290</v>
      </c>
      <c r="CW3249" t="s">
        <v>21291</v>
      </c>
      <c r="CX3249" s="3"/>
      <c r="CY3249" s="3"/>
      <c r="CZ3249">
        <v>1</v>
      </c>
      <c r="DA3249" t="s">
        <v>21292</v>
      </c>
      <c r="DB3249" t="s">
        <v>137</v>
      </c>
      <c r="DC3249" t="s">
        <v>137</v>
      </c>
      <c r="DD3249" t="s">
        <v>137</v>
      </c>
      <c r="DE3249" t="s">
        <v>137</v>
      </c>
      <c r="DF3249" t="s">
        <v>21293</v>
      </c>
      <c r="DG3249" t="s">
        <v>137</v>
      </c>
      <c r="DH3249" t="s">
        <v>137</v>
      </c>
      <c r="DI3249" t="s">
        <v>137</v>
      </c>
      <c r="DJ3249" t="s">
        <v>137</v>
      </c>
      <c r="DK3249">
        <v>0</v>
      </c>
      <c r="DL3249" t="s">
        <v>209</v>
      </c>
      <c r="DM3249" t="s">
        <v>21294</v>
      </c>
      <c r="DN3249" t="s">
        <v>137</v>
      </c>
      <c r="DO3249" s="1">
        <v>45623.620833333334</v>
      </c>
      <c r="DP3249" s="1"/>
      <c r="DQ3249" t="s">
        <v>20994</v>
      </c>
      <c r="DR3249" t="s">
        <v>263</v>
      </c>
      <c r="DS3249" t="s">
        <v>264</v>
      </c>
      <c r="DT3249" t="s">
        <v>137</v>
      </c>
      <c r="DU3249" t="s">
        <v>137</v>
      </c>
      <c r="DV3249" t="s">
        <v>140</v>
      </c>
      <c r="DW3249" t="s">
        <v>137</v>
      </c>
      <c r="DX3249" t="s">
        <v>137</v>
      </c>
      <c r="DY3249" t="s">
        <v>137</v>
      </c>
      <c r="DZ3249" t="s">
        <v>148</v>
      </c>
      <c r="EA3249" t="b">
        <v>0</v>
      </c>
      <c r="EB3249" t="s">
        <v>137</v>
      </c>
    </row>
    <row r="3250" spans="1:132" x14ac:dyDescent="0.25">
      <c r="A3250">
        <v>145222175</v>
      </c>
      <c r="B3250">
        <v>8794</v>
      </c>
      <c r="C3250" t="s">
        <v>192</v>
      </c>
      <c r="D3250" t="s">
        <v>193</v>
      </c>
      <c r="E3250" t="s">
        <v>134</v>
      </c>
      <c r="F3250" t="s">
        <v>135</v>
      </c>
      <c r="G3250" t="s">
        <v>194</v>
      </c>
      <c r="H3250" t="s">
        <v>195</v>
      </c>
      <c r="I3250" t="s">
        <v>196</v>
      </c>
      <c r="J3250" t="s">
        <v>13846</v>
      </c>
      <c r="K3250" t="s">
        <v>13847</v>
      </c>
      <c r="L3250" t="s">
        <v>13848</v>
      </c>
      <c r="M3250" t="s">
        <v>137</v>
      </c>
      <c r="N3250" t="s">
        <v>2276</v>
      </c>
      <c r="O3250" t="s">
        <v>2276</v>
      </c>
      <c r="P3250" s="1">
        <v>45615</v>
      </c>
      <c r="Q3250" s="1">
        <v>45615.484722222223</v>
      </c>
      <c r="R3250" s="1">
        <v>45615.484722222223</v>
      </c>
      <c r="S3250" s="1">
        <v>45622.42083333333</v>
      </c>
      <c r="T3250" s="1">
        <v>45622.42083333333</v>
      </c>
      <c r="U3250" t="s">
        <v>21295</v>
      </c>
      <c r="V3250" t="s">
        <v>137</v>
      </c>
      <c r="W3250" t="s">
        <v>137</v>
      </c>
      <c r="X3250" t="s">
        <v>185</v>
      </c>
      <c r="Y3250" t="s">
        <v>723</v>
      </c>
      <c r="Z3250" t="s">
        <v>137</v>
      </c>
      <c r="AA3250" t="s">
        <v>137</v>
      </c>
      <c r="AB3250" t="s">
        <v>137</v>
      </c>
      <c r="AC3250" t="s">
        <v>137</v>
      </c>
      <c r="AD3250" s="2"/>
      <c r="AE3250" t="s">
        <v>137</v>
      </c>
      <c r="AF3250" t="s">
        <v>137</v>
      </c>
      <c r="AG3250" t="s">
        <v>137</v>
      </c>
      <c r="AH3250" t="s">
        <v>137</v>
      </c>
      <c r="AI3250" t="s">
        <v>137</v>
      </c>
      <c r="AJ3250" t="s">
        <v>137</v>
      </c>
      <c r="AK3250" t="s">
        <v>137</v>
      </c>
      <c r="AL3250" s="2"/>
      <c r="AM3250" t="s">
        <v>137</v>
      </c>
      <c r="AN3250" t="s">
        <v>137</v>
      </c>
      <c r="AO3250" t="s">
        <v>137</v>
      </c>
      <c r="AP3250" t="s">
        <v>137</v>
      </c>
      <c r="AQ3250" t="s">
        <v>137</v>
      </c>
      <c r="AR3250" t="s">
        <v>137</v>
      </c>
      <c r="AS3250" t="s">
        <v>137</v>
      </c>
      <c r="AT3250" t="s">
        <v>137</v>
      </c>
      <c r="AU3250" t="s">
        <v>137</v>
      </c>
      <c r="AV3250" t="s">
        <v>137</v>
      </c>
      <c r="AW3250" t="s">
        <v>2278</v>
      </c>
      <c r="AX3250" t="s">
        <v>137</v>
      </c>
      <c r="AY3250" t="s">
        <v>137</v>
      </c>
      <c r="AZ3250" t="s">
        <v>137</v>
      </c>
      <c r="BA3250" t="s">
        <v>137</v>
      </c>
      <c r="BB3250" t="s">
        <v>137</v>
      </c>
      <c r="BC3250" t="s">
        <v>21296</v>
      </c>
      <c r="BD3250" t="s">
        <v>249</v>
      </c>
      <c r="BE3250" t="s">
        <v>21297</v>
      </c>
      <c r="BF3250" t="s">
        <v>21298</v>
      </c>
      <c r="BG3250" t="s">
        <v>137</v>
      </c>
      <c r="BH3250" t="s">
        <v>137</v>
      </c>
      <c r="BI3250" t="s">
        <v>137</v>
      </c>
      <c r="BJ3250" t="s">
        <v>137</v>
      </c>
      <c r="BK3250" t="s">
        <v>137</v>
      </c>
      <c r="BL3250" t="s">
        <v>137</v>
      </c>
      <c r="BM3250" t="s">
        <v>137</v>
      </c>
      <c r="BN3250" t="s">
        <v>137</v>
      </c>
      <c r="BO3250" t="s">
        <v>137</v>
      </c>
      <c r="BP3250" t="s">
        <v>137</v>
      </c>
      <c r="BQ3250" t="s">
        <v>137</v>
      </c>
      <c r="BR3250" t="s">
        <v>137</v>
      </c>
      <c r="BS3250" t="s">
        <v>137</v>
      </c>
      <c r="BT3250" t="s">
        <v>137</v>
      </c>
      <c r="BU3250" t="s">
        <v>137</v>
      </c>
      <c r="BW3250" t="s">
        <v>137</v>
      </c>
      <c r="BX3250" t="s">
        <v>137</v>
      </c>
      <c r="BY3250" t="s">
        <v>137</v>
      </c>
      <c r="BZ3250" t="s">
        <v>137</v>
      </c>
      <c r="CA3250" t="s">
        <v>137</v>
      </c>
      <c r="CB3250" t="s">
        <v>137</v>
      </c>
      <c r="CC3250" t="s">
        <v>137</v>
      </c>
      <c r="CD3250" t="s">
        <v>137</v>
      </c>
      <c r="CE3250" t="s">
        <v>137</v>
      </c>
      <c r="CF3250" t="s">
        <v>137</v>
      </c>
      <c r="CG3250" t="s">
        <v>137</v>
      </c>
      <c r="CH3250" t="s">
        <v>137</v>
      </c>
      <c r="CI3250" t="s">
        <v>137</v>
      </c>
      <c r="CJ3250" t="s">
        <v>137</v>
      </c>
      <c r="CK3250" t="s">
        <v>137</v>
      </c>
      <c r="CL3250" t="s">
        <v>137</v>
      </c>
      <c r="CM3250" t="s">
        <v>137</v>
      </c>
      <c r="CN3250" t="s">
        <v>137</v>
      </c>
      <c r="CO3250" t="s">
        <v>137</v>
      </c>
      <c r="CP3250" t="s">
        <v>137</v>
      </c>
      <c r="CQ3250" s="1">
        <v>45622.42083333333</v>
      </c>
      <c r="CR3250" s="1">
        <v>45622.42083333333</v>
      </c>
      <c r="CS3250" s="1">
        <v>45622.42083333333</v>
      </c>
      <c r="CT3250" t="s">
        <v>21299</v>
      </c>
      <c r="CU3250" t="s">
        <v>21300</v>
      </c>
      <c r="CV3250" t="s">
        <v>21301</v>
      </c>
      <c r="CW3250" t="s">
        <v>21302</v>
      </c>
      <c r="CX3250" s="3"/>
      <c r="CY3250" s="3"/>
      <c r="CZ3250">
        <v>1</v>
      </c>
      <c r="DA3250" t="s">
        <v>21303</v>
      </c>
      <c r="DB3250" t="s">
        <v>137</v>
      </c>
      <c r="DC3250" t="s">
        <v>137</v>
      </c>
      <c r="DD3250" t="s">
        <v>137</v>
      </c>
      <c r="DE3250" t="s">
        <v>137</v>
      </c>
      <c r="DF3250" t="s">
        <v>21304</v>
      </c>
      <c r="DG3250" t="s">
        <v>137</v>
      </c>
      <c r="DH3250" t="s">
        <v>137</v>
      </c>
      <c r="DI3250" t="s">
        <v>137</v>
      </c>
      <c r="DJ3250" t="s">
        <v>137</v>
      </c>
      <c r="DK3250">
        <v>0</v>
      </c>
      <c r="DL3250" t="s">
        <v>209</v>
      </c>
      <c r="DM3250" t="s">
        <v>21305</v>
      </c>
      <c r="DN3250" t="s">
        <v>137</v>
      </c>
      <c r="DO3250" s="1">
        <v>45622.42083333333</v>
      </c>
      <c r="DP3250" s="1"/>
      <c r="DQ3250" t="s">
        <v>13846</v>
      </c>
      <c r="DR3250" t="s">
        <v>13847</v>
      </c>
      <c r="DS3250" t="s">
        <v>13848</v>
      </c>
      <c r="DT3250" t="s">
        <v>21306</v>
      </c>
      <c r="DU3250" t="s">
        <v>137</v>
      </c>
      <c r="DV3250" t="s">
        <v>137</v>
      </c>
      <c r="DW3250" t="s">
        <v>137</v>
      </c>
      <c r="DX3250" t="s">
        <v>137</v>
      </c>
      <c r="DY3250" t="s">
        <v>137</v>
      </c>
      <c r="DZ3250" t="s">
        <v>148</v>
      </c>
      <c r="EA3250" t="b">
        <v>0</v>
      </c>
      <c r="EB3250" t="s">
        <v>137</v>
      </c>
    </row>
    <row r="3251" spans="1:132" x14ac:dyDescent="0.25">
      <c r="A3251">
        <v>145220773</v>
      </c>
      <c r="B3251">
        <v>8793</v>
      </c>
      <c r="C3251" t="s">
        <v>192</v>
      </c>
      <c r="D3251" t="s">
        <v>133</v>
      </c>
      <c r="E3251" t="s">
        <v>134</v>
      </c>
      <c r="F3251" t="s">
        <v>135</v>
      </c>
      <c r="G3251" t="s">
        <v>136</v>
      </c>
      <c r="H3251" t="s">
        <v>137</v>
      </c>
      <c r="I3251" t="s">
        <v>138</v>
      </c>
      <c r="J3251" t="s">
        <v>13846</v>
      </c>
      <c r="K3251" t="s">
        <v>13847</v>
      </c>
      <c r="L3251" t="s">
        <v>13848</v>
      </c>
      <c r="M3251" t="s">
        <v>137</v>
      </c>
      <c r="N3251" t="s">
        <v>3375</v>
      </c>
      <c r="O3251" t="s">
        <v>3375</v>
      </c>
      <c r="P3251" s="1">
        <v>45618</v>
      </c>
      <c r="Q3251" s="1">
        <v>45615.477083333331</v>
      </c>
      <c r="R3251" s="1">
        <v>45615.477083333331</v>
      </c>
      <c r="S3251" s="1">
        <v>45621.677777777775</v>
      </c>
      <c r="T3251" s="1">
        <v>45621.677777777775</v>
      </c>
      <c r="U3251" t="s">
        <v>14824</v>
      </c>
      <c r="V3251" t="s">
        <v>137</v>
      </c>
      <c r="W3251" t="s">
        <v>137</v>
      </c>
      <c r="X3251" t="s">
        <v>231</v>
      </c>
      <c r="Y3251" t="s">
        <v>145</v>
      </c>
      <c r="Z3251" t="s">
        <v>137</v>
      </c>
      <c r="AA3251" t="s">
        <v>137</v>
      </c>
      <c r="AB3251" t="s">
        <v>137</v>
      </c>
      <c r="AC3251" t="s">
        <v>137</v>
      </c>
      <c r="AD3251" s="2"/>
      <c r="AE3251" t="s">
        <v>137</v>
      </c>
      <c r="AF3251" t="s">
        <v>137</v>
      </c>
      <c r="AG3251" t="s">
        <v>137</v>
      </c>
      <c r="AH3251" t="s">
        <v>137</v>
      </c>
      <c r="AI3251" t="s">
        <v>137</v>
      </c>
      <c r="AJ3251" t="s">
        <v>137</v>
      </c>
      <c r="AK3251" t="s">
        <v>137</v>
      </c>
      <c r="AL3251" s="2"/>
      <c r="AM3251" t="s">
        <v>137</v>
      </c>
      <c r="AN3251" t="s">
        <v>137</v>
      </c>
      <c r="AO3251" t="s">
        <v>137</v>
      </c>
      <c r="AP3251" t="s">
        <v>137</v>
      </c>
      <c r="AQ3251" t="s">
        <v>137</v>
      </c>
      <c r="AR3251" t="s">
        <v>137</v>
      </c>
      <c r="AS3251" t="s">
        <v>137</v>
      </c>
      <c r="AT3251" t="s">
        <v>137</v>
      </c>
      <c r="AU3251" t="s">
        <v>137</v>
      </c>
      <c r="AV3251" t="s">
        <v>137</v>
      </c>
      <c r="AW3251" t="s">
        <v>137</v>
      </c>
      <c r="AX3251" t="s">
        <v>137</v>
      </c>
      <c r="AY3251" t="s">
        <v>137</v>
      </c>
      <c r="AZ3251" t="s">
        <v>137</v>
      </c>
      <c r="BA3251" t="s">
        <v>137</v>
      </c>
      <c r="BB3251" t="s">
        <v>137</v>
      </c>
      <c r="BC3251" t="s">
        <v>137</v>
      </c>
      <c r="BD3251" t="s">
        <v>137</v>
      </c>
      <c r="BE3251" t="s">
        <v>137</v>
      </c>
      <c r="BF3251" t="s">
        <v>137</v>
      </c>
      <c r="BG3251" t="s">
        <v>137</v>
      </c>
      <c r="BH3251" t="s">
        <v>137</v>
      </c>
      <c r="BI3251" t="s">
        <v>137</v>
      </c>
      <c r="BJ3251" t="s">
        <v>137</v>
      </c>
      <c r="BK3251" t="s">
        <v>137</v>
      </c>
      <c r="BL3251" t="s">
        <v>137</v>
      </c>
      <c r="BM3251" t="s">
        <v>137</v>
      </c>
      <c r="BN3251" t="s">
        <v>137</v>
      </c>
      <c r="BO3251" t="s">
        <v>137</v>
      </c>
      <c r="BP3251" t="s">
        <v>21307</v>
      </c>
      <c r="BQ3251" t="s">
        <v>137</v>
      </c>
      <c r="BR3251" t="s">
        <v>137</v>
      </c>
      <c r="BS3251" t="s">
        <v>137</v>
      </c>
      <c r="BT3251" t="s">
        <v>137</v>
      </c>
      <c r="BU3251" t="s">
        <v>137</v>
      </c>
      <c r="BW3251" t="s">
        <v>137</v>
      </c>
      <c r="BX3251" t="s">
        <v>137</v>
      </c>
      <c r="BY3251" t="s">
        <v>137</v>
      </c>
      <c r="BZ3251" t="s">
        <v>137</v>
      </c>
      <c r="CA3251" t="s">
        <v>137</v>
      </c>
      <c r="CB3251" t="s">
        <v>137</v>
      </c>
      <c r="CC3251" t="s">
        <v>137</v>
      </c>
      <c r="CD3251" t="s">
        <v>137</v>
      </c>
      <c r="CE3251" t="s">
        <v>137</v>
      </c>
      <c r="CF3251" t="s">
        <v>137</v>
      </c>
      <c r="CG3251" t="s">
        <v>137</v>
      </c>
      <c r="CH3251" t="s">
        <v>137</v>
      </c>
      <c r="CI3251" t="s">
        <v>137</v>
      </c>
      <c r="CJ3251" t="s">
        <v>137</v>
      </c>
      <c r="CK3251" t="s">
        <v>137</v>
      </c>
      <c r="CL3251" t="s">
        <v>137</v>
      </c>
      <c r="CM3251" t="s">
        <v>137</v>
      </c>
      <c r="CN3251" t="s">
        <v>137</v>
      </c>
      <c r="CO3251" t="s">
        <v>137</v>
      </c>
      <c r="CP3251" t="s">
        <v>137</v>
      </c>
      <c r="CQ3251" s="1">
        <v>45621.677777777775</v>
      </c>
      <c r="CR3251" s="1">
        <v>45621.677777777775</v>
      </c>
      <c r="CS3251" s="1">
        <v>45621.677777777775</v>
      </c>
      <c r="CT3251" t="s">
        <v>21308</v>
      </c>
      <c r="CU3251" t="s">
        <v>21308</v>
      </c>
      <c r="CV3251" t="s">
        <v>21309</v>
      </c>
      <c r="CW3251" t="s">
        <v>21310</v>
      </c>
      <c r="CX3251" s="3"/>
      <c r="CY3251" s="3"/>
      <c r="CZ3251">
        <v>2</v>
      </c>
      <c r="DA3251" t="s">
        <v>21311</v>
      </c>
      <c r="DB3251" t="s">
        <v>137</v>
      </c>
      <c r="DC3251" t="s">
        <v>137</v>
      </c>
      <c r="DD3251" t="s">
        <v>137</v>
      </c>
      <c r="DE3251" t="s">
        <v>137</v>
      </c>
      <c r="DF3251" t="s">
        <v>21312</v>
      </c>
      <c r="DG3251" t="s">
        <v>137</v>
      </c>
      <c r="DH3251" t="s">
        <v>137</v>
      </c>
      <c r="DI3251" t="s">
        <v>137</v>
      </c>
      <c r="DJ3251" t="s">
        <v>137</v>
      </c>
      <c r="DK3251">
        <v>0</v>
      </c>
      <c r="DL3251" t="s">
        <v>209</v>
      </c>
      <c r="DM3251" t="s">
        <v>21313</v>
      </c>
      <c r="DN3251" t="s">
        <v>137</v>
      </c>
      <c r="DO3251" s="1">
        <v>45621.677777777775</v>
      </c>
      <c r="DP3251" s="1"/>
      <c r="DQ3251" t="s">
        <v>13846</v>
      </c>
      <c r="DR3251" t="s">
        <v>13847</v>
      </c>
      <c r="DS3251" t="s">
        <v>13848</v>
      </c>
      <c r="DT3251" t="s">
        <v>21314</v>
      </c>
      <c r="DU3251" t="s">
        <v>137</v>
      </c>
      <c r="DV3251" t="s">
        <v>137</v>
      </c>
      <c r="DW3251" t="s">
        <v>137</v>
      </c>
      <c r="DX3251" t="s">
        <v>9742</v>
      </c>
      <c r="DY3251" t="s">
        <v>137</v>
      </c>
      <c r="DZ3251" t="s">
        <v>148</v>
      </c>
      <c r="EA3251" t="b">
        <v>0</v>
      </c>
      <c r="EB3251" t="s">
        <v>137</v>
      </c>
    </row>
    <row r="3252" spans="1:132" x14ac:dyDescent="0.25">
      <c r="A3252">
        <v>145220171</v>
      </c>
      <c r="B3252">
        <v>8792</v>
      </c>
      <c r="C3252" t="s">
        <v>192</v>
      </c>
      <c r="D3252" t="s">
        <v>133</v>
      </c>
      <c r="E3252" t="s">
        <v>134</v>
      </c>
      <c r="F3252" t="s">
        <v>135</v>
      </c>
      <c r="G3252" t="s">
        <v>136</v>
      </c>
      <c r="H3252" t="s">
        <v>137</v>
      </c>
      <c r="I3252" t="s">
        <v>138</v>
      </c>
      <c r="J3252" t="s">
        <v>1490</v>
      </c>
      <c r="K3252" t="s">
        <v>1491</v>
      </c>
      <c r="L3252" t="s">
        <v>1492</v>
      </c>
      <c r="M3252" t="s">
        <v>137</v>
      </c>
      <c r="N3252" t="s">
        <v>1503</v>
      </c>
      <c r="O3252" t="s">
        <v>1503</v>
      </c>
      <c r="P3252" s="1">
        <v>45623.041666666664</v>
      </c>
      <c r="Q3252" s="1">
        <v>45615.474305555559</v>
      </c>
      <c r="R3252" s="1">
        <v>45615.474305555559</v>
      </c>
      <c r="S3252" s="1">
        <v>45645.404166666667</v>
      </c>
      <c r="T3252" s="1">
        <v>45645.404166666667</v>
      </c>
      <c r="U3252" t="s">
        <v>4616</v>
      </c>
      <c r="V3252" t="s">
        <v>137</v>
      </c>
      <c r="W3252" t="s">
        <v>137</v>
      </c>
      <c r="X3252" t="s">
        <v>360</v>
      </c>
      <c r="Y3252" t="s">
        <v>199</v>
      </c>
      <c r="Z3252" t="s">
        <v>137</v>
      </c>
      <c r="AA3252" t="s">
        <v>137</v>
      </c>
      <c r="AB3252" t="s">
        <v>137</v>
      </c>
      <c r="AC3252" t="s">
        <v>137</v>
      </c>
      <c r="AD3252" s="2"/>
      <c r="AE3252" t="s">
        <v>137</v>
      </c>
      <c r="AF3252" t="s">
        <v>137</v>
      </c>
      <c r="AG3252" t="s">
        <v>137</v>
      </c>
      <c r="AH3252" t="s">
        <v>137</v>
      </c>
      <c r="AI3252" t="s">
        <v>137</v>
      </c>
      <c r="AJ3252" t="s">
        <v>137</v>
      </c>
      <c r="AK3252" t="s">
        <v>137</v>
      </c>
      <c r="AL3252" s="2"/>
      <c r="AM3252" t="s">
        <v>137</v>
      </c>
      <c r="AN3252" t="s">
        <v>137</v>
      </c>
      <c r="AO3252" t="s">
        <v>137</v>
      </c>
      <c r="AP3252" t="s">
        <v>137</v>
      </c>
      <c r="AQ3252" t="s">
        <v>137</v>
      </c>
      <c r="AR3252" t="s">
        <v>137</v>
      </c>
      <c r="AS3252" t="s">
        <v>137</v>
      </c>
      <c r="AT3252" t="s">
        <v>137</v>
      </c>
      <c r="AU3252" t="s">
        <v>137</v>
      </c>
      <c r="AV3252" t="s">
        <v>137</v>
      </c>
      <c r="AW3252" t="s">
        <v>137</v>
      </c>
      <c r="AX3252" t="s">
        <v>137</v>
      </c>
      <c r="AY3252" t="s">
        <v>137</v>
      </c>
      <c r="AZ3252" t="s">
        <v>137</v>
      </c>
      <c r="BA3252" t="s">
        <v>137</v>
      </c>
      <c r="BB3252" t="s">
        <v>137</v>
      </c>
      <c r="BC3252" t="s">
        <v>137</v>
      </c>
      <c r="BD3252" t="s">
        <v>137</v>
      </c>
      <c r="BE3252" t="s">
        <v>137</v>
      </c>
      <c r="BF3252" t="s">
        <v>137</v>
      </c>
      <c r="BG3252" t="s">
        <v>137</v>
      </c>
      <c r="BH3252" t="s">
        <v>137</v>
      </c>
      <c r="BI3252" t="s">
        <v>137</v>
      </c>
      <c r="BJ3252" t="s">
        <v>137</v>
      </c>
      <c r="BK3252" t="s">
        <v>137</v>
      </c>
      <c r="BL3252" t="s">
        <v>137</v>
      </c>
      <c r="BM3252" t="s">
        <v>137</v>
      </c>
      <c r="BN3252" t="s">
        <v>137</v>
      </c>
      <c r="BO3252" t="s">
        <v>137</v>
      </c>
      <c r="BP3252" t="s">
        <v>21315</v>
      </c>
      <c r="BQ3252" t="s">
        <v>137</v>
      </c>
      <c r="BR3252" t="s">
        <v>137</v>
      </c>
      <c r="BS3252" t="s">
        <v>137</v>
      </c>
      <c r="BT3252" t="s">
        <v>137</v>
      </c>
      <c r="BU3252" t="s">
        <v>137</v>
      </c>
      <c r="BW3252" t="s">
        <v>137</v>
      </c>
      <c r="BX3252" t="s">
        <v>137</v>
      </c>
      <c r="BY3252" t="s">
        <v>137</v>
      </c>
      <c r="BZ3252" t="s">
        <v>137</v>
      </c>
      <c r="CA3252" t="s">
        <v>137</v>
      </c>
      <c r="CB3252" t="s">
        <v>137</v>
      </c>
      <c r="CC3252" t="s">
        <v>137</v>
      </c>
      <c r="CD3252" t="s">
        <v>137</v>
      </c>
      <c r="CE3252" t="s">
        <v>137</v>
      </c>
      <c r="CF3252" t="s">
        <v>137</v>
      </c>
      <c r="CG3252" t="s">
        <v>137</v>
      </c>
      <c r="CH3252" t="s">
        <v>137</v>
      </c>
      <c r="CI3252" t="s">
        <v>137</v>
      </c>
      <c r="CJ3252" t="s">
        <v>137</v>
      </c>
      <c r="CK3252" t="s">
        <v>137</v>
      </c>
      <c r="CL3252" t="s">
        <v>137</v>
      </c>
      <c r="CM3252" t="s">
        <v>137</v>
      </c>
      <c r="CN3252" t="s">
        <v>137</v>
      </c>
      <c r="CO3252" t="s">
        <v>137</v>
      </c>
      <c r="CP3252" t="s">
        <v>137</v>
      </c>
      <c r="CQ3252" s="1">
        <v>45645.404166666667</v>
      </c>
      <c r="CR3252" s="1">
        <v>45645.404166666667</v>
      </c>
      <c r="CS3252" s="1">
        <v>45645.404166666667</v>
      </c>
      <c r="CT3252" t="s">
        <v>21316</v>
      </c>
      <c r="CU3252" t="s">
        <v>21317</v>
      </c>
      <c r="CV3252" t="s">
        <v>21318</v>
      </c>
      <c r="CW3252" t="s">
        <v>21319</v>
      </c>
      <c r="CX3252" s="3"/>
      <c r="CY3252" s="3"/>
      <c r="CZ3252">
        <v>1</v>
      </c>
      <c r="DA3252" t="s">
        <v>21320</v>
      </c>
      <c r="DB3252" t="s">
        <v>137</v>
      </c>
      <c r="DC3252" t="s">
        <v>137</v>
      </c>
      <c r="DD3252" t="s">
        <v>137</v>
      </c>
      <c r="DE3252" t="s">
        <v>137</v>
      </c>
      <c r="DF3252" t="s">
        <v>21321</v>
      </c>
      <c r="DG3252" t="s">
        <v>900</v>
      </c>
      <c r="DH3252" t="s">
        <v>2623</v>
      </c>
      <c r="DI3252" t="s">
        <v>137</v>
      </c>
      <c r="DJ3252" t="s">
        <v>137</v>
      </c>
      <c r="DK3252">
        <v>0</v>
      </c>
      <c r="DL3252" t="s">
        <v>137</v>
      </c>
      <c r="DM3252" t="s">
        <v>137</v>
      </c>
      <c r="DN3252" t="s">
        <v>137</v>
      </c>
      <c r="DO3252" s="1">
        <v>45645.404166666667</v>
      </c>
      <c r="DP3252" s="1"/>
      <c r="DQ3252" t="s">
        <v>1490</v>
      </c>
      <c r="DR3252" t="s">
        <v>1491</v>
      </c>
      <c r="DS3252" t="s">
        <v>1492</v>
      </c>
      <c r="DT3252" t="s">
        <v>137</v>
      </c>
      <c r="DU3252" t="s">
        <v>137</v>
      </c>
      <c r="DV3252" t="s">
        <v>137</v>
      </c>
      <c r="DW3252" t="s">
        <v>137</v>
      </c>
      <c r="DX3252" t="s">
        <v>137</v>
      </c>
      <c r="DY3252" t="s">
        <v>137</v>
      </c>
      <c r="DZ3252" t="s">
        <v>148</v>
      </c>
      <c r="EA3252" t="b">
        <v>0</v>
      </c>
      <c r="EB3252" t="s">
        <v>137</v>
      </c>
    </row>
    <row r="3253" spans="1:132" x14ac:dyDescent="0.25">
      <c r="A3253">
        <v>145219181</v>
      </c>
      <c r="B3253">
        <v>8791</v>
      </c>
      <c r="C3253" t="s">
        <v>192</v>
      </c>
      <c r="D3253" t="s">
        <v>133</v>
      </c>
      <c r="E3253" t="s">
        <v>134</v>
      </c>
      <c r="F3253" t="s">
        <v>135</v>
      </c>
      <c r="G3253" t="s">
        <v>136</v>
      </c>
      <c r="H3253" t="s">
        <v>137</v>
      </c>
      <c r="I3253" t="s">
        <v>138</v>
      </c>
      <c r="J3253" t="s">
        <v>13846</v>
      </c>
      <c r="K3253" t="s">
        <v>13847</v>
      </c>
      <c r="L3253" t="s">
        <v>13848</v>
      </c>
      <c r="M3253" t="s">
        <v>137</v>
      </c>
      <c r="N3253" t="s">
        <v>721</v>
      </c>
      <c r="O3253" t="s">
        <v>721</v>
      </c>
      <c r="P3253" s="1">
        <v>45615</v>
      </c>
      <c r="Q3253" s="1">
        <v>45615.469444444447</v>
      </c>
      <c r="R3253" s="1">
        <v>45615.469444444447</v>
      </c>
      <c r="S3253" s="1">
        <v>45621.662499999999</v>
      </c>
      <c r="T3253" s="1">
        <v>45621.662499999999</v>
      </c>
      <c r="U3253" t="s">
        <v>3667</v>
      </c>
      <c r="V3253" t="s">
        <v>137</v>
      </c>
      <c r="W3253" t="s">
        <v>137</v>
      </c>
      <c r="X3253" t="s">
        <v>185</v>
      </c>
      <c r="Y3253" t="s">
        <v>440</v>
      </c>
      <c r="Z3253" t="s">
        <v>137</v>
      </c>
      <c r="AA3253" t="s">
        <v>137</v>
      </c>
      <c r="AB3253" t="s">
        <v>137</v>
      </c>
      <c r="AC3253" t="s">
        <v>137</v>
      </c>
      <c r="AD3253" s="2"/>
      <c r="AE3253" t="s">
        <v>137</v>
      </c>
      <c r="AF3253" t="s">
        <v>137</v>
      </c>
      <c r="AG3253" t="s">
        <v>137</v>
      </c>
      <c r="AH3253" t="s">
        <v>137</v>
      </c>
      <c r="AI3253" t="s">
        <v>137</v>
      </c>
      <c r="AJ3253" t="s">
        <v>137</v>
      </c>
      <c r="AK3253" t="s">
        <v>137</v>
      </c>
      <c r="AL3253" s="2"/>
      <c r="AM3253" t="s">
        <v>137</v>
      </c>
      <c r="AN3253" t="s">
        <v>137</v>
      </c>
      <c r="AO3253" t="s">
        <v>137</v>
      </c>
      <c r="AP3253" t="s">
        <v>137</v>
      </c>
      <c r="AQ3253" t="s">
        <v>137</v>
      </c>
      <c r="AR3253" t="s">
        <v>137</v>
      </c>
      <c r="AS3253" t="s">
        <v>137</v>
      </c>
      <c r="AT3253" t="s">
        <v>137</v>
      </c>
      <c r="AU3253" t="s">
        <v>137</v>
      </c>
      <c r="AV3253" t="s">
        <v>137</v>
      </c>
      <c r="AW3253" t="s">
        <v>137</v>
      </c>
      <c r="AX3253" t="s">
        <v>137</v>
      </c>
      <c r="AY3253" t="s">
        <v>137</v>
      </c>
      <c r="AZ3253" t="s">
        <v>137</v>
      </c>
      <c r="BA3253" t="s">
        <v>137</v>
      </c>
      <c r="BB3253" t="s">
        <v>137</v>
      </c>
      <c r="BC3253" t="s">
        <v>137</v>
      </c>
      <c r="BD3253" t="s">
        <v>137</v>
      </c>
      <c r="BE3253" t="s">
        <v>137</v>
      </c>
      <c r="BF3253" t="s">
        <v>137</v>
      </c>
      <c r="BG3253" t="s">
        <v>137</v>
      </c>
      <c r="BH3253" t="s">
        <v>137</v>
      </c>
      <c r="BI3253" t="s">
        <v>137</v>
      </c>
      <c r="BJ3253" t="s">
        <v>137</v>
      </c>
      <c r="BK3253" t="s">
        <v>137</v>
      </c>
      <c r="BL3253" t="s">
        <v>137</v>
      </c>
      <c r="BM3253" t="s">
        <v>137</v>
      </c>
      <c r="BN3253" t="s">
        <v>137</v>
      </c>
      <c r="BO3253" t="s">
        <v>137</v>
      </c>
      <c r="BP3253" t="s">
        <v>21322</v>
      </c>
      <c r="BQ3253" t="s">
        <v>137</v>
      </c>
      <c r="BR3253" t="s">
        <v>137</v>
      </c>
      <c r="BS3253" t="s">
        <v>137</v>
      </c>
      <c r="BT3253" t="s">
        <v>137</v>
      </c>
      <c r="BU3253" t="s">
        <v>137</v>
      </c>
      <c r="BW3253" t="s">
        <v>137</v>
      </c>
      <c r="BX3253" t="s">
        <v>137</v>
      </c>
      <c r="BY3253" t="s">
        <v>137</v>
      </c>
      <c r="BZ3253" t="s">
        <v>137</v>
      </c>
      <c r="CA3253" t="s">
        <v>137</v>
      </c>
      <c r="CB3253" t="s">
        <v>137</v>
      </c>
      <c r="CC3253" t="s">
        <v>137</v>
      </c>
      <c r="CD3253" t="s">
        <v>137</v>
      </c>
      <c r="CE3253" t="s">
        <v>137</v>
      </c>
      <c r="CF3253" t="s">
        <v>137</v>
      </c>
      <c r="CG3253" t="s">
        <v>137</v>
      </c>
      <c r="CH3253" t="s">
        <v>137</v>
      </c>
      <c r="CI3253" t="s">
        <v>137</v>
      </c>
      <c r="CJ3253" t="s">
        <v>137</v>
      </c>
      <c r="CK3253" t="s">
        <v>137</v>
      </c>
      <c r="CL3253" t="s">
        <v>137</v>
      </c>
      <c r="CM3253" t="s">
        <v>137</v>
      </c>
      <c r="CN3253" t="s">
        <v>137</v>
      </c>
      <c r="CO3253" t="s">
        <v>137</v>
      </c>
      <c r="CP3253" t="s">
        <v>137</v>
      </c>
      <c r="CQ3253" s="1">
        <v>45621.662499999999</v>
      </c>
      <c r="CR3253" s="1">
        <v>45621.662499999999</v>
      </c>
      <c r="CS3253" s="1">
        <v>45621.662499999999</v>
      </c>
      <c r="CT3253" t="s">
        <v>21323</v>
      </c>
      <c r="CU3253" t="s">
        <v>21324</v>
      </c>
      <c r="CV3253" t="s">
        <v>21325</v>
      </c>
      <c r="CW3253" t="s">
        <v>21326</v>
      </c>
      <c r="CX3253" s="3"/>
      <c r="CY3253" s="3"/>
      <c r="CZ3253">
        <v>1</v>
      </c>
      <c r="DA3253" t="s">
        <v>21327</v>
      </c>
      <c r="DB3253" t="s">
        <v>137</v>
      </c>
      <c r="DC3253" t="s">
        <v>137</v>
      </c>
      <c r="DD3253" t="s">
        <v>137</v>
      </c>
      <c r="DE3253" t="s">
        <v>137</v>
      </c>
      <c r="DF3253" t="s">
        <v>21328</v>
      </c>
      <c r="DG3253" t="s">
        <v>137</v>
      </c>
      <c r="DH3253" t="s">
        <v>137</v>
      </c>
      <c r="DI3253" t="s">
        <v>137</v>
      </c>
      <c r="DJ3253" t="s">
        <v>137</v>
      </c>
      <c r="DK3253">
        <v>0</v>
      </c>
      <c r="DL3253" t="s">
        <v>209</v>
      </c>
      <c r="DM3253" t="s">
        <v>21329</v>
      </c>
      <c r="DN3253" t="s">
        <v>137</v>
      </c>
      <c r="DO3253" s="1">
        <v>45621.662499999999</v>
      </c>
      <c r="DP3253" s="1"/>
      <c r="DQ3253" t="s">
        <v>13846</v>
      </c>
      <c r="DR3253" t="s">
        <v>13847</v>
      </c>
      <c r="DS3253" t="s">
        <v>13848</v>
      </c>
      <c r="DT3253" t="s">
        <v>137</v>
      </c>
      <c r="DU3253" t="s">
        <v>137</v>
      </c>
      <c r="DV3253" t="s">
        <v>137</v>
      </c>
      <c r="DW3253" t="s">
        <v>137</v>
      </c>
      <c r="DX3253" t="s">
        <v>137</v>
      </c>
      <c r="DY3253" t="s">
        <v>137</v>
      </c>
      <c r="DZ3253" t="s">
        <v>148</v>
      </c>
      <c r="EA3253" t="b">
        <v>0</v>
      </c>
      <c r="EB3253" t="s">
        <v>137</v>
      </c>
    </row>
    <row r="3254" spans="1:132" x14ac:dyDescent="0.25">
      <c r="A3254">
        <v>145215267</v>
      </c>
      <c r="B3254">
        <v>8790</v>
      </c>
      <c r="C3254" t="s">
        <v>192</v>
      </c>
      <c r="D3254" t="s">
        <v>21330</v>
      </c>
      <c r="E3254" t="s">
        <v>134</v>
      </c>
      <c r="F3254" t="s">
        <v>162</v>
      </c>
      <c r="G3254" t="s">
        <v>163</v>
      </c>
      <c r="H3254" t="s">
        <v>137</v>
      </c>
      <c r="I3254" t="s">
        <v>21331</v>
      </c>
      <c r="J3254" t="s">
        <v>226</v>
      </c>
      <c r="K3254" t="s">
        <v>227</v>
      </c>
      <c r="L3254" t="s">
        <v>228</v>
      </c>
      <c r="M3254" t="s">
        <v>137</v>
      </c>
      <c r="N3254" t="s">
        <v>5485</v>
      </c>
      <c r="O3254" t="s">
        <v>5485</v>
      </c>
      <c r="P3254" s="1"/>
      <c r="Q3254" s="1">
        <v>45615.456944444442</v>
      </c>
      <c r="R3254" s="1">
        <v>45615.456944444442</v>
      </c>
      <c r="S3254" s="1">
        <v>45685.688888888886</v>
      </c>
      <c r="T3254" s="1">
        <v>45685.688888888886</v>
      </c>
      <c r="U3254" t="s">
        <v>166</v>
      </c>
      <c r="V3254" t="s">
        <v>137</v>
      </c>
      <c r="W3254" t="s">
        <v>137</v>
      </c>
      <c r="X3254" t="s">
        <v>137</v>
      </c>
      <c r="Y3254" t="s">
        <v>137</v>
      </c>
      <c r="Z3254" t="s">
        <v>137</v>
      </c>
      <c r="AA3254" t="s">
        <v>137</v>
      </c>
      <c r="AB3254" t="s">
        <v>137</v>
      </c>
      <c r="AC3254" t="s">
        <v>137</v>
      </c>
      <c r="AD3254" s="2"/>
      <c r="AE3254" t="s">
        <v>137</v>
      </c>
      <c r="AF3254" t="s">
        <v>137</v>
      </c>
      <c r="AG3254" t="s">
        <v>137</v>
      </c>
      <c r="AH3254" t="s">
        <v>137</v>
      </c>
      <c r="AI3254" t="s">
        <v>137</v>
      </c>
      <c r="AJ3254" t="s">
        <v>137</v>
      </c>
      <c r="AK3254" t="s">
        <v>137</v>
      </c>
      <c r="AL3254" s="2"/>
      <c r="AM3254" t="s">
        <v>137</v>
      </c>
      <c r="AN3254" t="s">
        <v>137</v>
      </c>
      <c r="AO3254" t="s">
        <v>137</v>
      </c>
      <c r="AP3254" t="s">
        <v>137</v>
      </c>
      <c r="AQ3254" t="s">
        <v>137</v>
      </c>
      <c r="AR3254" t="s">
        <v>137</v>
      </c>
      <c r="AS3254" t="s">
        <v>137</v>
      </c>
      <c r="AT3254" t="s">
        <v>137</v>
      </c>
      <c r="AU3254" t="s">
        <v>137</v>
      </c>
      <c r="AV3254" t="s">
        <v>137</v>
      </c>
      <c r="AW3254" t="s">
        <v>137</v>
      </c>
      <c r="AX3254" t="s">
        <v>137</v>
      </c>
      <c r="AY3254" t="s">
        <v>137</v>
      </c>
      <c r="AZ3254" t="s">
        <v>137</v>
      </c>
      <c r="BA3254" t="s">
        <v>137</v>
      </c>
      <c r="BB3254" t="s">
        <v>137</v>
      </c>
      <c r="BC3254" t="s">
        <v>137</v>
      </c>
      <c r="BD3254" t="s">
        <v>137</v>
      </c>
      <c r="BE3254" t="s">
        <v>137</v>
      </c>
      <c r="BF3254" t="s">
        <v>137</v>
      </c>
      <c r="BG3254" t="s">
        <v>137</v>
      </c>
      <c r="BH3254" t="s">
        <v>137</v>
      </c>
      <c r="BI3254" t="s">
        <v>137</v>
      </c>
      <c r="BJ3254" t="s">
        <v>137</v>
      </c>
      <c r="BK3254" t="s">
        <v>137</v>
      </c>
      <c r="BL3254" t="s">
        <v>137</v>
      </c>
      <c r="BM3254" t="s">
        <v>137</v>
      </c>
      <c r="BN3254" t="s">
        <v>137</v>
      </c>
      <c r="BO3254" t="s">
        <v>137</v>
      </c>
      <c r="BP3254" t="s">
        <v>137</v>
      </c>
      <c r="BQ3254" t="s">
        <v>137</v>
      </c>
      <c r="BR3254" t="s">
        <v>137</v>
      </c>
      <c r="BS3254" t="s">
        <v>137</v>
      </c>
      <c r="BT3254" t="s">
        <v>137</v>
      </c>
      <c r="BU3254" t="s">
        <v>137</v>
      </c>
      <c r="BW3254" t="s">
        <v>137</v>
      </c>
      <c r="BX3254" t="s">
        <v>137</v>
      </c>
      <c r="BY3254" t="s">
        <v>137</v>
      </c>
      <c r="BZ3254" t="s">
        <v>137</v>
      </c>
      <c r="CA3254" t="s">
        <v>137</v>
      </c>
      <c r="CB3254" t="s">
        <v>137</v>
      </c>
      <c r="CC3254" t="s">
        <v>137</v>
      </c>
      <c r="CD3254" t="s">
        <v>137</v>
      </c>
      <c r="CE3254" t="s">
        <v>137</v>
      </c>
      <c r="CF3254" t="s">
        <v>137</v>
      </c>
      <c r="CG3254" t="s">
        <v>137</v>
      </c>
      <c r="CH3254" t="s">
        <v>137</v>
      </c>
      <c r="CI3254" t="s">
        <v>137</v>
      </c>
      <c r="CJ3254" t="s">
        <v>137</v>
      </c>
      <c r="CK3254" t="s">
        <v>137</v>
      </c>
      <c r="CL3254" t="s">
        <v>137</v>
      </c>
      <c r="CM3254" t="s">
        <v>137</v>
      </c>
      <c r="CN3254" t="s">
        <v>137</v>
      </c>
      <c r="CO3254" t="s">
        <v>137</v>
      </c>
      <c r="CP3254" t="s">
        <v>137</v>
      </c>
      <c r="CQ3254" s="1">
        <v>45685.688888888886</v>
      </c>
      <c r="CR3254" s="1">
        <v>45685.688888888886</v>
      </c>
      <c r="CS3254" s="1">
        <v>45685.688888888886</v>
      </c>
      <c r="CT3254" t="s">
        <v>21332</v>
      </c>
      <c r="CU3254" t="s">
        <v>21333</v>
      </c>
      <c r="CV3254" t="s">
        <v>21334</v>
      </c>
      <c r="CW3254" t="s">
        <v>21335</v>
      </c>
      <c r="CX3254" s="3"/>
      <c r="CY3254" s="3"/>
      <c r="CZ3254">
        <v>1</v>
      </c>
      <c r="DA3254" t="s">
        <v>137</v>
      </c>
      <c r="DB3254" t="s">
        <v>137</v>
      </c>
      <c r="DC3254" t="s">
        <v>137</v>
      </c>
      <c r="DD3254" t="s">
        <v>137</v>
      </c>
      <c r="DE3254" t="s">
        <v>21336</v>
      </c>
      <c r="DF3254" t="s">
        <v>21337</v>
      </c>
      <c r="DG3254" t="s">
        <v>900</v>
      </c>
      <c r="DH3254" t="s">
        <v>1285</v>
      </c>
      <c r="DI3254" t="s">
        <v>137</v>
      </c>
      <c r="DJ3254" t="s">
        <v>137</v>
      </c>
      <c r="DK3254">
        <v>0</v>
      </c>
      <c r="DL3254" t="s">
        <v>209</v>
      </c>
      <c r="DM3254" t="s">
        <v>21338</v>
      </c>
      <c r="DN3254" t="s">
        <v>137</v>
      </c>
      <c r="DO3254" s="1">
        <v>45685.688888888886</v>
      </c>
      <c r="DP3254" s="1"/>
      <c r="DQ3254" t="s">
        <v>534</v>
      </c>
      <c r="DR3254" t="s">
        <v>535</v>
      </c>
      <c r="DS3254" t="s">
        <v>536</v>
      </c>
      <c r="DT3254" t="s">
        <v>137</v>
      </c>
      <c r="DU3254" t="s">
        <v>137</v>
      </c>
      <c r="DV3254" t="s">
        <v>137</v>
      </c>
      <c r="DW3254" t="s">
        <v>137</v>
      </c>
      <c r="DX3254" t="s">
        <v>137</v>
      </c>
      <c r="DY3254" t="s">
        <v>137</v>
      </c>
      <c r="DZ3254" t="s">
        <v>168</v>
      </c>
      <c r="EA3254" t="b">
        <v>0</v>
      </c>
      <c r="EB3254" t="s">
        <v>137</v>
      </c>
    </row>
    <row r="3255" spans="1:132" x14ac:dyDescent="0.25">
      <c r="A3255">
        <v>145210427</v>
      </c>
      <c r="B3255">
        <v>8789</v>
      </c>
      <c r="C3255" t="s">
        <v>192</v>
      </c>
      <c r="D3255" t="s">
        <v>21339</v>
      </c>
      <c r="E3255" t="s">
        <v>134</v>
      </c>
      <c r="F3255" t="s">
        <v>135</v>
      </c>
      <c r="G3255" t="s">
        <v>163</v>
      </c>
      <c r="H3255" t="s">
        <v>137</v>
      </c>
      <c r="I3255" t="s">
        <v>21340</v>
      </c>
      <c r="J3255" t="s">
        <v>465</v>
      </c>
      <c r="K3255" t="s">
        <v>466</v>
      </c>
      <c r="L3255" t="s">
        <v>467</v>
      </c>
      <c r="M3255" t="s">
        <v>137</v>
      </c>
      <c r="N3255" t="s">
        <v>5637</v>
      </c>
      <c r="O3255" t="s">
        <v>5637</v>
      </c>
      <c r="P3255" s="1">
        <v>45615</v>
      </c>
      <c r="Q3255" s="1">
        <v>45615.431944444441</v>
      </c>
      <c r="R3255" s="1">
        <v>45615.431944444441</v>
      </c>
      <c r="S3255" s="1">
        <v>45631.42083333333</v>
      </c>
      <c r="T3255" s="1">
        <v>45631.42083333333</v>
      </c>
      <c r="U3255" t="s">
        <v>7691</v>
      </c>
      <c r="V3255" t="s">
        <v>137</v>
      </c>
      <c r="W3255" t="s">
        <v>137</v>
      </c>
      <c r="X3255" t="s">
        <v>231</v>
      </c>
      <c r="Y3255" t="s">
        <v>370</v>
      </c>
      <c r="Z3255" t="s">
        <v>137</v>
      </c>
      <c r="AA3255" t="s">
        <v>137</v>
      </c>
      <c r="AB3255" t="s">
        <v>137</v>
      </c>
      <c r="AC3255" t="s">
        <v>137</v>
      </c>
      <c r="AD3255" s="2"/>
      <c r="AE3255" t="s">
        <v>137</v>
      </c>
      <c r="AF3255" t="s">
        <v>137</v>
      </c>
      <c r="AG3255" t="s">
        <v>137</v>
      </c>
      <c r="AH3255" t="s">
        <v>137</v>
      </c>
      <c r="AI3255" t="s">
        <v>137</v>
      </c>
      <c r="AJ3255" t="s">
        <v>137</v>
      </c>
      <c r="AK3255" t="s">
        <v>137</v>
      </c>
      <c r="AL3255" s="2"/>
      <c r="AM3255" t="s">
        <v>137</v>
      </c>
      <c r="AN3255" t="s">
        <v>137</v>
      </c>
      <c r="AO3255" t="s">
        <v>137</v>
      </c>
      <c r="AP3255" t="s">
        <v>137</v>
      </c>
      <c r="AQ3255" t="s">
        <v>137</v>
      </c>
      <c r="AR3255" t="s">
        <v>137</v>
      </c>
      <c r="AS3255" t="s">
        <v>137</v>
      </c>
      <c r="AT3255" t="s">
        <v>137</v>
      </c>
      <c r="AU3255" t="s">
        <v>137</v>
      </c>
      <c r="AV3255" t="s">
        <v>137</v>
      </c>
      <c r="AW3255" t="s">
        <v>137</v>
      </c>
      <c r="AX3255" t="s">
        <v>137</v>
      </c>
      <c r="AY3255" t="s">
        <v>137</v>
      </c>
      <c r="AZ3255" t="s">
        <v>137</v>
      </c>
      <c r="BA3255" t="s">
        <v>137</v>
      </c>
      <c r="BB3255" t="s">
        <v>137</v>
      </c>
      <c r="BC3255" t="s">
        <v>137</v>
      </c>
      <c r="BD3255" t="s">
        <v>137</v>
      </c>
      <c r="BE3255" t="s">
        <v>137</v>
      </c>
      <c r="BF3255" t="s">
        <v>137</v>
      </c>
      <c r="BG3255" t="s">
        <v>137</v>
      </c>
      <c r="BH3255" t="s">
        <v>137</v>
      </c>
      <c r="BI3255" t="s">
        <v>137</v>
      </c>
      <c r="BJ3255" t="s">
        <v>137</v>
      </c>
      <c r="BK3255" t="s">
        <v>137</v>
      </c>
      <c r="BL3255" t="s">
        <v>137</v>
      </c>
      <c r="BM3255" t="s">
        <v>137</v>
      </c>
      <c r="BN3255" t="s">
        <v>137</v>
      </c>
      <c r="BO3255" t="s">
        <v>137</v>
      </c>
      <c r="BP3255" t="s">
        <v>137</v>
      </c>
      <c r="BQ3255" t="s">
        <v>137</v>
      </c>
      <c r="BR3255" t="s">
        <v>137</v>
      </c>
      <c r="BS3255" t="s">
        <v>137</v>
      </c>
      <c r="BT3255" t="s">
        <v>471</v>
      </c>
      <c r="BU3255" t="s">
        <v>471</v>
      </c>
      <c r="BW3255" t="s">
        <v>137</v>
      </c>
      <c r="BX3255" t="s">
        <v>137</v>
      </c>
      <c r="BY3255" t="s">
        <v>137</v>
      </c>
      <c r="BZ3255" t="s">
        <v>137</v>
      </c>
      <c r="CA3255" t="s">
        <v>137</v>
      </c>
      <c r="CB3255" t="s">
        <v>137</v>
      </c>
      <c r="CC3255" t="s">
        <v>137</v>
      </c>
      <c r="CD3255" t="s">
        <v>137</v>
      </c>
      <c r="CE3255" t="s">
        <v>137</v>
      </c>
      <c r="CF3255" t="s">
        <v>137</v>
      </c>
      <c r="CG3255" t="s">
        <v>137</v>
      </c>
      <c r="CH3255" t="s">
        <v>137</v>
      </c>
      <c r="CI3255" t="s">
        <v>137</v>
      </c>
      <c r="CJ3255" t="s">
        <v>137</v>
      </c>
      <c r="CK3255" t="s">
        <v>137</v>
      </c>
      <c r="CL3255" t="s">
        <v>137</v>
      </c>
      <c r="CM3255" t="s">
        <v>137</v>
      </c>
      <c r="CN3255" t="s">
        <v>137</v>
      </c>
      <c r="CO3255" t="s">
        <v>137</v>
      </c>
      <c r="CP3255" t="s">
        <v>137</v>
      </c>
      <c r="CQ3255" s="1">
        <v>45631.42083333333</v>
      </c>
      <c r="CR3255" s="1">
        <v>45631.42083333333</v>
      </c>
      <c r="CS3255" s="1">
        <v>45631.42083333333</v>
      </c>
      <c r="CT3255" t="s">
        <v>21341</v>
      </c>
      <c r="CU3255" t="s">
        <v>21342</v>
      </c>
      <c r="CV3255" t="s">
        <v>21343</v>
      </c>
      <c r="CW3255" t="s">
        <v>21344</v>
      </c>
      <c r="CX3255" s="3"/>
      <c r="CY3255" s="3"/>
      <c r="CZ3255">
        <v>2</v>
      </c>
      <c r="DA3255" t="s">
        <v>137</v>
      </c>
      <c r="DB3255" t="s">
        <v>137</v>
      </c>
      <c r="DC3255" t="s">
        <v>137</v>
      </c>
      <c r="DD3255" t="s">
        <v>137</v>
      </c>
      <c r="DE3255" t="s">
        <v>137</v>
      </c>
      <c r="DF3255" t="s">
        <v>21345</v>
      </c>
      <c r="DG3255" t="s">
        <v>900</v>
      </c>
      <c r="DH3255" t="s">
        <v>4500</v>
      </c>
      <c r="DI3255" t="s">
        <v>137</v>
      </c>
      <c r="DJ3255" t="s">
        <v>137</v>
      </c>
      <c r="DK3255">
        <v>0</v>
      </c>
      <c r="DL3255" t="s">
        <v>209</v>
      </c>
      <c r="DM3255" t="s">
        <v>3921</v>
      </c>
      <c r="DN3255" t="s">
        <v>137</v>
      </c>
      <c r="DO3255" s="1">
        <v>45631.42083333333</v>
      </c>
      <c r="DP3255" s="1"/>
      <c r="DQ3255" t="s">
        <v>708</v>
      </c>
      <c r="DR3255" t="s">
        <v>709</v>
      </c>
      <c r="DS3255" t="s">
        <v>710</v>
      </c>
      <c r="DT3255" t="s">
        <v>137</v>
      </c>
      <c r="DU3255" t="s">
        <v>137</v>
      </c>
      <c r="DV3255" t="s">
        <v>137</v>
      </c>
      <c r="DW3255" t="s">
        <v>137</v>
      </c>
      <c r="DX3255" t="s">
        <v>137</v>
      </c>
      <c r="DY3255" t="s">
        <v>137</v>
      </c>
      <c r="DZ3255" t="s">
        <v>168</v>
      </c>
      <c r="EA3255" t="b">
        <v>0</v>
      </c>
      <c r="EB3255" t="s">
        <v>137</v>
      </c>
    </row>
    <row r="3256" spans="1:132" x14ac:dyDescent="0.25">
      <c r="A3256">
        <v>145209736</v>
      </c>
      <c r="B3256">
        <v>8788</v>
      </c>
      <c r="C3256" t="s">
        <v>192</v>
      </c>
      <c r="D3256" t="s">
        <v>133</v>
      </c>
      <c r="E3256" t="s">
        <v>134</v>
      </c>
      <c r="F3256" t="s">
        <v>135</v>
      </c>
      <c r="G3256" t="s">
        <v>136</v>
      </c>
      <c r="H3256" t="s">
        <v>137</v>
      </c>
      <c r="I3256" t="s">
        <v>138</v>
      </c>
      <c r="J3256" t="s">
        <v>557</v>
      </c>
      <c r="K3256" t="s">
        <v>558</v>
      </c>
      <c r="L3256" t="s">
        <v>559</v>
      </c>
      <c r="M3256" t="s">
        <v>137</v>
      </c>
      <c r="N3256" t="s">
        <v>21346</v>
      </c>
      <c r="O3256" t="s">
        <v>21346</v>
      </c>
      <c r="P3256" s="1">
        <v>45615</v>
      </c>
      <c r="Q3256" s="1">
        <v>45615.427777777775</v>
      </c>
      <c r="R3256" s="1">
        <v>45615.427777777775</v>
      </c>
      <c r="S3256" s="1">
        <v>45622.4375</v>
      </c>
      <c r="T3256" s="1">
        <v>45622.4375</v>
      </c>
      <c r="U3256" t="s">
        <v>21347</v>
      </c>
      <c r="V3256" t="s">
        <v>137</v>
      </c>
      <c r="W3256" t="s">
        <v>137</v>
      </c>
      <c r="X3256" t="s">
        <v>432</v>
      </c>
      <c r="Y3256" t="s">
        <v>370</v>
      </c>
      <c r="Z3256" t="s">
        <v>137</v>
      </c>
      <c r="AA3256" t="s">
        <v>137</v>
      </c>
      <c r="AB3256" t="s">
        <v>137</v>
      </c>
      <c r="AC3256" t="s">
        <v>137</v>
      </c>
      <c r="AD3256" s="2"/>
      <c r="AE3256" t="s">
        <v>137</v>
      </c>
      <c r="AF3256" t="s">
        <v>137</v>
      </c>
      <c r="AG3256" t="s">
        <v>137</v>
      </c>
      <c r="AH3256" t="s">
        <v>137</v>
      </c>
      <c r="AI3256" t="s">
        <v>137</v>
      </c>
      <c r="AJ3256" t="s">
        <v>137</v>
      </c>
      <c r="AK3256" t="s">
        <v>137</v>
      </c>
      <c r="AL3256" s="2"/>
      <c r="AM3256" t="s">
        <v>137</v>
      </c>
      <c r="AN3256" t="s">
        <v>137</v>
      </c>
      <c r="AO3256" t="s">
        <v>137</v>
      </c>
      <c r="AP3256" t="s">
        <v>137</v>
      </c>
      <c r="AQ3256" t="s">
        <v>137</v>
      </c>
      <c r="AR3256" t="s">
        <v>137</v>
      </c>
      <c r="AS3256" t="s">
        <v>137</v>
      </c>
      <c r="AT3256" t="s">
        <v>137</v>
      </c>
      <c r="AU3256" t="s">
        <v>137</v>
      </c>
      <c r="AV3256" t="s">
        <v>137</v>
      </c>
      <c r="AW3256" t="s">
        <v>137</v>
      </c>
      <c r="AX3256" t="s">
        <v>137</v>
      </c>
      <c r="AY3256" t="s">
        <v>137</v>
      </c>
      <c r="AZ3256" t="s">
        <v>137</v>
      </c>
      <c r="BA3256" t="s">
        <v>137</v>
      </c>
      <c r="BB3256" t="s">
        <v>137</v>
      </c>
      <c r="BC3256" t="s">
        <v>137</v>
      </c>
      <c r="BD3256" t="s">
        <v>137</v>
      </c>
      <c r="BE3256" t="s">
        <v>137</v>
      </c>
      <c r="BF3256" t="s">
        <v>137</v>
      </c>
      <c r="BG3256" t="s">
        <v>137</v>
      </c>
      <c r="BH3256" t="s">
        <v>137</v>
      </c>
      <c r="BI3256" t="s">
        <v>137</v>
      </c>
      <c r="BJ3256" t="s">
        <v>137</v>
      </c>
      <c r="BK3256" t="s">
        <v>137</v>
      </c>
      <c r="BL3256" t="s">
        <v>137</v>
      </c>
      <c r="BM3256" t="s">
        <v>137</v>
      </c>
      <c r="BN3256" t="s">
        <v>137</v>
      </c>
      <c r="BO3256" t="s">
        <v>137</v>
      </c>
      <c r="BP3256" t="s">
        <v>21348</v>
      </c>
      <c r="BQ3256" t="s">
        <v>137</v>
      </c>
      <c r="BR3256" t="s">
        <v>137</v>
      </c>
      <c r="BS3256" t="s">
        <v>137</v>
      </c>
      <c r="BT3256" t="s">
        <v>137</v>
      </c>
      <c r="BU3256" t="s">
        <v>137</v>
      </c>
      <c r="BW3256" t="s">
        <v>137</v>
      </c>
      <c r="BX3256" t="s">
        <v>137</v>
      </c>
      <c r="BY3256" t="s">
        <v>137</v>
      </c>
      <c r="BZ3256" t="s">
        <v>137</v>
      </c>
      <c r="CA3256" t="s">
        <v>137</v>
      </c>
      <c r="CB3256" t="s">
        <v>137</v>
      </c>
      <c r="CC3256" t="s">
        <v>137</v>
      </c>
      <c r="CD3256" t="s">
        <v>137</v>
      </c>
      <c r="CE3256" t="s">
        <v>137</v>
      </c>
      <c r="CF3256" t="s">
        <v>137</v>
      </c>
      <c r="CG3256" t="s">
        <v>137</v>
      </c>
      <c r="CH3256" t="s">
        <v>137</v>
      </c>
      <c r="CI3256" t="s">
        <v>137</v>
      </c>
      <c r="CJ3256" t="s">
        <v>137</v>
      </c>
      <c r="CK3256" t="s">
        <v>137</v>
      </c>
      <c r="CL3256" t="s">
        <v>137</v>
      </c>
      <c r="CM3256" t="s">
        <v>137</v>
      </c>
      <c r="CN3256" t="s">
        <v>137</v>
      </c>
      <c r="CO3256" t="s">
        <v>137</v>
      </c>
      <c r="CP3256" t="s">
        <v>137</v>
      </c>
      <c r="CQ3256" s="1">
        <v>45622.4375</v>
      </c>
      <c r="CR3256" s="1">
        <v>45622.4375</v>
      </c>
      <c r="CS3256" s="1">
        <v>45622.4375</v>
      </c>
      <c r="CT3256" t="s">
        <v>21349</v>
      </c>
      <c r="CU3256" t="s">
        <v>21350</v>
      </c>
      <c r="CV3256" t="s">
        <v>21351</v>
      </c>
      <c r="CW3256" t="s">
        <v>21352</v>
      </c>
      <c r="CX3256" s="3"/>
      <c r="CY3256" s="3"/>
      <c r="CZ3256">
        <v>1</v>
      </c>
      <c r="DA3256" t="s">
        <v>21353</v>
      </c>
      <c r="DB3256" t="s">
        <v>137</v>
      </c>
      <c r="DC3256" t="s">
        <v>137</v>
      </c>
      <c r="DD3256" t="s">
        <v>137</v>
      </c>
      <c r="DE3256" t="s">
        <v>137</v>
      </c>
      <c r="DF3256" t="s">
        <v>21354</v>
      </c>
      <c r="DG3256" t="s">
        <v>900</v>
      </c>
      <c r="DH3256" t="s">
        <v>3650</v>
      </c>
      <c r="DI3256" t="s">
        <v>137</v>
      </c>
      <c r="DJ3256" t="s">
        <v>137</v>
      </c>
      <c r="DK3256">
        <v>0</v>
      </c>
      <c r="DL3256" t="s">
        <v>209</v>
      </c>
      <c r="DM3256" t="s">
        <v>137</v>
      </c>
      <c r="DN3256" t="s">
        <v>137</v>
      </c>
      <c r="DO3256" s="1">
        <v>45622.4375</v>
      </c>
      <c r="DP3256" s="1"/>
      <c r="DQ3256" t="s">
        <v>557</v>
      </c>
      <c r="DR3256" t="s">
        <v>558</v>
      </c>
      <c r="DS3256" t="s">
        <v>559</v>
      </c>
      <c r="DT3256" t="s">
        <v>137</v>
      </c>
      <c r="DU3256" t="s">
        <v>137</v>
      </c>
      <c r="DV3256" t="s">
        <v>137</v>
      </c>
      <c r="DW3256" t="s">
        <v>137</v>
      </c>
      <c r="DX3256" t="s">
        <v>7597</v>
      </c>
      <c r="DY3256" t="s">
        <v>137</v>
      </c>
      <c r="DZ3256" t="s">
        <v>148</v>
      </c>
      <c r="EA3256" t="b">
        <v>0</v>
      </c>
      <c r="EB3256" t="s">
        <v>137</v>
      </c>
    </row>
    <row r="3257" spans="1:132" x14ac:dyDescent="0.25">
      <c r="A3257">
        <v>145206379</v>
      </c>
      <c r="B3257">
        <v>8787</v>
      </c>
      <c r="C3257" t="s">
        <v>192</v>
      </c>
      <c r="D3257" t="s">
        <v>20795</v>
      </c>
      <c r="E3257" t="s">
        <v>134</v>
      </c>
      <c r="F3257" t="s">
        <v>532</v>
      </c>
      <c r="G3257" t="s">
        <v>136</v>
      </c>
      <c r="H3257" t="s">
        <v>137</v>
      </c>
      <c r="I3257" t="s">
        <v>20795</v>
      </c>
      <c r="J3257" t="s">
        <v>20994</v>
      </c>
      <c r="K3257" t="s">
        <v>263</v>
      </c>
      <c r="L3257" t="s">
        <v>264</v>
      </c>
      <c r="M3257" t="s">
        <v>140</v>
      </c>
      <c r="N3257" t="s">
        <v>12444</v>
      </c>
      <c r="O3257" t="s">
        <v>1231</v>
      </c>
      <c r="P3257" s="1"/>
      <c r="Q3257" s="1">
        <v>45615.412499999999</v>
      </c>
      <c r="R3257" s="1">
        <v>45615.412499999999</v>
      </c>
      <c r="S3257" s="1">
        <v>45615.413888888892</v>
      </c>
      <c r="T3257" s="1">
        <v>45615.413888888892</v>
      </c>
      <c r="U3257" t="s">
        <v>20932</v>
      </c>
      <c r="V3257" t="s">
        <v>137</v>
      </c>
      <c r="W3257" t="s">
        <v>137</v>
      </c>
      <c r="X3257" t="s">
        <v>369</v>
      </c>
      <c r="Y3257" t="s">
        <v>199</v>
      </c>
      <c r="Z3257" t="s">
        <v>137</v>
      </c>
      <c r="AA3257" t="s">
        <v>137</v>
      </c>
      <c r="AB3257" t="s">
        <v>137</v>
      </c>
      <c r="AC3257" t="s">
        <v>137</v>
      </c>
      <c r="AD3257" s="2"/>
      <c r="AE3257" t="s">
        <v>137</v>
      </c>
      <c r="AF3257" t="s">
        <v>137</v>
      </c>
      <c r="AG3257" t="s">
        <v>137</v>
      </c>
      <c r="AH3257" t="s">
        <v>137</v>
      </c>
      <c r="AI3257" t="s">
        <v>137</v>
      </c>
      <c r="AJ3257" t="s">
        <v>137</v>
      </c>
      <c r="AK3257" t="s">
        <v>137</v>
      </c>
      <c r="AL3257" s="2"/>
      <c r="AM3257" t="s">
        <v>137</v>
      </c>
      <c r="AN3257" t="s">
        <v>137</v>
      </c>
      <c r="AO3257" t="s">
        <v>137</v>
      </c>
      <c r="AP3257" t="s">
        <v>137</v>
      </c>
      <c r="AQ3257" t="s">
        <v>137</v>
      </c>
      <c r="AR3257" t="s">
        <v>137</v>
      </c>
      <c r="AS3257" t="s">
        <v>137</v>
      </c>
      <c r="AT3257" t="s">
        <v>137</v>
      </c>
      <c r="AU3257" t="s">
        <v>137</v>
      </c>
      <c r="AV3257" t="s">
        <v>137</v>
      </c>
      <c r="AW3257" t="s">
        <v>137</v>
      </c>
      <c r="AX3257" t="s">
        <v>137</v>
      </c>
      <c r="AY3257" t="s">
        <v>137</v>
      </c>
      <c r="AZ3257" t="s">
        <v>137</v>
      </c>
      <c r="BA3257" t="s">
        <v>137</v>
      </c>
      <c r="BB3257" t="s">
        <v>137</v>
      </c>
      <c r="BC3257" t="s">
        <v>137</v>
      </c>
      <c r="BD3257" t="s">
        <v>137</v>
      </c>
      <c r="BE3257" t="s">
        <v>137</v>
      </c>
      <c r="BF3257" t="s">
        <v>137</v>
      </c>
      <c r="BG3257" t="s">
        <v>137</v>
      </c>
      <c r="BH3257" t="s">
        <v>137</v>
      </c>
      <c r="BI3257" t="s">
        <v>137</v>
      </c>
      <c r="BJ3257" t="s">
        <v>137</v>
      </c>
      <c r="BK3257" t="s">
        <v>137</v>
      </c>
      <c r="BL3257" t="s">
        <v>137</v>
      </c>
      <c r="BM3257" t="s">
        <v>137</v>
      </c>
      <c r="BN3257" t="s">
        <v>137</v>
      </c>
      <c r="BO3257" t="s">
        <v>137</v>
      </c>
      <c r="BP3257" t="s">
        <v>137</v>
      </c>
      <c r="BQ3257" t="s">
        <v>137</v>
      </c>
      <c r="BR3257" t="s">
        <v>137</v>
      </c>
      <c r="BS3257" t="s">
        <v>137</v>
      </c>
      <c r="BT3257" t="s">
        <v>771</v>
      </c>
      <c r="BU3257" t="s">
        <v>771</v>
      </c>
      <c r="BW3257" t="s">
        <v>137</v>
      </c>
      <c r="BX3257" t="s">
        <v>137</v>
      </c>
      <c r="BY3257" t="s">
        <v>137</v>
      </c>
      <c r="BZ3257" t="s">
        <v>137</v>
      </c>
      <c r="CA3257" t="s">
        <v>137</v>
      </c>
      <c r="CB3257" t="s">
        <v>137</v>
      </c>
      <c r="CC3257" t="s">
        <v>137</v>
      </c>
      <c r="CD3257" t="s">
        <v>137</v>
      </c>
      <c r="CE3257" t="s">
        <v>137</v>
      </c>
      <c r="CF3257" t="s">
        <v>137</v>
      </c>
      <c r="CG3257" t="s">
        <v>137</v>
      </c>
      <c r="CH3257" t="s">
        <v>137</v>
      </c>
      <c r="CI3257" t="s">
        <v>137</v>
      </c>
      <c r="CJ3257" t="s">
        <v>137</v>
      </c>
      <c r="CK3257" t="s">
        <v>137</v>
      </c>
      <c r="CL3257" t="s">
        <v>137</v>
      </c>
      <c r="CM3257" t="s">
        <v>137</v>
      </c>
      <c r="CN3257" t="s">
        <v>137</v>
      </c>
      <c r="CO3257" t="s">
        <v>137</v>
      </c>
      <c r="CP3257" t="s">
        <v>137</v>
      </c>
      <c r="CQ3257" s="1">
        <v>45615.413888888892</v>
      </c>
      <c r="CR3257" s="1">
        <v>45615.413888888892</v>
      </c>
      <c r="CS3257" s="1">
        <v>45615.413888888892</v>
      </c>
      <c r="CT3257" t="s">
        <v>137</v>
      </c>
      <c r="CU3257" t="s">
        <v>137</v>
      </c>
      <c r="CV3257" t="s">
        <v>20895</v>
      </c>
      <c r="CW3257" t="s">
        <v>20895</v>
      </c>
      <c r="CX3257" s="3"/>
      <c r="CY3257" s="3"/>
      <c r="DA3257" t="s">
        <v>137</v>
      </c>
      <c r="DB3257" t="s">
        <v>137</v>
      </c>
      <c r="DC3257" t="s">
        <v>137</v>
      </c>
      <c r="DD3257" t="s">
        <v>137</v>
      </c>
      <c r="DE3257" t="s">
        <v>137</v>
      </c>
      <c r="DF3257" t="s">
        <v>137</v>
      </c>
      <c r="DG3257" t="s">
        <v>137</v>
      </c>
      <c r="DH3257" t="s">
        <v>137</v>
      </c>
      <c r="DI3257" t="s">
        <v>137</v>
      </c>
      <c r="DJ3257" t="s">
        <v>137</v>
      </c>
      <c r="DK3257">
        <v>0</v>
      </c>
      <c r="DL3257" t="s">
        <v>209</v>
      </c>
      <c r="DM3257" t="s">
        <v>21355</v>
      </c>
      <c r="DN3257" t="s">
        <v>137</v>
      </c>
      <c r="DO3257" s="1">
        <v>45615.413888888892</v>
      </c>
      <c r="DP3257" s="1"/>
      <c r="DQ3257" t="s">
        <v>20994</v>
      </c>
      <c r="DR3257" t="s">
        <v>263</v>
      </c>
      <c r="DS3257" t="s">
        <v>264</v>
      </c>
      <c r="DT3257" t="s">
        <v>137</v>
      </c>
      <c r="DU3257" t="s">
        <v>137</v>
      </c>
      <c r="DV3257" t="s">
        <v>137</v>
      </c>
      <c r="DW3257" t="s">
        <v>137</v>
      </c>
      <c r="DX3257" t="s">
        <v>137</v>
      </c>
      <c r="DY3257" t="s">
        <v>137</v>
      </c>
      <c r="DZ3257" t="s">
        <v>168</v>
      </c>
      <c r="EA3257" t="b">
        <v>0</v>
      </c>
      <c r="EB3257" t="s">
        <v>137</v>
      </c>
    </row>
    <row r="3258" spans="1:132" x14ac:dyDescent="0.25">
      <c r="A3258">
        <v>145200951</v>
      </c>
      <c r="B3258">
        <v>8786</v>
      </c>
      <c r="C3258" t="s">
        <v>192</v>
      </c>
      <c r="D3258" t="s">
        <v>21356</v>
      </c>
      <c r="E3258" t="s">
        <v>134</v>
      </c>
      <c r="F3258" t="s">
        <v>162</v>
      </c>
      <c r="G3258" t="s">
        <v>163</v>
      </c>
      <c r="H3258" t="s">
        <v>137</v>
      </c>
      <c r="I3258" t="s">
        <v>21357</v>
      </c>
      <c r="J3258" t="s">
        <v>150</v>
      </c>
      <c r="K3258" t="s">
        <v>151</v>
      </c>
      <c r="L3258" t="s">
        <v>152</v>
      </c>
      <c r="M3258" t="s">
        <v>137</v>
      </c>
      <c r="N3258" t="s">
        <v>21358</v>
      </c>
      <c r="O3258" t="s">
        <v>303</v>
      </c>
      <c r="P3258" s="1"/>
      <c r="Q3258" s="1">
        <v>45615.379861111112</v>
      </c>
      <c r="R3258" s="1">
        <v>45615.379861111112</v>
      </c>
      <c r="S3258" s="1">
        <v>45615.385416666664</v>
      </c>
      <c r="T3258" s="1">
        <v>45615.385416666664</v>
      </c>
      <c r="U3258" t="s">
        <v>304</v>
      </c>
      <c r="V3258" t="s">
        <v>137</v>
      </c>
      <c r="W3258" t="s">
        <v>137</v>
      </c>
      <c r="X3258" t="s">
        <v>185</v>
      </c>
      <c r="Y3258" t="s">
        <v>199</v>
      </c>
      <c r="Z3258" t="s">
        <v>137</v>
      </c>
      <c r="AA3258" t="s">
        <v>137</v>
      </c>
      <c r="AB3258" t="s">
        <v>137</v>
      </c>
      <c r="AC3258" t="s">
        <v>137</v>
      </c>
      <c r="AD3258" s="2"/>
      <c r="AE3258" t="s">
        <v>137</v>
      </c>
      <c r="AF3258" t="s">
        <v>137</v>
      </c>
      <c r="AG3258" t="s">
        <v>137</v>
      </c>
      <c r="AH3258" t="s">
        <v>137</v>
      </c>
      <c r="AI3258" t="s">
        <v>137</v>
      </c>
      <c r="AJ3258" t="s">
        <v>137</v>
      </c>
      <c r="AK3258" t="s">
        <v>137</v>
      </c>
      <c r="AL3258" s="2"/>
      <c r="AM3258" t="s">
        <v>137</v>
      </c>
      <c r="AN3258" t="s">
        <v>137</v>
      </c>
      <c r="AO3258" t="s">
        <v>137</v>
      </c>
      <c r="AP3258" t="s">
        <v>137</v>
      </c>
      <c r="AQ3258" t="s">
        <v>137</v>
      </c>
      <c r="AR3258" t="s">
        <v>137</v>
      </c>
      <c r="AS3258" t="s">
        <v>137</v>
      </c>
      <c r="AT3258" t="s">
        <v>137</v>
      </c>
      <c r="AU3258" t="s">
        <v>137</v>
      </c>
      <c r="AV3258" t="s">
        <v>137</v>
      </c>
      <c r="AW3258" t="s">
        <v>137</v>
      </c>
      <c r="AX3258" t="s">
        <v>137</v>
      </c>
      <c r="AY3258" t="s">
        <v>137</v>
      </c>
      <c r="AZ3258" t="s">
        <v>137</v>
      </c>
      <c r="BA3258" t="s">
        <v>137</v>
      </c>
      <c r="BB3258" t="s">
        <v>137</v>
      </c>
      <c r="BC3258" t="s">
        <v>137</v>
      </c>
      <c r="BD3258" t="s">
        <v>137</v>
      </c>
      <c r="BE3258" t="s">
        <v>137</v>
      </c>
      <c r="BF3258" t="s">
        <v>137</v>
      </c>
      <c r="BG3258" t="s">
        <v>137</v>
      </c>
      <c r="BH3258" t="s">
        <v>137</v>
      </c>
      <c r="BI3258" t="s">
        <v>137</v>
      </c>
      <c r="BJ3258" t="s">
        <v>137</v>
      </c>
      <c r="BK3258" t="s">
        <v>137</v>
      </c>
      <c r="BL3258" t="s">
        <v>137</v>
      </c>
      <c r="BM3258" t="s">
        <v>137</v>
      </c>
      <c r="BN3258" t="s">
        <v>137</v>
      </c>
      <c r="BO3258" t="s">
        <v>137</v>
      </c>
      <c r="BP3258" t="s">
        <v>137</v>
      </c>
      <c r="BQ3258" t="s">
        <v>137</v>
      </c>
      <c r="BR3258" t="s">
        <v>137</v>
      </c>
      <c r="BS3258" t="s">
        <v>137</v>
      </c>
      <c r="BT3258" t="s">
        <v>137</v>
      </c>
      <c r="BU3258" t="s">
        <v>137</v>
      </c>
      <c r="BW3258" t="s">
        <v>137</v>
      </c>
      <c r="BX3258" t="s">
        <v>137</v>
      </c>
      <c r="BY3258" t="s">
        <v>137</v>
      </c>
      <c r="BZ3258" t="s">
        <v>137</v>
      </c>
      <c r="CA3258" t="s">
        <v>137</v>
      </c>
      <c r="CB3258" t="s">
        <v>137</v>
      </c>
      <c r="CC3258" t="s">
        <v>137</v>
      </c>
      <c r="CD3258" t="s">
        <v>137</v>
      </c>
      <c r="CE3258" t="s">
        <v>137</v>
      </c>
      <c r="CF3258" t="s">
        <v>137</v>
      </c>
      <c r="CG3258" t="s">
        <v>137</v>
      </c>
      <c r="CH3258" t="s">
        <v>137</v>
      </c>
      <c r="CI3258" t="s">
        <v>137</v>
      </c>
      <c r="CJ3258" t="s">
        <v>137</v>
      </c>
      <c r="CK3258" t="s">
        <v>137</v>
      </c>
      <c r="CL3258" t="s">
        <v>137</v>
      </c>
      <c r="CM3258" t="s">
        <v>137</v>
      </c>
      <c r="CN3258" t="s">
        <v>137</v>
      </c>
      <c r="CO3258" t="s">
        <v>137</v>
      </c>
      <c r="CP3258" t="s">
        <v>137</v>
      </c>
      <c r="CQ3258" s="1">
        <v>45615.385416666664</v>
      </c>
      <c r="CR3258" s="1">
        <v>45615.385416666664</v>
      </c>
      <c r="CS3258" s="1">
        <v>45615.385416666664</v>
      </c>
      <c r="CT3258" t="s">
        <v>7595</v>
      </c>
      <c r="CU3258" t="s">
        <v>7595</v>
      </c>
      <c r="CV3258" t="s">
        <v>21359</v>
      </c>
      <c r="CW3258" t="s">
        <v>21359</v>
      </c>
      <c r="CX3258" s="3"/>
      <c r="CY3258" s="3"/>
      <c r="CZ3258">
        <v>1</v>
      </c>
      <c r="DA3258" t="s">
        <v>137</v>
      </c>
      <c r="DB3258" t="s">
        <v>137</v>
      </c>
      <c r="DC3258" t="s">
        <v>137</v>
      </c>
      <c r="DD3258" t="s">
        <v>137</v>
      </c>
      <c r="DE3258" t="s">
        <v>137</v>
      </c>
      <c r="DF3258" t="s">
        <v>21360</v>
      </c>
      <c r="DG3258" t="s">
        <v>137</v>
      </c>
      <c r="DH3258" t="s">
        <v>137</v>
      </c>
      <c r="DI3258" t="s">
        <v>137</v>
      </c>
      <c r="DJ3258" t="s">
        <v>137</v>
      </c>
      <c r="DK3258">
        <v>0</v>
      </c>
      <c r="DL3258" t="s">
        <v>209</v>
      </c>
      <c r="DM3258" t="s">
        <v>137</v>
      </c>
      <c r="DN3258" t="s">
        <v>137</v>
      </c>
      <c r="DO3258" s="1">
        <v>45615.385416666664</v>
      </c>
      <c r="DP3258" s="1"/>
      <c r="DQ3258" t="s">
        <v>150</v>
      </c>
      <c r="DR3258" t="s">
        <v>151</v>
      </c>
      <c r="DS3258" t="s">
        <v>152</v>
      </c>
      <c r="DT3258" t="s">
        <v>137</v>
      </c>
      <c r="DU3258" t="s">
        <v>137</v>
      </c>
      <c r="DV3258" t="s">
        <v>137</v>
      </c>
      <c r="DW3258" t="s">
        <v>137</v>
      </c>
      <c r="DX3258" t="s">
        <v>137</v>
      </c>
      <c r="DY3258" t="s">
        <v>137</v>
      </c>
      <c r="DZ3258" t="s">
        <v>168</v>
      </c>
      <c r="EA3258" t="b">
        <v>0</v>
      </c>
      <c r="EB3258" t="s">
        <v>137</v>
      </c>
    </row>
    <row r="3259" spans="1:132" x14ac:dyDescent="0.25">
      <c r="A3259">
        <v>145200615</v>
      </c>
      <c r="B3259">
        <v>8785</v>
      </c>
      <c r="C3259" t="s">
        <v>192</v>
      </c>
      <c r="D3259" t="s">
        <v>21361</v>
      </c>
      <c r="E3259" t="s">
        <v>134</v>
      </c>
      <c r="F3259" t="s">
        <v>162</v>
      </c>
      <c r="G3259" t="s">
        <v>163</v>
      </c>
      <c r="H3259" t="s">
        <v>137</v>
      </c>
      <c r="I3259" t="s">
        <v>137</v>
      </c>
      <c r="J3259" t="s">
        <v>150</v>
      </c>
      <c r="K3259" t="s">
        <v>151</v>
      </c>
      <c r="L3259" t="s">
        <v>152</v>
      </c>
      <c r="M3259" t="s">
        <v>137</v>
      </c>
      <c r="N3259" t="s">
        <v>2940</v>
      </c>
      <c r="O3259" t="s">
        <v>303</v>
      </c>
      <c r="P3259" s="1"/>
      <c r="Q3259" s="1">
        <v>45615.377083333333</v>
      </c>
      <c r="R3259" s="1">
        <v>45615.377083333333</v>
      </c>
      <c r="S3259" s="1">
        <v>45615.410416666666</v>
      </c>
      <c r="T3259" s="1">
        <v>45615.410416666666</v>
      </c>
      <c r="U3259" t="s">
        <v>304</v>
      </c>
      <c r="V3259" t="s">
        <v>137</v>
      </c>
      <c r="W3259" t="s">
        <v>137</v>
      </c>
      <c r="X3259" t="s">
        <v>1417</v>
      </c>
      <c r="Y3259" t="s">
        <v>199</v>
      </c>
      <c r="Z3259" t="s">
        <v>137</v>
      </c>
      <c r="AA3259" t="s">
        <v>137</v>
      </c>
      <c r="AB3259" t="s">
        <v>137</v>
      </c>
      <c r="AC3259" t="s">
        <v>137</v>
      </c>
      <c r="AD3259" s="2"/>
      <c r="AE3259" t="s">
        <v>137</v>
      </c>
      <c r="AF3259" t="s">
        <v>137</v>
      </c>
      <c r="AG3259" t="s">
        <v>137</v>
      </c>
      <c r="AH3259" t="s">
        <v>137</v>
      </c>
      <c r="AI3259" t="s">
        <v>137</v>
      </c>
      <c r="AJ3259" t="s">
        <v>137</v>
      </c>
      <c r="AK3259" t="s">
        <v>137</v>
      </c>
      <c r="AL3259" s="2"/>
      <c r="AM3259" t="s">
        <v>137</v>
      </c>
      <c r="AN3259" t="s">
        <v>137</v>
      </c>
      <c r="AO3259" t="s">
        <v>137</v>
      </c>
      <c r="AP3259" t="s">
        <v>137</v>
      </c>
      <c r="AQ3259" t="s">
        <v>137</v>
      </c>
      <c r="AR3259" t="s">
        <v>137</v>
      </c>
      <c r="AS3259" t="s">
        <v>137</v>
      </c>
      <c r="AT3259" t="s">
        <v>137</v>
      </c>
      <c r="AU3259" t="s">
        <v>137</v>
      </c>
      <c r="AV3259" t="s">
        <v>137</v>
      </c>
      <c r="AW3259" t="s">
        <v>137</v>
      </c>
      <c r="AX3259" t="s">
        <v>137</v>
      </c>
      <c r="AY3259" t="s">
        <v>137</v>
      </c>
      <c r="AZ3259" t="s">
        <v>137</v>
      </c>
      <c r="BA3259" t="s">
        <v>137</v>
      </c>
      <c r="BB3259" t="s">
        <v>137</v>
      </c>
      <c r="BC3259" t="s">
        <v>137</v>
      </c>
      <c r="BD3259" t="s">
        <v>137</v>
      </c>
      <c r="BE3259" t="s">
        <v>137</v>
      </c>
      <c r="BF3259" t="s">
        <v>137</v>
      </c>
      <c r="BG3259" t="s">
        <v>137</v>
      </c>
      <c r="BH3259" t="s">
        <v>137</v>
      </c>
      <c r="BI3259" t="s">
        <v>137</v>
      </c>
      <c r="BJ3259" t="s">
        <v>137</v>
      </c>
      <c r="BK3259" t="s">
        <v>137</v>
      </c>
      <c r="BL3259" t="s">
        <v>137</v>
      </c>
      <c r="BM3259" t="s">
        <v>137</v>
      </c>
      <c r="BN3259" t="s">
        <v>137</v>
      </c>
      <c r="BO3259" t="s">
        <v>137</v>
      </c>
      <c r="BP3259" t="s">
        <v>137</v>
      </c>
      <c r="BQ3259" t="s">
        <v>137</v>
      </c>
      <c r="BR3259" t="s">
        <v>137</v>
      </c>
      <c r="BS3259" t="s">
        <v>137</v>
      </c>
      <c r="BT3259" t="s">
        <v>137</v>
      </c>
      <c r="BU3259" t="s">
        <v>137</v>
      </c>
      <c r="BW3259" t="s">
        <v>137</v>
      </c>
      <c r="BX3259" t="s">
        <v>137</v>
      </c>
      <c r="BY3259" t="s">
        <v>137</v>
      </c>
      <c r="BZ3259" t="s">
        <v>137</v>
      </c>
      <c r="CA3259" t="s">
        <v>137</v>
      </c>
      <c r="CB3259" t="s">
        <v>137</v>
      </c>
      <c r="CC3259" t="s">
        <v>137</v>
      </c>
      <c r="CD3259" t="s">
        <v>137</v>
      </c>
      <c r="CE3259" t="s">
        <v>137</v>
      </c>
      <c r="CF3259" t="s">
        <v>137</v>
      </c>
      <c r="CG3259" t="s">
        <v>137</v>
      </c>
      <c r="CH3259" t="s">
        <v>137</v>
      </c>
      <c r="CI3259" t="s">
        <v>137</v>
      </c>
      <c r="CJ3259" t="s">
        <v>137</v>
      </c>
      <c r="CK3259" t="s">
        <v>137</v>
      </c>
      <c r="CL3259" t="s">
        <v>137</v>
      </c>
      <c r="CM3259" t="s">
        <v>137</v>
      </c>
      <c r="CN3259" t="s">
        <v>137</v>
      </c>
      <c r="CO3259" t="s">
        <v>137</v>
      </c>
      <c r="CP3259" t="s">
        <v>137</v>
      </c>
      <c r="CQ3259" s="1">
        <v>45615.410416666666</v>
      </c>
      <c r="CR3259" s="1">
        <v>45615.410416666666</v>
      </c>
      <c r="CS3259" s="1">
        <v>45615.410416666666</v>
      </c>
      <c r="CT3259" t="s">
        <v>21362</v>
      </c>
      <c r="CU3259" t="s">
        <v>21362</v>
      </c>
      <c r="CV3259" t="s">
        <v>21068</v>
      </c>
      <c r="CW3259" t="s">
        <v>21068</v>
      </c>
      <c r="CX3259" s="3"/>
      <c r="CY3259" s="3"/>
      <c r="CZ3259">
        <v>1</v>
      </c>
      <c r="DA3259" t="s">
        <v>137</v>
      </c>
      <c r="DB3259" t="s">
        <v>137</v>
      </c>
      <c r="DC3259" t="s">
        <v>137</v>
      </c>
      <c r="DD3259" t="s">
        <v>137</v>
      </c>
      <c r="DE3259" t="s">
        <v>137</v>
      </c>
      <c r="DF3259" t="s">
        <v>21363</v>
      </c>
      <c r="DG3259" t="s">
        <v>137</v>
      </c>
      <c r="DH3259" t="s">
        <v>137</v>
      </c>
      <c r="DI3259" t="s">
        <v>137</v>
      </c>
      <c r="DJ3259" t="s">
        <v>137</v>
      </c>
      <c r="DK3259">
        <v>0</v>
      </c>
      <c r="DL3259" t="s">
        <v>209</v>
      </c>
      <c r="DM3259" t="s">
        <v>137</v>
      </c>
      <c r="DN3259" t="s">
        <v>137</v>
      </c>
      <c r="DO3259" s="1">
        <v>45615.410416666666</v>
      </c>
      <c r="DP3259" s="1"/>
      <c r="DQ3259" t="s">
        <v>150</v>
      </c>
      <c r="DR3259" t="s">
        <v>151</v>
      </c>
      <c r="DS3259" t="s">
        <v>152</v>
      </c>
      <c r="DT3259" t="s">
        <v>137</v>
      </c>
      <c r="DU3259" t="s">
        <v>137</v>
      </c>
      <c r="DV3259" t="s">
        <v>137</v>
      </c>
      <c r="DW3259" t="s">
        <v>137</v>
      </c>
      <c r="DX3259" t="s">
        <v>137</v>
      </c>
      <c r="DY3259" t="s">
        <v>137</v>
      </c>
      <c r="DZ3259" t="s">
        <v>168</v>
      </c>
      <c r="EA3259" t="b">
        <v>0</v>
      </c>
      <c r="EB3259" t="s">
        <v>137</v>
      </c>
    </row>
    <row r="3260" spans="1:132" x14ac:dyDescent="0.25">
      <c r="A3260">
        <v>145197482</v>
      </c>
      <c r="B3260">
        <v>8784</v>
      </c>
      <c r="C3260" t="s">
        <v>192</v>
      </c>
      <c r="D3260" t="s">
        <v>4969</v>
      </c>
      <c r="E3260" t="s">
        <v>134</v>
      </c>
      <c r="F3260" t="s">
        <v>135</v>
      </c>
      <c r="G3260" t="s">
        <v>4969</v>
      </c>
      <c r="H3260" t="s">
        <v>137</v>
      </c>
      <c r="I3260" t="s">
        <v>21364</v>
      </c>
      <c r="J3260" t="s">
        <v>139</v>
      </c>
      <c r="K3260" t="s">
        <v>140</v>
      </c>
      <c r="L3260" t="s">
        <v>141</v>
      </c>
      <c r="M3260" t="s">
        <v>137</v>
      </c>
      <c r="N3260" t="s">
        <v>1002</v>
      </c>
      <c r="O3260" t="s">
        <v>1002</v>
      </c>
      <c r="P3260" s="1">
        <v>45615</v>
      </c>
      <c r="Q3260" s="1">
        <v>45615.352777777778</v>
      </c>
      <c r="R3260" s="1">
        <v>45615.352777777778</v>
      </c>
      <c r="S3260" s="1">
        <v>45615.459722222222</v>
      </c>
      <c r="T3260" s="1">
        <v>45615.459722222222</v>
      </c>
      <c r="U3260" t="s">
        <v>21365</v>
      </c>
      <c r="V3260" t="s">
        <v>137</v>
      </c>
      <c r="W3260" t="s">
        <v>137</v>
      </c>
      <c r="X3260" t="s">
        <v>155</v>
      </c>
      <c r="Y3260" t="s">
        <v>606</v>
      </c>
      <c r="Z3260" t="s">
        <v>137</v>
      </c>
      <c r="AA3260" t="s">
        <v>137</v>
      </c>
      <c r="AB3260" t="s">
        <v>137</v>
      </c>
      <c r="AC3260" t="s">
        <v>137</v>
      </c>
      <c r="AD3260" s="2"/>
      <c r="AE3260" t="s">
        <v>137</v>
      </c>
      <c r="AF3260" t="s">
        <v>137</v>
      </c>
      <c r="AG3260" t="s">
        <v>137</v>
      </c>
      <c r="AH3260" t="s">
        <v>137</v>
      </c>
      <c r="AI3260" t="s">
        <v>137</v>
      </c>
      <c r="AJ3260" t="s">
        <v>137</v>
      </c>
      <c r="AK3260" t="s">
        <v>137</v>
      </c>
      <c r="AL3260" s="2"/>
      <c r="AM3260" t="s">
        <v>137</v>
      </c>
      <c r="AN3260" t="s">
        <v>137</v>
      </c>
      <c r="AO3260" t="s">
        <v>137</v>
      </c>
      <c r="AP3260" t="s">
        <v>137</v>
      </c>
      <c r="AQ3260" t="s">
        <v>137</v>
      </c>
      <c r="AR3260" t="s">
        <v>137</v>
      </c>
      <c r="AS3260" t="s">
        <v>137</v>
      </c>
      <c r="AT3260" t="s">
        <v>137</v>
      </c>
      <c r="AU3260" t="s">
        <v>137</v>
      </c>
      <c r="AV3260" t="s">
        <v>137</v>
      </c>
      <c r="AW3260" t="s">
        <v>137</v>
      </c>
      <c r="AX3260" t="s">
        <v>137</v>
      </c>
      <c r="AY3260" t="s">
        <v>137</v>
      </c>
      <c r="AZ3260" t="s">
        <v>137</v>
      </c>
      <c r="BA3260" t="s">
        <v>137</v>
      </c>
      <c r="BB3260" t="s">
        <v>137</v>
      </c>
      <c r="BC3260" t="s">
        <v>137</v>
      </c>
      <c r="BD3260" t="s">
        <v>137</v>
      </c>
      <c r="BE3260" t="s">
        <v>137</v>
      </c>
      <c r="BF3260" t="s">
        <v>137</v>
      </c>
      <c r="BG3260" t="s">
        <v>137</v>
      </c>
      <c r="BH3260" t="s">
        <v>137</v>
      </c>
      <c r="BI3260" t="s">
        <v>137</v>
      </c>
      <c r="BJ3260" t="s">
        <v>137</v>
      </c>
      <c r="BK3260" t="s">
        <v>137</v>
      </c>
      <c r="BL3260" t="s">
        <v>137</v>
      </c>
      <c r="BM3260" t="s">
        <v>137</v>
      </c>
      <c r="BN3260" t="s">
        <v>137</v>
      </c>
      <c r="BO3260" t="s">
        <v>137</v>
      </c>
      <c r="BP3260" t="s">
        <v>137</v>
      </c>
      <c r="BQ3260" t="s">
        <v>137</v>
      </c>
      <c r="BR3260" t="s">
        <v>137</v>
      </c>
      <c r="BS3260" t="s">
        <v>137</v>
      </c>
      <c r="BT3260" t="s">
        <v>919</v>
      </c>
      <c r="BU3260" t="s">
        <v>919</v>
      </c>
      <c r="BW3260" t="s">
        <v>137</v>
      </c>
      <c r="BX3260" t="s">
        <v>137</v>
      </c>
      <c r="BY3260" t="s">
        <v>137</v>
      </c>
      <c r="BZ3260" t="s">
        <v>137</v>
      </c>
      <c r="CA3260" t="s">
        <v>137</v>
      </c>
      <c r="CB3260" t="s">
        <v>137</v>
      </c>
      <c r="CC3260" t="s">
        <v>137</v>
      </c>
      <c r="CD3260" t="s">
        <v>137</v>
      </c>
      <c r="CE3260" t="s">
        <v>137</v>
      </c>
      <c r="CF3260" t="s">
        <v>137</v>
      </c>
      <c r="CG3260" t="s">
        <v>137</v>
      </c>
      <c r="CH3260" t="s">
        <v>137</v>
      </c>
      <c r="CI3260" t="s">
        <v>137</v>
      </c>
      <c r="CJ3260" t="s">
        <v>137</v>
      </c>
      <c r="CK3260" t="s">
        <v>137</v>
      </c>
      <c r="CL3260" t="s">
        <v>137</v>
      </c>
      <c r="CM3260" t="s">
        <v>137</v>
      </c>
      <c r="CN3260" t="s">
        <v>137</v>
      </c>
      <c r="CO3260" t="s">
        <v>137</v>
      </c>
      <c r="CP3260" t="s">
        <v>137</v>
      </c>
      <c r="CQ3260" s="1">
        <v>45615.459722222222</v>
      </c>
      <c r="CR3260" s="1">
        <v>45615.459722222222</v>
      </c>
      <c r="CS3260" s="1">
        <v>45615.459722222222</v>
      </c>
      <c r="CT3260" t="s">
        <v>21366</v>
      </c>
      <c r="CU3260" t="s">
        <v>21367</v>
      </c>
      <c r="CV3260" t="s">
        <v>21368</v>
      </c>
      <c r="CW3260" t="s">
        <v>21369</v>
      </c>
      <c r="CX3260" s="3"/>
      <c r="CY3260" s="3"/>
      <c r="DA3260" t="s">
        <v>137</v>
      </c>
      <c r="DB3260" t="s">
        <v>137</v>
      </c>
      <c r="DC3260" t="s">
        <v>137</v>
      </c>
      <c r="DD3260" t="s">
        <v>137</v>
      </c>
      <c r="DE3260" t="s">
        <v>137</v>
      </c>
      <c r="DF3260" t="s">
        <v>21370</v>
      </c>
      <c r="DG3260" t="s">
        <v>137</v>
      </c>
      <c r="DH3260" t="s">
        <v>137</v>
      </c>
      <c r="DI3260" t="s">
        <v>137</v>
      </c>
      <c r="DJ3260" t="s">
        <v>137</v>
      </c>
      <c r="DK3260">
        <v>0</v>
      </c>
      <c r="DL3260" t="s">
        <v>209</v>
      </c>
      <c r="DM3260" t="s">
        <v>137</v>
      </c>
      <c r="DN3260" t="s">
        <v>137</v>
      </c>
      <c r="DO3260" s="1">
        <v>45615.459722222222</v>
      </c>
      <c r="DP3260" s="1"/>
      <c r="DQ3260" t="s">
        <v>150</v>
      </c>
      <c r="DR3260" t="s">
        <v>151</v>
      </c>
      <c r="DS3260" t="s">
        <v>152</v>
      </c>
      <c r="DT3260" t="s">
        <v>137</v>
      </c>
      <c r="DU3260" t="s">
        <v>137</v>
      </c>
      <c r="DV3260" t="s">
        <v>137</v>
      </c>
      <c r="DW3260" t="s">
        <v>137</v>
      </c>
      <c r="DX3260" t="s">
        <v>137</v>
      </c>
      <c r="DY3260" t="s">
        <v>137</v>
      </c>
      <c r="DZ3260" t="s">
        <v>168</v>
      </c>
      <c r="EA3260" t="b">
        <v>0</v>
      </c>
      <c r="EB3260" t="s">
        <v>137</v>
      </c>
    </row>
    <row r="3261" spans="1:132" x14ac:dyDescent="0.25">
      <c r="A3261">
        <v>145197255</v>
      </c>
      <c r="B3261">
        <v>8783</v>
      </c>
      <c r="C3261" t="s">
        <v>192</v>
      </c>
      <c r="D3261" t="s">
        <v>21371</v>
      </c>
      <c r="E3261" t="s">
        <v>134</v>
      </c>
      <c r="F3261" t="s">
        <v>135</v>
      </c>
      <c r="G3261" t="s">
        <v>136</v>
      </c>
      <c r="H3261" t="s">
        <v>137</v>
      </c>
      <c r="I3261" t="s">
        <v>21372</v>
      </c>
      <c r="J3261" t="s">
        <v>13846</v>
      </c>
      <c r="K3261" t="s">
        <v>13847</v>
      </c>
      <c r="L3261" t="s">
        <v>13848</v>
      </c>
      <c r="M3261" t="s">
        <v>137</v>
      </c>
      <c r="N3261" t="s">
        <v>1002</v>
      </c>
      <c r="O3261" t="s">
        <v>1002</v>
      </c>
      <c r="P3261" s="1">
        <v>45615</v>
      </c>
      <c r="Q3261" s="1">
        <v>45615.350694444445</v>
      </c>
      <c r="R3261" s="1">
        <v>45615.350694444445</v>
      </c>
      <c r="S3261" s="1">
        <v>45615.570138888892</v>
      </c>
      <c r="T3261" s="1">
        <v>45615.570138888892</v>
      </c>
      <c r="U3261" t="s">
        <v>2703</v>
      </c>
      <c r="V3261" t="s">
        <v>137</v>
      </c>
      <c r="W3261" t="s">
        <v>137</v>
      </c>
      <c r="X3261" t="s">
        <v>155</v>
      </c>
      <c r="Y3261" t="s">
        <v>606</v>
      </c>
      <c r="Z3261" t="s">
        <v>137</v>
      </c>
      <c r="AA3261" t="s">
        <v>137</v>
      </c>
      <c r="AB3261" t="s">
        <v>137</v>
      </c>
      <c r="AC3261" t="s">
        <v>137</v>
      </c>
      <c r="AD3261" s="2"/>
      <c r="AE3261" t="s">
        <v>137</v>
      </c>
      <c r="AF3261" t="s">
        <v>137</v>
      </c>
      <c r="AG3261" t="s">
        <v>137</v>
      </c>
      <c r="AH3261" t="s">
        <v>137</v>
      </c>
      <c r="AI3261" t="s">
        <v>137</v>
      </c>
      <c r="AJ3261" t="s">
        <v>137</v>
      </c>
      <c r="AK3261" t="s">
        <v>137</v>
      </c>
      <c r="AL3261" s="2"/>
      <c r="AM3261" t="s">
        <v>137</v>
      </c>
      <c r="AN3261" t="s">
        <v>137</v>
      </c>
      <c r="AO3261" t="s">
        <v>137</v>
      </c>
      <c r="AP3261" t="s">
        <v>137</v>
      </c>
      <c r="AQ3261" t="s">
        <v>137</v>
      </c>
      <c r="AR3261" t="s">
        <v>137</v>
      </c>
      <c r="AS3261" t="s">
        <v>137</v>
      </c>
      <c r="AT3261" t="s">
        <v>137</v>
      </c>
      <c r="AU3261" t="s">
        <v>137</v>
      </c>
      <c r="AV3261" t="s">
        <v>137</v>
      </c>
      <c r="AW3261" t="s">
        <v>137</v>
      </c>
      <c r="AX3261" t="s">
        <v>137</v>
      </c>
      <c r="AY3261" t="s">
        <v>137</v>
      </c>
      <c r="AZ3261" t="s">
        <v>137</v>
      </c>
      <c r="BA3261" t="s">
        <v>137</v>
      </c>
      <c r="BB3261" t="s">
        <v>137</v>
      </c>
      <c r="BC3261" t="s">
        <v>137</v>
      </c>
      <c r="BD3261" t="s">
        <v>137</v>
      </c>
      <c r="BE3261" t="s">
        <v>137</v>
      </c>
      <c r="BF3261" t="s">
        <v>137</v>
      </c>
      <c r="BG3261" t="s">
        <v>137</v>
      </c>
      <c r="BH3261" t="s">
        <v>137</v>
      </c>
      <c r="BI3261" t="s">
        <v>137</v>
      </c>
      <c r="BJ3261" t="s">
        <v>137</v>
      </c>
      <c r="BK3261" t="s">
        <v>137</v>
      </c>
      <c r="BL3261" t="s">
        <v>137</v>
      </c>
      <c r="BM3261" t="s">
        <v>137</v>
      </c>
      <c r="BN3261" t="s">
        <v>137</v>
      </c>
      <c r="BO3261" t="s">
        <v>137</v>
      </c>
      <c r="BP3261" t="s">
        <v>137</v>
      </c>
      <c r="BQ3261" t="s">
        <v>137</v>
      </c>
      <c r="BR3261" t="s">
        <v>137</v>
      </c>
      <c r="BS3261" t="s">
        <v>137</v>
      </c>
      <c r="BT3261" t="s">
        <v>919</v>
      </c>
      <c r="BU3261" t="s">
        <v>919</v>
      </c>
      <c r="BW3261" t="s">
        <v>137</v>
      </c>
      <c r="BX3261" t="s">
        <v>137</v>
      </c>
      <c r="BY3261" t="s">
        <v>137</v>
      </c>
      <c r="BZ3261" t="s">
        <v>137</v>
      </c>
      <c r="CA3261" t="s">
        <v>137</v>
      </c>
      <c r="CB3261" t="s">
        <v>137</v>
      </c>
      <c r="CC3261" t="s">
        <v>137</v>
      </c>
      <c r="CD3261" t="s">
        <v>137</v>
      </c>
      <c r="CE3261" t="s">
        <v>137</v>
      </c>
      <c r="CF3261" t="s">
        <v>137</v>
      </c>
      <c r="CG3261" t="s">
        <v>137</v>
      </c>
      <c r="CH3261" t="s">
        <v>137</v>
      </c>
      <c r="CI3261" t="s">
        <v>137</v>
      </c>
      <c r="CJ3261" t="s">
        <v>137</v>
      </c>
      <c r="CK3261" t="s">
        <v>137</v>
      </c>
      <c r="CL3261" t="s">
        <v>137</v>
      </c>
      <c r="CM3261" t="s">
        <v>137</v>
      </c>
      <c r="CN3261" t="s">
        <v>137</v>
      </c>
      <c r="CO3261" t="s">
        <v>137</v>
      </c>
      <c r="CP3261" t="s">
        <v>137</v>
      </c>
      <c r="CQ3261" s="1">
        <v>45615.570138888892</v>
      </c>
      <c r="CR3261" s="1">
        <v>45615.570138888892</v>
      </c>
      <c r="CS3261" s="1">
        <v>45615.570138888892</v>
      </c>
      <c r="CT3261" t="s">
        <v>21373</v>
      </c>
      <c r="CU3261" t="s">
        <v>21374</v>
      </c>
      <c r="CV3261" t="s">
        <v>21375</v>
      </c>
      <c r="CW3261" t="s">
        <v>21376</v>
      </c>
      <c r="CX3261" s="3"/>
      <c r="CY3261" s="3"/>
      <c r="CZ3261">
        <v>1</v>
      </c>
      <c r="DA3261" t="s">
        <v>137</v>
      </c>
      <c r="DB3261" t="s">
        <v>137</v>
      </c>
      <c r="DC3261" t="s">
        <v>137</v>
      </c>
      <c r="DD3261" t="s">
        <v>137</v>
      </c>
      <c r="DE3261" t="s">
        <v>137</v>
      </c>
      <c r="DF3261" t="s">
        <v>21377</v>
      </c>
      <c r="DG3261" t="s">
        <v>137</v>
      </c>
      <c r="DH3261" t="s">
        <v>137</v>
      </c>
      <c r="DI3261" t="s">
        <v>137</v>
      </c>
      <c r="DJ3261" t="s">
        <v>137</v>
      </c>
      <c r="DK3261">
        <v>0</v>
      </c>
      <c r="DL3261" t="s">
        <v>209</v>
      </c>
      <c r="DM3261" t="s">
        <v>3921</v>
      </c>
      <c r="DN3261" t="s">
        <v>137</v>
      </c>
      <c r="DO3261" s="1">
        <v>45615.570138888892</v>
      </c>
      <c r="DP3261" s="1"/>
      <c r="DQ3261" t="s">
        <v>13846</v>
      </c>
      <c r="DR3261" t="s">
        <v>13847</v>
      </c>
      <c r="DS3261" t="s">
        <v>13848</v>
      </c>
      <c r="DT3261" t="s">
        <v>137</v>
      </c>
      <c r="DU3261" t="s">
        <v>137</v>
      </c>
      <c r="DV3261" t="s">
        <v>137</v>
      </c>
      <c r="DW3261" t="s">
        <v>137</v>
      </c>
      <c r="DX3261" t="s">
        <v>137</v>
      </c>
      <c r="DY3261" t="s">
        <v>137</v>
      </c>
      <c r="DZ3261" t="s">
        <v>168</v>
      </c>
      <c r="EA3261" t="b">
        <v>0</v>
      </c>
      <c r="EB3261" t="s">
        <v>137</v>
      </c>
    </row>
    <row r="3262" spans="1:132" x14ac:dyDescent="0.25">
      <c r="A3262">
        <v>145174166</v>
      </c>
      <c r="B3262">
        <v>8782</v>
      </c>
      <c r="C3262" t="s">
        <v>192</v>
      </c>
      <c r="D3262" t="s">
        <v>133</v>
      </c>
      <c r="E3262" t="s">
        <v>134</v>
      </c>
      <c r="F3262" t="s">
        <v>135</v>
      </c>
      <c r="G3262" t="s">
        <v>136</v>
      </c>
      <c r="H3262" t="s">
        <v>137</v>
      </c>
      <c r="I3262" t="s">
        <v>138</v>
      </c>
      <c r="J3262" t="s">
        <v>20994</v>
      </c>
      <c r="K3262" t="s">
        <v>263</v>
      </c>
      <c r="L3262" t="s">
        <v>264</v>
      </c>
      <c r="M3262" t="s">
        <v>137</v>
      </c>
      <c r="N3262" t="s">
        <v>1926</v>
      </c>
      <c r="O3262" t="s">
        <v>1926</v>
      </c>
      <c r="P3262" s="1"/>
      <c r="Q3262" s="1">
        <v>45614.715277777781</v>
      </c>
      <c r="R3262" s="1">
        <v>45614.715277777781</v>
      </c>
      <c r="S3262" s="1">
        <v>45616.557638888888</v>
      </c>
      <c r="T3262" s="1">
        <v>45616.557638888888</v>
      </c>
      <c r="U3262" t="s">
        <v>4515</v>
      </c>
      <c r="V3262" t="s">
        <v>137</v>
      </c>
      <c r="W3262" t="s">
        <v>137</v>
      </c>
      <c r="X3262" t="s">
        <v>231</v>
      </c>
      <c r="Y3262" t="s">
        <v>370</v>
      </c>
      <c r="Z3262" t="s">
        <v>137</v>
      </c>
      <c r="AA3262" t="s">
        <v>137</v>
      </c>
      <c r="AB3262" t="s">
        <v>137</v>
      </c>
      <c r="AC3262" t="s">
        <v>137</v>
      </c>
      <c r="AD3262" s="2"/>
      <c r="AE3262" t="s">
        <v>137</v>
      </c>
      <c r="AF3262" t="s">
        <v>137</v>
      </c>
      <c r="AG3262" t="s">
        <v>137</v>
      </c>
      <c r="AH3262" t="s">
        <v>137</v>
      </c>
      <c r="AI3262" t="s">
        <v>137</v>
      </c>
      <c r="AJ3262" t="s">
        <v>137</v>
      </c>
      <c r="AK3262" t="s">
        <v>137</v>
      </c>
      <c r="AL3262" s="2"/>
      <c r="AM3262" t="s">
        <v>137</v>
      </c>
      <c r="AN3262" t="s">
        <v>137</v>
      </c>
      <c r="AO3262" t="s">
        <v>137</v>
      </c>
      <c r="AP3262" t="s">
        <v>137</v>
      </c>
      <c r="AQ3262" t="s">
        <v>137</v>
      </c>
      <c r="AR3262" t="s">
        <v>137</v>
      </c>
      <c r="AS3262" t="s">
        <v>137</v>
      </c>
      <c r="AT3262" t="s">
        <v>137</v>
      </c>
      <c r="AU3262" t="s">
        <v>137</v>
      </c>
      <c r="AV3262" t="s">
        <v>137</v>
      </c>
      <c r="AW3262" t="s">
        <v>137</v>
      </c>
      <c r="AX3262" t="s">
        <v>137</v>
      </c>
      <c r="AY3262" t="s">
        <v>137</v>
      </c>
      <c r="AZ3262" t="s">
        <v>137</v>
      </c>
      <c r="BA3262" t="s">
        <v>137</v>
      </c>
      <c r="BB3262" t="s">
        <v>137</v>
      </c>
      <c r="BC3262" t="s">
        <v>137</v>
      </c>
      <c r="BD3262" t="s">
        <v>137</v>
      </c>
      <c r="BE3262" t="s">
        <v>137</v>
      </c>
      <c r="BF3262" t="s">
        <v>137</v>
      </c>
      <c r="BG3262" t="s">
        <v>137</v>
      </c>
      <c r="BH3262" t="s">
        <v>137</v>
      </c>
      <c r="BI3262" t="s">
        <v>137</v>
      </c>
      <c r="BJ3262" t="s">
        <v>137</v>
      </c>
      <c r="BK3262" t="s">
        <v>137</v>
      </c>
      <c r="BL3262" t="s">
        <v>137</v>
      </c>
      <c r="BM3262" t="s">
        <v>137</v>
      </c>
      <c r="BN3262" t="s">
        <v>137</v>
      </c>
      <c r="BO3262" t="s">
        <v>137</v>
      </c>
      <c r="BP3262" t="s">
        <v>21378</v>
      </c>
      <c r="BQ3262" t="s">
        <v>137</v>
      </c>
      <c r="BR3262" t="s">
        <v>137</v>
      </c>
      <c r="BS3262" t="s">
        <v>137</v>
      </c>
      <c r="BT3262" t="s">
        <v>137</v>
      </c>
      <c r="BU3262" t="s">
        <v>137</v>
      </c>
      <c r="BW3262" t="s">
        <v>137</v>
      </c>
      <c r="BX3262" t="s">
        <v>137</v>
      </c>
      <c r="BY3262" t="s">
        <v>137</v>
      </c>
      <c r="BZ3262" t="s">
        <v>137</v>
      </c>
      <c r="CA3262" t="s">
        <v>137</v>
      </c>
      <c r="CB3262" t="s">
        <v>137</v>
      </c>
      <c r="CC3262" t="s">
        <v>137</v>
      </c>
      <c r="CD3262" t="s">
        <v>137</v>
      </c>
      <c r="CE3262" t="s">
        <v>137</v>
      </c>
      <c r="CF3262" t="s">
        <v>137</v>
      </c>
      <c r="CG3262" t="s">
        <v>137</v>
      </c>
      <c r="CH3262" t="s">
        <v>137</v>
      </c>
      <c r="CI3262" t="s">
        <v>137</v>
      </c>
      <c r="CJ3262" t="s">
        <v>137</v>
      </c>
      <c r="CK3262" t="s">
        <v>137</v>
      </c>
      <c r="CL3262" t="s">
        <v>137</v>
      </c>
      <c r="CM3262" t="s">
        <v>137</v>
      </c>
      <c r="CN3262" t="s">
        <v>137</v>
      </c>
      <c r="CO3262" t="s">
        <v>137</v>
      </c>
      <c r="CP3262" t="s">
        <v>137</v>
      </c>
      <c r="CQ3262" s="1">
        <v>45616.557638888888</v>
      </c>
      <c r="CR3262" s="1">
        <v>45616.557638888888</v>
      </c>
      <c r="CS3262" s="1">
        <v>45616.557638888888</v>
      </c>
      <c r="CT3262" t="s">
        <v>21379</v>
      </c>
      <c r="CU3262" t="s">
        <v>21380</v>
      </c>
      <c r="CV3262" t="s">
        <v>21381</v>
      </c>
      <c r="CW3262" t="s">
        <v>21382</v>
      </c>
      <c r="CX3262" s="3"/>
      <c r="CY3262" s="3"/>
      <c r="CZ3262">
        <v>1</v>
      </c>
      <c r="DA3262" t="s">
        <v>21383</v>
      </c>
      <c r="DB3262" t="s">
        <v>137</v>
      </c>
      <c r="DC3262" t="s">
        <v>137</v>
      </c>
      <c r="DD3262" t="s">
        <v>137</v>
      </c>
      <c r="DE3262" t="s">
        <v>137</v>
      </c>
      <c r="DF3262" t="s">
        <v>21384</v>
      </c>
      <c r="DG3262" t="s">
        <v>137</v>
      </c>
      <c r="DH3262" t="s">
        <v>137</v>
      </c>
      <c r="DI3262" t="s">
        <v>137</v>
      </c>
      <c r="DJ3262" t="s">
        <v>137</v>
      </c>
      <c r="DK3262">
        <v>0</v>
      </c>
      <c r="DL3262" t="s">
        <v>209</v>
      </c>
      <c r="DM3262" t="s">
        <v>21385</v>
      </c>
      <c r="DN3262" t="s">
        <v>137</v>
      </c>
      <c r="DO3262" s="1">
        <v>45616.557638888888</v>
      </c>
      <c r="DP3262" s="1"/>
      <c r="DQ3262" t="s">
        <v>20994</v>
      </c>
      <c r="DR3262" t="s">
        <v>263</v>
      </c>
      <c r="DS3262" t="s">
        <v>264</v>
      </c>
      <c r="DT3262" t="s">
        <v>137</v>
      </c>
      <c r="DU3262" t="s">
        <v>137</v>
      </c>
      <c r="DV3262" t="s">
        <v>137</v>
      </c>
      <c r="DW3262" t="s">
        <v>137</v>
      </c>
      <c r="DX3262" t="s">
        <v>137</v>
      </c>
      <c r="DY3262" t="s">
        <v>137</v>
      </c>
      <c r="DZ3262" t="s">
        <v>148</v>
      </c>
      <c r="EA3262" t="b">
        <v>0</v>
      </c>
      <c r="EB3262" t="s">
        <v>137</v>
      </c>
    </row>
    <row r="3263" spans="1:132" x14ac:dyDescent="0.25">
      <c r="A3263">
        <v>145167005</v>
      </c>
      <c r="B3263">
        <v>8781</v>
      </c>
      <c r="C3263" t="s">
        <v>192</v>
      </c>
      <c r="D3263" t="s">
        <v>21386</v>
      </c>
      <c r="E3263" t="s">
        <v>134</v>
      </c>
      <c r="F3263" t="s">
        <v>162</v>
      </c>
      <c r="G3263" t="s">
        <v>163</v>
      </c>
      <c r="H3263" t="s">
        <v>137</v>
      </c>
      <c r="I3263" t="s">
        <v>21387</v>
      </c>
      <c r="J3263" t="s">
        <v>150</v>
      </c>
      <c r="K3263" t="s">
        <v>151</v>
      </c>
      <c r="L3263" t="s">
        <v>152</v>
      </c>
      <c r="M3263" t="s">
        <v>137</v>
      </c>
      <c r="N3263" t="s">
        <v>10425</v>
      </c>
      <c r="O3263" t="s">
        <v>10425</v>
      </c>
      <c r="P3263" s="1"/>
      <c r="Q3263" s="1">
        <v>45614.661805555559</v>
      </c>
      <c r="R3263" s="1">
        <v>45614.661805555559</v>
      </c>
      <c r="S3263" s="1">
        <v>45615.606249999997</v>
      </c>
      <c r="T3263" s="1">
        <v>45615.606249999997</v>
      </c>
      <c r="U3263" t="s">
        <v>850</v>
      </c>
      <c r="V3263" t="s">
        <v>137</v>
      </c>
      <c r="W3263" t="s">
        <v>137</v>
      </c>
      <c r="X3263" t="s">
        <v>176</v>
      </c>
      <c r="Y3263" t="s">
        <v>137</v>
      </c>
      <c r="Z3263" t="s">
        <v>137</v>
      </c>
      <c r="AA3263" t="s">
        <v>137</v>
      </c>
      <c r="AB3263" t="s">
        <v>137</v>
      </c>
      <c r="AC3263" t="s">
        <v>137</v>
      </c>
      <c r="AD3263" s="2"/>
      <c r="AE3263" t="s">
        <v>137</v>
      </c>
      <c r="AF3263" t="s">
        <v>137</v>
      </c>
      <c r="AG3263" t="s">
        <v>137</v>
      </c>
      <c r="AH3263" t="s">
        <v>137</v>
      </c>
      <c r="AI3263" t="s">
        <v>137</v>
      </c>
      <c r="AJ3263" t="s">
        <v>137</v>
      </c>
      <c r="AK3263" t="s">
        <v>137</v>
      </c>
      <c r="AL3263" s="2"/>
      <c r="AM3263" t="s">
        <v>137</v>
      </c>
      <c r="AN3263" t="s">
        <v>137</v>
      </c>
      <c r="AO3263" t="s">
        <v>137</v>
      </c>
      <c r="AP3263" t="s">
        <v>137</v>
      </c>
      <c r="AQ3263" t="s">
        <v>137</v>
      </c>
      <c r="AR3263" t="s">
        <v>137</v>
      </c>
      <c r="AS3263" t="s">
        <v>137</v>
      </c>
      <c r="AT3263" t="s">
        <v>137</v>
      </c>
      <c r="AU3263" t="s">
        <v>137</v>
      </c>
      <c r="AV3263" t="s">
        <v>137</v>
      </c>
      <c r="AW3263" t="s">
        <v>137</v>
      </c>
      <c r="AX3263" t="s">
        <v>137</v>
      </c>
      <c r="AY3263" t="s">
        <v>137</v>
      </c>
      <c r="AZ3263" t="s">
        <v>137</v>
      </c>
      <c r="BA3263" t="s">
        <v>137</v>
      </c>
      <c r="BB3263" t="s">
        <v>137</v>
      </c>
      <c r="BC3263" t="s">
        <v>137</v>
      </c>
      <c r="BD3263" t="s">
        <v>137</v>
      </c>
      <c r="BE3263" t="s">
        <v>137</v>
      </c>
      <c r="BF3263" t="s">
        <v>137</v>
      </c>
      <c r="BG3263" t="s">
        <v>137</v>
      </c>
      <c r="BH3263" t="s">
        <v>137</v>
      </c>
      <c r="BI3263" t="s">
        <v>137</v>
      </c>
      <c r="BJ3263" t="s">
        <v>137</v>
      </c>
      <c r="BK3263" t="s">
        <v>137</v>
      </c>
      <c r="BL3263" t="s">
        <v>137</v>
      </c>
      <c r="BM3263" t="s">
        <v>137</v>
      </c>
      <c r="BN3263" t="s">
        <v>137</v>
      </c>
      <c r="BO3263" t="s">
        <v>137</v>
      </c>
      <c r="BP3263" t="s">
        <v>137</v>
      </c>
      <c r="BQ3263" t="s">
        <v>137</v>
      </c>
      <c r="BR3263" t="s">
        <v>137</v>
      </c>
      <c r="BS3263" t="s">
        <v>137</v>
      </c>
      <c r="BT3263" t="s">
        <v>137</v>
      </c>
      <c r="BU3263" t="s">
        <v>137</v>
      </c>
      <c r="BW3263" t="s">
        <v>137</v>
      </c>
      <c r="BX3263" t="s">
        <v>137</v>
      </c>
      <c r="BY3263" t="s">
        <v>137</v>
      </c>
      <c r="BZ3263" t="s">
        <v>137</v>
      </c>
      <c r="CA3263" t="s">
        <v>137</v>
      </c>
      <c r="CB3263" t="s">
        <v>137</v>
      </c>
      <c r="CC3263" t="s">
        <v>137</v>
      </c>
      <c r="CD3263" t="s">
        <v>137</v>
      </c>
      <c r="CE3263" t="s">
        <v>137</v>
      </c>
      <c r="CF3263" t="s">
        <v>137</v>
      </c>
      <c r="CG3263" t="s">
        <v>137</v>
      </c>
      <c r="CH3263" t="s">
        <v>137</v>
      </c>
      <c r="CI3263" t="s">
        <v>137</v>
      </c>
      <c r="CJ3263" t="s">
        <v>137</v>
      </c>
      <c r="CK3263" t="s">
        <v>137</v>
      </c>
      <c r="CL3263" t="s">
        <v>137</v>
      </c>
      <c r="CM3263" t="s">
        <v>137</v>
      </c>
      <c r="CN3263" t="s">
        <v>137</v>
      </c>
      <c r="CO3263" t="s">
        <v>137</v>
      </c>
      <c r="CP3263" t="s">
        <v>137</v>
      </c>
      <c r="CQ3263" s="1">
        <v>45615.606249999997</v>
      </c>
      <c r="CR3263" s="1">
        <v>45615.606249999997</v>
      </c>
      <c r="CS3263" s="1">
        <v>45615.606249999997</v>
      </c>
      <c r="CT3263" t="s">
        <v>21388</v>
      </c>
      <c r="CU3263" t="s">
        <v>21389</v>
      </c>
      <c r="CV3263" t="s">
        <v>21390</v>
      </c>
      <c r="CW3263" t="s">
        <v>21391</v>
      </c>
      <c r="CX3263" s="3"/>
      <c r="CY3263" s="3"/>
      <c r="CZ3263">
        <v>2</v>
      </c>
      <c r="DA3263" t="s">
        <v>137</v>
      </c>
      <c r="DB3263" t="s">
        <v>137</v>
      </c>
      <c r="DC3263" t="s">
        <v>137</v>
      </c>
      <c r="DD3263" t="s">
        <v>137</v>
      </c>
      <c r="DE3263" t="s">
        <v>137</v>
      </c>
      <c r="DF3263" t="s">
        <v>21392</v>
      </c>
      <c r="DG3263" t="s">
        <v>137</v>
      </c>
      <c r="DH3263" t="s">
        <v>137</v>
      </c>
      <c r="DI3263" t="s">
        <v>137</v>
      </c>
      <c r="DJ3263" t="s">
        <v>137</v>
      </c>
      <c r="DK3263">
        <v>0</v>
      </c>
      <c r="DL3263" t="s">
        <v>209</v>
      </c>
      <c r="DM3263" t="s">
        <v>137</v>
      </c>
      <c r="DN3263" t="s">
        <v>137</v>
      </c>
      <c r="DO3263" s="1">
        <v>45615.606249999997</v>
      </c>
      <c r="DP3263" s="1"/>
      <c r="DQ3263" t="s">
        <v>150</v>
      </c>
      <c r="DR3263" t="s">
        <v>151</v>
      </c>
      <c r="DS3263" t="s">
        <v>152</v>
      </c>
      <c r="DT3263" t="s">
        <v>137</v>
      </c>
      <c r="DU3263" t="s">
        <v>137</v>
      </c>
      <c r="DV3263" t="s">
        <v>137</v>
      </c>
      <c r="DW3263" t="s">
        <v>137</v>
      </c>
      <c r="DX3263" t="s">
        <v>244</v>
      </c>
      <c r="DY3263" t="s">
        <v>137</v>
      </c>
      <c r="DZ3263" t="s">
        <v>168</v>
      </c>
      <c r="EA3263" t="b">
        <v>0</v>
      </c>
      <c r="EB3263" t="s">
        <v>137</v>
      </c>
    </row>
    <row r="3264" spans="1:132" x14ac:dyDescent="0.25">
      <c r="A3264">
        <v>145165255</v>
      </c>
      <c r="B3264">
        <v>8780</v>
      </c>
      <c r="C3264" t="s">
        <v>192</v>
      </c>
      <c r="D3264" t="s">
        <v>133</v>
      </c>
      <c r="E3264" t="s">
        <v>134</v>
      </c>
      <c r="F3264" t="s">
        <v>135</v>
      </c>
      <c r="G3264" t="s">
        <v>136</v>
      </c>
      <c r="H3264" t="s">
        <v>137</v>
      </c>
      <c r="I3264" t="s">
        <v>138</v>
      </c>
      <c r="J3264" t="s">
        <v>13846</v>
      </c>
      <c r="K3264" t="s">
        <v>13847</v>
      </c>
      <c r="L3264" t="s">
        <v>13848</v>
      </c>
      <c r="M3264" t="s">
        <v>137</v>
      </c>
      <c r="N3264" t="s">
        <v>2963</v>
      </c>
      <c r="O3264" t="s">
        <v>2963</v>
      </c>
      <c r="P3264" s="1">
        <v>45614</v>
      </c>
      <c r="Q3264" s="1">
        <v>45614.65</v>
      </c>
      <c r="R3264" s="1">
        <v>45614.65</v>
      </c>
      <c r="S3264" s="1">
        <v>45624.521527777775</v>
      </c>
      <c r="T3264" s="1">
        <v>45624.521527777775</v>
      </c>
      <c r="U3264" t="s">
        <v>3307</v>
      </c>
      <c r="V3264" t="s">
        <v>137</v>
      </c>
      <c r="W3264" t="s">
        <v>137</v>
      </c>
      <c r="X3264" t="s">
        <v>144</v>
      </c>
      <c r="Y3264" t="s">
        <v>285</v>
      </c>
      <c r="Z3264" t="s">
        <v>137</v>
      </c>
      <c r="AA3264" t="s">
        <v>137</v>
      </c>
      <c r="AB3264" t="s">
        <v>137</v>
      </c>
      <c r="AC3264" t="s">
        <v>137</v>
      </c>
      <c r="AD3264" s="2"/>
      <c r="AE3264" t="s">
        <v>137</v>
      </c>
      <c r="AF3264" t="s">
        <v>137</v>
      </c>
      <c r="AG3264" t="s">
        <v>137</v>
      </c>
      <c r="AH3264" t="s">
        <v>137</v>
      </c>
      <c r="AI3264" t="s">
        <v>137</v>
      </c>
      <c r="AJ3264" t="s">
        <v>137</v>
      </c>
      <c r="AK3264" t="s">
        <v>137</v>
      </c>
      <c r="AL3264" s="2"/>
      <c r="AM3264" t="s">
        <v>137</v>
      </c>
      <c r="AN3264" t="s">
        <v>137</v>
      </c>
      <c r="AO3264" t="s">
        <v>137</v>
      </c>
      <c r="AP3264" t="s">
        <v>137</v>
      </c>
      <c r="AQ3264" t="s">
        <v>137</v>
      </c>
      <c r="AR3264" t="s">
        <v>137</v>
      </c>
      <c r="AS3264" t="s">
        <v>137</v>
      </c>
      <c r="AT3264" t="s">
        <v>137</v>
      </c>
      <c r="AU3264" t="s">
        <v>137</v>
      </c>
      <c r="AV3264" t="s">
        <v>137</v>
      </c>
      <c r="AW3264" t="s">
        <v>137</v>
      </c>
      <c r="AX3264" t="s">
        <v>137</v>
      </c>
      <c r="AY3264" t="s">
        <v>137</v>
      </c>
      <c r="AZ3264" t="s">
        <v>137</v>
      </c>
      <c r="BA3264" t="s">
        <v>137</v>
      </c>
      <c r="BB3264" t="s">
        <v>137</v>
      </c>
      <c r="BC3264" t="s">
        <v>137</v>
      </c>
      <c r="BD3264" t="s">
        <v>137</v>
      </c>
      <c r="BE3264" t="s">
        <v>137</v>
      </c>
      <c r="BF3264" t="s">
        <v>137</v>
      </c>
      <c r="BG3264" t="s">
        <v>137</v>
      </c>
      <c r="BH3264" t="s">
        <v>137</v>
      </c>
      <c r="BI3264" t="s">
        <v>137</v>
      </c>
      <c r="BJ3264" t="s">
        <v>137</v>
      </c>
      <c r="BK3264" t="s">
        <v>137</v>
      </c>
      <c r="BL3264" t="s">
        <v>137</v>
      </c>
      <c r="BM3264" t="s">
        <v>137</v>
      </c>
      <c r="BN3264" t="s">
        <v>137</v>
      </c>
      <c r="BO3264" t="s">
        <v>137</v>
      </c>
      <c r="BP3264" t="s">
        <v>21393</v>
      </c>
      <c r="BQ3264" t="s">
        <v>137</v>
      </c>
      <c r="BR3264" t="s">
        <v>137</v>
      </c>
      <c r="BS3264" t="s">
        <v>137</v>
      </c>
      <c r="BT3264" t="s">
        <v>137</v>
      </c>
      <c r="BU3264" t="s">
        <v>137</v>
      </c>
      <c r="BW3264" t="s">
        <v>137</v>
      </c>
      <c r="BX3264" t="s">
        <v>137</v>
      </c>
      <c r="BY3264" t="s">
        <v>137</v>
      </c>
      <c r="BZ3264" t="s">
        <v>137</v>
      </c>
      <c r="CA3264" t="s">
        <v>137</v>
      </c>
      <c r="CB3264" t="s">
        <v>137</v>
      </c>
      <c r="CC3264" t="s">
        <v>137</v>
      </c>
      <c r="CD3264" t="s">
        <v>137</v>
      </c>
      <c r="CE3264" t="s">
        <v>137</v>
      </c>
      <c r="CF3264" t="s">
        <v>137</v>
      </c>
      <c r="CG3264" t="s">
        <v>137</v>
      </c>
      <c r="CH3264" t="s">
        <v>137</v>
      </c>
      <c r="CI3264" t="s">
        <v>137</v>
      </c>
      <c r="CJ3264" t="s">
        <v>137</v>
      </c>
      <c r="CK3264" t="s">
        <v>137</v>
      </c>
      <c r="CL3264" t="s">
        <v>137</v>
      </c>
      <c r="CM3264" t="s">
        <v>137</v>
      </c>
      <c r="CN3264" t="s">
        <v>137</v>
      </c>
      <c r="CO3264" t="s">
        <v>137</v>
      </c>
      <c r="CP3264" t="s">
        <v>137</v>
      </c>
      <c r="CQ3264" s="1">
        <v>45624.521527777775</v>
      </c>
      <c r="CR3264" s="1">
        <v>45624.521527777775</v>
      </c>
      <c r="CS3264" s="1">
        <v>45624.521527777775</v>
      </c>
      <c r="CT3264" t="s">
        <v>21394</v>
      </c>
      <c r="CU3264" t="s">
        <v>21395</v>
      </c>
      <c r="CV3264" t="s">
        <v>21396</v>
      </c>
      <c r="CW3264" t="s">
        <v>21397</v>
      </c>
      <c r="CX3264" s="3"/>
      <c r="CY3264" s="3"/>
      <c r="CZ3264">
        <v>1</v>
      </c>
      <c r="DA3264" t="s">
        <v>21398</v>
      </c>
      <c r="DB3264" t="s">
        <v>137</v>
      </c>
      <c r="DC3264" t="s">
        <v>137</v>
      </c>
      <c r="DD3264" t="s">
        <v>137</v>
      </c>
      <c r="DE3264" t="s">
        <v>137</v>
      </c>
      <c r="DF3264" t="s">
        <v>21399</v>
      </c>
      <c r="DG3264" t="s">
        <v>137</v>
      </c>
      <c r="DH3264" t="s">
        <v>137</v>
      </c>
      <c r="DI3264" t="s">
        <v>137</v>
      </c>
      <c r="DJ3264" t="s">
        <v>137</v>
      </c>
      <c r="DK3264">
        <v>0</v>
      </c>
      <c r="DL3264" t="s">
        <v>209</v>
      </c>
      <c r="DM3264" t="s">
        <v>21400</v>
      </c>
      <c r="DN3264" t="s">
        <v>137</v>
      </c>
      <c r="DO3264" s="1">
        <v>45624.521527777775</v>
      </c>
      <c r="DP3264" s="1"/>
      <c r="DQ3264" t="s">
        <v>13846</v>
      </c>
      <c r="DR3264" t="s">
        <v>13847</v>
      </c>
      <c r="DS3264" t="s">
        <v>13848</v>
      </c>
      <c r="DT3264" t="s">
        <v>137</v>
      </c>
      <c r="DU3264" t="s">
        <v>137</v>
      </c>
      <c r="DV3264" t="s">
        <v>137</v>
      </c>
      <c r="DW3264" t="s">
        <v>137</v>
      </c>
      <c r="DX3264" t="s">
        <v>3166</v>
      </c>
      <c r="DY3264" t="s">
        <v>137</v>
      </c>
      <c r="DZ3264" t="s">
        <v>148</v>
      </c>
      <c r="EA3264" t="b">
        <v>0</v>
      </c>
      <c r="EB3264" t="s">
        <v>137</v>
      </c>
    </row>
    <row r="3265" spans="1:132" x14ac:dyDescent="0.25">
      <c r="A3265">
        <v>145161593</v>
      </c>
      <c r="B3265">
        <v>8779</v>
      </c>
      <c r="C3265" t="s">
        <v>192</v>
      </c>
      <c r="D3265" t="s">
        <v>224</v>
      </c>
      <c r="E3265" t="s">
        <v>134</v>
      </c>
      <c r="F3265" t="s">
        <v>135</v>
      </c>
      <c r="G3265" t="s">
        <v>194</v>
      </c>
      <c r="H3265" t="s">
        <v>137</v>
      </c>
      <c r="I3265" t="s">
        <v>225</v>
      </c>
      <c r="J3265" t="s">
        <v>226</v>
      </c>
      <c r="K3265" t="s">
        <v>227</v>
      </c>
      <c r="L3265" t="s">
        <v>228</v>
      </c>
      <c r="M3265" t="s">
        <v>137</v>
      </c>
      <c r="N3265" t="s">
        <v>1020</v>
      </c>
      <c r="O3265" t="s">
        <v>1020</v>
      </c>
      <c r="P3265" s="1">
        <v>45618</v>
      </c>
      <c r="Q3265" s="1">
        <v>45614.627083333333</v>
      </c>
      <c r="R3265" s="1">
        <v>45614.627083333333</v>
      </c>
      <c r="S3265" s="1">
        <v>45616.484027777777</v>
      </c>
      <c r="T3265" s="1">
        <v>45616.484027777777</v>
      </c>
      <c r="U3265" t="s">
        <v>1893</v>
      </c>
      <c r="V3265" t="s">
        <v>137</v>
      </c>
      <c r="W3265" t="s">
        <v>137</v>
      </c>
      <c r="X3265" t="s">
        <v>144</v>
      </c>
      <c r="Y3265" t="s">
        <v>440</v>
      </c>
      <c r="Z3265" t="s">
        <v>137</v>
      </c>
      <c r="AA3265" t="s">
        <v>137</v>
      </c>
      <c r="AB3265" t="s">
        <v>137</v>
      </c>
      <c r="AC3265" t="s">
        <v>137</v>
      </c>
      <c r="AD3265" s="2"/>
      <c r="AE3265" t="s">
        <v>137</v>
      </c>
      <c r="AF3265" t="s">
        <v>137</v>
      </c>
      <c r="AG3265" t="s">
        <v>137</v>
      </c>
      <c r="AH3265" t="s">
        <v>137</v>
      </c>
      <c r="AI3265" t="s">
        <v>137</v>
      </c>
      <c r="AJ3265" t="s">
        <v>137</v>
      </c>
      <c r="AK3265" t="s">
        <v>137</v>
      </c>
      <c r="AL3265" s="2"/>
      <c r="AM3265" t="s">
        <v>137</v>
      </c>
      <c r="AN3265" t="s">
        <v>137</v>
      </c>
      <c r="AO3265" t="s">
        <v>137</v>
      </c>
      <c r="AP3265" t="s">
        <v>137</v>
      </c>
      <c r="AQ3265" t="s">
        <v>137</v>
      </c>
      <c r="AR3265" t="s">
        <v>137</v>
      </c>
      <c r="AS3265" t="s">
        <v>137</v>
      </c>
      <c r="AT3265" t="s">
        <v>137</v>
      </c>
      <c r="AU3265" t="s">
        <v>137</v>
      </c>
      <c r="AV3265" t="s">
        <v>21401</v>
      </c>
      <c r="AW3265" t="s">
        <v>13096</v>
      </c>
      <c r="AX3265" t="s">
        <v>364</v>
      </c>
      <c r="AY3265" t="s">
        <v>137</v>
      </c>
      <c r="AZ3265" t="s">
        <v>137</v>
      </c>
      <c r="BA3265" t="s">
        <v>137</v>
      </c>
      <c r="BB3265" t="s">
        <v>137</v>
      </c>
      <c r="BC3265" t="s">
        <v>137</v>
      </c>
      <c r="BD3265" t="s">
        <v>137</v>
      </c>
      <c r="BE3265" t="s">
        <v>137</v>
      </c>
      <c r="BF3265" t="s">
        <v>137</v>
      </c>
      <c r="BG3265" t="s">
        <v>137</v>
      </c>
      <c r="BH3265" t="s">
        <v>137</v>
      </c>
      <c r="BI3265" t="s">
        <v>137</v>
      </c>
      <c r="BJ3265" t="s">
        <v>137</v>
      </c>
      <c r="BK3265" t="s">
        <v>137</v>
      </c>
      <c r="BL3265" t="s">
        <v>137</v>
      </c>
      <c r="BM3265" t="s">
        <v>137</v>
      </c>
      <c r="BN3265" t="s">
        <v>137</v>
      </c>
      <c r="BO3265" t="s">
        <v>137</v>
      </c>
      <c r="BP3265" t="s">
        <v>137</v>
      </c>
      <c r="BQ3265" t="s">
        <v>137</v>
      </c>
      <c r="BR3265" t="s">
        <v>137</v>
      </c>
      <c r="BS3265" t="s">
        <v>137</v>
      </c>
      <c r="BT3265" t="s">
        <v>137</v>
      </c>
      <c r="BU3265" t="s">
        <v>137</v>
      </c>
      <c r="BW3265" t="s">
        <v>137</v>
      </c>
      <c r="BX3265" t="s">
        <v>137</v>
      </c>
      <c r="BY3265" t="s">
        <v>137</v>
      </c>
      <c r="BZ3265" t="s">
        <v>137</v>
      </c>
      <c r="CA3265" t="s">
        <v>137</v>
      </c>
      <c r="CB3265" t="s">
        <v>137</v>
      </c>
      <c r="CC3265" t="s">
        <v>137</v>
      </c>
      <c r="CD3265" t="s">
        <v>137</v>
      </c>
      <c r="CE3265" t="s">
        <v>137</v>
      </c>
      <c r="CF3265" t="s">
        <v>137</v>
      </c>
      <c r="CG3265" t="s">
        <v>137</v>
      </c>
      <c r="CH3265" t="s">
        <v>137</v>
      </c>
      <c r="CI3265" t="s">
        <v>137</v>
      </c>
      <c r="CJ3265" t="s">
        <v>137</v>
      </c>
      <c r="CK3265" t="s">
        <v>137</v>
      </c>
      <c r="CL3265" t="s">
        <v>137</v>
      </c>
      <c r="CM3265" t="s">
        <v>137</v>
      </c>
      <c r="CN3265" t="s">
        <v>137</v>
      </c>
      <c r="CO3265" t="s">
        <v>137</v>
      </c>
      <c r="CP3265" t="s">
        <v>137</v>
      </c>
      <c r="CQ3265" s="1">
        <v>45616.484027777777</v>
      </c>
      <c r="CR3265" s="1">
        <v>45616.484027777777</v>
      </c>
      <c r="CS3265" s="1">
        <v>45616.484027777777</v>
      </c>
      <c r="CT3265" t="s">
        <v>21402</v>
      </c>
      <c r="CU3265" t="s">
        <v>21402</v>
      </c>
      <c r="CV3265" t="s">
        <v>21403</v>
      </c>
      <c r="CW3265" t="s">
        <v>21404</v>
      </c>
      <c r="CX3265" s="3"/>
      <c r="CY3265" s="3"/>
      <c r="DA3265" t="s">
        <v>21405</v>
      </c>
      <c r="DB3265" t="s">
        <v>137</v>
      </c>
      <c r="DC3265" t="s">
        <v>137</v>
      </c>
      <c r="DD3265" t="s">
        <v>137</v>
      </c>
      <c r="DE3265" t="s">
        <v>137</v>
      </c>
      <c r="DF3265" t="s">
        <v>21406</v>
      </c>
      <c r="DG3265" t="s">
        <v>137</v>
      </c>
      <c r="DH3265" t="s">
        <v>137</v>
      </c>
      <c r="DI3265" t="s">
        <v>137</v>
      </c>
      <c r="DJ3265" t="s">
        <v>137</v>
      </c>
      <c r="DK3265">
        <v>0</v>
      </c>
      <c r="DL3265" t="s">
        <v>209</v>
      </c>
      <c r="DM3265" t="s">
        <v>21407</v>
      </c>
      <c r="DN3265" t="s">
        <v>137</v>
      </c>
      <c r="DO3265" s="1">
        <v>45616.484027777777</v>
      </c>
      <c r="DP3265" s="1"/>
      <c r="DQ3265" t="s">
        <v>534</v>
      </c>
      <c r="DR3265" t="s">
        <v>535</v>
      </c>
      <c r="DS3265" t="s">
        <v>536</v>
      </c>
      <c r="DT3265" t="s">
        <v>137</v>
      </c>
      <c r="DU3265" t="s">
        <v>137</v>
      </c>
      <c r="DV3265" t="s">
        <v>237</v>
      </c>
      <c r="DW3265" t="s">
        <v>137</v>
      </c>
      <c r="DX3265" t="s">
        <v>3518</v>
      </c>
      <c r="DY3265" t="s">
        <v>137</v>
      </c>
      <c r="DZ3265" t="s">
        <v>148</v>
      </c>
      <c r="EA3265" t="b">
        <v>0</v>
      </c>
      <c r="EB3265" t="s">
        <v>137</v>
      </c>
    </row>
    <row r="3266" spans="1:132" x14ac:dyDescent="0.25">
      <c r="A3266">
        <v>145158533</v>
      </c>
      <c r="B3266">
        <v>8778</v>
      </c>
      <c r="C3266" t="s">
        <v>192</v>
      </c>
      <c r="D3266" t="s">
        <v>21408</v>
      </c>
      <c r="E3266" t="s">
        <v>134</v>
      </c>
      <c r="F3266" t="s">
        <v>162</v>
      </c>
      <c r="G3266" t="s">
        <v>163</v>
      </c>
      <c r="H3266" t="s">
        <v>137</v>
      </c>
      <c r="I3266" t="s">
        <v>21409</v>
      </c>
      <c r="J3266" t="s">
        <v>150</v>
      </c>
      <c r="K3266" t="s">
        <v>151</v>
      </c>
      <c r="L3266" t="s">
        <v>152</v>
      </c>
      <c r="M3266" t="s">
        <v>137</v>
      </c>
      <c r="N3266" t="s">
        <v>15899</v>
      </c>
      <c r="O3266" t="s">
        <v>15899</v>
      </c>
      <c r="P3266" s="1"/>
      <c r="Q3266" s="1">
        <v>45614.60833333333</v>
      </c>
      <c r="R3266" s="1">
        <v>45614.60833333333</v>
      </c>
      <c r="S3266" s="1">
        <v>45614.662499999999</v>
      </c>
      <c r="T3266" s="1">
        <v>45614.662499999999</v>
      </c>
      <c r="U3266" t="s">
        <v>850</v>
      </c>
      <c r="V3266" t="s">
        <v>137</v>
      </c>
      <c r="W3266" t="s">
        <v>137</v>
      </c>
      <c r="X3266" t="s">
        <v>176</v>
      </c>
      <c r="Y3266" t="s">
        <v>137</v>
      </c>
      <c r="Z3266" t="s">
        <v>137</v>
      </c>
      <c r="AA3266" t="s">
        <v>137</v>
      </c>
      <c r="AB3266" t="s">
        <v>137</v>
      </c>
      <c r="AC3266" t="s">
        <v>137</v>
      </c>
      <c r="AD3266" s="2"/>
      <c r="AE3266" t="s">
        <v>137</v>
      </c>
      <c r="AF3266" t="s">
        <v>137</v>
      </c>
      <c r="AG3266" t="s">
        <v>137</v>
      </c>
      <c r="AH3266" t="s">
        <v>137</v>
      </c>
      <c r="AI3266" t="s">
        <v>137</v>
      </c>
      <c r="AJ3266" t="s">
        <v>137</v>
      </c>
      <c r="AK3266" t="s">
        <v>137</v>
      </c>
      <c r="AL3266" s="2"/>
      <c r="AM3266" t="s">
        <v>137</v>
      </c>
      <c r="AN3266" t="s">
        <v>137</v>
      </c>
      <c r="AO3266" t="s">
        <v>137</v>
      </c>
      <c r="AP3266" t="s">
        <v>137</v>
      </c>
      <c r="AQ3266" t="s">
        <v>137</v>
      </c>
      <c r="AR3266" t="s">
        <v>137</v>
      </c>
      <c r="AS3266" t="s">
        <v>137</v>
      </c>
      <c r="AT3266" t="s">
        <v>137</v>
      </c>
      <c r="AU3266" t="s">
        <v>137</v>
      </c>
      <c r="AV3266" t="s">
        <v>137</v>
      </c>
      <c r="AW3266" t="s">
        <v>137</v>
      </c>
      <c r="AX3266" t="s">
        <v>137</v>
      </c>
      <c r="AY3266" t="s">
        <v>137</v>
      </c>
      <c r="AZ3266" t="s">
        <v>137</v>
      </c>
      <c r="BA3266" t="s">
        <v>137</v>
      </c>
      <c r="BB3266" t="s">
        <v>137</v>
      </c>
      <c r="BC3266" t="s">
        <v>137</v>
      </c>
      <c r="BD3266" t="s">
        <v>137</v>
      </c>
      <c r="BE3266" t="s">
        <v>137</v>
      </c>
      <c r="BF3266" t="s">
        <v>137</v>
      </c>
      <c r="BG3266" t="s">
        <v>137</v>
      </c>
      <c r="BH3266" t="s">
        <v>137</v>
      </c>
      <c r="BI3266" t="s">
        <v>137</v>
      </c>
      <c r="BJ3266" t="s">
        <v>137</v>
      </c>
      <c r="BK3266" t="s">
        <v>137</v>
      </c>
      <c r="BL3266" t="s">
        <v>137</v>
      </c>
      <c r="BM3266" t="s">
        <v>137</v>
      </c>
      <c r="BN3266" t="s">
        <v>137</v>
      </c>
      <c r="BO3266" t="s">
        <v>137</v>
      </c>
      <c r="BP3266" t="s">
        <v>137</v>
      </c>
      <c r="BQ3266" t="s">
        <v>137</v>
      </c>
      <c r="BR3266" t="s">
        <v>137</v>
      </c>
      <c r="BS3266" t="s">
        <v>137</v>
      </c>
      <c r="BT3266" t="s">
        <v>137</v>
      </c>
      <c r="BU3266" t="s">
        <v>137</v>
      </c>
      <c r="BW3266" t="s">
        <v>137</v>
      </c>
      <c r="BX3266" t="s">
        <v>137</v>
      </c>
      <c r="BY3266" t="s">
        <v>137</v>
      </c>
      <c r="BZ3266" t="s">
        <v>137</v>
      </c>
      <c r="CA3266" t="s">
        <v>137</v>
      </c>
      <c r="CB3266" t="s">
        <v>137</v>
      </c>
      <c r="CC3266" t="s">
        <v>137</v>
      </c>
      <c r="CD3266" t="s">
        <v>137</v>
      </c>
      <c r="CE3266" t="s">
        <v>137</v>
      </c>
      <c r="CF3266" t="s">
        <v>137</v>
      </c>
      <c r="CG3266" t="s">
        <v>137</v>
      </c>
      <c r="CH3266" t="s">
        <v>137</v>
      </c>
      <c r="CI3266" t="s">
        <v>137</v>
      </c>
      <c r="CJ3266" t="s">
        <v>137</v>
      </c>
      <c r="CK3266" t="s">
        <v>137</v>
      </c>
      <c r="CL3266" t="s">
        <v>137</v>
      </c>
      <c r="CM3266" t="s">
        <v>137</v>
      </c>
      <c r="CN3266" t="s">
        <v>137</v>
      </c>
      <c r="CO3266" t="s">
        <v>137</v>
      </c>
      <c r="CP3266" t="s">
        <v>137</v>
      </c>
      <c r="CQ3266" s="1">
        <v>45614.662499999999</v>
      </c>
      <c r="CR3266" s="1">
        <v>45614.662499999999</v>
      </c>
      <c r="CS3266" s="1">
        <v>45614.662499999999</v>
      </c>
      <c r="CT3266" t="s">
        <v>21410</v>
      </c>
      <c r="CU3266" t="s">
        <v>21410</v>
      </c>
      <c r="CV3266" t="s">
        <v>21411</v>
      </c>
      <c r="CW3266" t="s">
        <v>21411</v>
      </c>
      <c r="CX3266" s="3"/>
      <c r="CY3266" s="3"/>
      <c r="CZ3266">
        <v>1</v>
      </c>
      <c r="DA3266" t="s">
        <v>137</v>
      </c>
      <c r="DB3266" t="s">
        <v>137</v>
      </c>
      <c r="DC3266" t="s">
        <v>137</v>
      </c>
      <c r="DD3266" t="s">
        <v>137</v>
      </c>
      <c r="DE3266" t="s">
        <v>137</v>
      </c>
      <c r="DF3266" t="s">
        <v>642</v>
      </c>
      <c r="DG3266" t="s">
        <v>137</v>
      </c>
      <c r="DH3266" t="s">
        <v>137</v>
      </c>
      <c r="DI3266" t="s">
        <v>137</v>
      </c>
      <c r="DJ3266" t="s">
        <v>137</v>
      </c>
      <c r="DK3266">
        <v>0</v>
      </c>
      <c r="DL3266" t="s">
        <v>209</v>
      </c>
      <c r="DM3266" t="s">
        <v>137</v>
      </c>
      <c r="DN3266" t="s">
        <v>137</v>
      </c>
      <c r="DO3266" s="1">
        <v>45614.662499999999</v>
      </c>
      <c r="DP3266" s="1"/>
      <c r="DQ3266" t="s">
        <v>150</v>
      </c>
      <c r="DR3266" t="s">
        <v>151</v>
      </c>
      <c r="DS3266" t="s">
        <v>152</v>
      </c>
      <c r="DT3266" t="s">
        <v>137</v>
      </c>
      <c r="DU3266" t="s">
        <v>137</v>
      </c>
      <c r="DV3266" t="s">
        <v>137</v>
      </c>
      <c r="DW3266" t="s">
        <v>137</v>
      </c>
      <c r="DX3266" t="s">
        <v>137</v>
      </c>
      <c r="DY3266" t="s">
        <v>137</v>
      </c>
      <c r="DZ3266" t="s">
        <v>168</v>
      </c>
      <c r="EA3266" t="b">
        <v>0</v>
      </c>
      <c r="EB3266" t="s">
        <v>137</v>
      </c>
    </row>
    <row r="3267" spans="1:132" x14ac:dyDescent="0.25">
      <c r="A3267">
        <v>145157069</v>
      </c>
      <c r="B3267">
        <v>8777</v>
      </c>
      <c r="C3267" t="s">
        <v>192</v>
      </c>
      <c r="D3267" t="s">
        <v>21412</v>
      </c>
      <c r="E3267" t="s">
        <v>134</v>
      </c>
      <c r="F3267" t="s">
        <v>162</v>
      </c>
      <c r="G3267" t="s">
        <v>163</v>
      </c>
      <c r="H3267" t="s">
        <v>137</v>
      </c>
      <c r="I3267" t="s">
        <v>21413</v>
      </c>
      <c r="J3267" t="s">
        <v>150</v>
      </c>
      <c r="K3267" t="s">
        <v>151</v>
      </c>
      <c r="L3267" t="s">
        <v>152</v>
      </c>
      <c r="M3267" t="s">
        <v>137</v>
      </c>
      <c r="N3267" t="s">
        <v>312</v>
      </c>
      <c r="O3267" t="s">
        <v>303</v>
      </c>
      <c r="P3267" s="1"/>
      <c r="Q3267" s="1">
        <v>45614.6</v>
      </c>
      <c r="R3267" s="1">
        <v>45614.6</v>
      </c>
      <c r="S3267" s="1">
        <v>45614.661805555559</v>
      </c>
      <c r="T3267" s="1">
        <v>45614.661805555559</v>
      </c>
      <c r="U3267" t="s">
        <v>304</v>
      </c>
      <c r="V3267" t="s">
        <v>137</v>
      </c>
      <c r="W3267" t="s">
        <v>137</v>
      </c>
      <c r="X3267" t="s">
        <v>176</v>
      </c>
      <c r="Y3267" t="s">
        <v>199</v>
      </c>
      <c r="Z3267" t="s">
        <v>137</v>
      </c>
      <c r="AA3267" t="s">
        <v>137</v>
      </c>
      <c r="AB3267" t="s">
        <v>137</v>
      </c>
      <c r="AC3267" t="s">
        <v>137</v>
      </c>
      <c r="AD3267" s="2"/>
      <c r="AE3267" t="s">
        <v>137</v>
      </c>
      <c r="AF3267" t="s">
        <v>137</v>
      </c>
      <c r="AG3267" t="s">
        <v>137</v>
      </c>
      <c r="AH3267" t="s">
        <v>137</v>
      </c>
      <c r="AI3267" t="s">
        <v>137</v>
      </c>
      <c r="AJ3267" t="s">
        <v>137</v>
      </c>
      <c r="AK3267" t="s">
        <v>137</v>
      </c>
      <c r="AL3267" s="2"/>
      <c r="AM3267" t="s">
        <v>137</v>
      </c>
      <c r="AN3267" t="s">
        <v>137</v>
      </c>
      <c r="AO3267" t="s">
        <v>137</v>
      </c>
      <c r="AP3267" t="s">
        <v>137</v>
      </c>
      <c r="AQ3267" t="s">
        <v>137</v>
      </c>
      <c r="AR3267" t="s">
        <v>137</v>
      </c>
      <c r="AS3267" t="s">
        <v>137</v>
      </c>
      <c r="AT3267" t="s">
        <v>137</v>
      </c>
      <c r="AU3267" t="s">
        <v>137</v>
      </c>
      <c r="AV3267" t="s">
        <v>137</v>
      </c>
      <c r="AW3267" t="s">
        <v>137</v>
      </c>
      <c r="AX3267" t="s">
        <v>137</v>
      </c>
      <c r="AY3267" t="s">
        <v>137</v>
      </c>
      <c r="AZ3267" t="s">
        <v>137</v>
      </c>
      <c r="BA3267" t="s">
        <v>137</v>
      </c>
      <c r="BB3267" t="s">
        <v>137</v>
      </c>
      <c r="BC3267" t="s">
        <v>137</v>
      </c>
      <c r="BD3267" t="s">
        <v>137</v>
      </c>
      <c r="BE3267" t="s">
        <v>137</v>
      </c>
      <c r="BF3267" t="s">
        <v>137</v>
      </c>
      <c r="BG3267" t="s">
        <v>137</v>
      </c>
      <c r="BH3267" t="s">
        <v>137</v>
      </c>
      <c r="BI3267" t="s">
        <v>137</v>
      </c>
      <c r="BJ3267" t="s">
        <v>137</v>
      </c>
      <c r="BK3267" t="s">
        <v>137</v>
      </c>
      <c r="BL3267" t="s">
        <v>137</v>
      </c>
      <c r="BM3267" t="s">
        <v>137</v>
      </c>
      <c r="BN3267" t="s">
        <v>137</v>
      </c>
      <c r="BO3267" t="s">
        <v>137</v>
      </c>
      <c r="BP3267" t="s">
        <v>137</v>
      </c>
      <c r="BQ3267" t="s">
        <v>137</v>
      </c>
      <c r="BR3267" t="s">
        <v>137</v>
      </c>
      <c r="BS3267" t="s">
        <v>137</v>
      </c>
      <c r="BT3267" t="s">
        <v>137</v>
      </c>
      <c r="BU3267" t="s">
        <v>137</v>
      </c>
      <c r="BW3267" t="s">
        <v>137</v>
      </c>
      <c r="BX3267" t="s">
        <v>137</v>
      </c>
      <c r="BY3267" t="s">
        <v>137</v>
      </c>
      <c r="BZ3267" t="s">
        <v>137</v>
      </c>
      <c r="CA3267" t="s">
        <v>137</v>
      </c>
      <c r="CB3267" t="s">
        <v>137</v>
      </c>
      <c r="CC3267" t="s">
        <v>137</v>
      </c>
      <c r="CD3267" t="s">
        <v>137</v>
      </c>
      <c r="CE3267" t="s">
        <v>137</v>
      </c>
      <c r="CF3267" t="s">
        <v>137</v>
      </c>
      <c r="CG3267" t="s">
        <v>137</v>
      </c>
      <c r="CH3267" t="s">
        <v>137</v>
      </c>
      <c r="CI3267" t="s">
        <v>137</v>
      </c>
      <c r="CJ3267" t="s">
        <v>137</v>
      </c>
      <c r="CK3267" t="s">
        <v>137</v>
      </c>
      <c r="CL3267" t="s">
        <v>137</v>
      </c>
      <c r="CM3267" t="s">
        <v>137</v>
      </c>
      <c r="CN3267" t="s">
        <v>137</v>
      </c>
      <c r="CO3267" t="s">
        <v>137</v>
      </c>
      <c r="CP3267" t="s">
        <v>137</v>
      </c>
      <c r="CQ3267" s="1">
        <v>45614.661805555559</v>
      </c>
      <c r="CR3267" s="1">
        <v>45614.661805555559</v>
      </c>
      <c r="CS3267" s="1">
        <v>45614.661805555559</v>
      </c>
      <c r="CT3267" t="s">
        <v>6626</v>
      </c>
      <c r="CU3267" t="s">
        <v>6626</v>
      </c>
      <c r="CV3267" t="s">
        <v>21414</v>
      </c>
      <c r="CW3267" t="s">
        <v>21414</v>
      </c>
      <c r="CX3267" s="3"/>
      <c r="CY3267" s="3"/>
      <c r="CZ3267">
        <v>1</v>
      </c>
      <c r="DA3267" t="s">
        <v>137</v>
      </c>
      <c r="DB3267" t="s">
        <v>137</v>
      </c>
      <c r="DC3267" t="s">
        <v>137</v>
      </c>
      <c r="DD3267" t="s">
        <v>137</v>
      </c>
      <c r="DE3267" t="s">
        <v>137</v>
      </c>
      <c r="DF3267" t="s">
        <v>21415</v>
      </c>
      <c r="DG3267" t="s">
        <v>137</v>
      </c>
      <c r="DH3267" t="s">
        <v>137</v>
      </c>
      <c r="DI3267" t="s">
        <v>137</v>
      </c>
      <c r="DJ3267" t="s">
        <v>137</v>
      </c>
      <c r="DK3267">
        <v>0</v>
      </c>
      <c r="DL3267" t="s">
        <v>209</v>
      </c>
      <c r="DM3267" t="s">
        <v>137</v>
      </c>
      <c r="DN3267" t="s">
        <v>137</v>
      </c>
      <c r="DO3267" s="1">
        <v>45614.661805555559</v>
      </c>
      <c r="DP3267" s="1"/>
      <c r="DQ3267" t="s">
        <v>150</v>
      </c>
      <c r="DR3267" t="s">
        <v>151</v>
      </c>
      <c r="DS3267" t="s">
        <v>152</v>
      </c>
      <c r="DT3267" t="s">
        <v>137</v>
      </c>
      <c r="DU3267" t="s">
        <v>137</v>
      </c>
      <c r="DV3267" t="s">
        <v>137</v>
      </c>
      <c r="DW3267" t="s">
        <v>137</v>
      </c>
      <c r="DX3267" t="s">
        <v>21416</v>
      </c>
      <c r="DY3267" t="s">
        <v>137</v>
      </c>
      <c r="DZ3267" t="s">
        <v>168</v>
      </c>
      <c r="EA3267" t="b">
        <v>0</v>
      </c>
      <c r="EB3267" t="s">
        <v>137</v>
      </c>
    </row>
    <row r="3268" spans="1:132" x14ac:dyDescent="0.25">
      <c r="A3268">
        <v>145157015</v>
      </c>
      <c r="B3268">
        <v>8776</v>
      </c>
      <c r="C3268" t="s">
        <v>192</v>
      </c>
      <c r="D3268" t="s">
        <v>21417</v>
      </c>
      <c r="E3268" t="s">
        <v>134</v>
      </c>
      <c r="F3268" t="s">
        <v>162</v>
      </c>
      <c r="G3268" t="s">
        <v>163</v>
      </c>
      <c r="H3268" t="s">
        <v>137</v>
      </c>
      <c r="I3268" t="s">
        <v>21418</v>
      </c>
      <c r="J3268" t="s">
        <v>150</v>
      </c>
      <c r="K3268" t="s">
        <v>151</v>
      </c>
      <c r="L3268" t="s">
        <v>152</v>
      </c>
      <c r="M3268" t="s">
        <v>137</v>
      </c>
      <c r="N3268" t="s">
        <v>17511</v>
      </c>
      <c r="O3268" t="s">
        <v>303</v>
      </c>
      <c r="P3268" s="1"/>
      <c r="Q3268" s="1">
        <v>45614.599305555559</v>
      </c>
      <c r="R3268" s="1">
        <v>45614.599305555559</v>
      </c>
      <c r="S3268" s="1">
        <v>45614.6</v>
      </c>
      <c r="T3268" s="1">
        <v>45614.6</v>
      </c>
      <c r="U3268" t="s">
        <v>304</v>
      </c>
      <c r="V3268" t="s">
        <v>137</v>
      </c>
      <c r="W3268" t="s">
        <v>137</v>
      </c>
      <c r="X3268" t="s">
        <v>144</v>
      </c>
      <c r="Y3268" t="s">
        <v>199</v>
      </c>
      <c r="Z3268" t="s">
        <v>137</v>
      </c>
      <c r="AA3268" t="s">
        <v>137</v>
      </c>
      <c r="AB3268" t="s">
        <v>137</v>
      </c>
      <c r="AC3268" t="s">
        <v>137</v>
      </c>
      <c r="AD3268" s="2"/>
      <c r="AE3268" t="s">
        <v>137</v>
      </c>
      <c r="AF3268" t="s">
        <v>137</v>
      </c>
      <c r="AG3268" t="s">
        <v>137</v>
      </c>
      <c r="AH3268" t="s">
        <v>137</v>
      </c>
      <c r="AI3268" t="s">
        <v>137</v>
      </c>
      <c r="AJ3268" t="s">
        <v>137</v>
      </c>
      <c r="AK3268" t="s">
        <v>137</v>
      </c>
      <c r="AL3268" s="2"/>
      <c r="AM3268" t="s">
        <v>137</v>
      </c>
      <c r="AN3268" t="s">
        <v>137</v>
      </c>
      <c r="AO3268" t="s">
        <v>137</v>
      </c>
      <c r="AP3268" t="s">
        <v>137</v>
      </c>
      <c r="AQ3268" t="s">
        <v>137</v>
      </c>
      <c r="AR3268" t="s">
        <v>137</v>
      </c>
      <c r="AS3268" t="s">
        <v>137</v>
      </c>
      <c r="AT3268" t="s">
        <v>137</v>
      </c>
      <c r="AU3268" t="s">
        <v>137</v>
      </c>
      <c r="AV3268" t="s">
        <v>137</v>
      </c>
      <c r="AW3268" t="s">
        <v>137</v>
      </c>
      <c r="AX3268" t="s">
        <v>137</v>
      </c>
      <c r="AY3268" t="s">
        <v>137</v>
      </c>
      <c r="AZ3268" t="s">
        <v>137</v>
      </c>
      <c r="BA3268" t="s">
        <v>137</v>
      </c>
      <c r="BB3268" t="s">
        <v>137</v>
      </c>
      <c r="BC3268" t="s">
        <v>137</v>
      </c>
      <c r="BD3268" t="s">
        <v>137</v>
      </c>
      <c r="BE3268" t="s">
        <v>137</v>
      </c>
      <c r="BF3268" t="s">
        <v>137</v>
      </c>
      <c r="BG3268" t="s">
        <v>137</v>
      </c>
      <c r="BH3268" t="s">
        <v>137</v>
      </c>
      <c r="BI3268" t="s">
        <v>137</v>
      </c>
      <c r="BJ3268" t="s">
        <v>137</v>
      </c>
      <c r="BK3268" t="s">
        <v>137</v>
      </c>
      <c r="BL3268" t="s">
        <v>137</v>
      </c>
      <c r="BM3268" t="s">
        <v>137</v>
      </c>
      <c r="BN3268" t="s">
        <v>137</v>
      </c>
      <c r="BO3268" t="s">
        <v>137</v>
      </c>
      <c r="BP3268" t="s">
        <v>137</v>
      </c>
      <c r="BQ3268" t="s">
        <v>137</v>
      </c>
      <c r="BR3268" t="s">
        <v>137</v>
      </c>
      <c r="BS3268" t="s">
        <v>137</v>
      </c>
      <c r="BT3268" t="s">
        <v>137</v>
      </c>
      <c r="BU3268" t="s">
        <v>137</v>
      </c>
      <c r="BW3268" t="s">
        <v>137</v>
      </c>
      <c r="BX3268" t="s">
        <v>137</v>
      </c>
      <c r="BY3268" t="s">
        <v>137</v>
      </c>
      <c r="BZ3268" t="s">
        <v>137</v>
      </c>
      <c r="CA3268" t="s">
        <v>137</v>
      </c>
      <c r="CB3268" t="s">
        <v>137</v>
      </c>
      <c r="CC3268" t="s">
        <v>137</v>
      </c>
      <c r="CD3268" t="s">
        <v>137</v>
      </c>
      <c r="CE3268" t="s">
        <v>137</v>
      </c>
      <c r="CF3268" t="s">
        <v>137</v>
      </c>
      <c r="CG3268" t="s">
        <v>137</v>
      </c>
      <c r="CH3268" t="s">
        <v>137</v>
      </c>
      <c r="CI3268" t="s">
        <v>137</v>
      </c>
      <c r="CJ3268" t="s">
        <v>137</v>
      </c>
      <c r="CK3268" t="s">
        <v>137</v>
      </c>
      <c r="CL3268" t="s">
        <v>137</v>
      </c>
      <c r="CM3268" t="s">
        <v>137</v>
      </c>
      <c r="CN3268" t="s">
        <v>137</v>
      </c>
      <c r="CO3268" t="s">
        <v>137</v>
      </c>
      <c r="CP3268" t="s">
        <v>137</v>
      </c>
      <c r="CQ3268" s="1">
        <v>45614.6</v>
      </c>
      <c r="CR3268" s="1">
        <v>45614.6</v>
      </c>
      <c r="CS3268" s="1">
        <v>45614.6</v>
      </c>
      <c r="CT3268" t="s">
        <v>11635</v>
      </c>
      <c r="CU3268" t="s">
        <v>11635</v>
      </c>
      <c r="CV3268" t="s">
        <v>13481</v>
      </c>
      <c r="CW3268" t="s">
        <v>13481</v>
      </c>
      <c r="CX3268" s="3"/>
      <c r="CY3268" s="3"/>
      <c r="CZ3268">
        <v>1</v>
      </c>
      <c r="DA3268" t="s">
        <v>137</v>
      </c>
      <c r="DB3268" t="s">
        <v>137</v>
      </c>
      <c r="DC3268" t="s">
        <v>137</v>
      </c>
      <c r="DD3268" t="s">
        <v>137</v>
      </c>
      <c r="DE3268" t="s">
        <v>137</v>
      </c>
      <c r="DF3268" t="s">
        <v>21419</v>
      </c>
      <c r="DG3268" t="s">
        <v>137</v>
      </c>
      <c r="DH3268" t="s">
        <v>137</v>
      </c>
      <c r="DI3268" t="s">
        <v>137</v>
      </c>
      <c r="DJ3268" t="s">
        <v>137</v>
      </c>
      <c r="DK3268">
        <v>0</v>
      </c>
      <c r="DL3268" t="s">
        <v>209</v>
      </c>
      <c r="DM3268" t="s">
        <v>137</v>
      </c>
      <c r="DN3268" t="s">
        <v>137</v>
      </c>
      <c r="DO3268" s="1">
        <v>45614.6</v>
      </c>
      <c r="DP3268" s="1"/>
      <c r="DQ3268" t="s">
        <v>150</v>
      </c>
      <c r="DR3268" t="s">
        <v>151</v>
      </c>
      <c r="DS3268" t="s">
        <v>152</v>
      </c>
      <c r="DT3268" t="s">
        <v>137</v>
      </c>
      <c r="DU3268" t="s">
        <v>137</v>
      </c>
      <c r="DV3268" t="s">
        <v>137</v>
      </c>
      <c r="DW3268" t="s">
        <v>137</v>
      </c>
      <c r="DX3268" t="s">
        <v>137</v>
      </c>
      <c r="DY3268" t="s">
        <v>137</v>
      </c>
      <c r="DZ3268" t="s">
        <v>168</v>
      </c>
      <c r="EA3268" t="b">
        <v>0</v>
      </c>
      <c r="EB3268" t="s">
        <v>137</v>
      </c>
    </row>
    <row r="3269" spans="1:132" x14ac:dyDescent="0.25">
      <c r="A3269">
        <v>145156704</v>
      </c>
      <c r="B3269">
        <v>8775</v>
      </c>
      <c r="C3269" t="s">
        <v>192</v>
      </c>
      <c r="D3269" t="s">
        <v>133</v>
      </c>
      <c r="E3269" t="s">
        <v>134</v>
      </c>
      <c r="F3269" t="s">
        <v>135</v>
      </c>
      <c r="G3269" t="s">
        <v>136</v>
      </c>
      <c r="H3269" t="s">
        <v>137</v>
      </c>
      <c r="I3269" t="s">
        <v>138</v>
      </c>
      <c r="J3269" t="s">
        <v>139</v>
      </c>
      <c r="K3269" t="s">
        <v>140</v>
      </c>
      <c r="L3269" t="s">
        <v>141</v>
      </c>
      <c r="M3269" t="s">
        <v>137</v>
      </c>
      <c r="N3269" t="s">
        <v>2651</v>
      </c>
      <c r="O3269" t="s">
        <v>2651</v>
      </c>
      <c r="P3269" s="1">
        <v>45614</v>
      </c>
      <c r="Q3269" s="1">
        <v>45614.597222222219</v>
      </c>
      <c r="R3269" s="1">
        <v>45614.597222222219</v>
      </c>
      <c r="S3269" s="1">
        <v>45615.492361111108</v>
      </c>
      <c r="T3269" s="1">
        <v>45615.492361111108</v>
      </c>
      <c r="U3269" t="s">
        <v>1250</v>
      </c>
      <c r="V3269" t="s">
        <v>137</v>
      </c>
      <c r="W3269" t="s">
        <v>137</v>
      </c>
      <c r="X3269" t="s">
        <v>176</v>
      </c>
      <c r="Y3269" t="s">
        <v>370</v>
      </c>
      <c r="Z3269" t="s">
        <v>137</v>
      </c>
      <c r="AA3269" t="s">
        <v>137</v>
      </c>
      <c r="AB3269" t="s">
        <v>137</v>
      </c>
      <c r="AC3269" t="s">
        <v>137</v>
      </c>
      <c r="AD3269" s="2"/>
      <c r="AE3269" t="s">
        <v>137</v>
      </c>
      <c r="AF3269" t="s">
        <v>137</v>
      </c>
      <c r="AG3269" t="s">
        <v>137</v>
      </c>
      <c r="AH3269" t="s">
        <v>137</v>
      </c>
      <c r="AI3269" t="s">
        <v>137</v>
      </c>
      <c r="AJ3269" t="s">
        <v>137</v>
      </c>
      <c r="AK3269" t="s">
        <v>137</v>
      </c>
      <c r="AL3269" s="2"/>
      <c r="AM3269" t="s">
        <v>137</v>
      </c>
      <c r="AN3269" t="s">
        <v>137</v>
      </c>
      <c r="AO3269" t="s">
        <v>137</v>
      </c>
      <c r="AP3269" t="s">
        <v>137</v>
      </c>
      <c r="AQ3269" t="s">
        <v>137</v>
      </c>
      <c r="AR3269" t="s">
        <v>137</v>
      </c>
      <c r="AS3269" t="s">
        <v>137</v>
      </c>
      <c r="AT3269" t="s">
        <v>137</v>
      </c>
      <c r="AU3269" t="s">
        <v>137</v>
      </c>
      <c r="AV3269" t="s">
        <v>137</v>
      </c>
      <c r="AW3269" t="s">
        <v>137</v>
      </c>
      <c r="AX3269" t="s">
        <v>137</v>
      </c>
      <c r="AY3269" t="s">
        <v>137</v>
      </c>
      <c r="AZ3269" t="s">
        <v>137</v>
      </c>
      <c r="BA3269" t="s">
        <v>137</v>
      </c>
      <c r="BB3269" t="s">
        <v>137</v>
      </c>
      <c r="BC3269" t="s">
        <v>137</v>
      </c>
      <c r="BD3269" t="s">
        <v>137</v>
      </c>
      <c r="BE3269" t="s">
        <v>137</v>
      </c>
      <c r="BF3269" t="s">
        <v>137</v>
      </c>
      <c r="BG3269" t="s">
        <v>137</v>
      </c>
      <c r="BH3269" t="s">
        <v>137</v>
      </c>
      <c r="BI3269" t="s">
        <v>137</v>
      </c>
      <c r="BJ3269" t="s">
        <v>137</v>
      </c>
      <c r="BK3269" t="s">
        <v>137</v>
      </c>
      <c r="BL3269" t="s">
        <v>137</v>
      </c>
      <c r="BM3269" t="s">
        <v>137</v>
      </c>
      <c r="BN3269" t="s">
        <v>137</v>
      </c>
      <c r="BO3269" t="s">
        <v>137</v>
      </c>
      <c r="BP3269" t="s">
        <v>21420</v>
      </c>
      <c r="BQ3269" t="s">
        <v>137</v>
      </c>
      <c r="BR3269" t="s">
        <v>137</v>
      </c>
      <c r="BS3269" t="s">
        <v>137</v>
      </c>
      <c r="BT3269" t="s">
        <v>137</v>
      </c>
      <c r="BU3269" t="s">
        <v>137</v>
      </c>
      <c r="BW3269" t="s">
        <v>137</v>
      </c>
      <c r="BX3269" t="s">
        <v>137</v>
      </c>
      <c r="BY3269" t="s">
        <v>137</v>
      </c>
      <c r="BZ3269" t="s">
        <v>137</v>
      </c>
      <c r="CA3269" t="s">
        <v>137</v>
      </c>
      <c r="CB3269" t="s">
        <v>137</v>
      </c>
      <c r="CC3269" t="s">
        <v>137</v>
      </c>
      <c r="CD3269" t="s">
        <v>137</v>
      </c>
      <c r="CE3269" t="s">
        <v>137</v>
      </c>
      <c r="CF3269" t="s">
        <v>137</v>
      </c>
      <c r="CG3269" t="s">
        <v>137</v>
      </c>
      <c r="CH3269" t="s">
        <v>137</v>
      </c>
      <c r="CI3269" t="s">
        <v>137</v>
      </c>
      <c r="CJ3269" t="s">
        <v>137</v>
      </c>
      <c r="CK3269" t="s">
        <v>137</v>
      </c>
      <c r="CL3269" t="s">
        <v>137</v>
      </c>
      <c r="CM3269" t="s">
        <v>137</v>
      </c>
      <c r="CN3269" t="s">
        <v>137</v>
      </c>
      <c r="CO3269" t="s">
        <v>137</v>
      </c>
      <c r="CP3269" t="s">
        <v>137</v>
      </c>
      <c r="CQ3269" s="1">
        <v>45615.492361111108</v>
      </c>
      <c r="CR3269" s="1">
        <v>45615.492361111108</v>
      </c>
      <c r="CS3269" s="1">
        <v>45615.492361111108</v>
      </c>
      <c r="CT3269" t="s">
        <v>137</v>
      </c>
      <c r="CU3269" t="s">
        <v>137</v>
      </c>
      <c r="CV3269" t="s">
        <v>21421</v>
      </c>
      <c r="CW3269" t="s">
        <v>21422</v>
      </c>
      <c r="CX3269" s="3"/>
      <c r="CY3269" s="3"/>
      <c r="DA3269" t="s">
        <v>21423</v>
      </c>
      <c r="DB3269" t="s">
        <v>137</v>
      </c>
      <c r="DC3269" t="s">
        <v>137</v>
      </c>
      <c r="DD3269" t="s">
        <v>137</v>
      </c>
      <c r="DE3269" t="s">
        <v>137</v>
      </c>
      <c r="DF3269" t="s">
        <v>137</v>
      </c>
      <c r="DG3269" t="s">
        <v>137</v>
      </c>
      <c r="DH3269" t="s">
        <v>137</v>
      </c>
      <c r="DI3269" t="s">
        <v>137</v>
      </c>
      <c r="DJ3269" t="s">
        <v>137</v>
      </c>
      <c r="DK3269">
        <v>0</v>
      </c>
      <c r="DL3269" t="s">
        <v>209</v>
      </c>
      <c r="DM3269" t="s">
        <v>21424</v>
      </c>
      <c r="DN3269" t="s">
        <v>137</v>
      </c>
      <c r="DO3269" s="1">
        <v>45615.492361111108</v>
      </c>
      <c r="DP3269" s="1"/>
      <c r="DQ3269" t="s">
        <v>20994</v>
      </c>
      <c r="DR3269" t="s">
        <v>263</v>
      </c>
      <c r="DS3269" t="s">
        <v>264</v>
      </c>
      <c r="DT3269" t="s">
        <v>137</v>
      </c>
      <c r="DU3269" t="s">
        <v>137</v>
      </c>
      <c r="DV3269" t="s">
        <v>137</v>
      </c>
      <c r="DW3269" t="s">
        <v>137</v>
      </c>
      <c r="DX3269" t="s">
        <v>137</v>
      </c>
      <c r="DY3269" t="s">
        <v>137</v>
      </c>
      <c r="DZ3269" t="s">
        <v>148</v>
      </c>
      <c r="EA3269" t="b">
        <v>0</v>
      </c>
      <c r="EB3269" t="s">
        <v>137</v>
      </c>
    </row>
    <row r="3270" spans="1:132" x14ac:dyDescent="0.25">
      <c r="A3270">
        <v>145151057</v>
      </c>
      <c r="B3270">
        <v>8774</v>
      </c>
      <c r="C3270" t="s">
        <v>192</v>
      </c>
      <c r="D3270" t="s">
        <v>830</v>
      </c>
      <c r="E3270" t="s">
        <v>134</v>
      </c>
      <c r="F3270" t="s">
        <v>135</v>
      </c>
      <c r="G3270" t="s">
        <v>670</v>
      </c>
      <c r="H3270" t="s">
        <v>831</v>
      </c>
      <c r="I3270" t="s">
        <v>832</v>
      </c>
      <c r="J3270" t="s">
        <v>13846</v>
      </c>
      <c r="K3270" t="s">
        <v>13847</v>
      </c>
      <c r="L3270" t="s">
        <v>13848</v>
      </c>
      <c r="M3270" t="s">
        <v>137</v>
      </c>
      <c r="N3270" t="s">
        <v>1144</v>
      </c>
      <c r="O3270" t="s">
        <v>1144</v>
      </c>
      <c r="P3270" s="1">
        <v>45625</v>
      </c>
      <c r="Q3270" s="1">
        <v>45614.563194444447</v>
      </c>
      <c r="R3270" s="1">
        <v>45614.563194444447</v>
      </c>
      <c r="S3270" s="1">
        <v>45630.633333333331</v>
      </c>
      <c r="T3270" s="1">
        <v>45630.633333333331</v>
      </c>
      <c r="U3270" t="s">
        <v>21425</v>
      </c>
      <c r="V3270" t="s">
        <v>137</v>
      </c>
      <c r="W3270" t="s">
        <v>137</v>
      </c>
      <c r="X3270" t="s">
        <v>155</v>
      </c>
      <c r="Y3270" t="s">
        <v>606</v>
      </c>
      <c r="Z3270" t="s">
        <v>137</v>
      </c>
      <c r="AA3270" t="s">
        <v>21426</v>
      </c>
      <c r="AB3270" t="s">
        <v>137</v>
      </c>
      <c r="AC3270" t="s">
        <v>835</v>
      </c>
      <c r="AD3270" s="2">
        <v>45628</v>
      </c>
      <c r="AE3270" t="s">
        <v>21427</v>
      </c>
      <c r="AF3270" t="s">
        <v>21428</v>
      </c>
      <c r="AG3270" t="s">
        <v>21429</v>
      </c>
      <c r="AH3270" t="s">
        <v>137</v>
      </c>
      <c r="AI3270" t="s">
        <v>137</v>
      </c>
      <c r="AJ3270" t="s">
        <v>137</v>
      </c>
      <c r="AK3270" t="s">
        <v>137</v>
      </c>
      <c r="AL3270" s="2"/>
      <c r="AM3270" t="s">
        <v>906</v>
      </c>
      <c r="AN3270" t="s">
        <v>21430</v>
      </c>
      <c r="AO3270" t="s">
        <v>137</v>
      </c>
      <c r="AP3270" t="s">
        <v>21431</v>
      </c>
      <c r="AQ3270" t="s">
        <v>137</v>
      </c>
      <c r="AR3270" t="s">
        <v>137</v>
      </c>
      <c r="AS3270" t="s">
        <v>137</v>
      </c>
      <c r="AT3270" t="s">
        <v>137</v>
      </c>
      <c r="AU3270" t="s">
        <v>137</v>
      </c>
      <c r="AV3270" t="s">
        <v>137</v>
      </c>
      <c r="AW3270" t="s">
        <v>137</v>
      </c>
      <c r="AX3270" t="s">
        <v>137</v>
      </c>
      <c r="AY3270" t="s">
        <v>137</v>
      </c>
      <c r="AZ3270" t="s">
        <v>137</v>
      </c>
      <c r="BA3270" t="s">
        <v>137</v>
      </c>
      <c r="BB3270" t="s">
        <v>137</v>
      </c>
      <c r="BC3270" t="s">
        <v>137</v>
      </c>
      <c r="BD3270" t="s">
        <v>137</v>
      </c>
      <c r="BE3270" t="s">
        <v>137</v>
      </c>
      <c r="BF3270" t="s">
        <v>137</v>
      </c>
      <c r="BG3270" t="s">
        <v>137</v>
      </c>
      <c r="BH3270" t="s">
        <v>137</v>
      </c>
      <c r="BI3270" t="s">
        <v>137</v>
      </c>
      <c r="BJ3270" t="s">
        <v>137</v>
      </c>
      <c r="BK3270" t="s">
        <v>137</v>
      </c>
      <c r="BL3270" t="s">
        <v>137</v>
      </c>
      <c r="BM3270" t="s">
        <v>137</v>
      </c>
      <c r="BN3270" t="s">
        <v>137</v>
      </c>
      <c r="BO3270" t="s">
        <v>137</v>
      </c>
      <c r="BP3270" t="s">
        <v>137</v>
      </c>
      <c r="BQ3270" t="s">
        <v>137</v>
      </c>
      <c r="BR3270" t="s">
        <v>137</v>
      </c>
      <c r="BS3270" t="s">
        <v>137</v>
      </c>
      <c r="BT3270" t="s">
        <v>137</v>
      </c>
      <c r="BU3270" t="s">
        <v>137</v>
      </c>
      <c r="BW3270" t="s">
        <v>992</v>
      </c>
      <c r="BX3270" t="s">
        <v>21432</v>
      </c>
      <c r="BY3270" t="s">
        <v>137</v>
      </c>
      <c r="BZ3270" t="s">
        <v>137</v>
      </c>
      <c r="CA3270" t="s">
        <v>137</v>
      </c>
      <c r="CB3270" t="s">
        <v>137</v>
      </c>
      <c r="CC3270" t="s">
        <v>137</v>
      </c>
      <c r="CD3270" t="s">
        <v>1047</v>
      </c>
      <c r="CE3270" t="s">
        <v>137</v>
      </c>
      <c r="CF3270" t="s">
        <v>137</v>
      </c>
      <c r="CG3270" t="s">
        <v>910</v>
      </c>
      <c r="CH3270" t="s">
        <v>910</v>
      </c>
      <c r="CI3270" t="s">
        <v>910</v>
      </c>
      <c r="CJ3270" t="s">
        <v>137</v>
      </c>
      <c r="CK3270" t="s">
        <v>137</v>
      </c>
      <c r="CL3270" t="s">
        <v>137</v>
      </c>
      <c r="CM3270" t="s">
        <v>137</v>
      </c>
      <c r="CN3270" t="s">
        <v>137</v>
      </c>
      <c r="CO3270" t="s">
        <v>137</v>
      </c>
      <c r="CP3270" t="s">
        <v>137</v>
      </c>
      <c r="CQ3270" s="1">
        <v>45630.633333333331</v>
      </c>
      <c r="CR3270" s="1">
        <v>45630.633333333331</v>
      </c>
      <c r="CS3270" s="1">
        <v>45630.633333333331</v>
      </c>
      <c r="CT3270" t="s">
        <v>21433</v>
      </c>
      <c r="CU3270" t="s">
        <v>21433</v>
      </c>
      <c r="CV3270" t="s">
        <v>21434</v>
      </c>
      <c r="CW3270" t="s">
        <v>21435</v>
      </c>
      <c r="CX3270" s="3"/>
      <c r="CY3270" s="3"/>
      <c r="CZ3270">
        <v>4</v>
      </c>
      <c r="DA3270" t="s">
        <v>21436</v>
      </c>
      <c r="DB3270" t="s">
        <v>137</v>
      </c>
      <c r="DC3270" t="s">
        <v>137</v>
      </c>
      <c r="DD3270" t="s">
        <v>137</v>
      </c>
      <c r="DE3270" t="s">
        <v>137</v>
      </c>
      <c r="DF3270" t="s">
        <v>21437</v>
      </c>
      <c r="DG3270" t="s">
        <v>900</v>
      </c>
      <c r="DH3270" t="s">
        <v>1151</v>
      </c>
      <c r="DI3270" t="s">
        <v>137</v>
      </c>
      <c r="DJ3270" t="s">
        <v>137</v>
      </c>
      <c r="DK3270">
        <v>0</v>
      </c>
      <c r="DL3270" t="s">
        <v>209</v>
      </c>
      <c r="DM3270" t="s">
        <v>21438</v>
      </c>
      <c r="DN3270" t="s">
        <v>137</v>
      </c>
      <c r="DO3270" s="1">
        <v>45630.633333333331</v>
      </c>
      <c r="DP3270" s="1"/>
      <c r="DQ3270" t="s">
        <v>13846</v>
      </c>
      <c r="DR3270" t="s">
        <v>13847</v>
      </c>
      <c r="DS3270" t="s">
        <v>13848</v>
      </c>
      <c r="DT3270" t="s">
        <v>137</v>
      </c>
      <c r="DU3270" t="s">
        <v>137</v>
      </c>
      <c r="DV3270" t="s">
        <v>846</v>
      </c>
      <c r="DW3270" t="s">
        <v>137</v>
      </c>
      <c r="DX3270" t="s">
        <v>21439</v>
      </c>
      <c r="DY3270" t="s">
        <v>137</v>
      </c>
      <c r="DZ3270" t="s">
        <v>148</v>
      </c>
      <c r="EA3270" t="b">
        <v>0</v>
      </c>
      <c r="EB3270" t="s">
        <v>137</v>
      </c>
    </row>
    <row r="3271" spans="1:132" x14ac:dyDescent="0.25">
      <c r="A3271">
        <v>145150806</v>
      </c>
      <c r="B3271">
        <v>8773</v>
      </c>
      <c r="C3271" t="s">
        <v>192</v>
      </c>
      <c r="D3271" t="s">
        <v>21440</v>
      </c>
      <c r="E3271" t="s">
        <v>134</v>
      </c>
      <c r="F3271" t="s">
        <v>162</v>
      </c>
      <c r="G3271" t="s">
        <v>163</v>
      </c>
      <c r="H3271" t="s">
        <v>137</v>
      </c>
      <c r="I3271" t="s">
        <v>21441</v>
      </c>
      <c r="J3271" t="s">
        <v>150</v>
      </c>
      <c r="K3271" t="s">
        <v>151</v>
      </c>
      <c r="L3271" t="s">
        <v>152</v>
      </c>
      <c r="M3271" t="s">
        <v>137</v>
      </c>
      <c r="N3271" t="s">
        <v>5485</v>
      </c>
      <c r="O3271" t="s">
        <v>5485</v>
      </c>
      <c r="P3271" s="1"/>
      <c r="Q3271" s="1">
        <v>45614.561805555553</v>
      </c>
      <c r="R3271" s="1">
        <v>45614.561805555553</v>
      </c>
      <c r="S3271" s="1">
        <v>45614.59097222222</v>
      </c>
      <c r="T3271" s="1">
        <v>45614.59097222222</v>
      </c>
      <c r="U3271" t="s">
        <v>166</v>
      </c>
      <c r="V3271" t="s">
        <v>137</v>
      </c>
      <c r="W3271" t="s">
        <v>137</v>
      </c>
      <c r="X3271" t="s">
        <v>137</v>
      </c>
      <c r="Y3271" t="s">
        <v>137</v>
      </c>
      <c r="Z3271" t="s">
        <v>137</v>
      </c>
      <c r="AA3271" t="s">
        <v>137</v>
      </c>
      <c r="AB3271" t="s">
        <v>137</v>
      </c>
      <c r="AC3271" t="s">
        <v>137</v>
      </c>
      <c r="AD3271" s="2"/>
      <c r="AE3271" t="s">
        <v>137</v>
      </c>
      <c r="AF3271" t="s">
        <v>137</v>
      </c>
      <c r="AG3271" t="s">
        <v>137</v>
      </c>
      <c r="AH3271" t="s">
        <v>137</v>
      </c>
      <c r="AI3271" t="s">
        <v>137</v>
      </c>
      <c r="AJ3271" t="s">
        <v>137</v>
      </c>
      <c r="AK3271" t="s">
        <v>137</v>
      </c>
      <c r="AL3271" s="2"/>
      <c r="AM3271" t="s">
        <v>137</v>
      </c>
      <c r="AN3271" t="s">
        <v>137</v>
      </c>
      <c r="AO3271" t="s">
        <v>137</v>
      </c>
      <c r="AP3271" t="s">
        <v>137</v>
      </c>
      <c r="AQ3271" t="s">
        <v>137</v>
      </c>
      <c r="AR3271" t="s">
        <v>137</v>
      </c>
      <c r="AS3271" t="s">
        <v>137</v>
      </c>
      <c r="AT3271" t="s">
        <v>137</v>
      </c>
      <c r="AU3271" t="s">
        <v>137</v>
      </c>
      <c r="AV3271" t="s">
        <v>137</v>
      </c>
      <c r="AW3271" t="s">
        <v>137</v>
      </c>
      <c r="AX3271" t="s">
        <v>137</v>
      </c>
      <c r="AY3271" t="s">
        <v>137</v>
      </c>
      <c r="AZ3271" t="s">
        <v>137</v>
      </c>
      <c r="BA3271" t="s">
        <v>137</v>
      </c>
      <c r="BB3271" t="s">
        <v>137</v>
      </c>
      <c r="BC3271" t="s">
        <v>137</v>
      </c>
      <c r="BD3271" t="s">
        <v>137</v>
      </c>
      <c r="BE3271" t="s">
        <v>137</v>
      </c>
      <c r="BF3271" t="s">
        <v>137</v>
      </c>
      <c r="BG3271" t="s">
        <v>137</v>
      </c>
      <c r="BH3271" t="s">
        <v>137</v>
      </c>
      <c r="BI3271" t="s">
        <v>137</v>
      </c>
      <c r="BJ3271" t="s">
        <v>137</v>
      </c>
      <c r="BK3271" t="s">
        <v>137</v>
      </c>
      <c r="BL3271" t="s">
        <v>137</v>
      </c>
      <c r="BM3271" t="s">
        <v>137</v>
      </c>
      <c r="BN3271" t="s">
        <v>137</v>
      </c>
      <c r="BO3271" t="s">
        <v>137</v>
      </c>
      <c r="BP3271" t="s">
        <v>137</v>
      </c>
      <c r="BQ3271" t="s">
        <v>137</v>
      </c>
      <c r="BR3271" t="s">
        <v>137</v>
      </c>
      <c r="BS3271" t="s">
        <v>137</v>
      </c>
      <c r="BT3271" t="s">
        <v>137</v>
      </c>
      <c r="BU3271" t="s">
        <v>137</v>
      </c>
      <c r="BW3271" t="s">
        <v>137</v>
      </c>
      <c r="BX3271" t="s">
        <v>137</v>
      </c>
      <c r="BY3271" t="s">
        <v>137</v>
      </c>
      <c r="BZ3271" t="s">
        <v>137</v>
      </c>
      <c r="CA3271" t="s">
        <v>137</v>
      </c>
      <c r="CB3271" t="s">
        <v>137</v>
      </c>
      <c r="CC3271" t="s">
        <v>137</v>
      </c>
      <c r="CD3271" t="s">
        <v>137</v>
      </c>
      <c r="CE3271" t="s">
        <v>137</v>
      </c>
      <c r="CF3271" t="s">
        <v>137</v>
      </c>
      <c r="CG3271" t="s">
        <v>137</v>
      </c>
      <c r="CH3271" t="s">
        <v>137</v>
      </c>
      <c r="CI3271" t="s">
        <v>137</v>
      </c>
      <c r="CJ3271" t="s">
        <v>137</v>
      </c>
      <c r="CK3271" t="s">
        <v>137</v>
      </c>
      <c r="CL3271" t="s">
        <v>137</v>
      </c>
      <c r="CM3271" t="s">
        <v>137</v>
      </c>
      <c r="CN3271" t="s">
        <v>137</v>
      </c>
      <c r="CO3271" t="s">
        <v>137</v>
      </c>
      <c r="CP3271" t="s">
        <v>137</v>
      </c>
      <c r="CQ3271" s="1">
        <v>45614.59097222222</v>
      </c>
      <c r="CR3271" s="1">
        <v>45614.59097222222</v>
      </c>
      <c r="CS3271" s="1">
        <v>45614.59097222222</v>
      </c>
      <c r="CT3271" t="s">
        <v>21442</v>
      </c>
      <c r="CU3271" t="s">
        <v>21442</v>
      </c>
      <c r="CV3271" t="s">
        <v>21443</v>
      </c>
      <c r="CW3271" t="s">
        <v>21443</v>
      </c>
      <c r="CX3271" s="3"/>
      <c r="CY3271" s="3"/>
      <c r="CZ3271">
        <v>1</v>
      </c>
      <c r="DA3271" t="s">
        <v>137</v>
      </c>
      <c r="DB3271" t="s">
        <v>137</v>
      </c>
      <c r="DC3271" t="s">
        <v>137</v>
      </c>
      <c r="DD3271" t="s">
        <v>137</v>
      </c>
      <c r="DE3271" t="s">
        <v>137</v>
      </c>
      <c r="DF3271" t="s">
        <v>21444</v>
      </c>
      <c r="DG3271" t="s">
        <v>137</v>
      </c>
      <c r="DH3271" t="s">
        <v>137</v>
      </c>
      <c r="DI3271" t="s">
        <v>137</v>
      </c>
      <c r="DJ3271" t="s">
        <v>137</v>
      </c>
      <c r="DK3271">
        <v>0</v>
      </c>
      <c r="DL3271" t="s">
        <v>209</v>
      </c>
      <c r="DM3271" t="s">
        <v>137</v>
      </c>
      <c r="DN3271" t="s">
        <v>137</v>
      </c>
      <c r="DO3271" s="1">
        <v>45614.59097222222</v>
      </c>
      <c r="DP3271" s="1"/>
      <c r="DQ3271" t="s">
        <v>150</v>
      </c>
      <c r="DR3271" t="s">
        <v>151</v>
      </c>
      <c r="DS3271" t="s">
        <v>152</v>
      </c>
      <c r="DT3271" t="s">
        <v>137</v>
      </c>
      <c r="DU3271" t="s">
        <v>137</v>
      </c>
      <c r="DV3271" t="s">
        <v>137</v>
      </c>
      <c r="DW3271" t="s">
        <v>137</v>
      </c>
      <c r="DX3271" t="s">
        <v>137</v>
      </c>
      <c r="DY3271" t="s">
        <v>137</v>
      </c>
      <c r="DZ3271" t="s">
        <v>168</v>
      </c>
      <c r="EA3271" t="b">
        <v>0</v>
      </c>
      <c r="EB3271" t="s">
        <v>137</v>
      </c>
    </row>
    <row r="3272" spans="1:132" x14ac:dyDescent="0.25">
      <c r="A3272">
        <v>145148719</v>
      </c>
      <c r="B3272">
        <v>8772</v>
      </c>
      <c r="C3272" t="s">
        <v>192</v>
      </c>
      <c r="D3272" t="s">
        <v>21445</v>
      </c>
      <c r="E3272" t="s">
        <v>134</v>
      </c>
      <c r="F3272" t="s">
        <v>532</v>
      </c>
      <c r="G3272" t="s">
        <v>163</v>
      </c>
      <c r="H3272" t="s">
        <v>137</v>
      </c>
      <c r="I3272" t="s">
        <v>21446</v>
      </c>
      <c r="J3272" t="s">
        <v>13846</v>
      </c>
      <c r="K3272" t="s">
        <v>13847</v>
      </c>
      <c r="L3272" t="s">
        <v>13848</v>
      </c>
      <c r="M3272" t="s">
        <v>137</v>
      </c>
      <c r="N3272" t="s">
        <v>673</v>
      </c>
      <c r="O3272" t="s">
        <v>15264</v>
      </c>
      <c r="P3272" s="1"/>
      <c r="Q3272" s="1">
        <v>45614.549305555556</v>
      </c>
      <c r="R3272" s="1">
        <v>45614.549305555556</v>
      </c>
      <c r="S3272" s="1">
        <v>45616.581944444442</v>
      </c>
      <c r="T3272" s="1">
        <v>45616.581944444442</v>
      </c>
      <c r="U3272" t="s">
        <v>216</v>
      </c>
      <c r="V3272" t="s">
        <v>137</v>
      </c>
      <c r="W3272" t="s">
        <v>137</v>
      </c>
      <c r="X3272" t="s">
        <v>185</v>
      </c>
      <c r="Y3272" t="s">
        <v>137</v>
      </c>
      <c r="Z3272" t="s">
        <v>137</v>
      </c>
      <c r="AA3272" t="s">
        <v>137</v>
      </c>
      <c r="AB3272" t="s">
        <v>137</v>
      </c>
      <c r="AC3272" t="s">
        <v>137</v>
      </c>
      <c r="AD3272" s="2"/>
      <c r="AE3272" t="s">
        <v>137</v>
      </c>
      <c r="AF3272" t="s">
        <v>137</v>
      </c>
      <c r="AG3272" t="s">
        <v>137</v>
      </c>
      <c r="AH3272" t="s">
        <v>137</v>
      </c>
      <c r="AI3272" t="s">
        <v>137</v>
      </c>
      <c r="AJ3272" t="s">
        <v>137</v>
      </c>
      <c r="AK3272" t="s">
        <v>137</v>
      </c>
      <c r="AL3272" s="2"/>
      <c r="AM3272" t="s">
        <v>137</v>
      </c>
      <c r="AN3272" t="s">
        <v>137</v>
      </c>
      <c r="AO3272" t="s">
        <v>137</v>
      </c>
      <c r="AP3272" t="s">
        <v>137</v>
      </c>
      <c r="AQ3272" t="s">
        <v>137</v>
      </c>
      <c r="AR3272" t="s">
        <v>137</v>
      </c>
      <c r="AS3272" t="s">
        <v>137</v>
      </c>
      <c r="AT3272" t="s">
        <v>137</v>
      </c>
      <c r="AU3272" t="s">
        <v>137</v>
      </c>
      <c r="AV3272" t="s">
        <v>137</v>
      </c>
      <c r="AW3272" t="s">
        <v>137</v>
      </c>
      <c r="AX3272" t="s">
        <v>137</v>
      </c>
      <c r="AY3272" t="s">
        <v>137</v>
      </c>
      <c r="AZ3272" t="s">
        <v>137</v>
      </c>
      <c r="BA3272" t="s">
        <v>137</v>
      </c>
      <c r="BB3272" t="s">
        <v>137</v>
      </c>
      <c r="BC3272" t="s">
        <v>137</v>
      </c>
      <c r="BD3272" t="s">
        <v>137</v>
      </c>
      <c r="BE3272" t="s">
        <v>137</v>
      </c>
      <c r="BF3272" t="s">
        <v>137</v>
      </c>
      <c r="BG3272" t="s">
        <v>137</v>
      </c>
      <c r="BH3272" t="s">
        <v>137</v>
      </c>
      <c r="BI3272" t="s">
        <v>137</v>
      </c>
      <c r="BJ3272" t="s">
        <v>137</v>
      </c>
      <c r="BK3272" t="s">
        <v>137</v>
      </c>
      <c r="BL3272" t="s">
        <v>137</v>
      </c>
      <c r="BM3272" t="s">
        <v>137</v>
      </c>
      <c r="BN3272" t="s">
        <v>137</v>
      </c>
      <c r="BO3272" t="s">
        <v>137</v>
      </c>
      <c r="BP3272" t="s">
        <v>137</v>
      </c>
      <c r="BQ3272" t="s">
        <v>137</v>
      </c>
      <c r="BR3272" t="s">
        <v>137</v>
      </c>
      <c r="BS3272" t="s">
        <v>137</v>
      </c>
      <c r="BT3272" t="s">
        <v>137</v>
      </c>
      <c r="BU3272" t="s">
        <v>137</v>
      </c>
      <c r="BW3272" t="s">
        <v>137</v>
      </c>
      <c r="BX3272" t="s">
        <v>137</v>
      </c>
      <c r="BY3272" t="s">
        <v>137</v>
      </c>
      <c r="BZ3272" t="s">
        <v>137</v>
      </c>
      <c r="CA3272" t="s">
        <v>137</v>
      </c>
      <c r="CB3272" t="s">
        <v>137</v>
      </c>
      <c r="CC3272" t="s">
        <v>137</v>
      </c>
      <c r="CD3272" t="s">
        <v>137</v>
      </c>
      <c r="CE3272" t="s">
        <v>137</v>
      </c>
      <c r="CF3272" t="s">
        <v>137</v>
      </c>
      <c r="CG3272" t="s">
        <v>137</v>
      </c>
      <c r="CH3272" t="s">
        <v>137</v>
      </c>
      <c r="CI3272" t="s">
        <v>137</v>
      </c>
      <c r="CJ3272" t="s">
        <v>137</v>
      </c>
      <c r="CK3272" t="s">
        <v>137</v>
      </c>
      <c r="CL3272" t="s">
        <v>137</v>
      </c>
      <c r="CM3272" t="s">
        <v>137</v>
      </c>
      <c r="CN3272" t="s">
        <v>137</v>
      </c>
      <c r="CO3272" t="s">
        <v>137</v>
      </c>
      <c r="CP3272" t="s">
        <v>137</v>
      </c>
      <c r="CQ3272" s="1">
        <v>45616.581944444442</v>
      </c>
      <c r="CR3272" s="1">
        <v>45616.581944444442</v>
      </c>
      <c r="CS3272" s="1">
        <v>45616.581944444442</v>
      </c>
      <c r="CT3272" t="s">
        <v>137</v>
      </c>
      <c r="CU3272" t="s">
        <v>137</v>
      </c>
      <c r="CV3272" t="s">
        <v>21447</v>
      </c>
      <c r="CW3272" t="s">
        <v>21448</v>
      </c>
      <c r="CX3272" s="3"/>
      <c r="CY3272" s="3"/>
      <c r="CZ3272">
        <v>1</v>
      </c>
      <c r="DA3272" t="s">
        <v>137</v>
      </c>
      <c r="DB3272" t="s">
        <v>137</v>
      </c>
      <c r="DC3272" t="s">
        <v>137</v>
      </c>
      <c r="DD3272" t="s">
        <v>137</v>
      </c>
      <c r="DE3272" t="s">
        <v>137</v>
      </c>
      <c r="DF3272" t="s">
        <v>21449</v>
      </c>
      <c r="DG3272" t="s">
        <v>137</v>
      </c>
      <c r="DH3272" t="s">
        <v>137</v>
      </c>
      <c r="DI3272" t="s">
        <v>137</v>
      </c>
      <c r="DJ3272" t="s">
        <v>137</v>
      </c>
      <c r="DK3272">
        <v>0</v>
      </c>
      <c r="DL3272" t="s">
        <v>209</v>
      </c>
      <c r="DM3272" t="s">
        <v>21450</v>
      </c>
      <c r="DN3272" t="s">
        <v>137</v>
      </c>
      <c r="DO3272" s="1">
        <v>45616.581944444442</v>
      </c>
      <c r="DP3272" s="1"/>
      <c r="DQ3272" t="s">
        <v>13846</v>
      </c>
      <c r="DR3272" t="s">
        <v>13847</v>
      </c>
      <c r="DS3272" t="s">
        <v>13848</v>
      </c>
      <c r="DT3272" t="s">
        <v>137</v>
      </c>
      <c r="DU3272" t="s">
        <v>137</v>
      </c>
      <c r="DV3272" t="s">
        <v>137</v>
      </c>
      <c r="DW3272" t="s">
        <v>137</v>
      </c>
      <c r="DX3272" t="s">
        <v>137</v>
      </c>
      <c r="DY3272" t="s">
        <v>137</v>
      </c>
      <c r="DZ3272" t="s">
        <v>168</v>
      </c>
      <c r="EA3272" t="b">
        <v>0</v>
      </c>
      <c r="EB3272" t="s">
        <v>137</v>
      </c>
    </row>
    <row r="3273" spans="1:132" x14ac:dyDescent="0.25">
      <c r="A3273">
        <v>145141824</v>
      </c>
      <c r="B3273">
        <v>8771</v>
      </c>
      <c r="C3273" t="s">
        <v>192</v>
      </c>
      <c r="D3273" t="s">
        <v>21451</v>
      </c>
      <c r="E3273" t="s">
        <v>134</v>
      </c>
      <c r="F3273" t="s">
        <v>162</v>
      </c>
      <c r="G3273" t="s">
        <v>163</v>
      </c>
      <c r="H3273" t="s">
        <v>137</v>
      </c>
      <c r="I3273" t="s">
        <v>21452</v>
      </c>
      <c r="J3273" t="s">
        <v>150</v>
      </c>
      <c r="K3273" t="s">
        <v>151</v>
      </c>
      <c r="L3273" t="s">
        <v>152</v>
      </c>
      <c r="M3273" t="s">
        <v>137</v>
      </c>
      <c r="N3273" t="s">
        <v>13156</v>
      </c>
      <c r="O3273" t="s">
        <v>13156</v>
      </c>
      <c r="P3273" s="1"/>
      <c r="Q3273" s="1">
        <v>45614.525000000001</v>
      </c>
      <c r="R3273" s="1">
        <v>45614.525000000001</v>
      </c>
      <c r="S3273" s="1">
        <v>45614.590277777781</v>
      </c>
      <c r="T3273" s="1">
        <v>45614.590277777781</v>
      </c>
      <c r="U3273" t="s">
        <v>1104</v>
      </c>
      <c r="V3273" t="s">
        <v>137</v>
      </c>
      <c r="W3273" t="s">
        <v>137</v>
      </c>
      <c r="X3273" t="s">
        <v>155</v>
      </c>
      <c r="Y3273" t="s">
        <v>137</v>
      </c>
      <c r="Z3273" t="s">
        <v>137</v>
      </c>
      <c r="AA3273" t="s">
        <v>137</v>
      </c>
      <c r="AB3273" t="s">
        <v>137</v>
      </c>
      <c r="AC3273" t="s">
        <v>137</v>
      </c>
      <c r="AD3273" s="2"/>
      <c r="AE3273" t="s">
        <v>137</v>
      </c>
      <c r="AF3273" t="s">
        <v>137</v>
      </c>
      <c r="AG3273" t="s">
        <v>137</v>
      </c>
      <c r="AH3273" t="s">
        <v>137</v>
      </c>
      <c r="AI3273" t="s">
        <v>137</v>
      </c>
      <c r="AJ3273" t="s">
        <v>137</v>
      </c>
      <c r="AK3273" t="s">
        <v>137</v>
      </c>
      <c r="AL3273" s="2"/>
      <c r="AM3273" t="s">
        <v>137</v>
      </c>
      <c r="AN3273" t="s">
        <v>137</v>
      </c>
      <c r="AO3273" t="s">
        <v>137</v>
      </c>
      <c r="AP3273" t="s">
        <v>137</v>
      </c>
      <c r="AQ3273" t="s">
        <v>137</v>
      </c>
      <c r="AR3273" t="s">
        <v>137</v>
      </c>
      <c r="AS3273" t="s">
        <v>137</v>
      </c>
      <c r="AT3273" t="s">
        <v>137</v>
      </c>
      <c r="AU3273" t="s">
        <v>137</v>
      </c>
      <c r="AV3273" t="s">
        <v>137</v>
      </c>
      <c r="AW3273" t="s">
        <v>137</v>
      </c>
      <c r="AX3273" t="s">
        <v>137</v>
      </c>
      <c r="AY3273" t="s">
        <v>137</v>
      </c>
      <c r="AZ3273" t="s">
        <v>137</v>
      </c>
      <c r="BA3273" t="s">
        <v>137</v>
      </c>
      <c r="BB3273" t="s">
        <v>137</v>
      </c>
      <c r="BC3273" t="s">
        <v>137</v>
      </c>
      <c r="BD3273" t="s">
        <v>137</v>
      </c>
      <c r="BE3273" t="s">
        <v>137</v>
      </c>
      <c r="BF3273" t="s">
        <v>137</v>
      </c>
      <c r="BG3273" t="s">
        <v>137</v>
      </c>
      <c r="BH3273" t="s">
        <v>137</v>
      </c>
      <c r="BI3273" t="s">
        <v>137</v>
      </c>
      <c r="BJ3273" t="s">
        <v>137</v>
      </c>
      <c r="BK3273" t="s">
        <v>137</v>
      </c>
      <c r="BL3273" t="s">
        <v>137</v>
      </c>
      <c r="BM3273" t="s">
        <v>137</v>
      </c>
      <c r="BN3273" t="s">
        <v>137</v>
      </c>
      <c r="BO3273" t="s">
        <v>137</v>
      </c>
      <c r="BP3273" t="s">
        <v>137</v>
      </c>
      <c r="BQ3273" t="s">
        <v>137</v>
      </c>
      <c r="BR3273" t="s">
        <v>137</v>
      </c>
      <c r="BS3273" t="s">
        <v>137</v>
      </c>
      <c r="BT3273" t="s">
        <v>137</v>
      </c>
      <c r="BU3273" t="s">
        <v>137</v>
      </c>
      <c r="BW3273" t="s">
        <v>137</v>
      </c>
      <c r="BX3273" t="s">
        <v>137</v>
      </c>
      <c r="BY3273" t="s">
        <v>137</v>
      </c>
      <c r="BZ3273" t="s">
        <v>137</v>
      </c>
      <c r="CA3273" t="s">
        <v>137</v>
      </c>
      <c r="CB3273" t="s">
        <v>137</v>
      </c>
      <c r="CC3273" t="s">
        <v>137</v>
      </c>
      <c r="CD3273" t="s">
        <v>137</v>
      </c>
      <c r="CE3273" t="s">
        <v>137</v>
      </c>
      <c r="CF3273" t="s">
        <v>137</v>
      </c>
      <c r="CG3273" t="s">
        <v>137</v>
      </c>
      <c r="CH3273" t="s">
        <v>137</v>
      </c>
      <c r="CI3273" t="s">
        <v>137</v>
      </c>
      <c r="CJ3273" t="s">
        <v>137</v>
      </c>
      <c r="CK3273" t="s">
        <v>137</v>
      </c>
      <c r="CL3273" t="s">
        <v>137</v>
      </c>
      <c r="CM3273" t="s">
        <v>137</v>
      </c>
      <c r="CN3273" t="s">
        <v>137</v>
      </c>
      <c r="CO3273" t="s">
        <v>137</v>
      </c>
      <c r="CP3273" t="s">
        <v>137</v>
      </c>
      <c r="CQ3273" s="1">
        <v>45614.590277777781</v>
      </c>
      <c r="CR3273" s="1">
        <v>45614.590277777781</v>
      </c>
      <c r="CS3273" s="1">
        <v>45614.590277777781</v>
      </c>
      <c r="CT3273" t="s">
        <v>21453</v>
      </c>
      <c r="CU3273" t="s">
        <v>21453</v>
      </c>
      <c r="CV3273" t="s">
        <v>21454</v>
      </c>
      <c r="CW3273" t="s">
        <v>21454</v>
      </c>
      <c r="CX3273" s="3"/>
      <c r="CY3273" s="3"/>
      <c r="CZ3273">
        <v>1</v>
      </c>
      <c r="DA3273" t="s">
        <v>137</v>
      </c>
      <c r="DB3273" t="s">
        <v>137</v>
      </c>
      <c r="DC3273" t="s">
        <v>137</v>
      </c>
      <c r="DD3273" t="s">
        <v>137</v>
      </c>
      <c r="DE3273" t="s">
        <v>137</v>
      </c>
      <c r="DF3273" t="s">
        <v>21455</v>
      </c>
      <c r="DG3273" t="s">
        <v>137</v>
      </c>
      <c r="DH3273" t="s">
        <v>137</v>
      </c>
      <c r="DI3273" t="s">
        <v>137</v>
      </c>
      <c r="DJ3273" t="s">
        <v>137</v>
      </c>
      <c r="DK3273">
        <v>0</v>
      </c>
      <c r="DL3273" t="s">
        <v>209</v>
      </c>
      <c r="DM3273" t="s">
        <v>137</v>
      </c>
      <c r="DN3273" t="s">
        <v>137</v>
      </c>
      <c r="DO3273" s="1">
        <v>45614.590277777781</v>
      </c>
      <c r="DP3273" s="1"/>
      <c r="DQ3273" t="s">
        <v>150</v>
      </c>
      <c r="DR3273" t="s">
        <v>151</v>
      </c>
      <c r="DS3273" t="s">
        <v>152</v>
      </c>
      <c r="DT3273" t="s">
        <v>137</v>
      </c>
      <c r="DU3273" t="s">
        <v>137</v>
      </c>
      <c r="DV3273" t="s">
        <v>137</v>
      </c>
      <c r="DW3273" t="s">
        <v>137</v>
      </c>
      <c r="DX3273" t="s">
        <v>137</v>
      </c>
      <c r="DY3273" t="s">
        <v>137</v>
      </c>
      <c r="DZ3273" t="s">
        <v>168</v>
      </c>
      <c r="EA3273" t="b">
        <v>0</v>
      </c>
      <c r="EB3273" t="s">
        <v>137</v>
      </c>
    </row>
    <row r="3274" spans="1:132" x14ac:dyDescent="0.25">
      <c r="A3274">
        <v>145132793</v>
      </c>
      <c r="B3274">
        <v>8770</v>
      </c>
      <c r="C3274" t="s">
        <v>192</v>
      </c>
      <c r="D3274" t="s">
        <v>133</v>
      </c>
      <c r="E3274" t="s">
        <v>134</v>
      </c>
      <c r="F3274" t="s">
        <v>135</v>
      </c>
      <c r="G3274" t="s">
        <v>136</v>
      </c>
      <c r="H3274" t="s">
        <v>137</v>
      </c>
      <c r="I3274" t="s">
        <v>138</v>
      </c>
      <c r="J3274" t="s">
        <v>557</v>
      </c>
      <c r="K3274" t="s">
        <v>558</v>
      </c>
      <c r="L3274" t="s">
        <v>559</v>
      </c>
      <c r="M3274" t="s">
        <v>137</v>
      </c>
      <c r="N3274" t="s">
        <v>8396</v>
      </c>
      <c r="O3274" t="s">
        <v>8396</v>
      </c>
      <c r="P3274" s="1">
        <v>45614</v>
      </c>
      <c r="Q3274" s="1">
        <v>45614.504861111112</v>
      </c>
      <c r="R3274" s="1">
        <v>45614.504861111112</v>
      </c>
      <c r="S3274" s="1">
        <v>45637.62777777778</v>
      </c>
      <c r="T3274" s="1">
        <v>45637.62777777778</v>
      </c>
      <c r="U3274" t="s">
        <v>175</v>
      </c>
      <c r="V3274" t="s">
        <v>137</v>
      </c>
      <c r="W3274" t="s">
        <v>137</v>
      </c>
      <c r="X3274" t="s">
        <v>176</v>
      </c>
      <c r="Y3274" t="s">
        <v>177</v>
      </c>
      <c r="Z3274" t="s">
        <v>137</v>
      </c>
      <c r="AA3274" t="s">
        <v>137</v>
      </c>
      <c r="AB3274" t="s">
        <v>137</v>
      </c>
      <c r="AC3274" t="s">
        <v>137</v>
      </c>
      <c r="AD3274" s="2"/>
      <c r="AE3274" t="s">
        <v>137</v>
      </c>
      <c r="AF3274" t="s">
        <v>137</v>
      </c>
      <c r="AG3274" t="s">
        <v>137</v>
      </c>
      <c r="AH3274" t="s">
        <v>137</v>
      </c>
      <c r="AI3274" t="s">
        <v>137</v>
      </c>
      <c r="AJ3274" t="s">
        <v>137</v>
      </c>
      <c r="AK3274" t="s">
        <v>137</v>
      </c>
      <c r="AL3274" s="2"/>
      <c r="AM3274" t="s">
        <v>137</v>
      </c>
      <c r="AN3274" t="s">
        <v>137</v>
      </c>
      <c r="AO3274" t="s">
        <v>137</v>
      </c>
      <c r="AP3274" t="s">
        <v>137</v>
      </c>
      <c r="AQ3274" t="s">
        <v>137</v>
      </c>
      <c r="AR3274" t="s">
        <v>137</v>
      </c>
      <c r="AS3274" t="s">
        <v>137</v>
      </c>
      <c r="AT3274" t="s">
        <v>137</v>
      </c>
      <c r="AU3274" t="s">
        <v>137</v>
      </c>
      <c r="AV3274" t="s">
        <v>137</v>
      </c>
      <c r="AW3274" t="s">
        <v>137</v>
      </c>
      <c r="AX3274" t="s">
        <v>137</v>
      </c>
      <c r="AY3274" t="s">
        <v>137</v>
      </c>
      <c r="AZ3274" t="s">
        <v>137</v>
      </c>
      <c r="BA3274" t="s">
        <v>137</v>
      </c>
      <c r="BB3274" t="s">
        <v>137</v>
      </c>
      <c r="BC3274" t="s">
        <v>137</v>
      </c>
      <c r="BD3274" t="s">
        <v>137</v>
      </c>
      <c r="BE3274" t="s">
        <v>137</v>
      </c>
      <c r="BF3274" t="s">
        <v>137</v>
      </c>
      <c r="BG3274" t="s">
        <v>137</v>
      </c>
      <c r="BH3274" t="s">
        <v>137</v>
      </c>
      <c r="BI3274" t="s">
        <v>137</v>
      </c>
      <c r="BJ3274" t="s">
        <v>137</v>
      </c>
      <c r="BK3274" t="s">
        <v>137</v>
      </c>
      <c r="BL3274" t="s">
        <v>137</v>
      </c>
      <c r="BM3274" t="s">
        <v>137</v>
      </c>
      <c r="BN3274" t="s">
        <v>137</v>
      </c>
      <c r="BO3274" t="s">
        <v>137</v>
      </c>
      <c r="BP3274" t="s">
        <v>21456</v>
      </c>
      <c r="BQ3274" t="s">
        <v>137</v>
      </c>
      <c r="BR3274" t="s">
        <v>137</v>
      </c>
      <c r="BS3274" t="s">
        <v>137</v>
      </c>
      <c r="BT3274" t="s">
        <v>137</v>
      </c>
      <c r="BU3274" t="s">
        <v>137</v>
      </c>
      <c r="BW3274" t="s">
        <v>137</v>
      </c>
      <c r="BX3274" t="s">
        <v>137</v>
      </c>
      <c r="BY3274" t="s">
        <v>137</v>
      </c>
      <c r="BZ3274" t="s">
        <v>137</v>
      </c>
      <c r="CA3274" t="s">
        <v>137</v>
      </c>
      <c r="CB3274" t="s">
        <v>137</v>
      </c>
      <c r="CC3274" t="s">
        <v>137</v>
      </c>
      <c r="CD3274" t="s">
        <v>137</v>
      </c>
      <c r="CE3274" t="s">
        <v>137</v>
      </c>
      <c r="CF3274" t="s">
        <v>137</v>
      </c>
      <c r="CG3274" t="s">
        <v>137</v>
      </c>
      <c r="CH3274" t="s">
        <v>137</v>
      </c>
      <c r="CI3274" t="s">
        <v>137</v>
      </c>
      <c r="CJ3274" t="s">
        <v>137</v>
      </c>
      <c r="CK3274" t="s">
        <v>137</v>
      </c>
      <c r="CL3274" t="s">
        <v>137</v>
      </c>
      <c r="CM3274" t="s">
        <v>137</v>
      </c>
      <c r="CN3274" t="s">
        <v>137</v>
      </c>
      <c r="CO3274" t="s">
        <v>137</v>
      </c>
      <c r="CP3274" t="s">
        <v>137</v>
      </c>
      <c r="CQ3274" s="1">
        <v>45637.62777777778</v>
      </c>
      <c r="CR3274" s="1">
        <v>45637.62777777778</v>
      </c>
      <c r="CS3274" s="1">
        <v>45637.62777777778</v>
      </c>
      <c r="CT3274" t="s">
        <v>21457</v>
      </c>
      <c r="CU3274" t="s">
        <v>21458</v>
      </c>
      <c r="CV3274" t="s">
        <v>21459</v>
      </c>
      <c r="CW3274" t="s">
        <v>21460</v>
      </c>
      <c r="CX3274" s="3"/>
      <c r="CY3274" s="3"/>
      <c r="CZ3274">
        <v>1</v>
      </c>
      <c r="DA3274" t="s">
        <v>21461</v>
      </c>
      <c r="DB3274" t="s">
        <v>137</v>
      </c>
      <c r="DC3274" t="s">
        <v>137</v>
      </c>
      <c r="DD3274" t="s">
        <v>137</v>
      </c>
      <c r="DE3274" t="s">
        <v>137</v>
      </c>
      <c r="DF3274" t="s">
        <v>21462</v>
      </c>
      <c r="DG3274" t="s">
        <v>900</v>
      </c>
      <c r="DH3274" t="s">
        <v>3650</v>
      </c>
      <c r="DI3274" t="s">
        <v>137</v>
      </c>
      <c r="DJ3274" t="s">
        <v>137</v>
      </c>
      <c r="DK3274">
        <v>0</v>
      </c>
      <c r="DL3274" t="s">
        <v>209</v>
      </c>
      <c r="DM3274" t="s">
        <v>137</v>
      </c>
      <c r="DN3274" t="s">
        <v>137</v>
      </c>
      <c r="DO3274" s="1">
        <v>45637.62777777778</v>
      </c>
      <c r="DP3274" s="1"/>
      <c r="DQ3274" t="s">
        <v>557</v>
      </c>
      <c r="DR3274" t="s">
        <v>558</v>
      </c>
      <c r="DS3274" t="s">
        <v>559</v>
      </c>
      <c r="DT3274" t="s">
        <v>137</v>
      </c>
      <c r="DU3274" t="s">
        <v>137</v>
      </c>
      <c r="DV3274" t="s">
        <v>137</v>
      </c>
      <c r="DW3274" t="s">
        <v>137</v>
      </c>
      <c r="DX3274" t="s">
        <v>137</v>
      </c>
      <c r="DY3274" t="s">
        <v>137</v>
      </c>
      <c r="DZ3274" t="s">
        <v>148</v>
      </c>
      <c r="EA3274" t="b">
        <v>0</v>
      </c>
      <c r="EB3274" t="s">
        <v>137</v>
      </c>
    </row>
    <row r="3275" spans="1:132" x14ac:dyDescent="0.25">
      <c r="A3275">
        <v>145115943</v>
      </c>
      <c r="B3275">
        <v>8769</v>
      </c>
      <c r="C3275" t="s">
        <v>192</v>
      </c>
      <c r="D3275" t="s">
        <v>21463</v>
      </c>
      <c r="E3275" t="s">
        <v>134</v>
      </c>
      <c r="F3275" t="s">
        <v>162</v>
      </c>
      <c r="G3275" t="s">
        <v>163</v>
      </c>
      <c r="H3275" t="s">
        <v>137</v>
      </c>
      <c r="I3275" t="s">
        <v>21464</v>
      </c>
      <c r="J3275" t="s">
        <v>150</v>
      </c>
      <c r="K3275" t="s">
        <v>151</v>
      </c>
      <c r="L3275" t="s">
        <v>152</v>
      </c>
      <c r="M3275" t="s">
        <v>137</v>
      </c>
      <c r="N3275" t="s">
        <v>526</v>
      </c>
      <c r="O3275" t="s">
        <v>526</v>
      </c>
      <c r="P3275" s="1"/>
      <c r="Q3275" s="1">
        <v>45614.447916666664</v>
      </c>
      <c r="R3275" s="1">
        <v>45614.447916666664</v>
      </c>
      <c r="S3275" s="1">
        <v>45614.70416666667</v>
      </c>
      <c r="T3275" s="1">
        <v>45614.70416666667</v>
      </c>
      <c r="U3275" t="s">
        <v>216</v>
      </c>
      <c r="V3275" t="s">
        <v>137</v>
      </c>
      <c r="W3275" t="s">
        <v>137</v>
      </c>
      <c r="X3275" t="s">
        <v>185</v>
      </c>
      <c r="Y3275" t="s">
        <v>137</v>
      </c>
      <c r="Z3275" t="s">
        <v>137</v>
      </c>
      <c r="AA3275" t="s">
        <v>137</v>
      </c>
      <c r="AB3275" t="s">
        <v>137</v>
      </c>
      <c r="AC3275" t="s">
        <v>137</v>
      </c>
      <c r="AD3275" s="2"/>
      <c r="AE3275" t="s">
        <v>137</v>
      </c>
      <c r="AF3275" t="s">
        <v>137</v>
      </c>
      <c r="AG3275" t="s">
        <v>137</v>
      </c>
      <c r="AH3275" t="s">
        <v>137</v>
      </c>
      <c r="AI3275" t="s">
        <v>137</v>
      </c>
      <c r="AJ3275" t="s">
        <v>137</v>
      </c>
      <c r="AK3275" t="s">
        <v>137</v>
      </c>
      <c r="AL3275" s="2"/>
      <c r="AM3275" t="s">
        <v>137</v>
      </c>
      <c r="AN3275" t="s">
        <v>137</v>
      </c>
      <c r="AO3275" t="s">
        <v>137</v>
      </c>
      <c r="AP3275" t="s">
        <v>137</v>
      </c>
      <c r="AQ3275" t="s">
        <v>137</v>
      </c>
      <c r="AR3275" t="s">
        <v>137</v>
      </c>
      <c r="AS3275" t="s">
        <v>137</v>
      </c>
      <c r="AT3275" t="s">
        <v>137</v>
      </c>
      <c r="AU3275" t="s">
        <v>137</v>
      </c>
      <c r="AV3275" t="s">
        <v>137</v>
      </c>
      <c r="AW3275" t="s">
        <v>137</v>
      </c>
      <c r="AX3275" t="s">
        <v>137</v>
      </c>
      <c r="AY3275" t="s">
        <v>137</v>
      </c>
      <c r="AZ3275" t="s">
        <v>137</v>
      </c>
      <c r="BA3275" t="s">
        <v>137</v>
      </c>
      <c r="BB3275" t="s">
        <v>137</v>
      </c>
      <c r="BC3275" t="s">
        <v>137</v>
      </c>
      <c r="BD3275" t="s">
        <v>137</v>
      </c>
      <c r="BE3275" t="s">
        <v>137</v>
      </c>
      <c r="BF3275" t="s">
        <v>137</v>
      </c>
      <c r="BG3275" t="s">
        <v>137</v>
      </c>
      <c r="BH3275" t="s">
        <v>137</v>
      </c>
      <c r="BI3275" t="s">
        <v>137</v>
      </c>
      <c r="BJ3275" t="s">
        <v>137</v>
      </c>
      <c r="BK3275" t="s">
        <v>137</v>
      </c>
      <c r="BL3275" t="s">
        <v>137</v>
      </c>
      <c r="BM3275" t="s">
        <v>137</v>
      </c>
      <c r="BN3275" t="s">
        <v>137</v>
      </c>
      <c r="BO3275" t="s">
        <v>137</v>
      </c>
      <c r="BP3275" t="s">
        <v>137</v>
      </c>
      <c r="BQ3275" t="s">
        <v>137</v>
      </c>
      <c r="BR3275" t="s">
        <v>137</v>
      </c>
      <c r="BS3275" t="s">
        <v>137</v>
      </c>
      <c r="BT3275" t="s">
        <v>137</v>
      </c>
      <c r="BU3275" t="s">
        <v>137</v>
      </c>
      <c r="BW3275" t="s">
        <v>137</v>
      </c>
      <c r="BX3275" t="s">
        <v>137</v>
      </c>
      <c r="BY3275" t="s">
        <v>137</v>
      </c>
      <c r="BZ3275" t="s">
        <v>137</v>
      </c>
      <c r="CA3275" t="s">
        <v>137</v>
      </c>
      <c r="CB3275" t="s">
        <v>137</v>
      </c>
      <c r="CC3275" t="s">
        <v>137</v>
      </c>
      <c r="CD3275" t="s">
        <v>137</v>
      </c>
      <c r="CE3275" t="s">
        <v>137</v>
      </c>
      <c r="CF3275" t="s">
        <v>137</v>
      </c>
      <c r="CG3275" t="s">
        <v>137</v>
      </c>
      <c r="CH3275" t="s">
        <v>137</v>
      </c>
      <c r="CI3275" t="s">
        <v>137</v>
      </c>
      <c r="CJ3275" t="s">
        <v>137</v>
      </c>
      <c r="CK3275" t="s">
        <v>137</v>
      </c>
      <c r="CL3275" t="s">
        <v>137</v>
      </c>
      <c r="CM3275" t="s">
        <v>137</v>
      </c>
      <c r="CN3275" t="s">
        <v>137</v>
      </c>
      <c r="CO3275" t="s">
        <v>137</v>
      </c>
      <c r="CP3275" t="s">
        <v>137</v>
      </c>
      <c r="CQ3275" s="1">
        <v>45614.70416666667</v>
      </c>
      <c r="CR3275" s="1">
        <v>45614.70416666667</v>
      </c>
      <c r="CS3275" s="1">
        <v>45614.70416666667</v>
      </c>
      <c r="CT3275" t="s">
        <v>21465</v>
      </c>
      <c r="CU3275" t="s">
        <v>21465</v>
      </c>
      <c r="CV3275" t="s">
        <v>21466</v>
      </c>
      <c r="CW3275" t="s">
        <v>21466</v>
      </c>
      <c r="CX3275" s="3"/>
      <c r="CY3275" s="3"/>
      <c r="CZ3275">
        <v>1</v>
      </c>
      <c r="DA3275" t="s">
        <v>137</v>
      </c>
      <c r="DB3275" t="s">
        <v>137</v>
      </c>
      <c r="DC3275" t="s">
        <v>137</v>
      </c>
      <c r="DD3275" t="s">
        <v>137</v>
      </c>
      <c r="DE3275" t="s">
        <v>137</v>
      </c>
      <c r="DF3275" t="s">
        <v>21467</v>
      </c>
      <c r="DG3275" t="s">
        <v>137</v>
      </c>
      <c r="DH3275" t="s">
        <v>137</v>
      </c>
      <c r="DI3275" t="s">
        <v>137</v>
      </c>
      <c r="DJ3275" t="s">
        <v>137</v>
      </c>
      <c r="DK3275">
        <v>0</v>
      </c>
      <c r="DL3275" t="s">
        <v>209</v>
      </c>
      <c r="DM3275" t="s">
        <v>137</v>
      </c>
      <c r="DN3275" t="s">
        <v>137</v>
      </c>
      <c r="DO3275" s="1">
        <v>45614.70416666667</v>
      </c>
      <c r="DP3275" s="1"/>
      <c r="DQ3275" t="s">
        <v>150</v>
      </c>
      <c r="DR3275" t="s">
        <v>151</v>
      </c>
      <c r="DS3275" t="s">
        <v>152</v>
      </c>
      <c r="DT3275" t="s">
        <v>137</v>
      </c>
      <c r="DU3275" t="s">
        <v>137</v>
      </c>
      <c r="DV3275" t="s">
        <v>137</v>
      </c>
      <c r="DW3275" t="s">
        <v>137</v>
      </c>
      <c r="DX3275" t="s">
        <v>21468</v>
      </c>
      <c r="DY3275" t="s">
        <v>137</v>
      </c>
      <c r="DZ3275" t="s">
        <v>168</v>
      </c>
      <c r="EA3275" t="b">
        <v>0</v>
      </c>
      <c r="EB3275" t="s">
        <v>137</v>
      </c>
    </row>
    <row r="3276" spans="1:132" x14ac:dyDescent="0.25">
      <c r="A3276">
        <v>145115860</v>
      </c>
      <c r="B3276">
        <v>8768</v>
      </c>
      <c r="C3276" t="s">
        <v>192</v>
      </c>
      <c r="D3276" t="s">
        <v>21469</v>
      </c>
      <c r="E3276" t="s">
        <v>134</v>
      </c>
      <c r="F3276" t="s">
        <v>162</v>
      </c>
      <c r="G3276" t="s">
        <v>163</v>
      </c>
      <c r="H3276" t="s">
        <v>137</v>
      </c>
      <c r="I3276" t="s">
        <v>21470</v>
      </c>
      <c r="J3276" t="s">
        <v>20994</v>
      </c>
      <c r="K3276" t="s">
        <v>263</v>
      </c>
      <c r="L3276" t="s">
        <v>264</v>
      </c>
      <c r="M3276" t="s">
        <v>137</v>
      </c>
      <c r="N3276" t="s">
        <v>276</v>
      </c>
      <c r="O3276" t="s">
        <v>6110</v>
      </c>
      <c r="P3276" s="1"/>
      <c r="Q3276" s="1">
        <v>45614.447222222225</v>
      </c>
      <c r="R3276" s="1">
        <v>45614.447222222225</v>
      </c>
      <c r="S3276" s="1">
        <v>45617.663194444445</v>
      </c>
      <c r="T3276" s="1">
        <v>45617.663194444445</v>
      </c>
      <c r="U3276" t="s">
        <v>304</v>
      </c>
      <c r="V3276" t="s">
        <v>137</v>
      </c>
      <c r="W3276" t="s">
        <v>137</v>
      </c>
      <c r="X3276" t="s">
        <v>231</v>
      </c>
      <c r="Y3276" t="s">
        <v>199</v>
      </c>
      <c r="Z3276" t="s">
        <v>137</v>
      </c>
      <c r="AA3276" t="s">
        <v>137</v>
      </c>
      <c r="AB3276" t="s">
        <v>137</v>
      </c>
      <c r="AC3276" t="s">
        <v>137</v>
      </c>
      <c r="AD3276" s="2"/>
      <c r="AE3276" t="s">
        <v>137</v>
      </c>
      <c r="AF3276" t="s">
        <v>137</v>
      </c>
      <c r="AG3276" t="s">
        <v>137</v>
      </c>
      <c r="AH3276" t="s">
        <v>137</v>
      </c>
      <c r="AI3276" t="s">
        <v>137</v>
      </c>
      <c r="AJ3276" t="s">
        <v>137</v>
      </c>
      <c r="AK3276" t="s">
        <v>137</v>
      </c>
      <c r="AL3276" s="2"/>
      <c r="AM3276" t="s">
        <v>137</v>
      </c>
      <c r="AN3276" t="s">
        <v>137</v>
      </c>
      <c r="AO3276" t="s">
        <v>137</v>
      </c>
      <c r="AP3276" t="s">
        <v>137</v>
      </c>
      <c r="AQ3276" t="s">
        <v>137</v>
      </c>
      <c r="AR3276" t="s">
        <v>137</v>
      </c>
      <c r="AS3276" t="s">
        <v>137</v>
      </c>
      <c r="AT3276" t="s">
        <v>137</v>
      </c>
      <c r="AU3276" t="s">
        <v>137</v>
      </c>
      <c r="AV3276" t="s">
        <v>137</v>
      </c>
      <c r="AW3276" t="s">
        <v>137</v>
      </c>
      <c r="AX3276" t="s">
        <v>137</v>
      </c>
      <c r="AY3276" t="s">
        <v>137</v>
      </c>
      <c r="AZ3276" t="s">
        <v>137</v>
      </c>
      <c r="BA3276" t="s">
        <v>137</v>
      </c>
      <c r="BB3276" t="s">
        <v>137</v>
      </c>
      <c r="BC3276" t="s">
        <v>137</v>
      </c>
      <c r="BD3276" t="s">
        <v>137</v>
      </c>
      <c r="BE3276" t="s">
        <v>137</v>
      </c>
      <c r="BF3276" t="s">
        <v>137</v>
      </c>
      <c r="BG3276" t="s">
        <v>137</v>
      </c>
      <c r="BH3276" t="s">
        <v>137</v>
      </c>
      <c r="BI3276" t="s">
        <v>137</v>
      </c>
      <c r="BJ3276" t="s">
        <v>137</v>
      </c>
      <c r="BK3276" t="s">
        <v>137</v>
      </c>
      <c r="BL3276" t="s">
        <v>137</v>
      </c>
      <c r="BM3276" t="s">
        <v>137</v>
      </c>
      <c r="BN3276" t="s">
        <v>137</v>
      </c>
      <c r="BO3276" t="s">
        <v>137</v>
      </c>
      <c r="BP3276" t="s">
        <v>137</v>
      </c>
      <c r="BQ3276" t="s">
        <v>137</v>
      </c>
      <c r="BR3276" t="s">
        <v>137</v>
      </c>
      <c r="BS3276" t="s">
        <v>137</v>
      </c>
      <c r="BT3276" t="s">
        <v>137</v>
      </c>
      <c r="BU3276" t="s">
        <v>137</v>
      </c>
      <c r="BW3276" t="s">
        <v>137</v>
      </c>
      <c r="BX3276" t="s">
        <v>137</v>
      </c>
      <c r="BY3276" t="s">
        <v>137</v>
      </c>
      <c r="BZ3276" t="s">
        <v>137</v>
      </c>
      <c r="CA3276" t="s">
        <v>137</v>
      </c>
      <c r="CB3276" t="s">
        <v>137</v>
      </c>
      <c r="CC3276" t="s">
        <v>137</v>
      </c>
      <c r="CD3276" t="s">
        <v>137</v>
      </c>
      <c r="CE3276" t="s">
        <v>137</v>
      </c>
      <c r="CF3276" t="s">
        <v>137</v>
      </c>
      <c r="CG3276" t="s">
        <v>137</v>
      </c>
      <c r="CH3276" t="s">
        <v>137</v>
      </c>
      <c r="CI3276" t="s">
        <v>137</v>
      </c>
      <c r="CJ3276" t="s">
        <v>137</v>
      </c>
      <c r="CK3276" t="s">
        <v>137</v>
      </c>
      <c r="CL3276" t="s">
        <v>137</v>
      </c>
      <c r="CM3276" t="s">
        <v>137</v>
      </c>
      <c r="CN3276" t="s">
        <v>137</v>
      </c>
      <c r="CO3276" t="s">
        <v>137</v>
      </c>
      <c r="CP3276" t="s">
        <v>137</v>
      </c>
      <c r="CQ3276" s="1">
        <v>45617.663194444445</v>
      </c>
      <c r="CR3276" s="1">
        <v>45617.663194444445</v>
      </c>
      <c r="CS3276" s="1">
        <v>45617.663194444445</v>
      </c>
      <c r="CT3276" t="s">
        <v>21471</v>
      </c>
      <c r="CU3276" t="s">
        <v>21472</v>
      </c>
      <c r="CV3276" t="s">
        <v>21473</v>
      </c>
      <c r="CW3276" t="s">
        <v>21474</v>
      </c>
      <c r="CX3276" s="3"/>
      <c r="CY3276" s="3"/>
      <c r="CZ3276">
        <v>1</v>
      </c>
      <c r="DA3276" t="s">
        <v>137</v>
      </c>
      <c r="DB3276" t="s">
        <v>137</v>
      </c>
      <c r="DC3276" t="s">
        <v>137</v>
      </c>
      <c r="DD3276" t="s">
        <v>137</v>
      </c>
      <c r="DE3276" t="s">
        <v>137</v>
      </c>
      <c r="DF3276" t="s">
        <v>21475</v>
      </c>
      <c r="DG3276" t="s">
        <v>137</v>
      </c>
      <c r="DH3276" t="s">
        <v>137</v>
      </c>
      <c r="DI3276" t="s">
        <v>137</v>
      </c>
      <c r="DJ3276" t="s">
        <v>137</v>
      </c>
      <c r="DK3276">
        <v>0</v>
      </c>
      <c r="DL3276" t="s">
        <v>11525</v>
      </c>
      <c r="DM3276" t="s">
        <v>21476</v>
      </c>
      <c r="DN3276" t="s">
        <v>137</v>
      </c>
      <c r="DO3276" s="1">
        <v>45617.663194444445</v>
      </c>
      <c r="DP3276" s="1"/>
      <c r="DQ3276" t="s">
        <v>20994</v>
      </c>
      <c r="DR3276" t="s">
        <v>263</v>
      </c>
      <c r="DS3276" t="s">
        <v>264</v>
      </c>
      <c r="DT3276" t="s">
        <v>137</v>
      </c>
      <c r="DU3276" t="s">
        <v>137</v>
      </c>
      <c r="DV3276" t="s">
        <v>137</v>
      </c>
      <c r="DW3276" t="s">
        <v>137</v>
      </c>
      <c r="DX3276" t="s">
        <v>2785</v>
      </c>
      <c r="DY3276" t="s">
        <v>137</v>
      </c>
      <c r="DZ3276" t="s">
        <v>168</v>
      </c>
      <c r="EA3276" t="b">
        <v>0</v>
      </c>
      <c r="EB3276" t="s">
        <v>137</v>
      </c>
    </row>
    <row r="3277" spans="1:132" x14ac:dyDescent="0.25">
      <c r="A3277">
        <v>145115017</v>
      </c>
      <c r="B3277">
        <v>8767</v>
      </c>
      <c r="C3277" t="s">
        <v>192</v>
      </c>
      <c r="D3277" t="s">
        <v>21477</v>
      </c>
      <c r="E3277" t="s">
        <v>134</v>
      </c>
      <c r="F3277" t="s">
        <v>162</v>
      </c>
      <c r="G3277" t="s">
        <v>163</v>
      </c>
      <c r="H3277" t="s">
        <v>137</v>
      </c>
      <c r="I3277" t="s">
        <v>21478</v>
      </c>
      <c r="J3277" t="s">
        <v>139</v>
      </c>
      <c r="K3277" t="s">
        <v>140</v>
      </c>
      <c r="L3277" t="s">
        <v>141</v>
      </c>
      <c r="M3277" t="s">
        <v>137</v>
      </c>
      <c r="N3277" t="s">
        <v>632</v>
      </c>
      <c r="O3277" t="s">
        <v>632</v>
      </c>
      <c r="P3277" s="1"/>
      <c r="Q3277" s="1">
        <v>45614.443055555559</v>
      </c>
      <c r="R3277" s="1">
        <v>45614.443055555559</v>
      </c>
      <c r="S3277" s="1">
        <v>45614.57916666667</v>
      </c>
      <c r="T3277" s="1">
        <v>45614.57916666667</v>
      </c>
      <c r="U3277" t="s">
        <v>166</v>
      </c>
      <c r="V3277" t="s">
        <v>137</v>
      </c>
      <c r="W3277" t="s">
        <v>137</v>
      </c>
      <c r="X3277" t="s">
        <v>137</v>
      </c>
      <c r="Y3277" t="s">
        <v>137</v>
      </c>
      <c r="Z3277" t="s">
        <v>137</v>
      </c>
      <c r="AA3277" t="s">
        <v>137</v>
      </c>
      <c r="AB3277" t="s">
        <v>137</v>
      </c>
      <c r="AC3277" t="s">
        <v>137</v>
      </c>
      <c r="AD3277" s="2"/>
      <c r="AE3277" t="s">
        <v>137</v>
      </c>
      <c r="AF3277" t="s">
        <v>137</v>
      </c>
      <c r="AG3277" t="s">
        <v>137</v>
      </c>
      <c r="AH3277" t="s">
        <v>137</v>
      </c>
      <c r="AI3277" t="s">
        <v>137</v>
      </c>
      <c r="AJ3277" t="s">
        <v>137</v>
      </c>
      <c r="AK3277" t="s">
        <v>137</v>
      </c>
      <c r="AL3277" s="2"/>
      <c r="AM3277" t="s">
        <v>137</v>
      </c>
      <c r="AN3277" t="s">
        <v>137</v>
      </c>
      <c r="AO3277" t="s">
        <v>137</v>
      </c>
      <c r="AP3277" t="s">
        <v>137</v>
      </c>
      <c r="AQ3277" t="s">
        <v>137</v>
      </c>
      <c r="AR3277" t="s">
        <v>137</v>
      </c>
      <c r="AS3277" t="s">
        <v>137</v>
      </c>
      <c r="AT3277" t="s">
        <v>137</v>
      </c>
      <c r="AU3277" t="s">
        <v>137</v>
      </c>
      <c r="AV3277" t="s">
        <v>137</v>
      </c>
      <c r="AW3277" t="s">
        <v>137</v>
      </c>
      <c r="AX3277" t="s">
        <v>137</v>
      </c>
      <c r="AY3277" t="s">
        <v>137</v>
      </c>
      <c r="AZ3277" t="s">
        <v>137</v>
      </c>
      <c r="BA3277" t="s">
        <v>137</v>
      </c>
      <c r="BB3277" t="s">
        <v>137</v>
      </c>
      <c r="BC3277" t="s">
        <v>137</v>
      </c>
      <c r="BD3277" t="s">
        <v>137</v>
      </c>
      <c r="BE3277" t="s">
        <v>137</v>
      </c>
      <c r="BF3277" t="s">
        <v>137</v>
      </c>
      <c r="BG3277" t="s">
        <v>137</v>
      </c>
      <c r="BH3277" t="s">
        <v>137</v>
      </c>
      <c r="BI3277" t="s">
        <v>137</v>
      </c>
      <c r="BJ3277" t="s">
        <v>137</v>
      </c>
      <c r="BK3277" t="s">
        <v>137</v>
      </c>
      <c r="BL3277" t="s">
        <v>137</v>
      </c>
      <c r="BM3277" t="s">
        <v>137</v>
      </c>
      <c r="BN3277" t="s">
        <v>137</v>
      </c>
      <c r="BO3277" t="s">
        <v>137</v>
      </c>
      <c r="BP3277" t="s">
        <v>137</v>
      </c>
      <c r="BQ3277" t="s">
        <v>137</v>
      </c>
      <c r="BR3277" t="s">
        <v>137</v>
      </c>
      <c r="BS3277" t="s">
        <v>137</v>
      </c>
      <c r="BT3277" t="s">
        <v>137</v>
      </c>
      <c r="BU3277" t="s">
        <v>137</v>
      </c>
      <c r="BW3277" t="s">
        <v>137</v>
      </c>
      <c r="BX3277" t="s">
        <v>137</v>
      </c>
      <c r="BY3277" t="s">
        <v>137</v>
      </c>
      <c r="BZ3277" t="s">
        <v>137</v>
      </c>
      <c r="CA3277" t="s">
        <v>137</v>
      </c>
      <c r="CB3277" t="s">
        <v>137</v>
      </c>
      <c r="CC3277" t="s">
        <v>137</v>
      </c>
      <c r="CD3277" t="s">
        <v>137</v>
      </c>
      <c r="CE3277" t="s">
        <v>137</v>
      </c>
      <c r="CF3277" t="s">
        <v>137</v>
      </c>
      <c r="CG3277" t="s">
        <v>137</v>
      </c>
      <c r="CH3277" t="s">
        <v>137</v>
      </c>
      <c r="CI3277" t="s">
        <v>137</v>
      </c>
      <c r="CJ3277" t="s">
        <v>137</v>
      </c>
      <c r="CK3277" t="s">
        <v>137</v>
      </c>
      <c r="CL3277" t="s">
        <v>137</v>
      </c>
      <c r="CM3277" t="s">
        <v>137</v>
      </c>
      <c r="CN3277" t="s">
        <v>137</v>
      </c>
      <c r="CO3277" t="s">
        <v>137</v>
      </c>
      <c r="CP3277" t="s">
        <v>137</v>
      </c>
      <c r="CQ3277" s="1">
        <v>45614.57916666667</v>
      </c>
      <c r="CR3277" s="1">
        <v>45614.57916666667</v>
      </c>
      <c r="CS3277" s="1">
        <v>45614.57916666667</v>
      </c>
      <c r="CT3277" t="s">
        <v>137</v>
      </c>
      <c r="CU3277" t="s">
        <v>137</v>
      </c>
      <c r="CV3277" t="s">
        <v>17783</v>
      </c>
      <c r="CW3277" t="s">
        <v>17783</v>
      </c>
      <c r="CX3277" s="3"/>
      <c r="CY3277" s="3"/>
      <c r="DA3277" t="s">
        <v>137</v>
      </c>
      <c r="DB3277" t="s">
        <v>137</v>
      </c>
      <c r="DC3277" t="s">
        <v>137</v>
      </c>
      <c r="DD3277" t="s">
        <v>137</v>
      </c>
      <c r="DE3277" t="s">
        <v>137</v>
      </c>
      <c r="DF3277" t="s">
        <v>137</v>
      </c>
      <c r="DG3277" t="s">
        <v>137</v>
      </c>
      <c r="DH3277" t="s">
        <v>137</v>
      </c>
      <c r="DI3277" t="s">
        <v>137</v>
      </c>
      <c r="DJ3277" t="s">
        <v>137</v>
      </c>
      <c r="DK3277">
        <v>0</v>
      </c>
      <c r="DL3277" t="s">
        <v>209</v>
      </c>
      <c r="DM3277" t="s">
        <v>21479</v>
      </c>
      <c r="DN3277" t="s">
        <v>137</v>
      </c>
      <c r="DO3277" s="1">
        <v>45614.57916666667</v>
      </c>
      <c r="DP3277" s="1"/>
      <c r="DQ3277" t="s">
        <v>6453</v>
      </c>
      <c r="DR3277" t="s">
        <v>6454</v>
      </c>
      <c r="DS3277" t="s">
        <v>6455</v>
      </c>
      <c r="DT3277" t="s">
        <v>137</v>
      </c>
      <c r="DU3277" t="s">
        <v>137</v>
      </c>
      <c r="DV3277" t="s">
        <v>137</v>
      </c>
      <c r="DW3277" t="s">
        <v>137</v>
      </c>
      <c r="DX3277" t="s">
        <v>137</v>
      </c>
      <c r="DY3277" t="s">
        <v>137</v>
      </c>
      <c r="DZ3277" t="s">
        <v>168</v>
      </c>
      <c r="EA3277" t="b">
        <v>0</v>
      </c>
      <c r="EB3277" t="s">
        <v>137</v>
      </c>
    </row>
    <row r="3278" spans="1:132" x14ac:dyDescent="0.25">
      <c r="A3278">
        <v>145114907</v>
      </c>
      <c r="B3278">
        <v>8766</v>
      </c>
      <c r="C3278" t="s">
        <v>192</v>
      </c>
      <c r="D3278" t="s">
        <v>133</v>
      </c>
      <c r="E3278" t="s">
        <v>134</v>
      </c>
      <c r="F3278" t="s">
        <v>135</v>
      </c>
      <c r="G3278" t="s">
        <v>136</v>
      </c>
      <c r="H3278" t="s">
        <v>137</v>
      </c>
      <c r="I3278" t="s">
        <v>138</v>
      </c>
      <c r="J3278" t="s">
        <v>150</v>
      </c>
      <c r="K3278" t="s">
        <v>151</v>
      </c>
      <c r="L3278" t="s">
        <v>152</v>
      </c>
      <c r="M3278" t="s">
        <v>137</v>
      </c>
      <c r="N3278" t="s">
        <v>811</v>
      </c>
      <c r="O3278" t="s">
        <v>811</v>
      </c>
      <c r="P3278" s="1"/>
      <c r="Q3278" s="1">
        <v>45614.442361111112</v>
      </c>
      <c r="R3278" s="1">
        <v>45614.442361111112</v>
      </c>
      <c r="S3278" s="1">
        <v>45614.566666666666</v>
      </c>
      <c r="T3278" s="1">
        <v>45614.566666666666</v>
      </c>
      <c r="U3278" t="s">
        <v>8900</v>
      </c>
      <c r="V3278" t="s">
        <v>137</v>
      </c>
      <c r="W3278" t="s">
        <v>137</v>
      </c>
      <c r="X3278" t="s">
        <v>454</v>
      </c>
      <c r="Y3278" t="s">
        <v>137</v>
      </c>
      <c r="Z3278" t="s">
        <v>137</v>
      </c>
      <c r="AA3278" t="s">
        <v>137</v>
      </c>
      <c r="AB3278" t="s">
        <v>137</v>
      </c>
      <c r="AC3278" t="s">
        <v>137</v>
      </c>
      <c r="AD3278" s="2"/>
      <c r="AE3278" t="s">
        <v>137</v>
      </c>
      <c r="AF3278" t="s">
        <v>137</v>
      </c>
      <c r="AG3278" t="s">
        <v>137</v>
      </c>
      <c r="AH3278" t="s">
        <v>137</v>
      </c>
      <c r="AI3278" t="s">
        <v>137</v>
      </c>
      <c r="AJ3278" t="s">
        <v>137</v>
      </c>
      <c r="AK3278" t="s">
        <v>137</v>
      </c>
      <c r="AL3278" s="2"/>
      <c r="AM3278" t="s">
        <v>137</v>
      </c>
      <c r="AN3278" t="s">
        <v>137</v>
      </c>
      <c r="AO3278" t="s">
        <v>137</v>
      </c>
      <c r="AP3278" t="s">
        <v>137</v>
      </c>
      <c r="AQ3278" t="s">
        <v>137</v>
      </c>
      <c r="AR3278" t="s">
        <v>137</v>
      </c>
      <c r="AS3278" t="s">
        <v>137</v>
      </c>
      <c r="AT3278" t="s">
        <v>137</v>
      </c>
      <c r="AU3278" t="s">
        <v>137</v>
      </c>
      <c r="AV3278" t="s">
        <v>137</v>
      </c>
      <c r="AW3278" t="s">
        <v>137</v>
      </c>
      <c r="AX3278" t="s">
        <v>137</v>
      </c>
      <c r="AY3278" t="s">
        <v>137</v>
      </c>
      <c r="AZ3278" t="s">
        <v>137</v>
      </c>
      <c r="BA3278" t="s">
        <v>137</v>
      </c>
      <c r="BB3278" t="s">
        <v>137</v>
      </c>
      <c r="BC3278" t="s">
        <v>137</v>
      </c>
      <c r="BD3278" t="s">
        <v>137</v>
      </c>
      <c r="BE3278" t="s">
        <v>137</v>
      </c>
      <c r="BF3278" t="s">
        <v>137</v>
      </c>
      <c r="BG3278" t="s">
        <v>137</v>
      </c>
      <c r="BH3278" t="s">
        <v>137</v>
      </c>
      <c r="BI3278" t="s">
        <v>137</v>
      </c>
      <c r="BJ3278" t="s">
        <v>137</v>
      </c>
      <c r="BK3278" t="s">
        <v>137</v>
      </c>
      <c r="BL3278" t="s">
        <v>137</v>
      </c>
      <c r="BM3278" t="s">
        <v>137</v>
      </c>
      <c r="BN3278" t="s">
        <v>137</v>
      </c>
      <c r="BO3278" t="s">
        <v>137</v>
      </c>
      <c r="BP3278" t="s">
        <v>21480</v>
      </c>
      <c r="BQ3278" t="s">
        <v>137</v>
      </c>
      <c r="BR3278" t="s">
        <v>137</v>
      </c>
      <c r="BS3278" t="s">
        <v>137</v>
      </c>
      <c r="BT3278" t="s">
        <v>137</v>
      </c>
      <c r="BU3278" t="s">
        <v>137</v>
      </c>
      <c r="BW3278" t="s">
        <v>137</v>
      </c>
      <c r="BX3278" t="s">
        <v>137</v>
      </c>
      <c r="BY3278" t="s">
        <v>137</v>
      </c>
      <c r="BZ3278" t="s">
        <v>137</v>
      </c>
      <c r="CA3278" t="s">
        <v>137</v>
      </c>
      <c r="CB3278" t="s">
        <v>137</v>
      </c>
      <c r="CC3278" t="s">
        <v>137</v>
      </c>
      <c r="CD3278" t="s">
        <v>137</v>
      </c>
      <c r="CE3278" t="s">
        <v>137</v>
      </c>
      <c r="CF3278" t="s">
        <v>137</v>
      </c>
      <c r="CG3278" t="s">
        <v>137</v>
      </c>
      <c r="CH3278" t="s">
        <v>137</v>
      </c>
      <c r="CI3278" t="s">
        <v>137</v>
      </c>
      <c r="CJ3278" t="s">
        <v>137</v>
      </c>
      <c r="CK3278" t="s">
        <v>137</v>
      </c>
      <c r="CL3278" t="s">
        <v>137</v>
      </c>
      <c r="CM3278" t="s">
        <v>137</v>
      </c>
      <c r="CN3278" t="s">
        <v>137</v>
      </c>
      <c r="CO3278" t="s">
        <v>137</v>
      </c>
      <c r="CP3278" t="s">
        <v>137</v>
      </c>
      <c r="CQ3278" s="1">
        <v>45614.566666666666</v>
      </c>
      <c r="CR3278" s="1">
        <v>45614.566666666666</v>
      </c>
      <c r="CS3278" s="1">
        <v>45614.566666666666</v>
      </c>
      <c r="CT3278" t="s">
        <v>21481</v>
      </c>
      <c r="CU3278" t="s">
        <v>21481</v>
      </c>
      <c r="CV3278" t="s">
        <v>21482</v>
      </c>
      <c r="CW3278" t="s">
        <v>21482</v>
      </c>
      <c r="CX3278" s="3"/>
      <c r="CY3278" s="3"/>
      <c r="CZ3278">
        <v>1</v>
      </c>
      <c r="DA3278" t="s">
        <v>21483</v>
      </c>
      <c r="DB3278" t="s">
        <v>137</v>
      </c>
      <c r="DC3278" t="s">
        <v>137</v>
      </c>
      <c r="DD3278" t="s">
        <v>137</v>
      </c>
      <c r="DE3278" t="s">
        <v>137</v>
      </c>
      <c r="DF3278" t="s">
        <v>21484</v>
      </c>
      <c r="DG3278" t="s">
        <v>137</v>
      </c>
      <c r="DH3278" t="s">
        <v>137</v>
      </c>
      <c r="DI3278" t="s">
        <v>137</v>
      </c>
      <c r="DJ3278" t="s">
        <v>137</v>
      </c>
      <c r="DK3278">
        <v>0</v>
      </c>
      <c r="DL3278" t="s">
        <v>209</v>
      </c>
      <c r="DM3278" t="s">
        <v>137</v>
      </c>
      <c r="DN3278" t="s">
        <v>137</v>
      </c>
      <c r="DO3278" s="1">
        <v>45614.566666666666</v>
      </c>
      <c r="DP3278" s="1"/>
      <c r="DQ3278" t="s">
        <v>150</v>
      </c>
      <c r="DR3278" t="s">
        <v>151</v>
      </c>
      <c r="DS3278" t="s">
        <v>152</v>
      </c>
      <c r="DT3278" t="s">
        <v>137</v>
      </c>
      <c r="DU3278" t="s">
        <v>137</v>
      </c>
      <c r="DV3278" t="s">
        <v>137</v>
      </c>
      <c r="DW3278" t="s">
        <v>137</v>
      </c>
      <c r="DX3278" t="s">
        <v>21485</v>
      </c>
      <c r="DY3278" t="s">
        <v>137</v>
      </c>
      <c r="DZ3278" t="s">
        <v>148</v>
      </c>
      <c r="EA3278" t="b">
        <v>0</v>
      </c>
      <c r="EB3278" t="s">
        <v>137</v>
      </c>
    </row>
    <row r="3279" spans="1:132" x14ac:dyDescent="0.25">
      <c r="A3279">
        <v>145109522</v>
      </c>
      <c r="B3279">
        <v>8765</v>
      </c>
      <c r="C3279" t="s">
        <v>192</v>
      </c>
      <c r="D3279" t="s">
        <v>21486</v>
      </c>
      <c r="E3279" t="s">
        <v>134</v>
      </c>
      <c r="F3279" t="s">
        <v>162</v>
      </c>
      <c r="G3279" t="s">
        <v>163</v>
      </c>
      <c r="H3279" t="s">
        <v>137</v>
      </c>
      <c r="I3279" t="s">
        <v>21487</v>
      </c>
      <c r="J3279" t="s">
        <v>150</v>
      </c>
      <c r="K3279" t="s">
        <v>151</v>
      </c>
      <c r="L3279" t="s">
        <v>152</v>
      </c>
      <c r="M3279" t="s">
        <v>137</v>
      </c>
      <c r="N3279" t="s">
        <v>12444</v>
      </c>
      <c r="O3279" t="s">
        <v>12444</v>
      </c>
      <c r="P3279" s="1"/>
      <c r="Q3279" s="1">
        <v>45614.415972222225</v>
      </c>
      <c r="R3279" s="1">
        <v>45614.415972222225</v>
      </c>
      <c r="S3279" s="1">
        <v>45614.5625</v>
      </c>
      <c r="T3279" s="1">
        <v>45614.5625</v>
      </c>
      <c r="U3279" t="s">
        <v>166</v>
      </c>
      <c r="V3279" t="s">
        <v>137</v>
      </c>
      <c r="W3279" t="s">
        <v>137</v>
      </c>
      <c r="X3279" t="s">
        <v>137</v>
      </c>
      <c r="Y3279" t="s">
        <v>137</v>
      </c>
      <c r="Z3279" t="s">
        <v>137</v>
      </c>
      <c r="AA3279" t="s">
        <v>137</v>
      </c>
      <c r="AB3279" t="s">
        <v>137</v>
      </c>
      <c r="AC3279" t="s">
        <v>137</v>
      </c>
      <c r="AD3279" s="2"/>
      <c r="AE3279" t="s">
        <v>137</v>
      </c>
      <c r="AF3279" t="s">
        <v>137</v>
      </c>
      <c r="AG3279" t="s">
        <v>137</v>
      </c>
      <c r="AH3279" t="s">
        <v>137</v>
      </c>
      <c r="AI3279" t="s">
        <v>137</v>
      </c>
      <c r="AJ3279" t="s">
        <v>137</v>
      </c>
      <c r="AK3279" t="s">
        <v>137</v>
      </c>
      <c r="AL3279" s="2"/>
      <c r="AM3279" t="s">
        <v>137</v>
      </c>
      <c r="AN3279" t="s">
        <v>137</v>
      </c>
      <c r="AO3279" t="s">
        <v>137</v>
      </c>
      <c r="AP3279" t="s">
        <v>137</v>
      </c>
      <c r="AQ3279" t="s">
        <v>137</v>
      </c>
      <c r="AR3279" t="s">
        <v>137</v>
      </c>
      <c r="AS3279" t="s">
        <v>137</v>
      </c>
      <c r="AT3279" t="s">
        <v>137</v>
      </c>
      <c r="AU3279" t="s">
        <v>137</v>
      </c>
      <c r="AV3279" t="s">
        <v>137</v>
      </c>
      <c r="AW3279" t="s">
        <v>137</v>
      </c>
      <c r="AX3279" t="s">
        <v>137</v>
      </c>
      <c r="AY3279" t="s">
        <v>137</v>
      </c>
      <c r="AZ3279" t="s">
        <v>137</v>
      </c>
      <c r="BA3279" t="s">
        <v>137</v>
      </c>
      <c r="BB3279" t="s">
        <v>137</v>
      </c>
      <c r="BC3279" t="s">
        <v>137</v>
      </c>
      <c r="BD3279" t="s">
        <v>137</v>
      </c>
      <c r="BE3279" t="s">
        <v>137</v>
      </c>
      <c r="BF3279" t="s">
        <v>137</v>
      </c>
      <c r="BG3279" t="s">
        <v>137</v>
      </c>
      <c r="BH3279" t="s">
        <v>137</v>
      </c>
      <c r="BI3279" t="s">
        <v>137</v>
      </c>
      <c r="BJ3279" t="s">
        <v>137</v>
      </c>
      <c r="BK3279" t="s">
        <v>137</v>
      </c>
      <c r="BL3279" t="s">
        <v>137</v>
      </c>
      <c r="BM3279" t="s">
        <v>137</v>
      </c>
      <c r="BN3279" t="s">
        <v>137</v>
      </c>
      <c r="BO3279" t="s">
        <v>137</v>
      </c>
      <c r="BP3279" t="s">
        <v>137</v>
      </c>
      <c r="BQ3279" t="s">
        <v>137</v>
      </c>
      <c r="BR3279" t="s">
        <v>137</v>
      </c>
      <c r="BS3279" t="s">
        <v>137</v>
      </c>
      <c r="BT3279" t="s">
        <v>137</v>
      </c>
      <c r="BU3279" t="s">
        <v>137</v>
      </c>
      <c r="BW3279" t="s">
        <v>137</v>
      </c>
      <c r="BX3279" t="s">
        <v>137</v>
      </c>
      <c r="BY3279" t="s">
        <v>137</v>
      </c>
      <c r="BZ3279" t="s">
        <v>137</v>
      </c>
      <c r="CA3279" t="s">
        <v>137</v>
      </c>
      <c r="CB3279" t="s">
        <v>137</v>
      </c>
      <c r="CC3279" t="s">
        <v>137</v>
      </c>
      <c r="CD3279" t="s">
        <v>137</v>
      </c>
      <c r="CE3279" t="s">
        <v>137</v>
      </c>
      <c r="CF3279" t="s">
        <v>137</v>
      </c>
      <c r="CG3279" t="s">
        <v>137</v>
      </c>
      <c r="CH3279" t="s">
        <v>137</v>
      </c>
      <c r="CI3279" t="s">
        <v>137</v>
      </c>
      <c r="CJ3279" t="s">
        <v>137</v>
      </c>
      <c r="CK3279" t="s">
        <v>137</v>
      </c>
      <c r="CL3279" t="s">
        <v>137</v>
      </c>
      <c r="CM3279" t="s">
        <v>137</v>
      </c>
      <c r="CN3279" t="s">
        <v>137</v>
      </c>
      <c r="CO3279" t="s">
        <v>137</v>
      </c>
      <c r="CP3279" t="s">
        <v>137</v>
      </c>
      <c r="CQ3279" s="1">
        <v>45614.5625</v>
      </c>
      <c r="CR3279" s="1">
        <v>45614.5625</v>
      </c>
      <c r="CS3279" s="1">
        <v>45614.5625</v>
      </c>
      <c r="CT3279" t="s">
        <v>21488</v>
      </c>
      <c r="CU3279" t="s">
        <v>21488</v>
      </c>
      <c r="CV3279" t="s">
        <v>21489</v>
      </c>
      <c r="CW3279" t="s">
        <v>21489</v>
      </c>
      <c r="CX3279" s="3"/>
      <c r="CY3279" s="3"/>
      <c r="CZ3279">
        <v>1</v>
      </c>
      <c r="DA3279" t="s">
        <v>137</v>
      </c>
      <c r="DB3279" t="s">
        <v>137</v>
      </c>
      <c r="DC3279" t="s">
        <v>137</v>
      </c>
      <c r="DD3279" t="s">
        <v>137</v>
      </c>
      <c r="DE3279" t="s">
        <v>137</v>
      </c>
      <c r="DF3279" t="s">
        <v>1501</v>
      </c>
      <c r="DG3279" t="s">
        <v>137</v>
      </c>
      <c r="DH3279" t="s">
        <v>137</v>
      </c>
      <c r="DI3279" t="s">
        <v>137</v>
      </c>
      <c r="DJ3279" t="s">
        <v>137</v>
      </c>
      <c r="DK3279">
        <v>0</v>
      </c>
      <c r="DL3279" t="s">
        <v>209</v>
      </c>
      <c r="DM3279" t="s">
        <v>137</v>
      </c>
      <c r="DN3279" t="s">
        <v>137</v>
      </c>
      <c r="DO3279" s="1">
        <v>45614.5625</v>
      </c>
      <c r="DP3279" s="1"/>
      <c r="DQ3279" t="s">
        <v>150</v>
      </c>
      <c r="DR3279" t="s">
        <v>151</v>
      </c>
      <c r="DS3279" t="s">
        <v>152</v>
      </c>
      <c r="DT3279" t="s">
        <v>137</v>
      </c>
      <c r="DU3279" t="s">
        <v>137</v>
      </c>
      <c r="DV3279" t="s">
        <v>137</v>
      </c>
      <c r="DW3279" t="s">
        <v>137</v>
      </c>
      <c r="DX3279" t="s">
        <v>137</v>
      </c>
      <c r="DY3279" t="s">
        <v>137</v>
      </c>
      <c r="DZ3279" t="s">
        <v>168</v>
      </c>
      <c r="EA3279" t="b">
        <v>0</v>
      </c>
      <c r="EB3279" t="s">
        <v>137</v>
      </c>
    </row>
    <row r="3280" spans="1:132" x14ac:dyDescent="0.25">
      <c r="A3280">
        <v>145106358</v>
      </c>
      <c r="B3280">
        <v>8764</v>
      </c>
      <c r="C3280" t="s">
        <v>192</v>
      </c>
      <c r="D3280" t="s">
        <v>133</v>
      </c>
      <c r="E3280" t="s">
        <v>134</v>
      </c>
      <c r="F3280" t="s">
        <v>135</v>
      </c>
      <c r="G3280" t="s">
        <v>136</v>
      </c>
      <c r="H3280" t="s">
        <v>137</v>
      </c>
      <c r="I3280" t="s">
        <v>138</v>
      </c>
      <c r="J3280" t="s">
        <v>150</v>
      </c>
      <c r="K3280" t="s">
        <v>151</v>
      </c>
      <c r="L3280" t="s">
        <v>152</v>
      </c>
      <c r="M3280" t="s">
        <v>137</v>
      </c>
      <c r="N3280" t="s">
        <v>7439</v>
      </c>
      <c r="O3280" t="s">
        <v>7439</v>
      </c>
      <c r="P3280" s="1">
        <v>45617</v>
      </c>
      <c r="Q3280" s="1">
        <v>45614.399305555555</v>
      </c>
      <c r="R3280" s="1">
        <v>45614.399305555555</v>
      </c>
      <c r="S3280" s="1">
        <v>45614.587500000001</v>
      </c>
      <c r="T3280" s="1">
        <v>45614.587500000001</v>
      </c>
      <c r="U3280" t="s">
        <v>7440</v>
      </c>
      <c r="V3280" t="s">
        <v>137</v>
      </c>
      <c r="W3280" t="s">
        <v>137</v>
      </c>
      <c r="X3280" t="s">
        <v>2062</v>
      </c>
      <c r="Y3280" t="s">
        <v>186</v>
      </c>
      <c r="Z3280" t="s">
        <v>137</v>
      </c>
      <c r="AA3280" t="s">
        <v>137</v>
      </c>
      <c r="AB3280" t="s">
        <v>137</v>
      </c>
      <c r="AC3280" t="s">
        <v>137</v>
      </c>
      <c r="AD3280" s="2"/>
      <c r="AE3280" t="s">
        <v>137</v>
      </c>
      <c r="AF3280" t="s">
        <v>137</v>
      </c>
      <c r="AG3280" t="s">
        <v>137</v>
      </c>
      <c r="AH3280" t="s">
        <v>137</v>
      </c>
      <c r="AI3280" t="s">
        <v>137</v>
      </c>
      <c r="AJ3280" t="s">
        <v>137</v>
      </c>
      <c r="AK3280" t="s">
        <v>137</v>
      </c>
      <c r="AL3280" s="2"/>
      <c r="AM3280" t="s">
        <v>137</v>
      </c>
      <c r="AN3280" t="s">
        <v>137</v>
      </c>
      <c r="AO3280" t="s">
        <v>137</v>
      </c>
      <c r="AP3280" t="s">
        <v>137</v>
      </c>
      <c r="AQ3280" t="s">
        <v>137</v>
      </c>
      <c r="AR3280" t="s">
        <v>137</v>
      </c>
      <c r="AS3280" t="s">
        <v>137</v>
      </c>
      <c r="AT3280" t="s">
        <v>137</v>
      </c>
      <c r="AU3280" t="s">
        <v>137</v>
      </c>
      <c r="AV3280" t="s">
        <v>137</v>
      </c>
      <c r="AW3280" t="s">
        <v>137</v>
      </c>
      <c r="AX3280" t="s">
        <v>137</v>
      </c>
      <c r="AY3280" t="s">
        <v>137</v>
      </c>
      <c r="AZ3280" t="s">
        <v>137</v>
      </c>
      <c r="BA3280" t="s">
        <v>137</v>
      </c>
      <c r="BB3280" t="s">
        <v>137</v>
      </c>
      <c r="BC3280" t="s">
        <v>137</v>
      </c>
      <c r="BD3280" t="s">
        <v>137</v>
      </c>
      <c r="BE3280" t="s">
        <v>137</v>
      </c>
      <c r="BF3280" t="s">
        <v>137</v>
      </c>
      <c r="BG3280" t="s">
        <v>137</v>
      </c>
      <c r="BH3280" t="s">
        <v>137</v>
      </c>
      <c r="BI3280" t="s">
        <v>137</v>
      </c>
      <c r="BJ3280" t="s">
        <v>137</v>
      </c>
      <c r="BK3280" t="s">
        <v>137</v>
      </c>
      <c r="BL3280" t="s">
        <v>137</v>
      </c>
      <c r="BM3280" t="s">
        <v>137</v>
      </c>
      <c r="BN3280" t="s">
        <v>137</v>
      </c>
      <c r="BO3280" t="s">
        <v>137</v>
      </c>
      <c r="BP3280" t="s">
        <v>21490</v>
      </c>
      <c r="BQ3280" t="s">
        <v>137</v>
      </c>
      <c r="BR3280" t="s">
        <v>137</v>
      </c>
      <c r="BS3280" t="s">
        <v>137</v>
      </c>
      <c r="BT3280" t="s">
        <v>137</v>
      </c>
      <c r="BU3280" t="s">
        <v>137</v>
      </c>
      <c r="BW3280" t="s">
        <v>137</v>
      </c>
      <c r="BX3280" t="s">
        <v>137</v>
      </c>
      <c r="BY3280" t="s">
        <v>137</v>
      </c>
      <c r="BZ3280" t="s">
        <v>137</v>
      </c>
      <c r="CA3280" t="s">
        <v>137</v>
      </c>
      <c r="CB3280" t="s">
        <v>137</v>
      </c>
      <c r="CC3280" t="s">
        <v>137</v>
      </c>
      <c r="CD3280" t="s">
        <v>137</v>
      </c>
      <c r="CE3280" t="s">
        <v>137</v>
      </c>
      <c r="CF3280" t="s">
        <v>137</v>
      </c>
      <c r="CG3280" t="s">
        <v>137</v>
      </c>
      <c r="CH3280" t="s">
        <v>137</v>
      </c>
      <c r="CI3280" t="s">
        <v>137</v>
      </c>
      <c r="CJ3280" t="s">
        <v>137</v>
      </c>
      <c r="CK3280" t="s">
        <v>137</v>
      </c>
      <c r="CL3280" t="s">
        <v>137</v>
      </c>
      <c r="CM3280" t="s">
        <v>137</v>
      </c>
      <c r="CN3280" t="s">
        <v>137</v>
      </c>
      <c r="CO3280" t="s">
        <v>137</v>
      </c>
      <c r="CP3280" t="s">
        <v>137</v>
      </c>
      <c r="CQ3280" s="1">
        <v>45614.587500000001</v>
      </c>
      <c r="CR3280" s="1">
        <v>45614.587500000001</v>
      </c>
      <c r="CS3280" s="1">
        <v>45614.587500000001</v>
      </c>
      <c r="CT3280" t="s">
        <v>21491</v>
      </c>
      <c r="CU3280" t="s">
        <v>21491</v>
      </c>
      <c r="CV3280" t="s">
        <v>21492</v>
      </c>
      <c r="CW3280" t="s">
        <v>21492</v>
      </c>
      <c r="CX3280" s="3"/>
      <c r="CY3280" s="3"/>
      <c r="CZ3280">
        <v>1</v>
      </c>
      <c r="DA3280" t="s">
        <v>21493</v>
      </c>
      <c r="DB3280" t="s">
        <v>137</v>
      </c>
      <c r="DC3280" t="s">
        <v>137</v>
      </c>
      <c r="DD3280" t="s">
        <v>137</v>
      </c>
      <c r="DE3280" t="s">
        <v>137</v>
      </c>
      <c r="DF3280" t="s">
        <v>21494</v>
      </c>
      <c r="DG3280" t="s">
        <v>137</v>
      </c>
      <c r="DH3280" t="s">
        <v>137</v>
      </c>
      <c r="DI3280" t="s">
        <v>137</v>
      </c>
      <c r="DJ3280" t="s">
        <v>137</v>
      </c>
      <c r="DK3280">
        <v>0</v>
      </c>
      <c r="DL3280" t="s">
        <v>209</v>
      </c>
      <c r="DM3280" t="s">
        <v>137</v>
      </c>
      <c r="DN3280" t="s">
        <v>137</v>
      </c>
      <c r="DO3280" s="1">
        <v>45614.587500000001</v>
      </c>
      <c r="DP3280" s="1"/>
      <c r="DQ3280" t="s">
        <v>150</v>
      </c>
      <c r="DR3280" t="s">
        <v>151</v>
      </c>
      <c r="DS3280" t="s">
        <v>152</v>
      </c>
      <c r="DT3280" t="s">
        <v>137</v>
      </c>
      <c r="DU3280" t="s">
        <v>137</v>
      </c>
      <c r="DV3280" t="s">
        <v>137</v>
      </c>
      <c r="DW3280" t="s">
        <v>137</v>
      </c>
      <c r="DX3280" t="s">
        <v>7446</v>
      </c>
      <c r="DY3280" t="s">
        <v>137</v>
      </c>
      <c r="DZ3280" t="s">
        <v>148</v>
      </c>
      <c r="EA3280" t="b">
        <v>0</v>
      </c>
      <c r="EB3280" t="s">
        <v>137</v>
      </c>
    </row>
    <row r="3281" spans="1:132" x14ac:dyDescent="0.25">
      <c r="A3281">
        <v>145103773</v>
      </c>
      <c r="B3281">
        <v>8763</v>
      </c>
      <c r="C3281" t="s">
        <v>192</v>
      </c>
      <c r="D3281" t="s">
        <v>21495</v>
      </c>
      <c r="E3281" t="s">
        <v>134</v>
      </c>
      <c r="F3281" t="s">
        <v>532</v>
      </c>
      <c r="G3281" t="s">
        <v>163</v>
      </c>
      <c r="H3281" t="s">
        <v>137</v>
      </c>
      <c r="I3281" t="s">
        <v>21496</v>
      </c>
      <c r="J3281" t="s">
        <v>13846</v>
      </c>
      <c r="K3281" t="s">
        <v>13847</v>
      </c>
      <c r="L3281" t="s">
        <v>13848</v>
      </c>
      <c r="M3281" t="s">
        <v>137</v>
      </c>
      <c r="N3281" t="s">
        <v>15264</v>
      </c>
      <c r="O3281" t="s">
        <v>15264</v>
      </c>
      <c r="P3281" s="1"/>
      <c r="Q3281" s="1">
        <v>45614.384722222225</v>
      </c>
      <c r="R3281" s="1">
        <v>45614.384722222225</v>
      </c>
      <c r="S3281" s="1">
        <v>45621.680555555555</v>
      </c>
      <c r="T3281" s="1">
        <v>45621.680555555555</v>
      </c>
      <c r="U3281" t="s">
        <v>304</v>
      </c>
      <c r="V3281" t="s">
        <v>137</v>
      </c>
      <c r="W3281" t="s">
        <v>137</v>
      </c>
      <c r="X3281" t="s">
        <v>185</v>
      </c>
      <c r="Y3281" t="s">
        <v>199</v>
      </c>
      <c r="Z3281" t="s">
        <v>137</v>
      </c>
      <c r="AA3281" t="s">
        <v>137</v>
      </c>
      <c r="AB3281" t="s">
        <v>137</v>
      </c>
      <c r="AC3281" t="s">
        <v>137</v>
      </c>
      <c r="AD3281" s="2"/>
      <c r="AE3281" t="s">
        <v>137</v>
      </c>
      <c r="AF3281" t="s">
        <v>137</v>
      </c>
      <c r="AG3281" t="s">
        <v>137</v>
      </c>
      <c r="AH3281" t="s">
        <v>137</v>
      </c>
      <c r="AI3281" t="s">
        <v>137</v>
      </c>
      <c r="AJ3281" t="s">
        <v>137</v>
      </c>
      <c r="AK3281" t="s">
        <v>137</v>
      </c>
      <c r="AL3281" s="2"/>
      <c r="AM3281" t="s">
        <v>137</v>
      </c>
      <c r="AN3281" t="s">
        <v>137</v>
      </c>
      <c r="AO3281" t="s">
        <v>137</v>
      </c>
      <c r="AP3281" t="s">
        <v>137</v>
      </c>
      <c r="AQ3281" t="s">
        <v>137</v>
      </c>
      <c r="AR3281" t="s">
        <v>137</v>
      </c>
      <c r="AS3281" t="s">
        <v>137</v>
      </c>
      <c r="AT3281" t="s">
        <v>137</v>
      </c>
      <c r="AU3281" t="s">
        <v>137</v>
      </c>
      <c r="AV3281" t="s">
        <v>137</v>
      </c>
      <c r="AW3281" t="s">
        <v>137</v>
      </c>
      <c r="AX3281" t="s">
        <v>137</v>
      </c>
      <c r="AY3281" t="s">
        <v>137</v>
      </c>
      <c r="AZ3281" t="s">
        <v>137</v>
      </c>
      <c r="BA3281" t="s">
        <v>137</v>
      </c>
      <c r="BB3281" t="s">
        <v>137</v>
      </c>
      <c r="BC3281" t="s">
        <v>137</v>
      </c>
      <c r="BD3281" t="s">
        <v>137</v>
      </c>
      <c r="BE3281" t="s">
        <v>137</v>
      </c>
      <c r="BF3281" t="s">
        <v>137</v>
      </c>
      <c r="BG3281" t="s">
        <v>137</v>
      </c>
      <c r="BH3281" t="s">
        <v>137</v>
      </c>
      <c r="BI3281" t="s">
        <v>137</v>
      </c>
      <c r="BJ3281" t="s">
        <v>137</v>
      </c>
      <c r="BK3281" t="s">
        <v>137</v>
      </c>
      <c r="BL3281" t="s">
        <v>137</v>
      </c>
      <c r="BM3281" t="s">
        <v>137</v>
      </c>
      <c r="BN3281" t="s">
        <v>137</v>
      </c>
      <c r="BO3281" t="s">
        <v>137</v>
      </c>
      <c r="BP3281" t="s">
        <v>137</v>
      </c>
      <c r="BQ3281" t="s">
        <v>137</v>
      </c>
      <c r="BR3281" t="s">
        <v>137</v>
      </c>
      <c r="BS3281" t="s">
        <v>137</v>
      </c>
      <c r="BT3281" t="s">
        <v>137</v>
      </c>
      <c r="BU3281" t="s">
        <v>137</v>
      </c>
      <c r="BW3281" t="s">
        <v>137</v>
      </c>
      <c r="BX3281" t="s">
        <v>137</v>
      </c>
      <c r="BY3281" t="s">
        <v>137</v>
      </c>
      <c r="BZ3281" t="s">
        <v>137</v>
      </c>
      <c r="CA3281" t="s">
        <v>137</v>
      </c>
      <c r="CB3281" t="s">
        <v>137</v>
      </c>
      <c r="CC3281" t="s">
        <v>137</v>
      </c>
      <c r="CD3281" t="s">
        <v>137</v>
      </c>
      <c r="CE3281" t="s">
        <v>137</v>
      </c>
      <c r="CF3281" t="s">
        <v>137</v>
      </c>
      <c r="CG3281" t="s">
        <v>137</v>
      </c>
      <c r="CH3281" t="s">
        <v>137</v>
      </c>
      <c r="CI3281" t="s">
        <v>137</v>
      </c>
      <c r="CJ3281" t="s">
        <v>137</v>
      </c>
      <c r="CK3281" t="s">
        <v>137</v>
      </c>
      <c r="CL3281" t="s">
        <v>137</v>
      </c>
      <c r="CM3281" t="s">
        <v>137</v>
      </c>
      <c r="CN3281" t="s">
        <v>137</v>
      </c>
      <c r="CO3281" t="s">
        <v>137</v>
      </c>
      <c r="CP3281" t="s">
        <v>137</v>
      </c>
      <c r="CQ3281" s="1">
        <v>45621.680555555555</v>
      </c>
      <c r="CR3281" s="1">
        <v>45621.680555555555</v>
      </c>
      <c r="CS3281" s="1">
        <v>45621.680555555555</v>
      </c>
      <c r="CT3281" t="s">
        <v>21497</v>
      </c>
      <c r="CU3281" t="s">
        <v>21497</v>
      </c>
      <c r="CV3281" t="s">
        <v>21498</v>
      </c>
      <c r="CW3281" t="s">
        <v>21499</v>
      </c>
      <c r="CX3281" s="3"/>
      <c r="CY3281" s="3"/>
      <c r="CZ3281">
        <v>1</v>
      </c>
      <c r="DA3281" t="s">
        <v>137</v>
      </c>
      <c r="DB3281" t="s">
        <v>137</v>
      </c>
      <c r="DC3281" t="s">
        <v>137</v>
      </c>
      <c r="DD3281" t="s">
        <v>137</v>
      </c>
      <c r="DE3281" t="s">
        <v>137</v>
      </c>
      <c r="DF3281" t="s">
        <v>21500</v>
      </c>
      <c r="DG3281" t="s">
        <v>137</v>
      </c>
      <c r="DH3281" t="s">
        <v>137</v>
      </c>
      <c r="DI3281" t="s">
        <v>137</v>
      </c>
      <c r="DJ3281" t="s">
        <v>137</v>
      </c>
      <c r="DK3281">
        <v>0</v>
      </c>
      <c r="DL3281" t="s">
        <v>209</v>
      </c>
      <c r="DM3281" t="s">
        <v>21501</v>
      </c>
      <c r="DN3281" t="s">
        <v>137</v>
      </c>
      <c r="DO3281" s="1">
        <v>45621.680555555555</v>
      </c>
      <c r="DP3281" s="1"/>
      <c r="DQ3281" t="s">
        <v>13846</v>
      </c>
      <c r="DR3281" t="s">
        <v>13847</v>
      </c>
      <c r="DS3281" t="s">
        <v>13848</v>
      </c>
      <c r="DT3281" t="s">
        <v>137</v>
      </c>
      <c r="DU3281" t="s">
        <v>137</v>
      </c>
      <c r="DV3281" t="s">
        <v>137</v>
      </c>
      <c r="DW3281" t="s">
        <v>137</v>
      </c>
      <c r="DX3281" t="s">
        <v>137</v>
      </c>
      <c r="DY3281" t="s">
        <v>137</v>
      </c>
      <c r="DZ3281" t="s">
        <v>168</v>
      </c>
      <c r="EA3281" t="b">
        <v>0</v>
      </c>
      <c r="EB3281" t="s">
        <v>137</v>
      </c>
    </row>
    <row r="3282" spans="1:132" x14ac:dyDescent="0.25">
      <c r="A3282">
        <v>145103674</v>
      </c>
      <c r="B3282">
        <v>8762</v>
      </c>
      <c r="C3282" t="s">
        <v>192</v>
      </c>
      <c r="D3282" t="s">
        <v>474</v>
      </c>
      <c r="E3282" t="s">
        <v>134</v>
      </c>
      <c r="F3282" t="s">
        <v>135</v>
      </c>
      <c r="G3282" t="s">
        <v>163</v>
      </c>
      <c r="H3282" t="s">
        <v>137</v>
      </c>
      <c r="I3282" t="s">
        <v>475</v>
      </c>
      <c r="J3282" t="s">
        <v>13846</v>
      </c>
      <c r="K3282" t="s">
        <v>13847</v>
      </c>
      <c r="L3282" t="s">
        <v>13848</v>
      </c>
      <c r="M3282" t="s">
        <v>137</v>
      </c>
      <c r="N3282" t="s">
        <v>8945</v>
      </c>
      <c r="O3282" t="s">
        <v>8945</v>
      </c>
      <c r="P3282" s="1">
        <v>45614</v>
      </c>
      <c r="Q3282" s="1">
        <v>45614.384722222225</v>
      </c>
      <c r="R3282" s="1">
        <v>45614.384722222225</v>
      </c>
      <c r="S3282" s="1">
        <v>45632.461805555555</v>
      </c>
      <c r="T3282" s="1">
        <v>45632.461805555555</v>
      </c>
      <c r="U3282" t="s">
        <v>21502</v>
      </c>
      <c r="V3282" t="s">
        <v>137</v>
      </c>
      <c r="W3282" t="s">
        <v>137</v>
      </c>
      <c r="X3282" t="s">
        <v>360</v>
      </c>
      <c r="Y3282" t="s">
        <v>2919</v>
      </c>
      <c r="Z3282" t="s">
        <v>137</v>
      </c>
      <c r="AA3282" t="s">
        <v>5005</v>
      </c>
      <c r="AB3282" t="s">
        <v>137</v>
      </c>
      <c r="AC3282" t="s">
        <v>137</v>
      </c>
      <c r="AD3282" s="2"/>
      <c r="AE3282" t="s">
        <v>137</v>
      </c>
      <c r="AF3282" t="s">
        <v>137</v>
      </c>
      <c r="AG3282" t="s">
        <v>137</v>
      </c>
      <c r="AH3282" t="s">
        <v>137</v>
      </c>
      <c r="AI3282" t="s">
        <v>137</v>
      </c>
      <c r="AJ3282" t="s">
        <v>137</v>
      </c>
      <c r="AK3282" t="s">
        <v>137</v>
      </c>
      <c r="AL3282" s="2"/>
      <c r="AM3282" t="s">
        <v>137</v>
      </c>
      <c r="AN3282" t="s">
        <v>137</v>
      </c>
      <c r="AO3282" t="s">
        <v>137</v>
      </c>
      <c r="AP3282" t="s">
        <v>137</v>
      </c>
      <c r="AQ3282" t="s">
        <v>137</v>
      </c>
      <c r="AR3282" t="s">
        <v>137</v>
      </c>
      <c r="AS3282" t="s">
        <v>137</v>
      </c>
      <c r="AT3282" t="s">
        <v>137</v>
      </c>
      <c r="AU3282" t="s">
        <v>137</v>
      </c>
      <c r="AV3282" t="s">
        <v>21503</v>
      </c>
      <c r="AW3282" t="s">
        <v>137</v>
      </c>
      <c r="AX3282" t="s">
        <v>137</v>
      </c>
      <c r="AY3282" t="s">
        <v>137</v>
      </c>
      <c r="AZ3282" t="s">
        <v>137</v>
      </c>
      <c r="BA3282" t="s">
        <v>137</v>
      </c>
      <c r="BB3282" t="s">
        <v>137</v>
      </c>
      <c r="BC3282" t="s">
        <v>137</v>
      </c>
      <c r="BD3282" t="s">
        <v>137</v>
      </c>
      <c r="BE3282" t="s">
        <v>137</v>
      </c>
      <c r="BF3282" t="s">
        <v>137</v>
      </c>
      <c r="BG3282" t="s">
        <v>137</v>
      </c>
      <c r="BH3282" t="s">
        <v>137</v>
      </c>
      <c r="BI3282" t="s">
        <v>137</v>
      </c>
      <c r="BJ3282" t="s">
        <v>137</v>
      </c>
      <c r="BK3282" t="s">
        <v>137</v>
      </c>
      <c r="BL3282" t="s">
        <v>137</v>
      </c>
      <c r="BM3282" t="s">
        <v>137</v>
      </c>
      <c r="BN3282" t="s">
        <v>137</v>
      </c>
      <c r="BO3282" t="s">
        <v>137</v>
      </c>
      <c r="BP3282" t="s">
        <v>137</v>
      </c>
      <c r="BQ3282" t="s">
        <v>137</v>
      </c>
      <c r="BR3282" t="s">
        <v>137</v>
      </c>
      <c r="BS3282" t="s">
        <v>137</v>
      </c>
      <c r="BT3282" t="s">
        <v>137</v>
      </c>
      <c r="BU3282" t="s">
        <v>137</v>
      </c>
      <c r="BW3282" t="s">
        <v>137</v>
      </c>
      <c r="BX3282" t="s">
        <v>137</v>
      </c>
      <c r="BY3282" t="s">
        <v>137</v>
      </c>
      <c r="BZ3282" t="s">
        <v>137</v>
      </c>
      <c r="CA3282" t="s">
        <v>137</v>
      </c>
      <c r="CB3282" t="s">
        <v>137</v>
      </c>
      <c r="CC3282" t="s">
        <v>137</v>
      </c>
      <c r="CD3282" t="s">
        <v>137</v>
      </c>
      <c r="CE3282" t="s">
        <v>137</v>
      </c>
      <c r="CF3282" t="s">
        <v>137</v>
      </c>
      <c r="CG3282" t="s">
        <v>137</v>
      </c>
      <c r="CH3282" t="s">
        <v>137</v>
      </c>
      <c r="CI3282" t="s">
        <v>137</v>
      </c>
      <c r="CJ3282" t="s">
        <v>137</v>
      </c>
      <c r="CK3282" t="s">
        <v>137</v>
      </c>
      <c r="CL3282" t="s">
        <v>137</v>
      </c>
      <c r="CM3282" t="s">
        <v>137</v>
      </c>
      <c r="CN3282" t="s">
        <v>137</v>
      </c>
      <c r="CO3282" t="s">
        <v>137</v>
      </c>
      <c r="CP3282" t="s">
        <v>137</v>
      </c>
      <c r="CQ3282" s="1">
        <v>45632.461805555555</v>
      </c>
      <c r="CR3282" s="1">
        <v>45632.461805555555</v>
      </c>
      <c r="CS3282" s="1">
        <v>45632.461805555555</v>
      </c>
      <c r="CT3282" t="s">
        <v>21504</v>
      </c>
      <c r="CU3282" t="s">
        <v>21505</v>
      </c>
      <c r="CV3282" t="s">
        <v>21506</v>
      </c>
      <c r="CW3282" t="s">
        <v>21507</v>
      </c>
      <c r="CX3282" s="3"/>
      <c r="CY3282" s="3"/>
      <c r="CZ3282">
        <v>2</v>
      </c>
      <c r="DA3282" t="s">
        <v>21508</v>
      </c>
      <c r="DB3282" t="s">
        <v>137</v>
      </c>
      <c r="DC3282" t="s">
        <v>137</v>
      </c>
      <c r="DD3282" t="s">
        <v>137</v>
      </c>
      <c r="DE3282" t="s">
        <v>137</v>
      </c>
      <c r="DF3282" t="s">
        <v>21509</v>
      </c>
      <c r="DG3282" t="s">
        <v>900</v>
      </c>
      <c r="DH3282" t="s">
        <v>1285</v>
      </c>
      <c r="DI3282" t="s">
        <v>137</v>
      </c>
      <c r="DJ3282" t="s">
        <v>137</v>
      </c>
      <c r="DK3282">
        <v>0</v>
      </c>
      <c r="DL3282" t="s">
        <v>209</v>
      </c>
      <c r="DM3282" t="s">
        <v>21510</v>
      </c>
      <c r="DN3282" t="s">
        <v>137</v>
      </c>
      <c r="DO3282" s="1">
        <v>45632.461805555555</v>
      </c>
      <c r="DP3282" s="1"/>
      <c r="DQ3282" t="s">
        <v>13846</v>
      </c>
      <c r="DR3282" t="s">
        <v>13847</v>
      </c>
      <c r="DS3282" t="s">
        <v>13848</v>
      </c>
      <c r="DT3282" t="s">
        <v>137</v>
      </c>
      <c r="DU3282" t="s">
        <v>137</v>
      </c>
      <c r="DV3282" t="s">
        <v>140</v>
      </c>
      <c r="DW3282" t="s">
        <v>137</v>
      </c>
      <c r="DX3282" t="s">
        <v>137</v>
      </c>
      <c r="DY3282" t="s">
        <v>137</v>
      </c>
      <c r="DZ3282" t="s">
        <v>148</v>
      </c>
      <c r="EA3282" t="b">
        <v>0</v>
      </c>
      <c r="EB3282" t="s">
        <v>137</v>
      </c>
    </row>
    <row r="3283" spans="1:132" x14ac:dyDescent="0.25">
      <c r="A3283">
        <v>145103417</v>
      </c>
      <c r="B3283">
        <v>8761</v>
      </c>
      <c r="C3283" t="s">
        <v>192</v>
      </c>
      <c r="D3283" t="s">
        <v>21511</v>
      </c>
      <c r="E3283" t="s">
        <v>134</v>
      </c>
      <c r="F3283" t="s">
        <v>162</v>
      </c>
      <c r="G3283" t="s">
        <v>163</v>
      </c>
      <c r="H3283" t="s">
        <v>137</v>
      </c>
      <c r="I3283" t="s">
        <v>21512</v>
      </c>
      <c r="J3283" t="s">
        <v>13846</v>
      </c>
      <c r="K3283" t="s">
        <v>13847</v>
      </c>
      <c r="L3283" t="s">
        <v>13848</v>
      </c>
      <c r="M3283" t="s">
        <v>137</v>
      </c>
      <c r="N3283" t="s">
        <v>1244</v>
      </c>
      <c r="O3283" t="s">
        <v>1244</v>
      </c>
      <c r="P3283" s="1"/>
      <c r="Q3283" s="1">
        <v>45614.383333333331</v>
      </c>
      <c r="R3283" s="1">
        <v>45614.383333333331</v>
      </c>
      <c r="S3283" s="1">
        <v>45616.579861111109</v>
      </c>
      <c r="T3283" s="1">
        <v>45616.579861111109</v>
      </c>
      <c r="U3283" t="s">
        <v>850</v>
      </c>
      <c r="V3283" t="s">
        <v>137</v>
      </c>
      <c r="W3283" t="s">
        <v>137</v>
      </c>
      <c r="X3283" t="s">
        <v>176</v>
      </c>
      <c r="Y3283" t="s">
        <v>137</v>
      </c>
      <c r="Z3283" t="s">
        <v>137</v>
      </c>
      <c r="AA3283" t="s">
        <v>137</v>
      </c>
      <c r="AB3283" t="s">
        <v>137</v>
      </c>
      <c r="AC3283" t="s">
        <v>137</v>
      </c>
      <c r="AD3283" s="2"/>
      <c r="AE3283" t="s">
        <v>137</v>
      </c>
      <c r="AF3283" t="s">
        <v>137</v>
      </c>
      <c r="AG3283" t="s">
        <v>137</v>
      </c>
      <c r="AH3283" t="s">
        <v>137</v>
      </c>
      <c r="AI3283" t="s">
        <v>137</v>
      </c>
      <c r="AJ3283" t="s">
        <v>137</v>
      </c>
      <c r="AK3283" t="s">
        <v>137</v>
      </c>
      <c r="AL3283" s="2"/>
      <c r="AM3283" t="s">
        <v>137</v>
      </c>
      <c r="AN3283" t="s">
        <v>137</v>
      </c>
      <c r="AO3283" t="s">
        <v>137</v>
      </c>
      <c r="AP3283" t="s">
        <v>137</v>
      </c>
      <c r="AQ3283" t="s">
        <v>137</v>
      </c>
      <c r="AR3283" t="s">
        <v>137</v>
      </c>
      <c r="AS3283" t="s">
        <v>137</v>
      </c>
      <c r="AT3283" t="s">
        <v>137</v>
      </c>
      <c r="AU3283" t="s">
        <v>137</v>
      </c>
      <c r="AV3283" t="s">
        <v>137</v>
      </c>
      <c r="AW3283" t="s">
        <v>137</v>
      </c>
      <c r="AX3283" t="s">
        <v>137</v>
      </c>
      <c r="AY3283" t="s">
        <v>137</v>
      </c>
      <c r="AZ3283" t="s">
        <v>137</v>
      </c>
      <c r="BA3283" t="s">
        <v>137</v>
      </c>
      <c r="BB3283" t="s">
        <v>137</v>
      </c>
      <c r="BC3283" t="s">
        <v>137</v>
      </c>
      <c r="BD3283" t="s">
        <v>137</v>
      </c>
      <c r="BE3283" t="s">
        <v>137</v>
      </c>
      <c r="BF3283" t="s">
        <v>137</v>
      </c>
      <c r="BG3283" t="s">
        <v>137</v>
      </c>
      <c r="BH3283" t="s">
        <v>137</v>
      </c>
      <c r="BI3283" t="s">
        <v>137</v>
      </c>
      <c r="BJ3283" t="s">
        <v>137</v>
      </c>
      <c r="BK3283" t="s">
        <v>137</v>
      </c>
      <c r="BL3283" t="s">
        <v>137</v>
      </c>
      <c r="BM3283" t="s">
        <v>137</v>
      </c>
      <c r="BN3283" t="s">
        <v>137</v>
      </c>
      <c r="BO3283" t="s">
        <v>137</v>
      </c>
      <c r="BP3283" t="s">
        <v>137</v>
      </c>
      <c r="BQ3283" t="s">
        <v>137</v>
      </c>
      <c r="BR3283" t="s">
        <v>137</v>
      </c>
      <c r="BS3283" t="s">
        <v>137</v>
      </c>
      <c r="BT3283" t="s">
        <v>137</v>
      </c>
      <c r="BU3283" t="s">
        <v>137</v>
      </c>
      <c r="BW3283" t="s">
        <v>137</v>
      </c>
      <c r="BX3283" t="s">
        <v>137</v>
      </c>
      <c r="BY3283" t="s">
        <v>137</v>
      </c>
      <c r="BZ3283" t="s">
        <v>137</v>
      </c>
      <c r="CA3283" t="s">
        <v>137</v>
      </c>
      <c r="CB3283" t="s">
        <v>137</v>
      </c>
      <c r="CC3283" t="s">
        <v>137</v>
      </c>
      <c r="CD3283" t="s">
        <v>137</v>
      </c>
      <c r="CE3283" t="s">
        <v>137</v>
      </c>
      <c r="CF3283" t="s">
        <v>137</v>
      </c>
      <c r="CG3283" t="s">
        <v>137</v>
      </c>
      <c r="CH3283" t="s">
        <v>137</v>
      </c>
      <c r="CI3283" t="s">
        <v>137</v>
      </c>
      <c r="CJ3283" t="s">
        <v>137</v>
      </c>
      <c r="CK3283" t="s">
        <v>137</v>
      </c>
      <c r="CL3283" t="s">
        <v>137</v>
      </c>
      <c r="CM3283" t="s">
        <v>137</v>
      </c>
      <c r="CN3283" t="s">
        <v>137</v>
      </c>
      <c r="CO3283" t="s">
        <v>137</v>
      </c>
      <c r="CP3283" t="s">
        <v>137</v>
      </c>
      <c r="CQ3283" s="1">
        <v>45616.579861111109</v>
      </c>
      <c r="CR3283" s="1">
        <v>45616.579861111109</v>
      </c>
      <c r="CS3283" s="1">
        <v>45616.579861111109</v>
      </c>
      <c r="CT3283" t="s">
        <v>137</v>
      </c>
      <c r="CU3283" t="s">
        <v>137</v>
      </c>
      <c r="CV3283" t="s">
        <v>21513</v>
      </c>
      <c r="CW3283" t="s">
        <v>21514</v>
      </c>
      <c r="CX3283" s="3"/>
      <c r="CY3283" s="3"/>
      <c r="CZ3283">
        <v>1</v>
      </c>
      <c r="DA3283" t="s">
        <v>137</v>
      </c>
      <c r="DB3283" t="s">
        <v>137</v>
      </c>
      <c r="DC3283" t="s">
        <v>137</v>
      </c>
      <c r="DD3283" t="s">
        <v>137</v>
      </c>
      <c r="DE3283" t="s">
        <v>137</v>
      </c>
      <c r="DF3283" t="s">
        <v>137</v>
      </c>
      <c r="DG3283" t="s">
        <v>137</v>
      </c>
      <c r="DH3283" t="s">
        <v>137</v>
      </c>
      <c r="DI3283" t="s">
        <v>137</v>
      </c>
      <c r="DJ3283" t="s">
        <v>137</v>
      </c>
      <c r="DK3283">
        <v>0</v>
      </c>
      <c r="DL3283" t="s">
        <v>209</v>
      </c>
      <c r="DM3283" t="s">
        <v>21515</v>
      </c>
      <c r="DN3283" t="s">
        <v>137</v>
      </c>
      <c r="DO3283" s="1">
        <v>45616.579861111109</v>
      </c>
      <c r="DP3283" s="1"/>
      <c r="DQ3283" t="s">
        <v>13846</v>
      </c>
      <c r="DR3283" t="s">
        <v>13847</v>
      </c>
      <c r="DS3283" t="s">
        <v>13848</v>
      </c>
      <c r="DT3283" t="s">
        <v>137</v>
      </c>
      <c r="DU3283" t="s">
        <v>137</v>
      </c>
      <c r="DV3283" t="s">
        <v>137</v>
      </c>
      <c r="DW3283" t="s">
        <v>137</v>
      </c>
      <c r="DX3283" t="s">
        <v>137</v>
      </c>
      <c r="DY3283" t="s">
        <v>137</v>
      </c>
      <c r="DZ3283" t="s">
        <v>168</v>
      </c>
      <c r="EA3283" t="b">
        <v>0</v>
      </c>
      <c r="EB3283" t="s">
        <v>137</v>
      </c>
    </row>
    <row r="3284" spans="1:132" x14ac:dyDescent="0.25">
      <c r="A3284">
        <v>145098181</v>
      </c>
      <c r="B3284">
        <v>8760</v>
      </c>
      <c r="C3284" t="s">
        <v>192</v>
      </c>
      <c r="D3284" t="s">
        <v>133</v>
      </c>
      <c r="E3284" t="s">
        <v>134</v>
      </c>
      <c r="F3284" t="s">
        <v>135</v>
      </c>
      <c r="G3284" t="s">
        <v>136</v>
      </c>
      <c r="H3284" t="s">
        <v>137</v>
      </c>
      <c r="I3284" t="s">
        <v>138</v>
      </c>
      <c r="J3284" t="s">
        <v>1709</v>
      </c>
      <c r="K3284" t="s">
        <v>1710</v>
      </c>
      <c r="L3284" t="s">
        <v>1711</v>
      </c>
      <c r="M3284" t="s">
        <v>137</v>
      </c>
      <c r="N3284" t="s">
        <v>811</v>
      </c>
      <c r="O3284" t="s">
        <v>811</v>
      </c>
      <c r="P3284" s="1">
        <v>45614</v>
      </c>
      <c r="Q3284" s="1">
        <v>45614.347916666666</v>
      </c>
      <c r="R3284" s="1">
        <v>45614.347916666666</v>
      </c>
      <c r="S3284" s="1">
        <v>45614.592361111114</v>
      </c>
      <c r="T3284" s="1">
        <v>45614.592361111114</v>
      </c>
      <c r="U3284" t="s">
        <v>812</v>
      </c>
      <c r="V3284" t="s">
        <v>137</v>
      </c>
      <c r="W3284" t="s">
        <v>137</v>
      </c>
      <c r="X3284" t="s">
        <v>454</v>
      </c>
      <c r="Y3284" t="s">
        <v>813</v>
      </c>
      <c r="Z3284" t="s">
        <v>137</v>
      </c>
      <c r="AA3284" t="s">
        <v>137</v>
      </c>
      <c r="AB3284" t="s">
        <v>137</v>
      </c>
      <c r="AC3284" t="s">
        <v>137</v>
      </c>
      <c r="AD3284" s="2"/>
      <c r="AE3284" t="s">
        <v>137</v>
      </c>
      <c r="AF3284" t="s">
        <v>137</v>
      </c>
      <c r="AG3284" t="s">
        <v>137</v>
      </c>
      <c r="AH3284" t="s">
        <v>137</v>
      </c>
      <c r="AI3284" t="s">
        <v>137</v>
      </c>
      <c r="AJ3284" t="s">
        <v>137</v>
      </c>
      <c r="AK3284" t="s">
        <v>137</v>
      </c>
      <c r="AL3284" s="2"/>
      <c r="AM3284" t="s">
        <v>137</v>
      </c>
      <c r="AN3284" t="s">
        <v>137</v>
      </c>
      <c r="AO3284" t="s">
        <v>137</v>
      </c>
      <c r="AP3284" t="s">
        <v>137</v>
      </c>
      <c r="AQ3284" t="s">
        <v>137</v>
      </c>
      <c r="AR3284" t="s">
        <v>137</v>
      </c>
      <c r="AS3284" t="s">
        <v>137</v>
      </c>
      <c r="AT3284" t="s">
        <v>137</v>
      </c>
      <c r="AU3284" t="s">
        <v>137</v>
      </c>
      <c r="AV3284" t="s">
        <v>137</v>
      </c>
      <c r="AW3284" t="s">
        <v>137</v>
      </c>
      <c r="AX3284" t="s">
        <v>137</v>
      </c>
      <c r="AY3284" t="s">
        <v>137</v>
      </c>
      <c r="AZ3284" t="s">
        <v>137</v>
      </c>
      <c r="BA3284" t="s">
        <v>137</v>
      </c>
      <c r="BB3284" t="s">
        <v>137</v>
      </c>
      <c r="BC3284" t="s">
        <v>137</v>
      </c>
      <c r="BD3284" t="s">
        <v>137</v>
      </c>
      <c r="BE3284" t="s">
        <v>137</v>
      </c>
      <c r="BF3284" t="s">
        <v>137</v>
      </c>
      <c r="BG3284" t="s">
        <v>137</v>
      </c>
      <c r="BH3284" t="s">
        <v>137</v>
      </c>
      <c r="BI3284" t="s">
        <v>137</v>
      </c>
      <c r="BJ3284" t="s">
        <v>137</v>
      </c>
      <c r="BK3284" t="s">
        <v>137</v>
      </c>
      <c r="BL3284" t="s">
        <v>137</v>
      </c>
      <c r="BM3284" t="s">
        <v>137</v>
      </c>
      <c r="BN3284" t="s">
        <v>137</v>
      </c>
      <c r="BO3284" t="s">
        <v>137</v>
      </c>
      <c r="BP3284" t="s">
        <v>21516</v>
      </c>
      <c r="BQ3284" t="s">
        <v>137</v>
      </c>
      <c r="BR3284" t="s">
        <v>137</v>
      </c>
      <c r="BS3284" t="s">
        <v>137</v>
      </c>
      <c r="BT3284" t="s">
        <v>137</v>
      </c>
      <c r="BU3284" t="s">
        <v>137</v>
      </c>
      <c r="BW3284" t="s">
        <v>137</v>
      </c>
      <c r="BX3284" t="s">
        <v>137</v>
      </c>
      <c r="BY3284" t="s">
        <v>137</v>
      </c>
      <c r="BZ3284" t="s">
        <v>137</v>
      </c>
      <c r="CA3284" t="s">
        <v>137</v>
      </c>
      <c r="CB3284" t="s">
        <v>137</v>
      </c>
      <c r="CC3284" t="s">
        <v>137</v>
      </c>
      <c r="CD3284" t="s">
        <v>137</v>
      </c>
      <c r="CE3284" t="s">
        <v>137</v>
      </c>
      <c r="CF3284" t="s">
        <v>137</v>
      </c>
      <c r="CG3284" t="s">
        <v>137</v>
      </c>
      <c r="CH3284" t="s">
        <v>137</v>
      </c>
      <c r="CI3284" t="s">
        <v>137</v>
      </c>
      <c r="CJ3284" t="s">
        <v>137</v>
      </c>
      <c r="CK3284" t="s">
        <v>137</v>
      </c>
      <c r="CL3284" t="s">
        <v>137</v>
      </c>
      <c r="CM3284" t="s">
        <v>137</v>
      </c>
      <c r="CN3284" t="s">
        <v>137</v>
      </c>
      <c r="CO3284" t="s">
        <v>137</v>
      </c>
      <c r="CP3284" t="s">
        <v>137</v>
      </c>
      <c r="CQ3284" s="1">
        <v>45614.592361111114</v>
      </c>
      <c r="CR3284" s="1">
        <v>45614.592361111114</v>
      </c>
      <c r="CS3284" s="1">
        <v>45614.592361111114</v>
      </c>
      <c r="CT3284" t="s">
        <v>539</v>
      </c>
      <c r="CU3284" t="s">
        <v>21517</v>
      </c>
      <c r="CV3284" t="s">
        <v>21518</v>
      </c>
      <c r="CW3284" t="s">
        <v>21519</v>
      </c>
      <c r="CX3284" s="3"/>
      <c r="CY3284" s="3"/>
      <c r="CZ3284">
        <v>1</v>
      </c>
      <c r="DA3284" t="s">
        <v>21520</v>
      </c>
      <c r="DB3284" t="s">
        <v>137</v>
      </c>
      <c r="DC3284" t="s">
        <v>137</v>
      </c>
      <c r="DD3284" t="s">
        <v>137</v>
      </c>
      <c r="DE3284" t="s">
        <v>137</v>
      </c>
      <c r="DF3284" t="s">
        <v>21521</v>
      </c>
      <c r="DG3284" t="s">
        <v>137</v>
      </c>
      <c r="DH3284" t="s">
        <v>137</v>
      </c>
      <c r="DI3284" t="s">
        <v>137</v>
      </c>
      <c r="DJ3284" t="s">
        <v>137</v>
      </c>
      <c r="DK3284">
        <v>0</v>
      </c>
      <c r="DL3284" t="s">
        <v>209</v>
      </c>
      <c r="DM3284" t="s">
        <v>137</v>
      </c>
      <c r="DN3284" t="s">
        <v>137</v>
      </c>
      <c r="DO3284" s="1">
        <v>45614.592361111114</v>
      </c>
      <c r="DP3284" s="1"/>
      <c r="DQ3284" t="s">
        <v>150</v>
      </c>
      <c r="DR3284" t="s">
        <v>151</v>
      </c>
      <c r="DS3284" t="s">
        <v>152</v>
      </c>
      <c r="DT3284" t="s">
        <v>137</v>
      </c>
      <c r="DU3284" t="s">
        <v>137</v>
      </c>
      <c r="DV3284" t="s">
        <v>137</v>
      </c>
      <c r="DW3284" t="s">
        <v>137</v>
      </c>
      <c r="DX3284" t="s">
        <v>21522</v>
      </c>
      <c r="DY3284" t="s">
        <v>137</v>
      </c>
      <c r="DZ3284" t="s">
        <v>148</v>
      </c>
      <c r="EA3284" t="b">
        <v>0</v>
      </c>
      <c r="EB3284" t="s">
        <v>137</v>
      </c>
    </row>
    <row r="3285" spans="1:132" x14ac:dyDescent="0.25">
      <c r="A3285">
        <v>145091531</v>
      </c>
      <c r="B3285">
        <v>8759</v>
      </c>
      <c r="C3285" t="s">
        <v>192</v>
      </c>
      <c r="D3285" t="s">
        <v>21523</v>
      </c>
      <c r="E3285" t="s">
        <v>134</v>
      </c>
      <c r="F3285" t="s">
        <v>162</v>
      </c>
      <c r="G3285" t="s">
        <v>163</v>
      </c>
      <c r="H3285" t="s">
        <v>137</v>
      </c>
      <c r="I3285" t="s">
        <v>21524</v>
      </c>
      <c r="J3285" t="s">
        <v>150</v>
      </c>
      <c r="K3285" t="s">
        <v>151</v>
      </c>
      <c r="L3285" t="s">
        <v>152</v>
      </c>
      <c r="M3285" t="s">
        <v>137</v>
      </c>
      <c r="N3285" t="s">
        <v>165</v>
      </c>
      <c r="O3285" t="s">
        <v>165</v>
      </c>
      <c r="P3285" s="1"/>
      <c r="Q3285" s="1">
        <v>45614.224305555559</v>
      </c>
      <c r="R3285" s="1">
        <v>45614.224305555559</v>
      </c>
      <c r="S3285" s="1">
        <v>45614.593055555553</v>
      </c>
      <c r="T3285" s="1">
        <v>45614.593055555553</v>
      </c>
      <c r="U3285" t="s">
        <v>166</v>
      </c>
      <c r="V3285" t="s">
        <v>137</v>
      </c>
      <c r="W3285" t="s">
        <v>137</v>
      </c>
      <c r="X3285" t="s">
        <v>137</v>
      </c>
      <c r="Y3285" t="s">
        <v>137</v>
      </c>
      <c r="Z3285" t="s">
        <v>137</v>
      </c>
      <c r="AA3285" t="s">
        <v>137</v>
      </c>
      <c r="AB3285" t="s">
        <v>137</v>
      </c>
      <c r="AC3285" t="s">
        <v>137</v>
      </c>
      <c r="AD3285" s="2"/>
      <c r="AE3285" t="s">
        <v>137</v>
      </c>
      <c r="AF3285" t="s">
        <v>137</v>
      </c>
      <c r="AG3285" t="s">
        <v>137</v>
      </c>
      <c r="AH3285" t="s">
        <v>137</v>
      </c>
      <c r="AI3285" t="s">
        <v>137</v>
      </c>
      <c r="AJ3285" t="s">
        <v>137</v>
      </c>
      <c r="AK3285" t="s">
        <v>137</v>
      </c>
      <c r="AL3285" s="2"/>
      <c r="AM3285" t="s">
        <v>137</v>
      </c>
      <c r="AN3285" t="s">
        <v>137</v>
      </c>
      <c r="AO3285" t="s">
        <v>137</v>
      </c>
      <c r="AP3285" t="s">
        <v>137</v>
      </c>
      <c r="AQ3285" t="s">
        <v>137</v>
      </c>
      <c r="AR3285" t="s">
        <v>137</v>
      </c>
      <c r="AS3285" t="s">
        <v>137</v>
      </c>
      <c r="AT3285" t="s">
        <v>137</v>
      </c>
      <c r="AU3285" t="s">
        <v>137</v>
      </c>
      <c r="AV3285" t="s">
        <v>137</v>
      </c>
      <c r="AW3285" t="s">
        <v>137</v>
      </c>
      <c r="AX3285" t="s">
        <v>137</v>
      </c>
      <c r="AY3285" t="s">
        <v>137</v>
      </c>
      <c r="AZ3285" t="s">
        <v>137</v>
      </c>
      <c r="BA3285" t="s">
        <v>137</v>
      </c>
      <c r="BB3285" t="s">
        <v>137</v>
      </c>
      <c r="BC3285" t="s">
        <v>137</v>
      </c>
      <c r="BD3285" t="s">
        <v>137</v>
      </c>
      <c r="BE3285" t="s">
        <v>137</v>
      </c>
      <c r="BF3285" t="s">
        <v>137</v>
      </c>
      <c r="BG3285" t="s">
        <v>137</v>
      </c>
      <c r="BH3285" t="s">
        <v>137</v>
      </c>
      <c r="BI3285" t="s">
        <v>137</v>
      </c>
      <c r="BJ3285" t="s">
        <v>137</v>
      </c>
      <c r="BK3285" t="s">
        <v>137</v>
      </c>
      <c r="BL3285" t="s">
        <v>137</v>
      </c>
      <c r="BM3285" t="s">
        <v>137</v>
      </c>
      <c r="BN3285" t="s">
        <v>137</v>
      </c>
      <c r="BO3285" t="s">
        <v>137</v>
      </c>
      <c r="BP3285" t="s">
        <v>137</v>
      </c>
      <c r="BQ3285" t="s">
        <v>137</v>
      </c>
      <c r="BR3285" t="s">
        <v>137</v>
      </c>
      <c r="BS3285" t="s">
        <v>137</v>
      </c>
      <c r="BT3285" t="s">
        <v>137</v>
      </c>
      <c r="BU3285" t="s">
        <v>137</v>
      </c>
      <c r="BW3285" t="s">
        <v>137</v>
      </c>
      <c r="BX3285" t="s">
        <v>137</v>
      </c>
      <c r="BY3285" t="s">
        <v>137</v>
      </c>
      <c r="BZ3285" t="s">
        <v>137</v>
      </c>
      <c r="CA3285" t="s">
        <v>137</v>
      </c>
      <c r="CB3285" t="s">
        <v>137</v>
      </c>
      <c r="CC3285" t="s">
        <v>137</v>
      </c>
      <c r="CD3285" t="s">
        <v>137</v>
      </c>
      <c r="CE3285" t="s">
        <v>137</v>
      </c>
      <c r="CF3285" t="s">
        <v>137</v>
      </c>
      <c r="CG3285" t="s">
        <v>137</v>
      </c>
      <c r="CH3285" t="s">
        <v>137</v>
      </c>
      <c r="CI3285" t="s">
        <v>137</v>
      </c>
      <c r="CJ3285" t="s">
        <v>137</v>
      </c>
      <c r="CK3285" t="s">
        <v>137</v>
      </c>
      <c r="CL3285" t="s">
        <v>137</v>
      </c>
      <c r="CM3285" t="s">
        <v>137</v>
      </c>
      <c r="CN3285" t="s">
        <v>137</v>
      </c>
      <c r="CO3285" t="s">
        <v>137</v>
      </c>
      <c r="CP3285" t="s">
        <v>137</v>
      </c>
      <c r="CQ3285" s="1">
        <v>45614.593055555553</v>
      </c>
      <c r="CR3285" s="1">
        <v>45614.593055555553</v>
      </c>
      <c r="CS3285" s="1">
        <v>45614.593055555553</v>
      </c>
      <c r="CT3285" t="s">
        <v>21525</v>
      </c>
      <c r="CU3285" t="s">
        <v>21526</v>
      </c>
      <c r="CV3285" t="s">
        <v>21527</v>
      </c>
      <c r="CW3285" t="s">
        <v>21528</v>
      </c>
      <c r="CX3285" s="3"/>
      <c r="CY3285" s="3"/>
      <c r="CZ3285">
        <v>1</v>
      </c>
      <c r="DA3285" t="s">
        <v>137</v>
      </c>
      <c r="DB3285" t="s">
        <v>137</v>
      </c>
      <c r="DC3285" t="s">
        <v>137</v>
      </c>
      <c r="DD3285" t="s">
        <v>137</v>
      </c>
      <c r="DE3285" t="s">
        <v>137</v>
      </c>
      <c r="DF3285" t="s">
        <v>21529</v>
      </c>
      <c r="DG3285" t="s">
        <v>137</v>
      </c>
      <c r="DH3285" t="s">
        <v>137</v>
      </c>
      <c r="DI3285" t="s">
        <v>137</v>
      </c>
      <c r="DJ3285" t="s">
        <v>137</v>
      </c>
      <c r="DK3285">
        <v>0</v>
      </c>
      <c r="DL3285" t="s">
        <v>209</v>
      </c>
      <c r="DM3285" t="s">
        <v>137</v>
      </c>
      <c r="DN3285" t="s">
        <v>137</v>
      </c>
      <c r="DO3285" s="1">
        <v>45614.593055555553</v>
      </c>
      <c r="DP3285" s="1"/>
      <c r="DQ3285" t="s">
        <v>150</v>
      </c>
      <c r="DR3285" t="s">
        <v>151</v>
      </c>
      <c r="DS3285" t="s">
        <v>152</v>
      </c>
      <c r="DT3285" t="s">
        <v>21530</v>
      </c>
      <c r="DU3285" t="s">
        <v>137</v>
      </c>
      <c r="DV3285" t="s">
        <v>137</v>
      </c>
      <c r="DW3285" t="s">
        <v>137</v>
      </c>
      <c r="DX3285" t="s">
        <v>829</v>
      </c>
      <c r="DY3285" t="s">
        <v>137</v>
      </c>
      <c r="DZ3285" t="s">
        <v>168</v>
      </c>
      <c r="EA3285" t="b">
        <v>0</v>
      </c>
      <c r="EB3285" t="s">
        <v>137</v>
      </c>
    </row>
    <row r="3286" spans="1:132" x14ac:dyDescent="0.25">
      <c r="A3286">
        <v>145091440</v>
      </c>
      <c r="B3286">
        <v>8758</v>
      </c>
      <c r="C3286" t="s">
        <v>192</v>
      </c>
      <c r="D3286" t="s">
        <v>21531</v>
      </c>
      <c r="E3286" t="s">
        <v>134</v>
      </c>
      <c r="F3286" t="s">
        <v>162</v>
      </c>
      <c r="G3286" t="s">
        <v>163</v>
      </c>
      <c r="H3286" t="s">
        <v>137</v>
      </c>
      <c r="I3286" t="s">
        <v>21532</v>
      </c>
      <c r="J3286" t="s">
        <v>150</v>
      </c>
      <c r="K3286" t="s">
        <v>151</v>
      </c>
      <c r="L3286" t="s">
        <v>152</v>
      </c>
      <c r="M3286" t="s">
        <v>137</v>
      </c>
      <c r="N3286" t="s">
        <v>165</v>
      </c>
      <c r="O3286" t="s">
        <v>165</v>
      </c>
      <c r="P3286" s="1"/>
      <c r="Q3286" s="1">
        <v>45614.220138888886</v>
      </c>
      <c r="R3286" s="1">
        <v>45614.220138888886</v>
      </c>
      <c r="S3286" s="1">
        <v>45614.460416666669</v>
      </c>
      <c r="T3286" s="1">
        <v>45614.460416666669</v>
      </c>
      <c r="U3286" t="s">
        <v>166</v>
      </c>
      <c r="V3286" t="s">
        <v>137</v>
      </c>
      <c r="W3286" t="s">
        <v>137</v>
      </c>
      <c r="X3286" t="s">
        <v>137</v>
      </c>
      <c r="Y3286" t="s">
        <v>137</v>
      </c>
      <c r="Z3286" t="s">
        <v>137</v>
      </c>
      <c r="AA3286" t="s">
        <v>137</v>
      </c>
      <c r="AB3286" t="s">
        <v>137</v>
      </c>
      <c r="AC3286" t="s">
        <v>137</v>
      </c>
      <c r="AD3286" s="2"/>
      <c r="AE3286" t="s">
        <v>137</v>
      </c>
      <c r="AF3286" t="s">
        <v>137</v>
      </c>
      <c r="AG3286" t="s">
        <v>137</v>
      </c>
      <c r="AH3286" t="s">
        <v>137</v>
      </c>
      <c r="AI3286" t="s">
        <v>137</v>
      </c>
      <c r="AJ3286" t="s">
        <v>137</v>
      </c>
      <c r="AK3286" t="s">
        <v>137</v>
      </c>
      <c r="AL3286" s="2"/>
      <c r="AM3286" t="s">
        <v>137</v>
      </c>
      <c r="AN3286" t="s">
        <v>137</v>
      </c>
      <c r="AO3286" t="s">
        <v>137</v>
      </c>
      <c r="AP3286" t="s">
        <v>137</v>
      </c>
      <c r="AQ3286" t="s">
        <v>137</v>
      </c>
      <c r="AR3286" t="s">
        <v>137</v>
      </c>
      <c r="AS3286" t="s">
        <v>137</v>
      </c>
      <c r="AT3286" t="s">
        <v>137</v>
      </c>
      <c r="AU3286" t="s">
        <v>137</v>
      </c>
      <c r="AV3286" t="s">
        <v>137</v>
      </c>
      <c r="AW3286" t="s">
        <v>137</v>
      </c>
      <c r="AX3286" t="s">
        <v>137</v>
      </c>
      <c r="AY3286" t="s">
        <v>137</v>
      </c>
      <c r="AZ3286" t="s">
        <v>137</v>
      </c>
      <c r="BA3286" t="s">
        <v>137</v>
      </c>
      <c r="BB3286" t="s">
        <v>137</v>
      </c>
      <c r="BC3286" t="s">
        <v>137</v>
      </c>
      <c r="BD3286" t="s">
        <v>137</v>
      </c>
      <c r="BE3286" t="s">
        <v>137</v>
      </c>
      <c r="BF3286" t="s">
        <v>137</v>
      </c>
      <c r="BG3286" t="s">
        <v>137</v>
      </c>
      <c r="BH3286" t="s">
        <v>137</v>
      </c>
      <c r="BI3286" t="s">
        <v>137</v>
      </c>
      <c r="BJ3286" t="s">
        <v>137</v>
      </c>
      <c r="BK3286" t="s">
        <v>137</v>
      </c>
      <c r="BL3286" t="s">
        <v>137</v>
      </c>
      <c r="BM3286" t="s">
        <v>137</v>
      </c>
      <c r="BN3286" t="s">
        <v>137</v>
      </c>
      <c r="BO3286" t="s">
        <v>137</v>
      </c>
      <c r="BP3286" t="s">
        <v>137</v>
      </c>
      <c r="BQ3286" t="s">
        <v>137</v>
      </c>
      <c r="BR3286" t="s">
        <v>137</v>
      </c>
      <c r="BS3286" t="s">
        <v>137</v>
      </c>
      <c r="BT3286" t="s">
        <v>137</v>
      </c>
      <c r="BU3286" t="s">
        <v>137</v>
      </c>
      <c r="BW3286" t="s">
        <v>137</v>
      </c>
      <c r="BX3286" t="s">
        <v>137</v>
      </c>
      <c r="BY3286" t="s">
        <v>137</v>
      </c>
      <c r="BZ3286" t="s">
        <v>137</v>
      </c>
      <c r="CA3286" t="s">
        <v>137</v>
      </c>
      <c r="CB3286" t="s">
        <v>137</v>
      </c>
      <c r="CC3286" t="s">
        <v>137</v>
      </c>
      <c r="CD3286" t="s">
        <v>137</v>
      </c>
      <c r="CE3286" t="s">
        <v>137</v>
      </c>
      <c r="CF3286" t="s">
        <v>137</v>
      </c>
      <c r="CG3286" t="s">
        <v>137</v>
      </c>
      <c r="CH3286" t="s">
        <v>137</v>
      </c>
      <c r="CI3286" t="s">
        <v>137</v>
      </c>
      <c r="CJ3286" t="s">
        <v>137</v>
      </c>
      <c r="CK3286" t="s">
        <v>137</v>
      </c>
      <c r="CL3286" t="s">
        <v>137</v>
      </c>
      <c r="CM3286" t="s">
        <v>137</v>
      </c>
      <c r="CN3286" t="s">
        <v>137</v>
      </c>
      <c r="CO3286" t="s">
        <v>137</v>
      </c>
      <c r="CP3286" t="s">
        <v>137</v>
      </c>
      <c r="CQ3286" s="1">
        <v>45614.460416666669</v>
      </c>
      <c r="CR3286" s="1">
        <v>45614.460416666669</v>
      </c>
      <c r="CS3286" s="1">
        <v>45614.460416666669</v>
      </c>
      <c r="CT3286" t="s">
        <v>21533</v>
      </c>
      <c r="CU3286" t="s">
        <v>21534</v>
      </c>
      <c r="CV3286" t="s">
        <v>21535</v>
      </c>
      <c r="CW3286" t="s">
        <v>21536</v>
      </c>
      <c r="CX3286" s="3"/>
      <c r="CY3286" s="3"/>
      <c r="CZ3286">
        <v>1</v>
      </c>
      <c r="DA3286" t="s">
        <v>137</v>
      </c>
      <c r="DB3286" t="s">
        <v>137</v>
      </c>
      <c r="DC3286" t="s">
        <v>137</v>
      </c>
      <c r="DD3286" t="s">
        <v>137</v>
      </c>
      <c r="DE3286" t="s">
        <v>137</v>
      </c>
      <c r="DF3286" t="s">
        <v>827</v>
      </c>
      <c r="DG3286" t="s">
        <v>137</v>
      </c>
      <c r="DH3286" t="s">
        <v>137</v>
      </c>
      <c r="DI3286" t="s">
        <v>137</v>
      </c>
      <c r="DJ3286" t="s">
        <v>137</v>
      </c>
      <c r="DK3286">
        <v>0</v>
      </c>
      <c r="DL3286" t="s">
        <v>209</v>
      </c>
      <c r="DM3286" t="s">
        <v>137</v>
      </c>
      <c r="DN3286" t="s">
        <v>137</v>
      </c>
      <c r="DO3286" s="1">
        <v>45614.460416666669</v>
      </c>
      <c r="DP3286" s="1"/>
      <c r="DQ3286" t="s">
        <v>150</v>
      </c>
      <c r="DR3286" t="s">
        <v>151</v>
      </c>
      <c r="DS3286" t="s">
        <v>152</v>
      </c>
      <c r="DT3286" t="s">
        <v>21537</v>
      </c>
      <c r="DU3286" t="s">
        <v>137</v>
      </c>
      <c r="DV3286" t="s">
        <v>137</v>
      </c>
      <c r="DW3286" t="s">
        <v>137</v>
      </c>
      <c r="DX3286" t="s">
        <v>829</v>
      </c>
      <c r="DY3286" t="s">
        <v>137</v>
      </c>
      <c r="DZ3286" t="s">
        <v>168</v>
      </c>
      <c r="EA3286" t="b">
        <v>0</v>
      </c>
      <c r="EB3286" t="s">
        <v>137</v>
      </c>
    </row>
    <row r="3287" spans="1:132" x14ac:dyDescent="0.25">
      <c r="A3287">
        <v>145076002</v>
      </c>
      <c r="B3287">
        <v>8757</v>
      </c>
      <c r="C3287" t="s">
        <v>192</v>
      </c>
      <c r="D3287" t="s">
        <v>21538</v>
      </c>
      <c r="E3287" t="s">
        <v>134</v>
      </c>
      <c r="F3287" t="s">
        <v>162</v>
      </c>
      <c r="G3287" t="s">
        <v>163</v>
      </c>
      <c r="H3287" t="s">
        <v>137</v>
      </c>
      <c r="I3287" t="s">
        <v>21539</v>
      </c>
      <c r="J3287" t="s">
        <v>150</v>
      </c>
      <c r="K3287" t="s">
        <v>151</v>
      </c>
      <c r="L3287" t="s">
        <v>152</v>
      </c>
      <c r="M3287" t="s">
        <v>137</v>
      </c>
      <c r="N3287" t="s">
        <v>165</v>
      </c>
      <c r="O3287" t="s">
        <v>165</v>
      </c>
      <c r="P3287" s="1"/>
      <c r="Q3287" s="1">
        <v>45613.31527777778</v>
      </c>
      <c r="R3287" s="1">
        <v>45613.31527777778</v>
      </c>
      <c r="S3287" s="1">
        <v>45614.593055555553</v>
      </c>
      <c r="T3287" s="1">
        <v>45614.593055555553</v>
      </c>
      <c r="U3287" t="s">
        <v>166</v>
      </c>
      <c r="V3287" t="s">
        <v>137</v>
      </c>
      <c r="W3287" t="s">
        <v>137</v>
      </c>
      <c r="X3287" t="s">
        <v>137</v>
      </c>
      <c r="Y3287" t="s">
        <v>137</v>
      </c>
      <c r="Z3287" t="s">
        <v>137</v>
      </c>
      <c r="AA3287" t="s">
        <v>137</v>
      </c>
      <c r="AB3287" t="s">
        <v>137</v>
      </c>
      <c r="AC3287" t="s">
        <v>137</v>
      </c>
      <c r="AD3287" s="2"/>
      <c r="AE3287" t="s">
        <v>137</v>
      </c>
      <c r="AF3287" t="s">
        <v>137</v>
      </c>
      <c r="AG3287" t="s">
        <v>137</v>
      </c>
      <c r="AH3287" t="s">
        <v>137</v>
      </c>
      <c r="AI3287" t="s">
        <v>137</v>
      </c>
      <c r="AJ3287" t="s">
        <v>137</v>
      </c>
      <c r="AK3287" t="s">
        <v>137</v>
      </c>
      <c r="AL3287" s="2"/>
      <c r="AM3287" t="s">
        <v>137</v>
      </c>
      <c r="AN3287" t="s">
        <v>137</v>
      </c>
      <c r="AO3287" t="s">
        <v>137</v>
      </c>
      <c r="AP3287" t="s">
        <v>137</v>
      </c>
      <c r="AQ3287" t="s">
        <v>137</v>
      </c>
      <c r="AR3287" t="s">
        <v>137</v>
      </c>
      <c r="AS3287" t="s">
        <v>137</v>
      </c>
      <c r="AT3287" t="s">
        <v>137</v>
      </c>
      <c r="AU3287" t="s">
        <v>137</v>
      </c>
      <c r="AV3287" t="s">
        <v>137</v>
      </c>
      <c r="AW3287" t="s">
        <v>137</v>
      </c>
      <c r="AX3287" t="s">
        <v>137</v>
      </c>
      <c r="AY3287" t="s">
        <v>137</v>
      </c>
      <c r="AZ3287" t="s">
        <v>137</v>
      </c>
      <c r="BA3287" t="s">
        <v>137</v>
      </c>
      <c r="BB3287" t="s">
        <v>137</v>
      </c>
      <c r="BC3287" t="s">
        <v>137</v>
      </c>
      <c r="BD3287" t="s">
        <v>137</v>
      </c>
      <c r="BE3287" t="s">
        <v>137</v>
      </c>
      <c r="BF3287" t="s">
        <v>137</v>
      </c>
      <c r="BG3287" t="s">
        <v>137</v>
      </c>
      <c r="BH3287" t="s">
        <v>137</v>
      </c>
      <c r="BI3287" t="s">
        <v>137</v>
      </c>
      <c r="BJ3287" t="s">
        <v>137</v>
      </c>
      <c r="BK3287" t="s">
        <v>137</v>
      </c>
      <c r="BL3287" t="s">
        <v>137</v>
      </c>
      <c r="BM3287" t="s">
        <v>137</v>
      </c>
      <c r="BN3287" t="s">
        <v>137</v>
      </c>
      <c r="BO3287" t="s">
        <v>137</v>
      </c>
      <c r="BP3287" t="s">
        <v>137</v>
      </c>
      <c r="BQ3287" t="s">
        <v>137</v>
      </c>
      <c r="BR3287" t="s">
        <v>137</v>
      </c>
      <c r="BS3287" t="s">
        <v>137</v>
      </c>
      <c r="BT3287" t="s">
        <v>137</v>
      </c>
      <c r="BU3287" t="s">
        <v>137</v>
      </c>
      <c r="BW3287" t="s">
        <v>137</v>
      </c>
      <c r="BX3287" t="s">
        <v>137</v>
      </c>
      <c r="BY3287" t="s">
        <v>137</v>
      </c>
      <c r="BZ3287" t="s">
        <v>137</v>
      </c>
      <c r="CA3287" t="s">
        <v>137</v>
      </c>
      <c r="CB3287" t="s">
        <v>137</v>
      </c>
      <c r="CC3287" t="s">
        <v>137</v>
      </c>
      <c r="CD3287" t="s">
        <v>137</v>
      </c>
      <c r="CE3287" t="s">
        <v>137</v>
      </c>
      <c r="CF3287" t="s">
        <v>137</v>
      </c>
      <c r="CG3287" t="s">
        <v>137</v>
      </c>
      <c r="CH3287" t="s">
        <v>137</v>
      </c>
      <c r="CI3287" t="s">
        <v>137</v>
      </c>
      <c r="CJ3287" t="s">
        <v>137</v>
      </c>
      <c r="CK3287" t="s">
        <v>137</v>
      </c>
      <c r="CL3287" t="s">
        <v>137</v>
      </c>
      <c r="CM3287" t="s">
        <v>137</v>
      </c>
      <c r="CN3287" t="s">
        <v>137</v>
      </c>
      <c r="CO3287" t="s">
        <v>137</v>
      </c>
      <c r="CP3287" t="s">
        <v>137</v>
      </c>
      <c r="CQ3287" s="1">
        <v>45614.593055555553</v>
      </c>
      <c r="CR3287" s="1">
        <v>45614.593055555553</v>
      </c>
      <c r="CS3287" s="1">
        <v>45614.593055555553</v>
      </c>
      <c r="CT3287" t="s">
        <v>21540</v>
      </c>
      <c r="CU3287" t="s">
        <v>16921</v>
      </c>
      <c r="CV3287" t="s">
        <v>21541</v>
      </c>
      <c r="CW3287" t="s">
        <v>21542</v>
      </c>
      <c r="CX3287" s="3"/>
      <c r="CY3287" s="3"/>
      <c r="CZ3287">
        <v>1</v>
      </c>
      <c r="DA3287" t="s">
        <v>137</v>
      </c>
      <c r="DB3287" t="s">
        <v>137</v>
      </c>
      <c r="DC3287" t="s">
        <v>137</v>
      </c>
      <c r="DD3287" t="s">
        <v>137</v>
      </c>
      <c r="DE3287" t="s">
        <v>137</v>
      </c>
      <c r="DF3287" t="s">
        <v>21543</v>
      </c>
      <c r="DG3287" t="s">
        <v>137</v>
      </c>
      <c r="DH3287" t="s">
        <v>137</v>
      </c>
      <c r="DI3287" t="s">
        <v>137</v>
      </c>
      <c r="DJ3287" t="s">
        <v>137</v>
      </c>
      <c r="DK3287">
        <v>0</v>
      </c>
      <c r="DL3287" t="s">
        <v>209</v>
      </c>
      <c r="DM3287" t="s">
        <v>137</v>
      </c>
      <c r="DN3287" t="s">
        <v>137</v>
      </c>
      <c r="DO3287" s="1">
        <v>45614.593055555553</v>
      </c>
      <c r="DP3287" s="1"/>
      <c r="DQ3287" t="s">
        <v>150</v>
      </c>
      <c r="DR3287" t="s">
        <v>151</v>
      </c>
      <c r="DS3287" t="s">
        <v>152</v>
      </c>
      <c r="DT3287" t="s">
        <v>21544</v>
      </c>
      <c r="DU3287" t="s">
        <v>137</v>
      </c>
      <c r="DV3287" t="s">
        <v>137</v>
      </c>
      <c r="DW3287" t="s">
        <v>137</v>
      </c>
      <c r="DX3287" t="s">
        <v>829</v>
      </c>
      <c r="DY3287" t="s">
        <v>137</v>
      </c>
      <c r="DZ3287" t="s">
        <v>168</v>
      </c>
      <c r="EA3287" t="b">
        <v>0</v>
      </c>
      <c r="EB3287" t="s">
        <v>137</v>
      </c>
    </row>
    <row r="3288" spans="1:132" x14ac:dyDescent="0.25">
      <c r="A3288">
        <v>144980858</v>
      </c>
      <c r="B3288">
        <v>8756</v>
      </c>
      <c r="C3288" t="s">
        <v>192</v>
      </c>
      <c r="D3288" t="s">
        <v>21545</v>
      </c>
      <c r="E3288" t="s">
        <v>134</v>
      </c>
      <c r="F3288" t="s">
        <v>162</v>
      </c>
      <c r="G3288" t="s">
        <v>163</v>
      </c>
      <c r="H3288" t="s">
        <v>137</v>
      </c>
      <c r="I3288" t="s">
        <v>21546</v>
      </c>
      <c r="J3288" t="s">
        <v>150</v>
      </c>
      <c r="K3288" t="s">
        <v>151</v>
      </c>
      <c r="L3288" t="s">
        <v>152</v>
      </c>
      <c r="M3288" t="s">
        <v>137</v>
      </c>
      <c r="N3288" t="s">
        <v>183</v>
      </c>
      <c r="O3288" t="s">
        <v>183</v>
      </c>
      <c r="P3288" s="1"/>
      <c r="Q3288" s="1">
        <v>45611.705555555556</v>
      </c>
      <c r="R3288" s="1">
        <v>45611.705555555556</v>
      </c>
      <c r="S3288" s="1">
        <v>45614.594444444447</v>
      </c>
      <c r="T3288" s="1">
        <v>45614.594444444447</v>
      </c>
      <c r="U3288" t="s">
        <v>184</v>
      </c>
      <c r="V3288" t="s">
        <v>137</v>
      </c>
      <c r="W3288" t="s">
        <v>137</v>
      </c>
      <c r="X3288" t="s">
        <v>185</v>
      </c>
      <c r="Y3288" t="s">
        <v>186</v>
      </c>
      <c r="Z3288" t="s">
        <v>137</v>
      </c>
      <c r="AA3288" t="s">
        <v>137</v>
      </c>
      <c r="AB3288" t="s">
        <v>137</v>
      </c>
      <c r="AC3288" t="s">
        <v>137</v>
      </c>
      <c r="AD3288" s="2"/>
      <c r="AE3288" t="s">
        <v>137</v>
      </c>
      <c r="AF3288" t="s">
        <v>137</v>
      </c>
      <c r="AG3288" t="s">
        <v>137</v>
      </c>
      <c r="AH3288" t="s">
        <v>137</v>
      </c>
      <c r="AI3288" t="s">
        <v>137</v>
      </c>
      <c r="AJ3288" t="s">
        <v>137</v>
      </c>
      <c r="AK3288" t="s">
        <v>137</v>
      </c>
      <c r="AL3288" s="2"/>
      <c r="AM3288" t="s">
        <v>137</v>
      </c>
      <c r="AN3288" t="s">
        <v>137</v>
      </c>
      <c r="AO3288" t="s">
        <v>137</v>
      </c>
      <c r="AP3288" t="s">
        <v>137</v>
      </c>
      <c r="AQ3288" t="s">
        <v>137</v>
      </c>
      <c r="AR3288" t="s">
        <v>137</v>
      </c>
      <c r="AS3288" t="s">
        <v>137</v>
      </c>
      <c r="AT3288" t="s">
        <v>137</v>
      </c>
      <c r="AU3288" t="s">
        <v>137</v>
      </c>
      <c r="AV3288" t="s">
        <v>137</v>
      </c>
      <c r="AW3288" t="s">
        <v>137</v>
      </c>
      <c r="AX3288" t="s">
        <v>137</v>
      </c>
      <c r="AY3288" t="s">
        <v>137</v>
      </c>
      <c r="AZ3288" t="s">
        <v>137</v>
      </c>
      <c r="BA3288" t="s">
        <v>137</v>
      </c>
      <c r="BB3288" t="s">
        <v>137</v>
      </c>
      <c r="BC3288" t="s">
        <v>137</v>
      </c>
      <c r="BD3288" t="s">
        <v>137</v>
      </c>
      <c r="BE3288" t="s">
        <v>137</v>
      </c>
      <c r="BF3288" t="s">
        <v>137</v>
      </c>
      <c r="BG3288" t="s">
        <v>137</v>
      </c>
      <c r="BH3288" t="s">
        <v>137</v>
      </c>
      <c r="BI3288" t="s">
        <v>137</v>
      </c>
      <c r="BJ3288" t="s">
        <v>137</v>
      </c>
      <c r="BK3288" t="s">
        <v>137</v>
      </c>
      <c r="BL3288" t="s">
        <v>137</v>
      </c>
      <c r="BM3288" t="s">
        <v>137</v>
      </c>
      <c r="BN3288" t="s">
        <v>137</v>
      </c>
      <c r="BO3288" t="s">
        <v>137</v>
      </c>
      <c r="BP3288" t="s">
        <v>137</v>
      </c>
      <c r="BQ3288" t="s">
        <v>137</v>
      </c>
      <c r="BR3288" t="s">
        <v>137</v>
      </c>
      <c r="BS3288" t="s">
        <v>137</v>
      </c>
      <c r="BT3288" t="s">
        <v>137</v>
      </c>
      <c r="BU3288" t="s">
        <v>137</v>
      </c>
      <c r="BW3288" t="s">
        <v>137</v>
      </c>
      <c r="BX3288" t="s">
        <v>137</v>
      </c>
      <c r="BY3288" t="s">
        <v>137</v>
      </c>
      <c r="BZ3288" t="s">
        <v>137</v>
      </c>
      <c r="CA3288" t="s">
        <v>137</v>
      </c>
      <c r="CB3288" t="s">
        <v>137</v>
      </c>
      <c r="CC3288" t="s">
        <v>137</v>
      </c>
      <c r="CD3288" t="s">
        <v>137</v>
      </c>
      <c r="CE3288" t="s">
        <v>137</v>
      </c>
      <c r="CF3288" t="s">
        <v>137</v>
      </c>
      <c r="CG3288" t="s">
        <v>137</v>
      </c>
      <c r="CH3288" t="s">
        <v>137</v>
      </c>
      <c r="CI3288" t="s">
        <v>137</v>
      </c>
      <c r="CJ3288" t="s">
        <v>137</v>
      </c>
      <c r="CK3288" t="s">
        <v>137</v>
      </c>
      <c r="CL3288" t="s">
        <v>137</v>
      </c>
      <c r="CM3288" t="s">
        <v>137</v>
      </c>
      <c r="CN3288" t="s">
        <v>137</v>
      </c>
      <c r="CO3288" t="s">
        <v>137</v>
      </c>
      <c r="CP3288" t="s">
        <v>137</v>
      </c>
      <c r="CQ3288" s="1">
        <v>45614.594444444447</v>
      </c>
      <c r="CR3288" s="1">
        <v>45614.594444444447</v>
      </c>
      <c r="CS3288" s="1">
        <v>45614.594444444447</v>
      </c>
      <c r="CT3288" t="s">
        <v>21547</v>
      </c>
      <c r="CU3288" t="s">
        <v>21548</v>
      </c>
      <c r="CV3288" t="s">
        <v>21549</v>
      </c>
      <c r="CW3288" t="s">
        <v>21550</v>
      </c>
      <c r="CX3288" s="3"/>
      <c r="CY3288" s="3"/>
      <c r="CZ3288">
        <v>1</v>
      </c>
      <c r="DA3288" t="s">
        <v>137</v>
      </c>
      <c r="DB3288" t="s">
        <v>137</v>
      </c>
      <c r="DC3288" t="s">
        <v>137</v>
      </c>
      <c r="DD3288" t="s">
        <v>137</v>
      </c>
      <c r="DE3288" t="s">
        <v>137</v>
      </c>
      <c r="DF3288" t="s">
        <v>21551</v>
      </c>
      <c r="DG3288" t="s">
        <v>137</v>
      </c>
      <c r="DH3288" t="s">
        <v>137</v>
      </c>
      <c r="DI3288" t="s">
        <v>137</v>
      </c>
      <c r="DJ3288" t="s">
        <v>137</v>
      </c>
      <c r="DK3288">
        <v>0</v>
      </c>
      <c r="DL3288" t="s">
        <v>209</v>
      </c>
      <c r="DM3288" t="s">
        <v>137</v>
      </c>
      <c r="DN3288" t="s">
        <v>137</v>
      </c>
      <c r="DO3288" s="1">
        <v>45614.594444444447</v>
      </c>
      <c r="DP3288" s="1"/>
      <c r="DQ3288" t="s">
        <v>150</v>
      </c>
      <c r="DR3288" t="s">
        <v>151</v>
      </c>
      <c r="DS3288" t="s">
        <v>152</v>
      </c>
      <c r="DT3288" t="s">
        <v>137</v>
      </c>
      <c r="DU3288" t="s">
        <v>137</v>
      </c>
      <c r="DV3288" t="s">
        <v>137</v>
      </c>
      <c r="DW3288" t="s">
        <v>137</v>
      </c>
      <c r="DX3288" t="s">
        <v>137</v>
      </c>
      <c r="DY3288" t="s">
        <v>137</v>
      </c>
      <c r="DZ3288" t="s">
        <v>168</v>
      </c>
      <c r="EA3288" t="b">
        <v>0</v>
      </c>
      <c r="EB3288" t="s">
        <v>137</v>
      </c>
    </row>
    <row r="3289" spans="1:132" x14ac:dyDescent="0.25">
      <c r="A3289">
        <v>144948478</v>
      </c>
      <c r="B3289">
        <v>8755</v>
      </c>
      <c r="C3289" t="s">
        <v>192</v>
      </c>
      <c r="D3289" t="s">
        <v>133</v>
      </c>
      <c r="E3289" t="s">
        <v>134</v>
      </c>
      <c r="F3289" t="s">
        <v>135</v>
      </c>
      <c r="G3289" t="s">
        <v>136</v>
      </c>
      <c r="H3289" t="s">
        <v>137</v>
      </c>
      <c r="I3289" t="s">
        <v>138</v>
      </c>
      <c r="J3289" t="s">
        <v>139</v>
      </c>
      <c r="K3289" t="s">
        <v>140</v>
      </c>
      <c r="L3289" t="s">
        <v>141</v>
      </c>
      <c r="M3289" t="s">
        <v>137</v>
      </c>
      <c r="N3289" t="s">
        <v>1681</v>
      </c>
      <c r="O3289" t="s">
        <v>1681</v>
      </c>
      <c r="P3289" s="1">
        <v>45611</v>
      </c>
      <c r="Q3289" s="1">
        <v>45611.470833333333</v>
      </c>
      <c r="R3289" s="1">
        <v>45611.470833333333</v>
      </c>
      <c r="S3289" s="1">
        <v>45611.481944444444</v>
      </c>
      <c r="T3289" s="1">
        <v>45611.481944444444</v>
      </c>
      <c r="U3289" t="s">
        <v>2162</v>
      </c>
      <c r="V3289" t="s">
        <v>137</v>
      </c>
      <c r="W3289" t="s">
        <v>137</v>
      </c>
      <c r="X3289" t="s">
        <v>144</v>
      </c>
      <c r="Y3289" t="s">
        <v>893</v>
      </c>
      <c r="Z3289" t="s">
        <v>137</v>
      </c>
      <c r="AA3289" t="s">
        <v>137</v>
      </c>
      <c r="AB3289" t="s">
        <v>137</v>
      </c>
      <c r="AC3289" t="s">
        <v>137</v>
      </c>
      <c r="AD3289" s="2"/>
      <c r="AE3289" t="s">
        <v>137</v>
      </c>
      <c r="AF3289" t="s">
        <v>137</v>
      </c>
      <c r="AG3289" t="s">
        <v>137</v>
      </c>
      <c r="AH3289" t="s">
        <v>137</v>
      </c>
      <c r="AI3289" t="s">
        <v>137</v>
      </c>
      <c r="AJ3289" t="s">
        <v>137</v>
      </c>
      <c r="AK3289" t="s">
        <v>137</v>
      </c>
      <c r="AL3289" s="2"/>
      <c r="AM3289" t="s">
        <v>137</v>
      </c>
      <c r="AN3289" t="s">
        <v>137</v>
      </c>
      <c r="AO3289" t="s">
        <v>137</v>
      </c>
      <c r="AP3289" t="s">
        <v>137</v>
      </c>
      <c r="AQ3289" t="s">
        <v>137</v>
      </c>
      <c r="AR3289" t="s">
        <v>137</v>
      </c>
      <c r="AS3289" t="s">
        <v>137</v>
      </c>
      <c r="AT3289" t="s">
        <v>137</v>
      </c>
      <c r="AU3289" t="s">
        <v>137</v>
      </c>
      <c r="AV3289" t="s">
        <v>137</v>
      </c>
      <c r="AW3289" t="s">
        <v>137</v>
      </c>
      <c r="AX3289" t="s">
        <v>137</v>
      </c>
      <c r="AY3289" t="s">
        <v>137</v>
      </c>
      <c r="AZ3289" t="s">
        <v>137</v>
      </c>
      <c r="BA3289" t="s">
        <v>137</v>
      </c>
      <c r="BB3289" t="s">
        <v>137</v>
      </c>
      <c r="BC3289" t="s">
        <v>137</v>
      </c>
      <c r="BD3289" t="s">
        <v>137</v>
      </c>
      <c r="BE3289" t="s">
        <v>137</v>
      </c>
      <c r="BF3289" t="s">
        <v>137</v>
      </c>
      <c r="BG3289" t="s">
        <v>137</v>
      </c>
      <c r="BH3289" t="s">
        <v>137</v>
      </c>
      <c r="BI3289" t="s">
        <v>137</v>
      </c>
      <c r="BJ3289" t="s">
        <v>137</v>
      </c>
      <c r="BK3289" t="s">
        <v>137</v>
      </c>
      <c r="BL3289" t="s">
        <v>137</v>
      </c>
      <c r="BM3289" t="s">
        <v>137</v>
      </c>
      <c r="BN3289" t="s">
        <v>137</v>
      </c>
      <c r="BO3289" t="s">
        <v>137</v>
      </c>
      <c r="BP3289" t="s">
        <v>21552</v>
      </c>
      <c r="BQ3289" t="s">
        <v>137</v>
      </c>
      <c r="BR3289" t="s">
        <v>137</v>
      </c>
      <c r="BS3289" t="s">
        <v>137</v>
      </c>
      <c r="BT3289" t="s">
        <v>137</v>
      </c>
      <c r="BU3289" t="s">
        <v>137</v>
      </c>
      <c r="BW3289" t="s">
        <v>137</v>
      </c>
      <c r="BX3289" t="s">
        <v>137</v>
      </c>
      <c r="BY3289" t="s">
        <v>137</v>
      </c>
      <c r="BZ3289" t="s">
        <v>137</v>
      </c>
      <c r="CA3289" t="s">
        <v>137</v>
      </c>
      <c r="CB3289" t="s">
        <v>137</v>
      </c>
      <c r="CC3289" t="s">
        <v>137</v>
      </c>
      <c r="CD3289" t="s">
        <v>137</v>
      </c>
      <c r="CE3289" t="s">
        <v>137</v>
      </c>
      <c r="CF3289" t="s">
        <v>137</v>
      </c>
      <c r="CG3289" t="s">
        <v>137</v>
      </c>
      <c r="CH3289" t="s">
        <v>137</v>
      </c>
      <c r="CI3289" t="s">
        <v>137</v>
      </c>
      <c r="CJ3289" t="s">
        <v>137</v>
      </c>
      <c r="CK3289" t="s">
        <v>137</v>
      </c>
      <c r="CL3289" t="s">
        <v>137</v>
      </c>
      <c r="CM3289" t="s">
        <v>137</v>
      </c>
      <c r="CN3289" t="s">
        <v>137</v>
      </c>
      <c r="CO3289" t="s">
        <v>137</v>
      </c>
      <c r="CP3289" t="s">
        <v>137</v>
      </c>
      <c r="CQ3289" s="1">
        <v>45611.481944444444</v>
      </c>
      <c r="CR3289" s="1">
        <v>45611.481944444444</v>
      </c>
      <c r="CS3289" s="1">
        <v>45611.481944444444</v>
      </c>
      <c r="CT3289" t="s">
        <v>137</v>
      </c>
      <c r="CU3289" t="s">
        <v>137</v>
      </c>
      <c r="CV3289" t="s">
        <v>21553</v>
      </c>
      <c r="CW3289" t="s">
        <v>21553</v>
      </c>
      <c r="CX3289" s="3"/>
      <c r="CY3289" s="3"/>
      <c r="DA3289" t="s">
        <v>21554</v>
      </c>
      <c r="DB3289" t="s">
        <v>137</v>
      </c>
      <c r="DC3289" t="s">
        <v>137</v>
      </c>
      <c r="DD3289" t="s">
        <v>137</v>
      </c>
      <c r="DE3289" t="s">
        <v>21555</v>
      </c>
      <c r="DF3289" t="s">
        <v>137</v>
      </c>
      <c r="DG3289" t="s">
        <v>137</v>
      </c>
      <c r="DH3289" t="s">
        <v>137</v>
      </c>
      <c r="DI3289" t="s">
        <v>137</v>
      </c>
      <c r="DJ3289" t="s">
        <v>137</v>
      </c>
      <c r="DK3289">
        <v>0</v>
      </c>
      <c r="DL3289" t="s">
        <v>209</v>
      </c>
      <c r="DM3289" t="s">
        <v>21556</v>
      </c>
      <c r="DN3289" t="s">
        <v>137</v>
      </c>
      <c r="DO3289" s="1">
        <v>45611.481944444444</v>
      </c>
      <c r="DP3289" s="1"/>
      <c r="DQ3289" t="s">
        <v>534</v>
      </c>
      <c r="DR3289" t="s">
        <v>535</v>
      </c>
      <c r="DS3289" t="s">
        <v>536</v>
      </c>
      <c r="DT3289" t="s">
        <v>137</v>
      </c>
      <c r="DU3289" t="s">
        <v>137</v>
      </c>
      <c r="DV3289" t="s">
        <v>137</v>
      </c>
      <c r="DW3289" t="s">
        <v>137</v>
      </c>
      <c r="DX3289" t="s">
        <v>1093</v>
      </c>
      <c r="DY3289" t="s">
        <v>137</v>
      </c>
      <c r="DZ3289" t="s">
        <v>148</v>
      </c>
      <c r="EA3289" t="b">
        <v>0</v>
      </c>
      <c r="EB3289" t="s">
        <v>137</v>
      </c>
    </row>
    <row r="3290" spans="1:132" x14ac:dyDescent="0.25">
      <c r="A3290">
        <v>144942913</v>
      </c>
      <c r="B3290">
        <v>8754</v>
      </c>
      <c r="C3290" t="s">
        <v>192</v>
      </c>
      <c r="D3290" t="s">
        <v>21557</v>
      </c>
      <c r="E3290" t="s">
        <v>9583</v>
      </c>
      <c r="F3290" t="s">
        <v>135</v>
      </c>
      <c r="G3290" t="s">
        <v>194</v>
      </c>
      <c r="H3290" t="s">
        <v>195</v>
      </c>
      <c r="I3290" t="s">
        <v>21558</v>
      </c>
      <c r="J3290" t="s">
        <v>20994</v>
      </c>
      <c r="K3290" t="s">
        <v>263</v>
      </c>
      <c r="L3290" t="s">
        <v>264</v>
      </c>
      <c r="M3290" t="s">
        <v>140</v>
      </c>
      <c r="N3290" t="s">
        <v>1681</v>
      </c>
      <c r="O3290" t="s">
        <v>1478</v>
      </c>
      <c r="P3290" s="1">
        <v>45618</v>
      </c>
      <c r="Q3290" s="1">
        <v>45611.436111111114</v>
      </c>
      <c r="R3290" s="1">
        <v>45611.436111111114</v>
      </c>
      <c r="S3290" s="1">
        <v>45638.627083333333</v>
      </c>
      <c r="T3290" s="1">
        <v>45638.627083333333</v>
      </c>
      <c r="U3290" t="s">
        <v>21559</v>
      </c>
      <c r="V3290" t="s">
        <v>137</v>
      </c>
      <c r="W3290" t="s">
        <v>137</v>
      </c>
      <c r="X3290" t="s">
        <v>144</v>
      </c>
      <c r="Y3290" t="s">
        <v>361</v>
      </c>
      <c r="Z3290" t="s">
        <v>137</v>
      </c>
      <c r="AA3290" t="s">
        <v>137</v>
      </c>
      <c r="AB3290" t="s">
        <v>137</v>
      </c>
      <c r="AC3290" t="s">
        <v>137</v>
      </c>
      <c r="AD3290" s="2"/>
      <c r="AE3290" t="s">
        <v>137</v>
      </c>
      <c r="AF3290" t="s">
        <v>137</v>
      </c>
      <c r="AG3290" t="s">
        <v>137</v>
      </c>
      <c r="AH3290" t="s">
        <v>137</v>
      </c>
      <c r="AI3290" t="s">
        <v>137</v>
      </c>
      <c r="AJ3290" t="s">
        <v>137</v>
      </c>
      <c r="AK3290" t="s">
        <v>137</v>
      </c>
      <c r="AL3290" s="2"/>
      <c r="AM3290" t="s">
        <v>137</v>
      </c>
      <c r="AN3290" t="s">
        <v>137</v>
      </c>
      <c r="AO3290" t="s">
        <v>137</v>
      </c>
      <c r="AP3290" t="s">
        <v>137</v>
      </c>
      <c r="AQ3290" t="s">
        <v>137</v>
      </c>
      <c r="AR3290" t="s">
        <v>137</v>
      </c>
      <c r="AS3290" t="s">
        <v>137</v>
      </c>
      <c r="AT3290" t="s">
        <v>137</v>
      </c>
      <c r="AU3290" t="s">
        <v>137</v>
      </c>
      <c r="AV3290" t="s">
        <v>137</v>
      </c>
      <c r="AW3290" t="s">
        <v>16133</v>
      </c>
      <c r="AX3290" t="s">
        <v>364</v>
      </c>
      <c r="AY3290" t="s">
        <v>137</v>
      </c>
      <c r="AZ3290" t="s">
        <v>137</v>
      </c>
      <c r="BA3290" t="s">
        <v>137</v>
      </c>
      <c r="BB3290" t="s">
        <v>137</v>
      </c>
      <c r="BC3290" t="s">
        <v>137</v>
      </c>
      <c r="BD3290" t="s">
        <v>137</v>
      </c>
      <c r="BE3290" t="s">
        <v>137</v>
      </c>
      <c r="BF3290" t="s">
        <v>137</v>
      </c>
      <c r="BG3290" t="s">
        <v>137</v>
      </c>
      <c r="BH3290" t="s">
        <v>137</v>
      </c>
      <c r="BI3290" t="s">
        <v>137</v>
      </c>
      <c r="BJ3290" t="s">
        <v>137</v>
      </c>
      <c r="BK3290" t="s">
        <v>137</v>
      </c>
      <c r="BL3290" t="s">
        <v>137</v>
      </c>
      <c r="BM3290" t="s">
        <v>137</v>
      </c>
      <c r="BN3290" t="s">
        <v>137</v>
      </c>
      <c r="BO3290" t="s">
        <v>137</v>
      </c>
      <c r="BP3290" t="s">
        <v>137</v>
      </c>
      <c r="BQ3290" t="s">
        <v>137</v>
      </c>
      <c r="BR3290" t="s">
        <v>137</v>
      </c>
      <c r="BS3290" t="s">
        <v>137</v>
      </c>
      <c r="BT3290" t="s">
        <v>771</v>
      </c>
      <c r="BU3290" t="s">
        <v>771</v>
      </c>
      <c r="BW3290" t="s">
        <v>137</v>
      </c>
      <c r="BX3290" t="s">
        <v>137</v>
      </c>
      <c r="BY3290" t="s">
        <v>137</v>
      </c>
      <c r="BZ3290" t="s">
        <v>137</v>
      </c>
      <c r="CA3290" t="s">
        <v>137</v>
      </c>
      <c r="CB3290" t="s">
        <v>137</v>
      </c>
      <c r="CC3290" t="s">
        <v>137</v>
      </c>
      <c r="CD3290" t="s">
        <v>137</v>
      </c>
      <c r="CE3290" t="s">
        <v>137</v>
      </c>
      <c r="CF3290" t="s">
        <v>137</v>
      </c>
      <c r="CG3290" t="s">
        <v>137</v>
      </c>
      <c r="CH3290" t="s">
        <v>137</v>
      </c>
      <c r="CI3290" t="s">
        <v>137</v>
      </c>
      <c r="CJ3290" t="s">
        <v>137</v>
      </c>
      <c r="CK3290" t="s">
        <v>137</v>
      </c>
      <c r="CL3290" t="s">
        <v>137</v>
      </c>
      <c r="CM3290" t="s">
        <v>137</v>
      </c>
      <c r="CN3290" t="s">
        <v>137</v>
      </c>
      <c r="CO3290" t="s">
        <v>137</v>
      </c>
      <c r="CP3290" t="s">
        <v>137</v>
      </c>
      <c r="CQ3290" s="1">
        <v>45638.627083333333</v>
      </c>
      <c r="CR3290" s="1">
        <v>45638.627083333333</v>
      </c>
      <c r="CS3290" s="1">
        <v>45638.627083333333</v>
      </c>
      <c r="CT3290" t="s">
        <v>2471</v>
      </c>
      <c r="CU3290" t="s">
        <v>2471</v>
      </c>
      <c r="CV3290" t="s">
        <v>21560</v>
      </c>
      <c r="CW3290" t="s">
        <v>21561</v>
      </c>
      <c r="CX3290" s="3"/>
      <c r="CY3290" s="3"/>
      <c r="CZ3290">
        <v>4</v>
      </c>
      <c r="DA3290" t="s">
        <v>21562</v>
      </c>
      <c r="DB3290" t="s">
        <v>137</v>
      </c>
      <c r="DC3290" t="s">
        <v>137</v>
      </c>
      <c r="DD3290" t="s">
        <v>137</v>
      </c>
      <c r="DE3290" t="s">
        <v>137</v>
      </c>
      <c r="DF3290" t="s">
        <v>21563</v>
      </c>
      <c r="DG3290" t="s">
        <v>137</v>
      </c>
      <c r="DH3290" t="s">
        <v>137</v>
      </c>
      <c r="DI3290" t="s">
        <v>137</v>
      </c>
      <c r="DJ3290" t="s">
        <v>137</v>
      </c>
      <c r="DK3290">
        <v>0</v>
      </c>
      <c r="DL3290" t="s">
        <v>209</v>
      </c>
      <c r="DM3290" t="s">
        <v>21564</v>
      </c>
      <c r="DN3290" t="s">
        <v>137</v>
      </c>
      <c r="DO3290" s="1">
        <v>45638.627083333333</v>
      </c>
      <c r="DP3290" s="1"/>
      <c r="DQ3290" t="s">
        <v>20994</v>
      </c>
      <c r="DR3290" t="s">
        <v>263</v>
      </c>
      <c r="DS3290" t="s">
        <v>264</v>
      </c>
      <c r="DT3290" t="s">
        <v>137</v>
      </c>
      <c r="DU3290" t="s">
        <v>137</v>
      </c>
      <c r="DV3290" t="s">
        <v>237</v>
      </c>
      <c r="DW3290" t="s">
        <v>137</v>
      </c>
      <c r="DX3290" t="s">
        <v>21565</v>
      </c>
      <c r="DY3290" t="s">
        <v>137</v>
      </c>
      <c r="DZ3290" t="s">
        <v>148</v>
      </c>
      <c r="EA3290" t="b">
        <v>0</v>
      </c>
      <c r="EB3290" t="s">
        <v>137</v>
      </c>
    </row>
    <row r="3291" spans="1:132" x14ac:dyDescent="0.25">
      <c r="A3291">
        <v>144941900</v>
      </c>
      <c r="B3291">
        <v>8753</v>
      </c>
      <c r="C3291" t="s">
        <v>192</v>
      </c>
      <c r="D3291" t="s">
        <v>133</v>
      </c>
      <c r="E3291" t="s">
        <v>134</v>
      </c>
      <c r="F3291" t="s">
        <v>135</v>
      </c>
      <c r="G3291" t="s">
        <v>136</v>
      </c>
      <c r="H3291" t="s">
        <v>137</v>
      </c>
      <c r="I3291" t="s">
        <v>138</v>
      </c>
      <c r="J3291" t="s">
        <v>557</v>
      </c>
      <c r="K3291" t="s">
        <v>558</v>
      </c>
      <c r="L3291" t="s">
        <v>559</v>
      </c>
      <c r="M3291" t="s">
        <v>137</v>
      </c>
      <c r="N3291" t="s">
        <v>1125</v>
      </c>
      <c r="O3291" t="s">
        <v>1125</v>
      </c>
      <c r="P3291" s="1">
        <v>45611</v>
      </c>
      <c r="Q3291" s="1">
        <v>45611.429861111108</v>
      </c>
      <c r="R3291" s="1">
        <v>45611.429861111108</v>
      </c>
      <c r="S3291" s="1">
        <v>45611.579861111109</v>
      </c>
      <c r="T3291" s="1">
        <v>45611.579861111109</v>
      </c>
      <c r="U3291" t="s">
        <v>1757</v>
      </c>
      <c r="V3291" t="s">
        <v>137</v>
      </c>
      <c r="W3291" t="s">
        <v>137</v>
      </c>
      <c r="X3291" t="s">
        <v>185</v>
      </c>
      <c r="Y3291" t="s">
        <v>361</v>
      </c>
      <c r="Z3291" t="s">
        <v>137</v>
      </c>
      <c r="AA3291" t="s">
        <v>137</v>
      </c>
      <c r="AB3291" t="s">
        <v>137</v>
      </c>
      <c r="AC3291" t="s">
        <v>137</v>
      </c>
      <c r="AD3291" s="2"/>
      <c r="AE3291" t="s">
        <v>137</v>
      </c>
      <c r="AF3291" t="s">
        <v>137</v>
      </c>
      <c r="AG3291" t="s">
        <v>137</v>
      </c>
      <c r="AH3291" t="s">
        <v>137</v>
      </c>
      <c r="AI3291" t="s">
        <v>137</v>
      </c>
      <c r="AJ3291" t="s">
        <v>137</v>
      </c>
      <c r="AK3291" t="s">
        <v>137</v>
      </c>
      <c r="AL3291" s="2"/>
      <c r="AM3291" t="s">
        <v>137</v>
      </c>
      <c r="AN3291" t="s">
        <v>137</v>
      </c>
      <c r="AO3291" t="s">
        <v>137</v>
      </c>
      <c r="AP3291" t="s">
        <v>137</v>
      </c>
      <c r="AQ3291" t="s">
        <v>137</v>
      </c>
      <c r="AR3291" t="s">
        <v>137</v>
      </c>
      <c r="AS3291" t="s">
        <v>137</v>
      </c>
      <c r="AT3291" t="s">
        <v>137</v>
      </c>
      <c r="AU3291" t="s">
        <v>137</v>
      </c>
      <c r="AV3291" t="s">
        <v>137</v>
      </c>
      <c r="AW3291" t="s">
        <v>137</v>
      </c>
      <c r="AX3291" t="s">
        <v>137</v>
      </c>
      <c r="AY3291" t="s">
        <v>137</v>
      </c>
      <c r="AZ3291" t="s">
        <v>137</v>
      </c>
      <c r="BA3291" t="s">
        <v>137</v>
      </c>
      <c r="BB3291" t="s">
        <v>137</v>
      </c>
      <c r="BC3291" t="s">
        <v>137</v>
      </c>
      <c r="BD3291" t="s">
        <v>137</v>
      </c>
      <c r="BE3291" t="s">
        <v>137</v>
      </c>
      <c r="BF3291" t="s">
        <v>137</v>
      </c>
      <c r="BG3291" t="s">
        <v>137</v>
      </c>
      <c r="BH3291" t="s">
        <v>137</v>
      </c>
      <c r="BI3291" t="s">
        <v>137</v>
      </c>
      <c r="BJ3291" t="s">
        <v>137</v>
      </c>
      <c r="BK3291" t="s">
        <v>137</v>
      </c>
      <c r="BL3291" t="s">
        <v>137</v>
      </c>
      <c r="BM3291" t="s">
        <v>137</v>
      </c>
      <c r="BN3291" t="s">
        <v>137</v>
      </c>
      <c r="BO3291" t="s">
        <v>137</v>
      </c>
      <c r="BP3291" t="s">
        <v>21566</v>
      </c>
      <c r="BQ3291" t="s">
        <v>137</v>
      </c>
      <c r="BR3291" t="s">
        <v>137</v>
      </c>
      <c r="BS3291" t="s">
        <v>137</v>
      </c>
      <c r="BT3291" t="s">
        <v>137</v>
      </c>
      <c r="BU3291" t="s">
        <v>137</v>
      </c>
      <c r="BW3291" t="s">
        <v>137</v>
      </c>
      <c r="BX3291" t="s">
        <v>137</v>
      </c>
      <c r="BY3291" t="s">
        <v>137</v>
      </c>
      <c r="BZ3291" t="s">
        <v>137</v>
      </c>
      <c r="CA3291" t="s">
        <v>137</v>
      </c>
      <c r="CB3291" t="s">
        <v>137</v>
      </c>
      <c r="CC3291" t="s">
        <v>137</v>
      </c>
      <c r="CD3291" t="s">
        <v>137</v>
      </c>
      <c r="CE3291" t="s">
        <v>137</v>
      </c>
      <c r="CF3291" t="s">
        <v>137</v>
      </c>
      <c r="CG3291" t="s">
        <v>137</v>
      </c>
      <c r="CH3291" t="s">
        <v>137</v>
      </c>
      <c r="CI3291" t="s">
        <v>137</v>
      </c>
      <c r="CJ3291" t="s">
        <v>137</v>
      </c>
      <c r="CK3291" t="s">
        <v>137</v>
      </c>
      <c r="CL3291" t="s">
        <v>137</v>
      </c>
      <c r="CM3291" t="s">
        <v>137</v>
      </c>
      <c r="CN3291" t="s">
        <v>137</v>
      </c>
      <c r="CO3291" t="s">
        <v>137</v>
      </c>
      <c r="CP3291" t="s">
        <v>137</v>
      </c>
      <c r="CQ3291" s="1">
        <v>45611.579861111109</v>
      </c>
      <c r="CR3291" s="1">
        <v>45611.579861111109</v>
      </c>
      <c r="CS3291" s="1">
        <v>45611.579861111109</v>
      </c>
      <c r="CT3291" t="s">
        <v>21567</v>
      </c>
      <c r="CU3291" t="s">
        <v>21567</v>
      </c>
      <c r="CV3291" t="s">
        <v>21568</v>
      </c>
      <c r="CW3291" t="s">
        <v>21568</v>
      </c>
      <c r="CX3291" s="3"/>
      <c r="CY3291" s="3"/>
      <c r="CZ3291">
        <v>1</v>
      </c>
      <c r="DA3291" t="s">
        <v>21569</v>
      </c>
      <c r="DB3291" t="s">
        <v>137</v>
      </c>
      <c r="DC3291" t="s">
        <v>137</v>
      </c>
      <c r="DD3291" t="s">
        <v>137</v>
      </c>
      <c r="DE3291" t="s">
        <v>137</v>
      </c>
      <c r="DF3291" t="s">
        <v>21570</v>
      </c>
      <c r="DG3291" t="s">
        <v>137</v>
      </c>
      <c r="DH3291" t="s">
        <v>137</v>
      </c>
      <c r="DI3291" t="s">
        <v>137</v>
      </c>
      <c r="DJ3291" t="s">
        <v>137</v>
      </c>
      <c r="DK3291">
        <v>0</v>
      </c>
      <c r="DL3291" t="s">
        <v>209</v>
      </c>
      <c r="DM3291" t="s">
        <v>137</v>
      </c>
      <c r="DN3291" t="s">
        <v>137</v>
      </c>
      <c r="DO3291" s="1">
        <v>45611.579861111109</v>
      </c>
      <c r="DP3291" s="1"/>
      <c r="DQ3291" t="s">
        <v>557</v>
      </c>
      <c r="DR3291" t="s">
        <v>558</v>
      </c>
      <c r="DS3291" t="s">
        <v>559</v>
      </c>
      <c r="DT3291" t="s">
        <v>137</v>
      </c>
      <c r="DU3291" t="s">
        <v>137</v>
      </c>
      <c r="DV3291" t="s">
        <v>137</v>
      </c>
      <c r="DW3291" t="s">
        <v>137</v>
      </c>
      <c r="DX3291" t="s">
        <v>137</v>
      </c>
      <c r="DY3291" t="s">
        <v>137</v>
      </c>
      <c r="DZ3291" t="s">
        <v>148</v>
      </c>
      <c r="EA3291" t="b">
        <v>0</v>
      </c>
      <c r="EB3291" t="s">
        <v>137</v>
      </c>
    </row>
    <row r="3292" spans="1:132" x14ac:dyDescent="0.25">
      <c r="A3292">
        <v>144941757</v>
      </c>
      <c r="B3292">
        <v>8752</v>
      </c>
      <c r="C3292" t="s">
        <v>192</v>
      </c>
      <c r="D3292" t="s">
        <v>133</v>
      </c>
      <c r="E3292" t="s">
        <v>134</v>
      </c>
      <c r="F3292" t="s">
        <v>135</v>
      </c>
      <c r="G3292" t="s">
        <v>136</v>
      </c>
      <c r="H3292" t="s">
        <v>137</v>
      </c>
      <c r="I3292" t="s">
        <v>138</v>
      </c>
      <c r="J3292" t="s">
        <v>20994</v>
      </c>
      <c r="K3292" t="s">
        <v>263</v>
      </c>
      <c r="L3292" t="s">
        <v>264</v>
      </c>
      <c r="M3292" t="s">
        <v>137</v>
      </c>
      <c r="N3292" t="s">
        <v>1125</v>
      </c>
      <c r="O3292" t="s">
        <v>1125</v>
      </c>
      <c r="P3292" s="1">
        <v>45611</v>
      </c>
      <c r="Q3292" s="1">
        <v>45611.429166666669</v>
      </c>
      <c r="R3292" s="1">
        <v>45611.429166666669</v>
      </c>
      <c r="S3292" s="1">
        <v>45624.450694444444</v>
      </c>
      <c r="T3292" s="1">
        <v>45624.450694444444</v>
      </c>
      <c r="U3292" t="s">
        <v>1757</v>
      </c>
      <c r="V3292" t="s">
        <v>137</v>
      </c>
      <c r="W3292" t="s">
        <v>137</v>
      </c>
      <c r="X3292" t="s">
        <v>185</v>
      </c>
      <c r="Y3292" t="s">
        <v>361</v>
      </c>
      <c r="Z3292" t="s">
        <v>137</v>
      </c>
      <c r="AA3292" t="s">
        <v>137</v>
      </c>
      <c r="AB3292" t="s">
        <v>137</v>
      </c>
      <c r="AC3292" t="s">
        <v>137</v>
      </c>
      <c r="AD3292" s="2"/>
      <c r="AE3292" t="s">
        <v>137</v>
      </c>
      <c r="AF3292" t="s">
        <v>137</v>
      </c>
      <c r="AG3292" t="s">
        <v>137</v>
      </c>
      <c r="AH3292" t="s">
        <v>137</v>
      </c>
      <c r="AI3292" t="s">
        <v>137</v>
      </c>
      <c r="AJ3292" t="s">
        <v>137</v>
      </c>
      <c r="AK3292" t="s">
        <v>137</v>
      </c>
      <c r="AL3292" s="2"/>
      <c r="AM3292" t="s">
        <v>137</v>
      </c>
      <c r="AN3292" t="s">
        <v>137</v>
      </c>
      <c r="AO3292" t="s">
        <v>137</v>
      </c>
      <c r="AP3292" t="s">
        <v>137</v>
      </c>
      <c r="AQ3292" t="s">
        <v>137</v>
      </c>
      <c r="AR3292" t="s">
        <v>137</v>
      </c>
      <c r="AS3292" t="s">
        <v>137</v>
      </c>
      <c r="AT3292" t="s">
        <v>137</v>
      </c>
      <c r="AU3292" t="s">
        <v>137</v>
      </c>
      <c r="AV3292" t="s">
        <v>137</v>
      </c>
      <c r="AW3292" t="s">
        <v>137</v>
      </c>
      <c r="AX3292" t="s">
        <v>137</v>
      </c>
      <c r="AY3292" t="s">
        <v>137</v>
      </c>
      <c r="AZ3292" t="s">
        <v>137</v>
      </c>
      <c r="BA3292" t="s">
        <v>137</v>
      </c>
      <c r="BB3292" t="s">
        <v>137</v>
      </c>
      <c r="BC3292" t="s">
        <v>137</v>
      </c>
      <c r="BD3292" t="s">
        <v>137</v>
      </c>
      <c r="BE3292" t="s">
        <v>137</v>
      </c>
      <c r="BF3292" t="s">
        <v>137</v>
      </c>
      <c r="BG3292" t="s">
        <v>137</v>
      </c>
      <c r="BH3292" t="s">
        <v>137</v>
      </c>
      <c r="BI3292" t="s">
        <v>137</v>
      </c>
      <c r="BJ3292" t="s">
        <v>137</v>
      </c>
      <c r="BK3292" t="s">
        <v>137</v>
      </c>
      <c r="BL3292" t="s">
        <v>137</v>
      </c>
      <c r="BM3292" t="s">
        <v>137</v>
      </c>
      <c r="BN3292" t="s">
        <v>137</v>
      </c>
      <c r="BO3292" t="s">
        <v>137</v>
      </c>
      <c r="BP3292" t="s">
        <v>21571</v>
      </c>
      <c r="BQ3292" t="s">
        <v>137</v>
      </c>
      <c r="BR3292" t="s">
        <v>137</v>
      </c>
      <c r="BS3292" t="s">
        <v>137</v>
      </c>
      <c r="BT3292" t="s">
        <v>137</v>
      </c>
      <c r="BU3292" t="s">
        <v>137</v>
      </c>
      <c r="BW3292" t="s">
        <v>137</v>
      </c>
      <c r="BX3292" t="s">
        <v>137</v>
      </c>
      <c r="BY3292" t="s">
        <v>137</v>
      </c>
      <c r="BZ3292" t="s">
        <v>137</v>
      </c>
      <c r="CA3292" t="s">
        <v>137</v>
      </c>
      <c r="CB3292" t="s">
        <v>137</v>
      </c>
      <c r="CC3292" t="s">
        <v>137</v>
      </c>
      <c r="CD3292" t="s">
        <v>137</v>
      </c>
      <c r="CE3292" t="s">
        <v>137</v>
      </c>
      <c r="CF3292" t="s">
        <v>137</v>
      </c>
      <c r="CG3292" t="s">
        <v>137</v>
      </c>
      <c r="CH3292" t="s">
        <v>137</v>
      </c>
      <c r="CI3292" t="s">
        <v>137</v>
      </c>
      <c r="CJ3292" t="s">
        <v>137</v>
      </c>
      <c r="CK3292" t="s">
        <v>137</v>
      </c>
      <c r="CL3292" t="s">
        <v>137</v>
      </c>
      <c r="CM3292" t="s">
        <v>137</v>
      </c>
      <c r="CN3292" t="s">
        <v>137</v>
      </c>
      <c r="CO3292" t="s">
        <v>137</v>
      </c>
      <c r="CP3292" t="s">
        <v>137</v>
      </c>
      <c r="CQ3292" s="1">
        <v>45624.450694444444</v>
      </c>
      <c r="CR3292" s="1">
        <v>45624.450694444444</v>
      </c>
      <c r="CS3292" s="1">
        <v>45624.450694444444</v>
      </c>
      <c r="CT3292" t="s">
        <v>137</v>
      </c>
      <c r="CU3292" t="s">
        <v>137</v>
      </c>
      <c r="CV3292" t="s">
        <v>21572</v>
      </c>
      <c r="CW3292" t="s">
        <v>21573</v>
      </c>
      <c r="CX3292" s="3"/>
      <c r="CY3292" s="3"/>
      <c r="CZ3292">
        <v>1</v>
      </c>
      <c r="DA3292" t="s">
        <v>21574</v>
      </c>
      <c r="DB3292" t="s">
        <v>137</v>
      </c>
      <c r="DC3292" t="s">
        <v>137</v>
      </c>
      <c r="DD3292" t="s">
        <v>137</v>
      </c>
      <c r="DE3292" t="s">
        <v>137</v>
      </c>
      <c r="DF3292" t="s">
        <v>21575</v>
      </c>
      <c r="DG3292" t="s">
        <v>137</v>
      </c>
      <c r="DH3292" t="s">
        <v>137</v>
      </c>
      <c r="DI3292" t="s">
        <v>137</v>
      </c>
      <c r="DJ3292" t="s">
        <v>137</v>
      </c>
      <c r="DK3292">
        <v>0</v>
      </c>
      <c r="DL3292" t="s">
        <v>209</v>
      </c>
      <c r="DM3292" t="s">
        <v>21576</v>
      </c>
      <c r="DN3292" t="s">
        <v>137</v>
      </c>
      <c r="DO3292" s="1">
        <v>45624.450694444444</v>
      </c>
      <c r="DP3292" s="1"/>
      <c r="DQ3292" t="s">
        <v>20994</v>
      </c>
      <c r="DR3292" t="s">
        <v>263</v>
      </c>
      <c r="DS3292" t="s">
        <v>264</v>
      </c>
      <c r="DT3292" t="s">
        <v>137</v>
      </c>
      <c r="DU3292" t="s">
        <v>137</v>
      </c>
      <c r="DV3292" t="s">
        <v>137</v>
      </c>
      <c r="DW3292" t="s">
        <v>137</v>
      </c>
      <c r="DX3292" t="s">
        <v>21577</v>
      </c>
      <c r="DY3292" t="s">
        <v>137</v>
      </c>
      <c r="DZ3292" t="s">
        <v>148</v>
      </c>
      <c r="EA3292" t="b">
        <v>0</v>
      </c>
      <c r="EB3292" t="s">
        <v>137</v>
      </c>
    </row>
    <row r="3293" spans="1:132" x14ac:dyDescent="0.25">
      <c r="A3293">
        <v>144941072</v>
      </c>
      <c r="B3293">
        <v>8751</v>
      </c>
      <c r="C3293" t="s">
        <v>192</v>
      </c>
      <c r="D3293" t="s">
        <v>21578</v>
      </c>
      <c r="E3293" t="s">
        <v>134</v>
      </c>
      <c r="F3293" t="s">
        <v>162</v>
      </c>
      <c r="G3293" t="s">
        <v>163</v>
      </c>
      <c r="H3293" t="s">
        <v>137</v>
      </c>
      <c r="I3293" t="s">
        <v>21579</v>
      </c>
      <c r="J3293" t="s">
        <v>139</v>
      </c>
      <c r="K3293" t="s">
        <v>140</v>
      </c>
      <c r="L3293" t="s">
        <v>141</v>
      </c>
      <c r="M3293" t="s">
        <v>137</v>
      </c>
      <c r="N3293" t="s">
        <v>1478</v>
      </c>
      <c r="O3293" t="s">
        <v>1478</v>
      </c>
      <c r="P3293" s="1"/>
      <c r="Q3293" s="1">
        <v>45611.424305555556</v>
      </c>
      <c r="R3293" s="1">
        <v>45611.424305555556</v>
      </c>
      <c r="S3293" s="1">
        <v>45611.433333333334</v>
      </c>
      <c r="T3293" s="1">
        <v>45611.433333333334</v>
      </c>
      <c r="U3293" t="s">
        <v>342</v>
      </c>
      <c r="V3293" t="s">
        <v>137</v>
      </c>
      <c r="W3293" t="s">
        <v>137</v>
      </c>
      <c r="X3293" t="s">
        <v>176</v>
      </c>
      <c r="Y3293" t="s">
        <v>199</v>
      </c>
      <c r="Z3293" t="s">
        <v>137</v>
      </c>
      <c r="AA3293" t="s">
        <v>137</v>
      </c>
      <c r="AB3293" t="s">
        <v>137</v>
      </c>
      <c r="AC3293" t="s">
        <v>137</v>
      </c>
      <c r="AD3293" s="2"/>
      <c r="AE3293" t="s">
        <v>137</v>
      </c>
      <c r="AF3293" t="s">
        <v>137</v>
      </c>
      <c r="AG3293" t="s">
        <v>137</v>
      </c>
      <c r="AH3293" t="s">
        <v>137</v>
      </c>
      <c r="AI3293" t="s">
        <v>137</v>
      </c>
      <c r="AJ3293" t="s">
        <v>137</v>
      </c>
      <c r="AK3293" t="s">
        <v>137</v>
      </c>
      <c r="AL3293" s="2"/>
      <c r="AM3293" t="s">
        <v>137</v>
      </c>
      <c r="AN3293" t="s">
        <v>137</v>
      </c>
      <c r="AO3293" t="s">
        <v>137</v>
      </c>
      <c r="AP3293" t="s">
        <v>137</v>
      </c>
      <c r="AQ3293" t="s">
        <v>137</v>
      </c>
      <c r="AR3293" t="s">
        <v>137</v>
      </c>
      <c r="AS3293" t="s">
        <v>137</v>
      </c>
      <c r="AT3293" t="s">
        <v>137</v>
      </c>
      <c r="AU3293" t="s">
        <v>137</v>
      </c>
      <c r="AV3293" t="s">
        <v>137</v>
      </c>
      <c r="AW3293" t="s">
        <v>137</v>
      </c>
      <c r="AX3293" t="s">
        <v>137</v>
      </c>
      <c r="AY3293" t="s">
        <v>137</v>
      </c>
      <c r="AZ3293" t="s">
        <v>137</v>
      </c>
      <c r="BA3293" t="s">
        <v>137</v>
      </c>
      <c r="BB3293" t="s">
        <v>137</v>
      </c>
      <c r="BC3293" t="s">
        <v>137</v>
      </c>
      <c r="BD3293" t="s">
        <v>137</v>
      </c>
      <c r="BE3293" t="s">
        <v>137</v>
      </c>
      <c r="BF3293" t="s">
        <v>137</v>
      </c>
      <c r="BG3293" t="s">
        <v>137</v>
      </c>
      <c r="BH3293" t="s">
        <v>137</v>
      </c>
      <c r="BI3293" t="s">
        <v>137</v>
      </c>
      <c r="BJ3293" t="s">
        <v>137</v>
      </c>
      <c r="BK3293" t="s">
        <v>137</v>
      </c>
      <c r="BL3293" t="s">
        <v>137</v>
      </c>
      <c r="BM3293" t="s">
        <v>137</v>
      </c>
      <c r="BN3293" t="s">
        <v>137</v>
      </c>
      <c r="BO3293" t="s">
        <v>137</v>
      </c>
      <c r="BP3293" t="s">
        <v>137</v>
      </c>
      <c r="BQ3293" t="s">
        <v>137</v>
      </c>
      <c r="BR3293" t="s">
        <v>137</v>
      </c>
      <c r="BS3293" t="s">
        <v>137</v>
      </c>
      <c r="BT3293" t="s">
        <v>137</v>
      </c>
      <c r="BU3293" t="s">
        <v>137</v>
      </c>
      <c r="BW3293" t="s">
        <v>137</v>
      </c>
      <c r="BX3293" t="s">
        <v>137</v>
      </c>
      <c r="BY3293" t="s">
        <v>137</v>
      </c>
      <c r="BZ3293" t="s">
        <v>137</v>
      </c>
      <c r="CA3293" t="s">
        <v>137</v>
      </c>
      <c r="CB3293" t="s">
        <v>137</v>
      </c>
      <c r="CC3293" t="s">
        <v>137</v>
      </c>
      <c r="CD3293" t="s">
        <v>137</v>
      </c>
      <c r="CE3293" t="s">
        <v>137</v>
      </c>
      <c r="CF3293" t="s">
        <v>137</v>
      </c>
      <c r="CG3293" t="s">
        <v>137</v>
      </c>
      <c r="CH3293" t="s">
        <v>137</v>
      </c>
      <c r="CI3293" t="s">
        <v>137</v>
      </c>
      <c r="CJ3293" t="s">
        <v>137</v>
      </c>
      <c r="CK3293" t="s">
        <v>137</v>
      </c>
      <c r="CL3293" t="s">
        <v>137</v>
      </c>
      <c r="CM3293" t="s">
        <v>137</v>
      </c>
      <c r="CN3293" t="s">
        <v>137</v>
      </c>
      <c r="CO3293" t="s">
        <v>137</v>
      </c>
      <c r="CP3293" t="s">
        <v>137</v>
      </c>
      <c r="CQ3293" s="1">
        <v>45611.433333333334</v>
      </c>
      <c r="CR3293" s="1">
        <v>45611.433333333334</v>
      </c>
      <c r="CS3293" s="1">
        <v>45611.433333333334</v>
      </c>
      <c r="CT3293" t="s">
        <v>137</v>
      </c>
      <c r="CU3293" t="s">
        <v>137</v>
      </c>
      <c r="CV3293" t="s">
        <v>21580</v>
      </c>
      <c r="CW3293" t="s">
        <v>21580</v>
      </c>
      <c r="CX3293" s="3"/>
      <c r="CY3293" s="3"/>
      <c r="DA3293" t="s">
        <v>137</v>
      </c>
      <c r="DB3293" t="s">
        <v>137</v>
      </c>
      <c r="DC3293" t="s">
        <v>137</v>
      </c>
      <c r="DD3293" t="s">
        <v>137</v>
      </c>
      <c r="DE3293" t="s">
        <v>137</v>
      </c>
      <c r="DF3293" t="s">
        <v>137</v>
      </c>
      <c r="DG3293" t="s">
        <v>137</v>
      </c>
      <c r="DH3293" t="s">
        <v>137</v>
      </c>
      <c r="DI3293" t="s">
        <v>137</v>
      </c>
      <c r="DJ3293" t="s">
        <v>137</v>
      </c>
      <c r="DK3293">
        <v>0</v>
      </c>
      <c r="DL3293" t="s">
        <v>209</v>
      </c>
      <c r="DM3293" t="s">
        <v>21581</v>
      </c>
      <c r="DN3293" t="s">
        <v>137</v>
      </c>
      <c r="DO3293" s="1">
        <v>45611.433333333334</v>
      </c>
      <c r="DP3293" s="1"/>
      <c r="DQ3293" t="s">
        <v>534</v>
      </c>
      <c r="DR3293" t="s">
        <v>535</v>
      </c>
      <c r="DS3293" t="s">
        <v>536</v>
      </c>
      <c r="DT3293" t="s">
        <v>137</v>
      </c>
      <c r="DU3293" t="s">
        <v>137</v>
      </c>
      <c r="DV3293" t="s">
        <v>137</v>
      </c>
      <c r="DW3293" t="s">
        <v>137</v>
      </c>
      <c r="DX3293" t="s">
        <v>137</v>
      </c>
      <c r="DY3293" t="s">
        <v>137</v>
      </c>
      <c r="DZ3293" t="s">
        <v>168</v>
      </c>
      <c r="EA3293" t="b">
        <v>0</v>
      </c>
      <c r="EB3293" t="s">
        <v>137</v>
      </c>
    </row>
    <row r="3294" spans="1:132" x14ac:dyDescent="0.25">
      <c r="A3294">
        <v>144937319</v>
      </c>
      <c r="B3294">
        <v>8750</v>
      </c>
      <c r="C3294" t="s">
        <v>192</v>
      </c>
      <c r="D3294" t="s">
        <v>224</v>
      </c>
      <c r="E3294" t="s">
        <v>134</v>
      </c>
      <c r="F3294" t="s">
        <v>135</v>
      </c>
      <c r="G3294" t="s">
        <v>194</v>
      </c>
      <c r="H3294" t="s">
        <v>137</v>
      </c>
      <c r="I3294" t="s">
        <v>225</v>
      </c>
      <c r="J3294" t="s">
        <v>226</v>
      </c>
      <c r="K3294" t="s">
        <v>227</v>
      </c>
      <c r="L3294" t="s">
        <v>228</v>
      </c>
      <c r="M3294" t="s">
        <v>137</v>
      </c>
      <c r="N3294" t="s">
        <v>3375</v>
      </c>
      <c r="O3294" t="s">
        <v>3375</v>
      </c>
      <c r="P3294" s="1">
        <v>45618</v>
      </c>
      <c r="Q3294" s="1">
        <v>45611.399305555555</v>
      </c>
      <c r="R3294" s="1">
        <v>45611.399305555555</v>
      </c>
      <c r="S3294" s="1">
        <v>45614.695833333331</v>
      </c>
      <c r="T3294" s="1">
        <v>45614.695833333331</v>
      </c>
      <c r="U3294" t="s">
        <v>21582</v>
      </c>
      <c r="V3294" t="s">
        <v>137</v>
      </c>
      <c r="W3294" t="s">
        <v>137</v>
      </c>
      <c r="X3294" t="s">
        <v>231</v>
      </c>
      <c r="Y3294" t="s">
        <v>145</v>
      </c>
      <c r="Z3294" t="s">
        <v>137</v>
      </c>
      <c r="AA3294" t="s">
        <v>137</v>
      </c>
      <c r="AB3294" t="s">
        <v>137</v>
      </c>
      <c r="AC3294" t="s">
        <v>137</v>
      </c>
      <c r="AD3294" s="2"/>
      <c r="AE3294" t="s">
        <v>137</v>
      </c>
      <c r="AF3294" t="s">
        <v>137</v>
      </c>
      <c r="AG3294" t="s">
        <v>137</v>
      </c>
      <c r="AH3294" t="s">
        <v>137</v>
      </c>
      <c r="AI3294" t="s">
        <v>137</v>
      </c>
      <c r="AJ3294" t="s">
        <v>137</v>
      </c>
      <c r="AK3294" t="s">
        <v>137</v>
      </c>
      <c r="AL3294" s="2"/>
      <c r="AM3294" t="s">
        <v>137</v>
      </c>
      <c r="AN3294" t="s">
        <v>137</v>
      </c>
      <c r="AO3294" t="s">
        <v>137</v>
      </c>
      <c r="AP3294" t="s">
        <v>137</v>
      </c>
      <c r="AQ3294" t="s">
        <v>137</v>
      </c>
      <c r="AR3294" t="s">
        <v>137</v>
      </c>
      <c r="AS3294" t="s">
        <v>137</v>
      </c>
      <c r="AT3294" t="s">
        <v>137</v>
      </c>
      <c r="AU3294" t="s">
        <v>137</v>
      </c>
      <c r="AV3294" t="s">
        <v>21583</v>
      </c>
      <c r="AW3294" t="s">
        <v>6685</v>
      </c>
      <c r="AX3294" t="s">
        <v>2881</v>
      </c>
      <c r="AY3294" t="s">
        <v>137</v>
      </c>
      <c r="AZ3294" t="s">
        <v>137</v>
      </c>
      <c r="BA3294" t="s">
        <v>137</v>
      </c>
      <c r="BB3294" t="s">
        <v>137</v>
      </c>
      <c r="BC3294" t="s">
        <v>137</v>
      </c>
      <c r="BD3294" t="s">
        <v>137</v>
      </c>
      <c r="BE3294" t="s">
        <v>137</v>
      </c>
      <c r="BF3294" t="s">
        <v>137</v>
      </c>
      <c r="BG3294" t="s">
        <v>137</v>
      </c>
      <c r="BH3294" t="s">
        <v>137</v>
      </c>
      <c r="BI3294" t="s">
        <v>137</v>
      </c>
      <c r="BJ3294" t="s">
        <v>137</v>
      </c>
      <c r="BK3294" t="s">
        <v>137</v>
      </c>
      <c r="BL3294" t="s">
        <v>137</v>
      </c>
      <c r="BM3294" t="s">
        <v>137</v>
      </c>
      <c r="BN3294" t="s">
        <v>137</v>
      </c>
      <c r="BO3294" t="s">
        <v>137</v>
      </c>
      <c r="BP3294" t="s">
        <v>137</v>
      </c>
      <c r="BQ3294" t="s">
        <v>137</v>
      </c>
      <c r="BR3294" t="s">
        <v>137</v>
      </c>
      <c r="BS3294" t="s">
        <v>137</v>
      </c>
      <c r="BT3294" t="s">
        <v>137</v>
      </c>
      <c r="BU3294" t="s">
        <v>137</v>
      </c>
      <c r="BW3294" t="s">
        <v>137</v>
      </c>
      <c r="BX3294" t="s">
        <v>137</v>
      </c>
      <c r="BY3294" t="s">
        <v>137</v>
      </c>
      <c r="BZ3294" t="s">
        <v>137</v>
      </c>
      <c r="CA3294" t="s">
        <v>137</v>
      </c>
      <c r="CB3294" t="s">
        <v>137</v>
      </c>
      <c r="CC3294" t="s">
        <v>137</v>
      </c>
      <c r="CD3294" t="s">
        <v>137</v>
      </c>
      <c r="CE3294" t="s">
        <v>137</v>
      </c>
      <c r="CF3294" t="s">
        <v>137</v>
      </c>
      <c r="CG3294" t="s">
        <v>137</v>
      </c>
      <c r="CH3294" t="s">
        <v>137</v>
      </c>
      <c r="CI3294" t="s">
        <v>137</v>
      </c>
      <c r="CJ3294" t="s">
        <v>137</v>
      </c>
      <c r="CK3294" t="s">
        <v>137</v>
      </c>
      <c r="CL3294" t="s">
        <v>137</v>
      </c>
      <c r="CM3294" t="s">
        <v>137</v>
      </c>
      <c r="CN3294" t="s">
        <v>137</v>
      </c>
      <c r="CO3294" t="s">
        <v>137</v>
      </c>
      <c r="CP3294" t="s">
        <v>137</v>
      </c>
      <c r="CQ3294" s="1">
        <v>45614.695833333331</v>
      </c>
      <c r="CR3294" s="1">
        <v>45614.695833333331</v>
      </c>
      <c r="CS3294" s="1">
        <v>45614.695833333331</v>
      </c>
      <c r="CT3294" t="s">
        <v>21584</v>
      </c>
      <c r="CU3294" t="s">
        <v>21585</v>
      </c>
      <c r="CV3294" t="s">
        <v>21586</v>
      </c>
      <c r="CW3294" t="s">
        <v>21587</v>
      </c>
      <c r="CX3294" s="3"/>
      <c r="CY3294" s="3"/>
      <c r="DA3294" t="s">
        <v>21588</v>
      </c>
      <c r="DB3294" t="s">
        <v>137</v>
      </c>
      <c r="DC3294" t="s">
        <v>137</v>
      </c>
      <c r="DD3294" t="s">
        <v>137</v>
      </c>
      <c r="DE3294" t="s">
        <v>137</v>
      </c>
      <c r="DF3294" t="s">
        <v>21589</v>
      </c>
      <c r="DG3294" t="s">
        <v>137</v>
      </c>
      <c r="DH3294" t="s">
        <v>137</v>
      </c>
      <c r="DI3294" t="s">
        <v>137</v>
      </c>
      <c r="DJ3294" t="s">
        <v>137</v>
      </c>
      <c r="DK3294">
        <v>0</v>
      </c>
      <c r="DL3294" t="s">
        <v>209</v>
      </c>
      <c r="DM3294" t="s">
        <v>137</v>
      </c>
      <c r="DN3294" t="s">
        <v>137</v>
      </c>
      <c r="DO3294" s="1">
        <v>45614.695833333331</v>
      </c>
      <c r="DP3294" s="1"/>
      <c r="DQ3294" t="s">
        <v>534</v>
      </c>
      <c r="DR3294" t="s">
        <v>535</v>
      </c>
      <c r="DS3294" t="s">
        <v>536</v>
      </c>
      <c r="DT3294" t="s">
        <v>21590</v>
      </c>
      <c r="DU3294" t="s">
        <v>137</v>
      </c>
      <c r="DV3294" t="s">
        <v>237</v>
      </c>
      <c r="DW3294" t="s">
        <v>137</v>
      </c>
      <c r="DX3294" t="s">
        <v>137</v>
      </c>
      <c r="DY3294" t="s">
        <v>137</v>
      </c>
      <c r="DZ3294" t="s">
        <v>148</v>
      </c>
      <c r="EA3294" t="b">
        <v>0</v>
      </c>
      <c r="EB3294" t="s">
        <v>137</v>
      </c>
    </row>
    <row r="3295" spans="1:132" x14ac:dyDescent="0.25">
      <c r="A3295">
        <v>144937164</v>
      </c>
      <c r="B3295">
        <v>8749</v>
      </c>
      <c r="C3295" t="s">
        <v>192</v>
      </c>
      <c r="D3295" t="s">
        <v>21591</v>
      </c>
      <c r="E3295" t="s">
        <v>134</v>
      </c>
      <c r="F3295" t="s">
        <v>532</v>
      </c>
      <c r="G3295" t="s">
        <v>136</v>
      </c>
      <c r="H3295" t="s">
        <v>137</v>
      </c>
      <c r="I3295" t="s">
        <v>21591</v>
      </c>
      <c r="J3295" t="s">
        <v>13846</v>
      </c>
      <c r="K3295" t="s">
        <v>13847</v>
      </c>
      <c r="L3295" t="s">
        <v>13848</v>
      </c>
      <c r="M3295" t="s">
        <v>140</v>
      </c>
      <c r="N3295" t="s">
        <v>21592</v>
      </c>
      <c r="O3295" t="s">
        <v>1231</v>
      </c>
      <c r="P3295" s="1">
        <v>45616</v>
      </c>
      <c r="Q3295" s="1">
        <v>45611.397916666669</v>
      </c>
      <c r="R3295" s="1">
        <v>45611.397916666669</v>
      </c>
      <c r="S3295" s="1">
        <v>45615.381249999999</v>
      </c>
      <c r="T3295" s="1">
        <v>45615.381249999999</v>
      </c>
      <c r="U3295" t="s">
        <v>11148</v>
      </c>
      <c r="V3295" t="s">
        <v>137</v>
      </c>
      <c r="W3295" t="s">
        <v>137</v>
      </c>
      <c r="X3295" t="s">
        <v>144</v>
      </c>
      <c r="Y3295" t="s">
        <v>137</v>
      </c>
      <c r="Z3295" t="s">
        <v>137</v>
      </c>
      <c r="AA3295" t="s">
        <v>137</v>
      </c>
      <c r="AB3295" t="s">
        <v>137</v>
      </c>
      <c r="AC3295" t="s">
        <v>137</v>
      </c>
      <c r="AD3295" s="2"/>
      <c r="AE3295" t="s">
        <v>137</v>
      </c>
      <c r="AF3295" t="s">
        <v>137</v>
      </c>
      <c r="AG3295" t="s">
        <v>137</v>
      </c>
      <c r="AH3295" t="s">
        <v>137</v>
      </c>
      <c r="AI3295" t="s">
        <v>137</v>
      </c>
      <c r="AJ3295" t="s">
        <v>137</v>
      </c>
      <c r="AK3295" t="s">
        <v>137</v>
      </c>
      <c r="AL3295" s="2"/>
      <c r="AM3295" t="s">
        <v>137</v>
      </c>
      <c r="AN3295" t="s">
        <v>137</v>
      </c>
      <c r="AO3295" t="s">
        <v>137</v>
      </c>
      <c r="AP3295" t="s">
        <v>137</v>
      </c>
      <c r="AQ3295" t="s">
        <v>137</v>
      </c>
      <c r="AR3295" t="s">
        <v>137</v>
      </c>
      <c r="AS3295" t="s">
        <v>137</v>
      </c>
      <c r="AT3295" t="s">
        <v>137</v>
      </c>
      <c r="AU3295" t="s">
        <v>137</v>
      </c>
      <c r="AV3295" t="s">
        <v>137</v>
      </c>
      <c r="AW3295" t="s">
        <v>137</v>
      </c>
      <c r="AX3295" t="s">
        <v>137</v>
      </c>
      <c r="AY3295" t="s">
        <v>137</v>
      </c>
      <c r="AZ3295" t="s">
        <v>137</v>
      </c>
      <c r="BA3295" t="s">
        <v>137</v>
      </c>
      <c r="BB3295" t="s">
        <v>137</v>
      </c>
      <c r="BC3295" t="s">
        <v>137</v>
      </c>
      <c r="BD3295" t="s">
        <v>137</v>
      </c>
      <c r="BE3295" t="s">
        <v>137</v>
      </c>
      <c r="BF3295" t="s">
        <v>137</v>
      </c>
      <c r="BG3295" t="s">
        <v>137</v>
      </c>
      <c r="BH3295" t="s">
        <v>137</v>
      </c>
      <c r="BI3295" t="s">
        <v>137</v>
      </c>
      <c r="BJ3295" t="s">
        <v>137</v>
      </c>
      <c r="BK3295" t="s">
        <v>137</v>
      </c>
      <c r="BL3295" t="s">
        <v>137</v>
      </c>
      <c r="BM3295" t="s">
        <v>137</v>
      </c>
      <c r="BN3295" t="s">
        <v>137</v>
      </c>
      <c r="BO3295" t="s">
        <v>137</v>
      </c>
      <c r="BP3295" t="s">
        <v>137</v>
      </c>
      <c r="BQ3295" t="s">
        <v>137</v>
      </c>
      <c r="BR3295" t="s">
        <v>137</v>
      </c>
      <c r="BS3295" t="s">
        <v>137</v>
      </c>
      <c r="BT3295" t="s">
        <v>771</v>
      </c>
      <c r="BU3295" t="s">
        <v>771</v>
      </c>
      <c r="BW3295" t="s">
        <v>137</v>
      </c>
      <c r="BX3295" t="s">
        <v>137</v>
      </c>
      <c r="BY3295" t="s">
        <v>137</v>
      </c>
      <c r="BZ3295" t="s">
        <v>137</v>
      </c>
      <c r="CA3295" t="s">
        <v>137</v>
      </c>
      <c r="CB3295" t="s">
        <v>137</v>
      </c>
      <c r="CC3295" t="s">
        <v>137</v>
      </c>
      <c r="CD3295" t="s">
        <v>137</v>
      </c>
      <c r="CE3295" t="s">
        <v>137</v>
      </c>
      <c r="CF3295" t="s">
        <v>137</v>
      </c>
      <c r="CG3295" t="s">
        <v>137</v>
      </c>
      <c r="CH3295" t="s">
        <v>137</v>
      </c>
      <c r="CI3295" t="s">
        <v>137</v>
      </c>
      <c r="CJ3295" t="s">
        <v>137</v>
      </c>
      <c r="CK3295" t="s">
        <v>137</v>
      </c>
      <c r="CL3295" t="s">
        <v>137</v>
      </c>
      <c r="CM3295" t="s">
        <v>137</v>
      </c>
      <c r="CN3295" t="s">
        <v>137</v>
      </c>
      <c r="CO3295" t="s">
        <v>137</v>
      </c>
      <c r="CP3295" t="s">
        <v>137</v>
      </c>
      <c r="CQ3295" s="1">
        <v>45615.381249999999</v>
      </c>
      <c r="CR3295" s="1">
        <v>45615.381249999999</v>
      </c>
      <c r="CS3295" s="1">
        <v>45615.381249999999</v>
      </c>
      <c r="CT3295" t="s">
        <v>137</v>
      </c>
      <c r="CU3295" t="s">
        <v>137</v>
      </c>
      <c r="CV3295" t="s">
        <v>21593</v>
      </c>
      <c r="CW3295" t="s">
        <v>21594</v>
      </c>
      <c r="CX3295" s="3"/>
      <c r="CY3295" s="3"/>
      <c r="DA3295" t="s">
        <v>137</v>
      </c>
      <c r="DB3295" t="s">
        <v>137</v>
      </c>
      <c r="DC3295" t="s">
        <v>137</v>
      </c>
      <c r="DD3295" t="s">
        <v>137</v>
      </c>
      <c r="DE3295" t="s">
        <v>137</v>
      </c>
      <c r="DF3295" t="s">
        <v>137</v>
      </c>
      <c r="DG3295" t="s">
        <v>137</v>
      </c>
      <c r="DH3295" t="s">
        <v>137</v>
      </c>
      <c r="DI3295" t="s">
        <v>137</v>
      </c>
      <c r="DJ3295" t="s">
        <v>137</v>
      </c>
      <c r="DK3295">
        <v>0</v>
      </c>
      <c r="DL3295" t="s">
        <v>209</v>
      </c>
      <c r="DM3295" t="s">
        <v>21595</v>
      </c>
      <c r="DN3295" t="s">
        <v>137</v>
      </c>
      <c r="DO3295" s="1">
        <v>45615.381249999999</v>
      </c>
      <c r="DP3295" s="1"/>
      <c r="DQ3295" t="s">
        <v>13846</v>
      </c>
      <c r="DR3295" t="s">
        <v>13847</v>
      </c>
      <c r="DS3295" t="s">
        <v>13848</v>
      </c>
      <c r="DT3295" t="s">
        <v>137</v>
      </c>
      <c r="DU3295" t="s">
        <v>137</v>
      </c>
      <c r="DV3295" t="s">
        <v>137</v>
      </c>
      <c r="DW3295" t="s">
        <v>137</v>
      </c>
      <c r="DX3295" t="s">
        <v>1093</v>
      </c>
      <c r="DY3295" t="s">
        <v>137</v>
      </c>
      <c r="DZ3295" t="s">
        <v>168</v>
      </c>
      <c r="EA3295" t="b">
        <v>0</v>
      </c>
      <c r="EB3295" t="s">
        <v>137</v>
      </c>
    </row>
    <row r="3296" spans="1:132" x14ac:dyDescent="0.25">
      <c r="A3296">
        <v>144935824</v>
      </c>
      <c r="B3296">
        <v>8748</v>
      </c>
      <c r="C3296" t="s">
        <v>192</v>
      </c>
      <c r="D3296" t="s">
        <v>21596</v>
      </c>
      <c r="E3296" t="s">
        <v>134</v>
      </c>
      <c r="F3296" t="s">
        <v>162</v>
      </c>
      <c r="G3296" t="s">
        <v>163</v>
      </c>
      <c r="H3296" t="s">
        <v>137</v>
      </c>
      <c r="I3296" t="s">
        <v>21597</v>
      </c>
      <c r="J3296" t="s">
        <v>1017</v>
      </c>
      <c r="K3296" t="s">
        <v>1018</v>
      </c>
      <c r="L3296" t="s">
        <v>1019</v>
      </c>
      <c r="M3296" t="s">
        <v>137</v>
      </c>
      <c r="N3296" t="s">
        <v>295</v>
      </c>
      <c r="O3296" t="s">
        <v>295</v>
      </c>
      <c r="P3296" s="1"/>
      <c r="Q3296" s="1">
        <v>45611.388194444444</v>
      </c>
      <c r="R3296" s="1">
        <v>45611.388194444444</v>
      </c>
      <c r="S3296" s="1">
        <v>45621.701388888891</v>
      </c>
      <c r="T3296" s="1">
        <v>45621.701388888891</v>
      </c>
      <c r="U3296" t="s">
        <v>342</v>
      </c>
      <c r="V3296" t="s">
        <v>137</v>
      </c>
      <c r="W3296" t="s">
        <v>137</v>
      </c>
      <c r="X3296" t="s">
        <v>176</v>
      </c>
      <c r="Y3296" t="s">
        <v>199</v>
      </c>
      <c r="Z3296" t="s">
        <v>137</v>
      </c>
      <c r="AA3296" t="s">
        <v>137</v>
      </c>
      <c r="AB3296" t="s">
        <v>137</v>
      </c>
      <c r="AC3296" t="s">
        <v>137</v>
      </c>
      <c r="AD3296" s="2"/>
      <c r="AE3296" t="s">
        <v>137</v>
      </c>
      <c r="AF3296" t="s">
        <v>137</v>
      </c>
      <c r="AG3296" t="s">
        <v>137</v>
      </c>
      <c r="AH3296" t="s">
        <v>137</v>
      </c>
      <c r="AI3296" t="s">
        <v>137</v>
      </c>
      <c r="AJ3296" t="s">
        <v>137</v>
      </c>
      <c r="AK3296" t="s">
        <v>137</v>
      </c>
      <c r="AL3296" s="2"/>
      <c r="AM3296" t="s">
        <v>137</v>
      </c>
      <c r="AN3296" t="s">
        <v>137</v>
      </c>
      <c r="AO3296" t="s">
        <v>137</v>
      </c>
      <c r="AP3296" t="s">
        <v>137</v>
      </c>
      <c r="AQ3296" t="s">
        <v>137</v>
      </c>
      <c r="AR3296" t="s">
        <v>137</v>
      </c>
      <c r="AS3296" t="s">
        <v>137</v>
      </c>
      <c r="AT3296" t="s">
        <v>137</v>
      </c>
      <c r="AU3296" t="s">
        <v>137</v>
      </c>
      <c r="AV3296" t="s">
        <v>137</v>
      </c>
      <c r="AW3296" t="s">
        <v>137</v>
      </c>
      <c r="AX3296" t="s">
        <v>137</v>
      </c>
      <c r="AY3296" t="s">
        <v>137</v>
      </c>
      <c r="AZ3296" t="s">
        <v>137</v>
      </c>
      <c r="BA3296" t="s">
        <v>137</v>
      </c>
      <c r="BB3296" t="s">
        <v>137</v>
      </c>
      <c r="BC3296" t="s">
        <v>137</v>
      </c>
      <c r="BD3296" t="s">
        <v>137</v>
      </c>
      <c r="BE3296" t="s">
        <v>137</v>
      </c>
      <c r="BF3296" t="s">
        <v>137</v>
      </c>
      <c r="BG3296" t="s">
        <v>137</v>
      </c>
      <c r="BH3296" t="s">
        <v>137</v>
      </c>
      <c r="BI3296" t="s">
        <v>137</v>
      </c>
      <c r="BJ3296" t="s">
        <v>137</v>
      </c>
      <c r="BK3296" t="s">
        <v>137</v>
      </c>
      <c r="BL3296" t="s">
        <v>137</v>
      </c>
      <c r="BM3296" t="s">
        <v>137</v>
      </c>
      <c r="BN3296" t="s">
        <v>137</v>
      </c>
      <c r="BO3296" t="s">
        <v>137</v>
      </c>
      <c r="BP3296" t="s">
        <v>137</v>
      </c>
      <c r="BQ3296" t="s">
        <v>137</v>
      </c>
      <c r="BR3296" t="s">
        <v>137</v>
      </c>
      <c r="BS3296" t="s">
        <v>137</v>
      </c>
      <c r="BT3296" t="s">
        <v>137</v>
      </c>
      <c r="BU3296" t="s">
        <v>137</v>
      </c>
      <c r="BW3296" t="s">
        <v>137</v>
      </c>
      <c r="BX3296" t="s">
        <v>137</v>
      </c>
      <c r="BY3296" t="s">
        <v>137</v>
      </c>
      <c r="BZ3296" t="s">
        <v>137</v>
      </c>
      <c r="CA3296" t="s">
        <v>137</v>
      </c>
      <c r="CB3296" t="s">
        <v>137</v>
      </c>
      <c r="CC3296" t="s">
        <v>137</v>
      </c>
      <c r="CD3296" t="s">
        <v>137</v>
      </c>
      <c r="CE3296" t="s">
        <v>137</v>
      </c>
      <c r="CF3296" t="s">
        <v>137</v>
      </c>
      <c r="CG3296" t="s">
        <v>137</v>
      </c>
      <c r="CH3296" t="s">
        <v>137</v>
      </c>
      <c r="CI3296" t="s">
        <v>137</v>
      </c>
      <c r="CJ3296" t="s">
        <v>137</v>
      </c>
      <c r="CK3296" t="s">
        <v>137</v>
      </c>
      <c r="CL3296" t="s">
        <v>137</v>
      </c>
      <c r="CM3296" t="s">
        <v>137</v>
      </c>
      <c r="CN3296" t="s">
        <v>137</v>
      </c>
      <c r="CO3296" t="s">
        <v>137</v>
      </c>
      <c r="CP3296" t="s">
        <v>137</v>
      </c>
      <c r="CQ3296" s="1">
        <v>45621.701388888891</v>
      </c>
      <c r="CR3296" s="1">
        <v>45621.701388888891</v>
      </c>
      <c r="CS3296" s="1">
        <v>45621.701388888891</v>
      </c>
      <c r="CT3296" t="s">
        <v>21598</v>
      </c>
      <c r="CU3296" t="s">
        <v>21599</v>
      </c>
      <c r="CV3296" t="s">
        <v>21600</v>
      </c>
      <c r="CW3296" t="s">
        <v>21601</v>
      </c>
      <c r="CX3296" s="3"/>
      <c r="CY3296" s="3"/>
      <c r="CZ3296">
        <v>1</v>
      </c>
      <c r="DA3296" t="s">
        <v>137</v>
      </c>
      <c r="DB3296" t="s">
        <v>137</v>
      </c>
      <c r="DC3296" t="s">
        <v>137</v>
      </c>
      <c r="DD3296" t="s">
        <v>137</v>
      </c>
      <c r="DE3296" t="s">
        <v>137</v>
      </c>
      <c r="DF3296" t="s">
        <v>21602</v>
      </c>
      <c r="DG3296" t="s">
        <v>900</v>
      </c>
      <c r="DH3296" t="s">
        <v>4768</v>
      </c>
      <c r="DI3296" t="s">
        <v>137</v>
      </c>
      <c r="DJ3296" t="s">
        <v>137</v>
      </c>
      <c r="DK3296">
        <v>0</v>
      </c>
      <c r="DL3296" t="s">
        <v>209</v>
      </c>
      <c r="DM3296" t="s">
        <v>137</v>
      </c>
      <c r="DN3296" t="s">
        <v>137</v>
      </c>
      <c r="DO3296" s="1">
        <v>45621.701388888891</v>
      </c>
      <c r="DP3296" s="1"/>
      <c r="DQ3296" t="s">
        <v>150</v>
      </c>
      <c r="DR3296" t="s">
        <v>151</v>
      </c>
      <c r="DS3296" t="s">
        <v>152</v>
      </c>
      <c r="DT3296" t="s">
        <v>137</v>
      </c>
      <c r="DU3296" t="s">
        <v>137</v>
      </c>
      <c r="DV3296" t="s">
        <v>137</v>
      </c>
      <c r="DW3296" t="s">
        <v>137</v>
      </c>
      <c r="DX3296" t="s">
        <v>21603</v>
      </c>
      <c r="DY3296" t="s">
        <v>137</v>
      </c>
      <c r="DZ3296" t="s">
        <v>168</v>
      </c>
      <c r="EA3296" t="b">
        <v>0</v>
      </c>
      <c r="EB3296" t="s">
        <v>137</v>
      </c>
    </row>
    <row r="3297" spans="1:132" x14ac:dyDescent="0.25">
      <c r="A3297">
        <v>144931017</v>
      </c>
      <c r="B3297">
        <v>8747</v>
      </c>
      <c r="C3297" t="s">
        <v>192</v>
      </c>
      <c r="D3297" t="s">
        <v>830</v>
      </c>
      <c r="E3297" t="s">
        <v>134</v>
      </c>
      <c r="F3297" t="s">
        <v>135</v>
      </c>
      <c r="G3297" t="s">
        <v>670</v>
      </c>
      <c r="H3297" t="s">
        <v>831</v>
      </c>
      <c r="I3297" t="s">
        <v>832</v>
      </c>
      <c r="J3297" t="s">
        <v>150</v>
      </c>
      <c r="K3297" t="s">
        <v>151</v>
      </c>
      <c r="L3297" t="s">
        <v>152</v>
      </c>
      <c r="M3297" t="s">
        <v>137</v>
      </c>
      <c r="N3297" t="s">
        <v>358</v>
      </c>
      <c r="O3297" t="s">
        <v>358</v>
      </c>
      <c r="P3297" s="1">
        <v>45625.041666666664</v>
      </c>
      <c r="Q3297" s="1">
        <v>45611.34652777778</v>
      </c>
      <c r="R3297" s="1">
        <v>45611.34652777778</v>
      </c>
      <c r="S3297" s="1">
        <v>45635.487500000003</v>
      </c>
      <c r="T3297" s="1">
        <v>45635.487500000003</v>
      </c>
      <c r="U3297" t="s">
        <v>21604</v>
      </c>
      <c r="V3297" t="s">
        <v>137</v>
      </c>
      <c r="W3297" t="s">
        <v>137</v>
      </c>
      <c r="X3297" t="s">
        <v>360</v>
      </c>
      <c r="Y3297" t="s">
        <v>606</v>
      </c>
      <c r="Z3297" t="s">
        <v>21605</v>
      </c>
      <c r="AA3297" t="s">
        <v>21606</v>
      </c>
      <c r="AB3297" t="s">
        <v>137</v>
      </c>
      <c r="AC3297" t="s">
        <v>835</v>
      </c>
      <c r="AD3297" s="2">
        <v>45628</v>
      </c>
      <c r="AE3297" t="s">
        <v>21607</v>
      </c>
      <c r="AF3297" t="s">
        <v>20091</v>
      </c>
      <c r="AG3297" t="s">
        <v>21608</v>
      </c>
      <c r="AH3297" t="s">
        <v>137</v>
      </c>
      <c r="AI3297" t="s">
        <v>137</v>
      </c>
      <c r="AJ3297" t="s">
        <v>137</v>
      </c>
      <c r="AK3297" t="s">
        <v>137</v>
      </c>
      <c r="AL3297" s="2"/>
      <c r="AM3297" t="s">
        <v>906</v>
      </c>
      <c r="AN3297" t="s">
        <v>21609</v>
      </c>
      <c r="AO3297" t="s">
        <v>137</v>
      </c>
      <c r="AP3297" t="s">
        <v>21610</v>
      </c>
      <c r="AQ3297" t="s">
        <v>137</v>
      </c>
      <c r="AR3297" t="s">
        <v>137</v>
      </c>
      <c r="AS3297" t="s">
        <v>137</v>
      </c>
      <c r="AT3297" t="s">
        <v>137</v>
      </c>
      <c r="AU3297" t="s">
        <v>137</v>
      </c>
      <c r="AV3297" t="s">
        <v>137</v>
      </c>
      <c r="AW3297" t="s">
        <v>137</v>
      </c>
      <c r="AX3297" t="s">
        <v>137</v>
      </c>
      <c r="AY3297" t="s">
        <v>137</v>
      </c>
      <c r="AZ3297" t="s">
        <v>137</v>
      </c>
      <c r="BA3297" t="s">
        <v>137</v>
      </c>
      <c r="BB3297" t="s">
        <v>137</v>
      </c>
      <c r="BC3297" t="s">
        <v>137</v>
      </c>
      <c r="BD3297" t="s">
        <v>137</v>
      </c>
      <c r="BE3297" t="s">
        <v>137</v>
      </c>
      <c r="BF3297" t="s">
        <v>137</v>
      </c>
      <c r="BG3297" t="s">
        <v>137</v>
      </c>
      <c r="BH3297" t="s">
        <v>137</v>
      </c>
      <c r="BI3297" t="s">
        <v>137</v>
      </c>
      <c r="BJ3297" t="s">
        <v>137</v>
      </c>
      <c r="BK3297" t="s">
        <v>137</v>
      </c>
      <c r="BL3297" t="s">
        <v>137</v>
      </c>
      <c r="BM3297" t="s">
        <v>137</v>
      </c>
      <c r="BN3297" t="s">
        <v>137</v>
      </c>
      <c r="BO3297" t="s">
        <v>137</v>
      </c>
      <c r="BP3297" t="s">
        <v>137</v>
      </c>
      <c r="BQ3297" t="s">
        <v>137</v>
      </c>
      <c r="BR3297" t="s">
        <v>137</v>
      </c>
      <c r="BS3297" t="s">
        <v>137</v>
      </c>
      <c r="BT3297" t="s">
        <v>137</v>
      </c>
      <c r="BU3297" t="s">
        <v>137</v>
      </c>
      <c r="BW3297" t="s">
        <v>992</v>
      </c>
      <c r="BX3297" t="s">
        <v>1317</v>
      </c>
      <c r="BY3297" t="s">
        <v>137</v>
      </c>
      <c r="BZ3297" t="s">
        <v>137</v>
      </c>
      <c r="CA3297" t="s">
        <v>137</v>
      </c>
      <c r="CB3297" t="s">
        <v>137</v>
      </c>
      <c r="CC3297" t="s">
        <v>21611</v>
      </c>
      <c r="CD3297" t="s">
        <v>5420</v>
      </c>
      <c r="CE3297" t="s">
        <v>6725</v>
      </c>
      <c r="CF3297" t="s">
        <v>137</v>
      </c>
      <c r="CG3297" t="s">
        <v>137</v>
      </c>
      <c r="CH3297" t="s">
        <v>137</v>
      </c>
      <c r="CI3297" t="s">
        <v>137</v>
      </c>
      <c r="CJ3297" t="s">
        <v>137</v>
      </c>
      <c r="CK3297" t="s">
        <v>137</v>
      </c>
      <c r="CL3297" t="s">
        <v>137</v>
      </c>
      <c r="CM3297" t="s">
        <v>137</v>
      </c>
      <c r="CN3297" t="s">
        <v>137</v>
      </c>
      <c r="CO3297" t="s">
        <v>137</v>
      </c>
      <c r="CP3297" t="s">
        <v>137</v>
      </c>
      <c r="CQ3297" s="1">
        <v>45635.487500000003</v>
      </c>
      <c r="CR3297" s="1">
        <v>45635.487500000003</v>
      </c>
      <c r="CS3297" s="1">
        <v>45635.487500000003</v>
      </c>
      <c r="CT3297" t="s">
        <v>539</v>
      </c>
      <c r="CU3297" t="s">
        <v>20628</v>
      </c>
      <c r="CV3297" t="s">
        <v>21612</v>
      </c>
      <c r="CW3297" t="s">
        <v>21613</v>
      </c>
      <c r="CX3297" s="3"/>
      <c r="CY3297" s="3"/>
      <c r="CZ3297">
        <v>4</v>
      </c>
      <c r="DA3297" t="s">
        <v>21614</v>
      </c>
      <c r="DB3297" t="s">
        <v>137</v>
      </c>
      <c r="DC3297" t="s">
        <v>137</v>
      </c>
      <c r="DD3297" t="s">
        <v>137</v>
      </c>
      <c r="DE3297" t="s">
        <v>137</v>
      </c>
      <c r="DF3297" t="s">
        <v>21615</v>
      </c>
      <c r="DG3297" t="s">
        <v>900</v>
      </c>
      <c r="DH3297" t="s">
        <v>1285</v>
      </c>
      <c r="DI3297" t="s">
        <v>137</v>
      </c>
      <c r="DJ3297" t="s">
        <v>137</v>
      </c>
      <c r="DK3297">
        <v>0</v>
      </c>
      <c r="DL3297" t="s">
        <v>209</v>
      </c>
      <c r="DM3297" t="s">
        <v>137</v>
      </c>
      <c r="DN3297" t="s">
        <v>137</v>
      </c>
      <c r="DO3297" s="1">
        <v>45635.487500000003</v>
      </c>
      <c r="DP3297" s="1"/>
      <c r="DQ3297" t="s">
        <v>150</v>
      </c>
      <c r="DR3297" t="s">
        <v>151</v>
      </c>
      <c r="DS3297" t="s">
        <v>152</v>
      </c>
      <c r="DT3297" t="s">
        <v>137</v>
      </c>
      <c r="DU3297" t="s">
        <v>137</v>
      </c>
      <c r="DV3297" t="s">
        <v>846</v>
      </c>
      <c r="DW3297" t="s">
        <v>137</v>
      </c>
      <c r="DX3297" t="s">
        <v>1010</v>
      </c>
      <c r="DY3297" t="s">
        <v>137</v>
      </c>
      <c r="DZ3297" t="s">
        <v>148</v>
      </c>
      <c r="EA3297" t="b">
        <v>0</v>
      </c>
      <c r="EB3297" t="s">
        <v>137</v>
      </c>
    </row>
    <row r="3298" spans="1:132" x14ac:dyDescent="0.25">
      <c r="A3298">
        <v>144930336</v>
      </c>
      <c r="B3298">
        <v>8746</v>
      </c>
      <c r="C3298" t="s">
        <v>192</v>
      </c>
      <c r="D3298" t="s">
        <v>21616</v>
      </c>
      <c r="E3298" t="s">
        <v>134</v>
      </c>
      <c r="F3298" t="s">
        <v>162</v>
      </c>
      <c r="G3298" t="s">
        <v>163</v>
      </c>
      <c r="H3298" t="s">
        <v>137</v>
      </c>
      <c r="I3298" t="s">
        <v>21617</v>
      </c>
      <c r="J3298" t="s">
        <v>523</v>
      </c>
      <c r="K3298" t="s">
        <v>524</v>
      </c>
      <c r="L3298" t="s">
        <v>525</v>
      </c>
      <c r="M3298" t="s">
        <v>137</v>
      </c>
      <c r="N3298" t="s">
        <v>295</v>
      </c>
      <c r="O3298" t="s">
        <v>295</v>
      </c>
      <c r="P3298" s="1"/>
      <c r="Q3298" s="1">
        <v>45611.337500000001</v>
      </c>
      <c r="R3298" s="1">
        <v>45611.337500000001</v>
      </c>
      <c r="S3298" s="1">
        <v>45611.511805555558</v>
      </c>
      <c r="T3298" s="1">
        <v>45611.511805555558</v>
      </c>
      <c r="U3298" t="s">
        <v>342</v>
      </c>
      <c r="V3298" t="s">
        <v>137</v>
      </c>
      <c r="W3298" t="s">
        <v>137</v>
      </c>
      <c r="X3298" t="s">
        <v>176</v>
      </c>
      <c r="Y3298" t="s">
        <v>199</v>
      </c>
      <c r="Z3298" t="s">
        <v>137</v>
      </c>
      <c r="AA3298" t="s">
        <v>137</v>
      </c>
      <c r="AB3298" t="s">
        <v>137</v>
      </c>
      <c r="AC3298" t="s">
        <v>137</v>
      </c>
      <c r="AD3298" s="2"/>
      <c r="AE3298" t="s">
        <v>137</v>
      </c>
      <c r="AF3298" t="s">
        <v>137</v>
      </c>
      <c r="AG3298" t="s">
        <v>137</v>
      </c>
      <c r="AH3298" t="s">
        <v>137</v>
      </c>
      <c r="AI3298" t="s">
        <v>137</v>
      </c>
      <c r="AJ3298" t="s">
        <v>137</v>
      </c>
      <c r="AK3298" t="s">
        <v>137</v>
      </c>
      <c r="AL3298" s="2"/>
      <c r="AM3298" t="s">
        <v>137</v>
      </c>
      <c r="AN3298" t="s">
        <v>137</v>
      </c>
      <c r="AO3298" t="s">
        <v>137</v>
      </c>
      <c r="AP3298" t="s">
        <v>137</v>
      </c>
      <c r="AQ3298" t="s">
        <v>137</v>
      </c>
      <c r="AR3298" t="s">
        <v>137</v>
      </c>
      <c r="AS3298" t="s">
        <v>137</v>
      </c>
      <c r="AT3298" t="s">
        <v>137</v>
      </c>
      <c r="AU3298" t="s">
        <v>137</v>
      </c>
      <c r="AV3298" t="s">
        <v>137</v>
      </c>
      <c r="AW3298" t="s">
        <v>137</v>
      </c>
      <c r="AX3298" t="s">
        <v>137</v>
      </c>
      <c r="AY3298" t="s">
        <v>137</v>
      </c>
      <c r="AZ3298" t="s">
        <v>137</v>
      </c>
      <c r="BA3298" t="s">
        <v>137</v>
      </c>
      <c r="BB3298" t="s">
        <v>137</v>
      </c>
      <c r="BC3298" t="s">
        <v>137</v>
      </c>
      <c r="BD3298" t="s">
        <v>137</v>
      </c>
      <c r="BE3298" t="s">
        <v>137</v>
      </c>
      <c r="BF3298" t="s">
        <v>137</v>
      </c>
      <c r="BG3298" t="s">
        <v>137</v>
      </c>
      <c r="BH3298" t="s">
        <v>137</v>
      </c>
      <c r="BI3298" t="s">
        <v>137</v>
      </c>
      <c r="BJ3298" t="s">
        <v>137</v>
      </c>
      <c r="BK3298" t="s">
        <v>137</v>
      </c>
      <c r="BL3298" t="s">
        <v>137</v>
      </c>
      <c r="BM3298" t="s">
        <v>137</v>
      </c>
      <c r="BN3298" t="s">
        <v>137</v>
      </c>
      <c r="BO3298" t="s">
        <v>137</v>
      </c>
      <c r="BP3298" t="s">
        <v>137</v>
      </c>
      <c r="BQ3298" t="s">
        <v>137</v>
      </c>
      <c r="BR3298" t="s">
        <v>137</v>
      </c>
      <c r="BS3298" t="s">
        <v>137</v>
      </c>
      <c r="BT3298" t="s">
        <v>137</v>
      </c>
      <c r="BU3298" t="s">
        <v>137</v>
      </c>
      <c r="BW3298" t="s">
        <v>137</v>
      </c>
      <c r="BX3298" t="s">
        <v>137</v>
      </c>
      <c r="BY3298" t="s">
        <v>137</v>
      </c>
      <c r="BZ3298" t="s">
        <v>137</v>
      </c>
      <c r="CA3298" t="s">
        <v>137</v>
      </c>
      <c r="CB3298" t="s">
        <v>137</v>
      </c>
      <c r="CC3298" t="s">
        <v>137</v>
      </c>
      <c r="CD3298" t="s">
        <v>137</v>
      </c>
      <c r="CE3298" t="s">
        <v>137</v>
      </c>
      <c r="CF3298" t="s">
        <v>137</v>
      </c>
      <c r="CG3298" t="s">
        <v>137</v>
      </c>
      <c r="CH3298" t="s">
        <v>137</v>
      </c>
      <c r="CI3298" t="s">
        <v>137</v>
      </c>
      <c r="CJ3298" t="s">
        <v>137</v>
      </c>
      <c r="CK3298" t="s">
        <v>137</v>
      </c>
      <c r="CL3298" t="s">
        <v>137</v>
      </c>
      <c r="CM3298" t="s">
        <v>137</v>
      </c>
      <c r="CN3298" t="s">
        <v>137</v>
      </c>
      <c r="CO3298" t="s">
        <v>137</v>
      </c>
      <c r="CP3298" t="s">
        <v>137</v>
      </c>
      <c r="CQ3298" s="1">
        <v>45611.511805555558</v>
      </c>
      <c r="CR3298" s="1">
        <v>45611.511805555558</v>
      </c>
      <c r="CS3298" s="1">
        <v>45611.511805555558</v>
      </c>
      <c r="CT3298" t="s">
        <v>137</v>
      </c>
      <c r="CU3298" t="s">
        <v>137</v>
      </c>
      <c r="CV3298" t="s">
        <v>21618</v>
      </c>
      <c r="CW3298" t="s">
        <v>21619</v>
      </c>
      <c r="CX3298" s="3"/>
      <c r="CY3298" s="3"/>
      <c r="CZ3298">
        <v>1</v>
      </c>
      <c r="DA3298" t="s">
        <v>137</v>
      </c>
      <c r="DB3298" t="s">
        <v>137</v>
      </c>
      <c r="DC3298" t="s">
        <v>137</v>
      </c>
      <c r="DD3298" t="s">
        <v>137</v>
      </c>
      <c r="DE3298" t="s">
        <v>137</v>
      </c>
      <c r="DF3298" t="s">
        <v>137</v>
      </c>
      <c r="DG3298" t="s">
        <v>137</v>
      </c>
      <c r="DH3298" t="s">
        <v>137</v>
      </c>
      <c r="DI3298" t="s">
        <v>137</v>
      </c>
      <c r="DJ3298" t="s">
        <v>137</v>
      </c>
      <c r="DK3298">
        <v>0</v>
      </c>
      <c r="DL3298" t="s">
        <v>209</v>
      </c>
      <c r="DM3298" t="s">
        <v>137</v>
      </c>
      <c r="DN3298" t="s">
        <v>137</v>
      </c>
      <c r="DO3298" s="1">
        <v>45611.511805555558</v>
      </c>
      <c r="DP3298" s="1"/>
      <c r="DQ3298" t="s">
        <v>523</v>
      </c>
      <c r="DR3298" t="s">
        <v>524</v>
      </c>
      <c r="DS3298" t="s">
        <v>525</v>
      </c>
      <c r="DT3298" t="s">
        <v>137</v>
      </c>
      <c r="DU3298" t="s">
        <v>137</v>
      </c>
      <c r="DV3298" t="s">
        <v>137</v>
      </c>
      <c r="DW3298" t="s">
        <v>137</v>
      </c>
      <c r="DX3298" t="s">
        <v>21620</v>
      </c>
      <c r="DY3298" t="s">
        <v>137</v>
      </c>
      <c r="DZ3298" t="s">
        <v>168</v>
      </c>
      <c r="EA3298" t="b">
        <v>0</v>
      </c>
      <c r="EB3298" t="s">
        <v>137</v>
      </c>
    </row>
    <row r="3299" spans="1:132" x14ac:dyDescent="0.25">
      <c r="A3299">
        <v>144919832</v>
      </c>
      <c r="B3299">
        <v>8745</v>
      </c>
      <c r="C3299" t="s">
        <v>192</v>
      </c>
      <c r="D3299" t="s">
        <v>21621</v>
      </c>
      <c r="E3299" t="s">
        <v>134</v>
      </c>
      <c r="F3299" t="s">
        <v>162</v>
      </c>
      <c r="G3299" t="s">
        <v>163</v>
      </c>
      <c r="H3299" t="s">
        <v>137</v>
      </c>
      <c r="I3299" t="s">
        <v>21622</v>
      </c>
      <c r="J3299" t="s">
        <v>13846</v>
      </c>
      <c r="K3299" t="s">
        <v>13847</v>
      </c>
      <c r="L3299" t="s">
        <v>13848</v>
      </c>
      <c r="M3299" t="s">
        <v>137</v>
      </c>
      <c r="N3299" t="s">
        <v>1244</v>
      </c>
      <c r="O3299" t="s">
        <v>1244</v>
      </c>
      <c r="P3299" s="1"/>
      <c r="Q3299" s="1">
        <v>45610.884027777778</v>
      </c>
      <c r="R3299" s="1">
        <v>45610.884027777778</v>
      </c>
      <c r="S3299" s="1">
        <v>45617.614583333336</v>
      </c>
      <c r="T3299" s="1">
        <v>45617.614583333336</v>
      </c>
      <c r="U3299" t="s">
        <v>850</v>
      </c>
      <c r="V3299" t="s">
        <v>137</v>
      </c>
      <c r="W3299" t="s">
        <v>137</v>
      </c>
      <c r="X3299" t="s">
        <v>176</v>
      </c>
      <c r="Y3299" t="s">
        <v>137</v>
      </c>
      <c r="Z3299" t="s">
        <v>137</v>
      </c>
      <c r="AA3299" t="s">
        <v>137</v>
      </c>
      <c r="AB3299" t="s">
        <v>137</v>
      </c>
      <c r="AC3299" t="s">
        <v>137</v>
      </c>
      <c r="AD3299" s="2"/>
      <c r="AE3299" t="s">
        <v>137</v>
      </c>
      <c r="AF3299" t="s">
        <v>137</v>
      </c>
      <c r="AG3299" t="s">
        <v>137</v>
      </c>
      <c r="AH3299" t="s">
        <v>137</v>
      </c>
      <c r="AI3299" t="s">
        <v>137</v>
      </c>
      <c r="AJ3299" t="s">
        <v>137</v>
      </c>
      <c r="AK3299" t="s">
        <v>137</v>
      </c>
      <c r="AL3299" s="2"/>
      <c r="AM3299" t="s">
        <v>137</v>
      </c>
      <c r="AN3299" t="s">
        <v>137</v>
      </c>
      <c r="AO3299" t="s">
        <v>137</v>
      </c>
      <c r="AP3299" t="s">
        <v>137</v>
      </c>
      <c r="AQ3299" t="s">
        <v>137</v>
      </c>
      <c r="AR3299" t="s">
        <v>137</v>
      </c>
      <c r="AS3299" t="s">
        <v>137</v>
      </c>
      <c r="AT3299" t="s">
        <v>137</v>
      </c>
      <c r="AU3299" t="s">
        <v>137</v>
      </c>
      <c r="AV3299" t="s">
        <v>137</v>
      </c>
      <c r="AW3299" t="s">
        <v>137</v>
      </c>
      <c r="AX3299" t="s">
        <v>137</v>
      </c>
      <c r="AY3299" t="s">
        <v>137</v>
      </c>
      <c r="AZ3299" t="s">
        <v>137</v>
      </c>
      <c r="BA3299" t="s">
        <v>137</v>
      </c>
      <c r="BB3299" t="s">
        <v>137</v>
      </c>
      <c r="BC3299" t="s">
        <v>137</v>
      </c>
      <c r="BD3299" t="s">
        <v>137</v>
      </c>
      <c r="BE3299" t="s">
        <v>137</v>
      </c>
      <c r="BF3299" t="s">
        <v>137</v>
      </c>
      <c r="BG3299" t="s">
        <v>137</v>
      </c>
      <c r="BH3299" t="s">
        <v>137</v>
      </c>
      <c r="BI3299" t="s">
        <v>137</v>
      </c>
      <c r="BJ3299" t="s">
        <v>137</v>
      </c>
      <c r="BK3299" t="s">
        <v>137</v>
      </c>
      <c r="BL3299" t="s">
        <v>137</v>
      </c>
      <c r="BM3299" t="s">
        <v>137</v>
      </c>
      <c r="BN3299" t="s">
        <v>137</v>
      </c>
      <c r="BO3299" t="s">
        <v>137</v>
      </c>
      <c r="BP3299" t="s">
        <v>137</v>
      </c>
      <c r="BQ3299" t="s">
        <v>137</v>
      </c>
      <c r="BR3299" t="s">
        <v>137</v>
      </c>
      <c r="BS3299" t="s">
        <v>137</v>
      </c>
      <c r="BT3299" t="s">
        <v>137</v>
      </c>
      <c r="BU3299" t="s">
        <v>137</v>
      </c>
      <c r="BW3299" t="s">
        <v>137</v>
      </c>
      <c r="BX3299" t="s">
        <v>137</v>
      </c>
      <c r="BY3299" t="s">
        <v>137</v>
      </c>
      <c r="BZ3299" t="s">
        <v>137</v>
      </c>
      <c r="CA3299" t="s">
        <v>137</v>
      </c>
      <c r="CB3299" t="s">
        <v>137</v>
      </c>
      <c r="CC3299" t="s">
        <v>137</v>
      </c>
      <c r="CD3299" t="s">
        <v>137</v>
      </c>
      <c r="CE3299" t="s">
        <v>137</v>
      </c>
      <c r="CF3299" t="s">
        <v>137</v>
      </c>
      <c r="CG3299" t="s">
        <v>137</v>
      </c>
      <c r="CH3299" t="s">
        <v>137</v>
      </c>
      <c r="CI3299" t="s">
        <v>137</v>
      </c>
      <c r="CJ3299" t="s">
        <v>137</v>
      </c>
      <c r="CK3299" t="s">
        <v>137</v>
      </c>
      <c r="CL3299" t="s">
        <v>137</v>
      </c>
      <c r="CM3299" t="s">
        <v>137</v>
      </c>
      <c r="CN3299" t="s">
        <v>137</v>
      </c>
      <c r="CO3299" t="s">
        <v>137</v>
      </c>
      <c r="CP3299" t="s">
        <v>137</v>
      </c>
      <c r="CQ3299" s="1">
        <v>45617.614583333336</v>
      </c>
      <c r="CR3299" s="1">
        <v>45617.614583333336</v>
      </c>
      <c r="CS3299" s="1">
        <v>45617.614583333336</v>
      </c>
      <c r="CT3299" t="s">
        <v>137</v>
      </c>
      <c r="CU3299" t="s">
        <v>137</v>
      </c>
      <c r="CV3299" t="s">
        <v>21623</v>
      </c>
      <c r="CW3299" t="s">
        <v>21624</v>
      </c>
      <c r="CX3299" s="3"/>
      <c r="CY3299" s="3"/>
      <c r="CZ3299">
        <v>1</v>
      </c>
      <c r="DA3299" t="s">
        <v>137</v>
      </c>
      <c r="DB3299" t="s">
        <v>137</v>
      </c>
      <c r="DC3299" t="s">
        <v>137</v>
      </c>
      <c r="DD3299" t="s">
        <v>137</v>
      </c>
      <c r="DE3299" t="s">
        <v>137</v>
      </c>
      <c r="DF3299" t="s">
        <v>21625</v>
      </c>
      <c r="DG3299" t="s">
        <v>137</v>
      </c>
      <c r="DH3299" t="s">
        <v>137</v>
      </c>
      <c r="DI3299" t="s">
        <v>137</v>
      </c>
      <c r="DJ3299" t="s">
        <v>137</v>
      </c>
      <c r="DK3299">
        <v>0</v>
      </c>
      <c r="DL3299" t="s">
        <v>209</v>
      </c>
      <c r="DM3299" t="s">
        <v>21626</v>
      </c>
      <c r="DN3299" t="s">
        <v>137</v>
      </c>
      <c r="DO3299" s="1">
        <v>45617.614583333336</v>
      </c>
      <c r="DP3299" s="1"/>
      <c r="DQ3299" t="s">
        <v>13846</v>
      </c>
      <c r="DR3299" t="s">
        <v>13847</v>
      </c>
      <c r="DS3299" t="s">
        <v>13848</v>
      </c>
      <c r="DT3299" t="s">
        <v>137</v>
      </c>
      <c r="DU3299" t="s">
        <v>137</v>
      </c>
      <c r="DV3299" t="s">
        <v>137</v>
      </c>
      <c r="DW3299" t="s">
        <v>137</v>
      </c>
      <c r="DX3299" t="s">
        <v>137</v>
      </c>
      <c r="DY3299" t="s">
        <v>137</v>
      </c>
      <c r="DZ3299" t="s">
        <v>168</v>
      </c>
      <c r="EA3299" t="b">
        <v>0</v>
      </c>
      <c r="EB3299" t="s">
        <v>137</v>
      </c>
    </row>
    <row r="3300" spans="1:132" x14ac:dyDescent="0.25">
      <c r="A3300">
        <v>144903574</v>
      </c>
      <c r="B3300">
        <v>8744</v>
      </c>
      <c r="C3300" t="s">
        <v>789</v>
      </c>
      <c r="D3300" t="s">
        <v>21627</v>
      </c>
      <c r="E3300" t="s">
        <v>134</v>
      </c>
      <c r="F3300" t="s">
        <v>162</v>
      </c>
      <c r="G3300" t="s">
        <v>163</v>
      </c>
      <c r="H3300" t="s">
        <v>137</v>
      </c>
      <c r="I3300" t="s">
        <v>21628</v>
      </c>
      <c r="J3300" t="s">
        <v>1034</v>
      </c>
      <c r="K3300" t="s">
        <v>846</v>
      </c>
      <c r="L3300" t="s">
        <v>1035</v>
      </c>
      <c r="M3300" t="s">
        <v>137</v>
      </c>
      <c r="N3300" t="s">
        <v>183</v>
      </c>
      <c r="O3300" t="s">
        <v>183</v>
      </c>
      <c r="P3300" s="1"/>
      <c r="Q3300" s="1">
        <v>45610.691666666666</v>
      </c>
      <c r="R3300" s="1">
        <v>45610.691666666666</v>
      </c>
      <c r="S3300" s="1">
        <v>45685.65347222222</v>
      </c>
      <c r="T3300" s="1">
        <v>45685.65347222222</v>
      </c>
      <c r="U3300" t="s">
        <v>184</v>
      </c>
      <c r="V3300" t="s">
        <v>137</v>
      </c>
      <c r="W3300" t="s">
        <v>137</v>
      </c>
      <c r="X3300" t="s">
        <v>185</v>
      </c>
      <c r="Y3300" t="s">
        <v>186</v>
      </c>
      <c r="Z3300" t="s">
        <v>137</v>
      </c>
      <c r="AA3300" t="s">
        <v>137</v>
      </c>
      <c r="AB3300" t="s">
        <v>137</v>
      </c>
      <c r="AC3300" t="s">
        <v>137</v>
      </c>
      <c r="AD3300" s="2"/>
      <c r="AE3300" t="s">
        <v>137</v>
      </c>
      <c r="AF3300" t="s">
        <v>137</v>
      </c>
      <c r="AG3300" t="s">
        <v>137</v>
      </c>
      <c r="AH3300" t="s">
        <v>137</v>
      </c>
      <c r="AI3300" t="s">
        <v>137</v>
      </c>
      <c r="AJ3300" t="s">
        <v>137</v>
      </c>
      <c r="AK3300" t="s">
        <v>137</v>
      </c>
      <c r="AL3300" s="2"/>
      <c r="AM3300" t="s">
        <v>137</v>
      </c>
      <c r="AN3300" t="s">
        <v>137</v>
      </c>
      <c r="AO3300" t="s">
        <v>137</v>
      </c>
      <c r="AP3300" t="s">
        <v>137</v>
      </c>
      <c r="AQ3300" t="s">
        <v>137</v>
      </c>
      <c r="AR3300" t="s">
        <v>137</v>
      </c>
      <c r="AS3300" t="s">
        <v>137</v>
      </c>
      <c r="AT3300" t="s">
        <v>137</v>
      </c>
      <c r="AU3300" t="s">
        <v>137</v>
      </c>
      <c r="AV3300" t="s">
        <v>137</v>
      </c>
      <c r="AW3300" t="s">
        <v>137</v>
      </c>
      <c r="AX3300" t="s">
        <v>137</v>
      </c>
      <c r="AY3300" t="s">
        <v>137</v>
      </c>
      <c r="AZ3300" t="s">
        <v>137</v>
      </c>
      <c r="BA3300" t="s">
        <v>137</v>
      </c>
      <c r="BB3300" t="s">
        <v>137</v>
      </c>
      <c r="BC3300" t="s">
        <v>137</v>
      </c>
      <c r="BD3300" t="s">
        <v>137</v>
      </c>
      <c r="BE3300" t="s">
        <v>137</v>
      </c>
      <c r="BF3300" t="s">
        <v>137</v>
      </c>
      <c r="BG3300" t="s">
        <v>137</v>
      </c>
      <c r="BH3300" t="s">
        <v>137</v>
      </c>
      <c r="BI3300" t="s">
        <v>137</v>
      </c>
      <c r="BJ3300" t="s">
        <v>137</v>
      </c>
      <c r="BK3300" t="s">
        <v>137</v>
      </c>
      <c r="BL3300" t="s">
        <v>137</v>
      </c>
      <c r="BM3300" t="s">
        <v>137</v>
      </c>
      <c r="BN3300" t="s">
        <v>137</v>
      </c>
      <c r="BO3300" t="s">
        <v>137</v>
      </c>
      <c r="BP3300" t="s">
        <v>137</v>
      </c>
      <c r="BQ3300" t="s">
        <v>137</v>
      </c>
      <c r="BR3300" t="s">
        <v>137</v>
      </c>
      <c r="BS3300" t="s">
        <v>137</v>
      </c>
      <c r="BT3300" t="s">
        <v>137</v>
      </c>
      <c r="BU3300" t="s">
        <v>137</v>
      </c>
      <c r="BW3300" t="s">
        <v>137</v>
      </c>
      <c r="BX3300" t="s">
        <v>137</v>
      </c>
      <c r="BY3300" t="s">
        <v>137</v>
      </c>
      <c r="BZ3300" t="s">
        <v>137</v>
      </c>
      <c r="CA3300" t="s">
        <v>137</v>
      </c>
      <c r="CB3300" t="s">
        <v>137</v>
      </c>
      <c r="CC3300" t="s">
        <v>137</v>
      </c>
      <c r="CD3300" t="s">
        <v>137</v>
      </c>
      <c r="CE3300" t="s">
        <v>137</v>
      </c>
      <c r="CF3300" t="s">
        <v>137</v>
      </c>
      <c r="CG3300" t="s">
        <v>137</v>
      </c>
      <c r="CH3300" t="s">
        <v>137</v>
      </c>
      <c r="CI3300" t="s">
        <v>137</v>
      </c>
      <c r="CJ3300" t="s">
        <v>137</v>
      </c>
      <c r="CK3300" t="s">
        <v>137</v>
      </c>
      <c r="CL3300" t="s">
        <v>137</v>
      </c>
      <c r="CM3300" t="s">
        <v>137</v>
      </c>
      <c r="CN3300" t="s">
        <v>137</v>
      </c>
      <c r="CO3300" t="s">
        <v>137</v>
      </c>
      <c r="CP3300" t="s">
        <v>137</v>
      </c>
      <c r="CQ3300" s="1">
        <v>45610.7</v>
      </c>
      <c r="CR3300" s="1">
        <v>45685.65347222222</v>
      </c>
      <c r="CS3300" s="1"/>
      <c r="CT3300" t="s">
        <v>137</v>
      </c>
      <c r="CU3300" t="s">
        <v>137</v>
      </c>
      <c r="CV3300" t="s">
        <v>137</v>
      </c>
      <c r="CW3300" t="s">
        <v>137</v>
      </c>
      <c r="CX3300" s="3"/>
      <c r="CY3300" s="3"/>
      <c r="CZ3300">
        <v>1</v>
      </c>
      <c r="DA3300" t="s">
        <v>137</v>
      </c>
      <c r="DB3300" t="s">
        <v>137</v>
      </c>
      <c r="DC3300" t="s">
        <v>137</v>
      </c>
      <c r="DD3300" t="s">
        <v>137</v>
      </c>
      <c r="DE3300" t="s">
        <v>137</v>
      </c>
      <c r="DF3300" t="s">
        <v>137</v>
      </c>
      <c r="DG3300" t="s">
        <v>900</v>
      </c>
      <c r="DH3300" t="s">
        <v>1293</v>
      </c>
      <c r="DI3300" t="s">
        <v>137</v>
      </c>
      <c r="DJ3300" t="s">
        <v>137</v>
      </c>
      <c r="DK3300">
        <v>0</v>
      </c>
      <c r="DL3300" t="s">
        <v>137</v>
      </c>
      <c r="DM3300" t="s">
        <v>137</v>
      </c>
      <c r="DN3300" t="s">
        <v>137</v>
      </c>
      <c r="DO3300" s="1"/>
      <c r="DP3300" s="1"/>
      <c r="DQ3300" t="s">
        <v>137</v>
      </c>
      <c r="DR3300" t="s">
        <v>137</v>
      </c>
      <c r="DS3300" t="s">
        <v>137</v>
      </c>
      <c r="DT3300" t="s">
        <v>137</v>
      </c>
      <c r="DU3300" t="s">
        <v>137</v>
      </c>
      <c r="DV3300" t="s">
        <v>137</v>
      </c>
      <c r="DW3300" t="s">
        <v>137</v>
      </c>
      <c r="DX3300" t="s">
        <v>1039</v>
      </c>
      <c r="DY3300" t="s">
        <v>137</v>
      </c>
      <c r="DZ3300" t="s">
        <v>168</v>
      </c>
      <c r="EA3300" t="b">
        <v>0</v>
      </c>
      <c r="EB3300" t="s">
        <v>137</v>
      </c>
    </row>
    <row r="3301" spans="1:132" x14ac:dyDescent="0.25">
      <c r="A3301">
        <v>144902293</v>
      </c>
      <c r="B3301">
        <v>8743</v>
      </c>
      <c r="C3301" t="s">
        <v>192</v>
      </c>
      <c r="D3301" t="s">
        <v>21629</v>
      </c>
      <c r="E3301" t="s">
        <v>134</v>
      </c>
      <c r="F3301" t="s">
        <v>162</v>
      </c>
      <c r="G3301" t="s">
        <v>163</v>
      </c>
      <c r="H3301" t="s">
        <v>137</v>
      </c>
      <c r="I3301" t="s">
        <v>21630</v>
      </c>
      <c r="J3301" t="s">
        <v>150</v>
      </c>
      <c r="K3301" t="s">
        <v>151</v>
      </c>
      <c r="L3301" t="s">
        <v>152</v>
      </c>
      <c r="M3301" t="s">
        <v>137</v>
      </c>
      <c r="N3301" t="s">
        <v>802</v>
      </c>
      <c r="O3301" t="s">
        <v>303</v>
      </c>
      <c r="P3301" s="1"/>
      <c r="Q3301" s="1">
        <v>45610.681250000001</v>
      </c>
      <c r="R3301" s="1">
        <v>45610.681250000001</v>
      </c>
      <c r="S3301" s="1">
        <v>45610.692361111112</v>
      </c>
      <c r="T3301" s="1">
        <v>45610.692361111112</v>
      </c>
      <c r="U3301" t="s">
        <v>304</v>
      </c>
      <c r="V3301" t="s">
        <v>137</v>
      </c>
      <c r="W3301" t="s">
        <v>137</v>
      </c>
      <c r="X3301" t="s">
        <v>185</v>
      </c>
      <c r="Y3301" t="s">
        <v>199</v>
      </c>
      <c r="Z3301" t="s">
        <v>137</v>
      </c>
      <c r="AA3301" t="s">
        <v>137</v>
      </c>
      <c r="AB3301" t="s">
        <v>137</v>
      </c>
      <c r="AC3301" t="s">
        <v>137</v>
      </c>
      <c r="AD3301" s="2"/>
      <c r="AE3301" t="s">
        <v>137</v>
      </c>
      <c r="AF3301" t="s">
        <v>137</v>
      </c>
      <c r="AG3301" t="s">
        <v>137</v>
      </c>
      <c r="AH3301" t="s">
        <v>137</v>
      </c>
      <c r="AI3301" t="s">
        <v>137</v>
      </c>
      <c r="AJ3301" t="s">
        <v>137</v>
      </c>
      <c r="AK3301" t="s">
        <v>137</v>
      </c>
      <c r="AL3301" s="2"/>
      <c r="AM3301" t="s">
        <v>137</v>
      </c>
      <c r="AN3301" t="s">
        <v>137</v>
      </c>
      <c r="AO3301" t="s">
        <v>137</v>
      </c>
      <c r="AP3301" t="s">
        <v>137</v>
      </c>
      <c r="AQ3301" t="s">
        <v>137</v>
      </c>
      <c r="AR3301" t="s">
        <v>137</v>
      </c>
      <c r="AS3301" t="s">
        <v>137</v>
      </c>
      <c r="AT3301" t="s">
        <v>137</v>
      </c>
      <c r="AU3301" t="s">
        <v>137</v>
      </c>
      <c r="AV3301" t="s">
        <v>137</v>
      </c>
      <c r="AW3301" t="s">
        <v>137</v>
      </c>
      <c r="AX3301" t="s">
        <v>137</v>
      </c>
      <c r="AY3301" t="s">
        <v>137</v>
      </c>
      <c r="AZ3301" t="s">
        <v>137</v>
      </c>
      <c r="BA3301" t="s">
        <v>137</v>
      </c>
      <c r="BB3301" t="s">
        <v>137</v>
      </c>
      <c r="BC3301" t="s">
        <v>137</v>
      </c>
      <c r="BD3301" t="s">
        <v>137</v>
      </c>
      <c r="BE3301" t="s">
        <v>137</v>
      </c>
      <c r="BF3301" t="s">
        <v>137</v>
      </c>
      <c r="BG3301" t="s">
        <v>137</v>
      </c>
      <c r="BH3301" t="s">
        <v>137</v>
      </c>
      <c r="BI3301" t="s">
        <v>137</v>
      </c>
      <c r="BJ3301" t="s">
        <v>137</v>
      </c>
      <c r="BK3301" t="s">
        <v>137</v>
      </c>
      <c r="BL3301" t="s">
        <v>137</v>
      </c>
      <c r="BM3301" t="s">
        <v>137</v>
      </c>
      <c r="BN3301" t="s">
        <v>137</v>
      </c>
      <c r="BO3301" t="s">
        <v>137</v>
      </c>
      <c r="BP3301" t="s">
        <v>137</v>
      </c>
      <c r="BQ3301" t="s">
        <v>137</v>
      </c>
      <c r="BR3301" t="s">
        <v>137</v>
      </c>
      <c r="BS3301" t="s">
        <v>137</v>
      </c>
      <c r="BT3301" t="s">
        <v>137</v>
      </c>
      <c r="BU3301" t="s">
        <v>137</v>
      </c>
      <c r="BW3301" t="s">
        <v>137</v>
      </c>
      <c r="BX3301" t="s">
        <v>137</v>
      </c>
      <c r="BY3301" t="s">
        <v>137</v>
      </c>
      <c r="BZ3301" t="s">
        <v>137</v>
      </c>
      <c r="CA3301" t="s">
        <v>137</v>
      </c>
      <c r="CB3301" t="s">
        <v>137</v>
      </c>
      <c r="CC3301" t="s">
        <v>137</v>
      </c>
      <c r="CD3301" t="s">
        <v>137</v>
      </c>
      <c r="CE3301" t="s">
        <v>137</v>
      </c>
      <c r="CF3301" t="s">
        <v>137</v>
      </c>
      <c r="CG3301" t="s">
        <v>137</v>
      </c>
      <c r="CH3301" t="s">
        <v>137</v>
      </c>
      <c r="CI3301" t="s">
        <v>137</v>
      </c>
      <c r="CJ3301" t="s">
        <v>137</v>
      </c>
      <c r="CK3301" t="s">
        <v>137</v>
      </c>
      <c r="CL3301" t="s">
        <v>137</v>
      </c>
      <c r="CM3301" t="s">
        <v>137</v>
      </c>
      <c r="CN3301" t="s">
        <v>137</v>
      </c>
      <c r="CO3301" t="s">
        <v>137</v>
      </c>
      <c r="CP3301" t="s">
        <v>137</v>
      </c>
      <c r="CQ3301" s="1">
        <v>45610.692361111112</v>
      </c>
      <c r="CR3301" s="1">
        <v>45610.692361111112</v>
      </c>
      <c r="CS3301" s="1">
        <v>45610.692361111112</v>
      </c>
      <c r="CT3301" t="s">
        <v>21631</v>
      </c>
      <c r="CU3301" t="s">
        <v>21631</v>
      </c>
      <c r="CV3301" t="s">
        <v>7326</v>
      </c>
      <c r="CW3301" t="s">
        <v>7326</v>
      </c>
      <c r="CX3301" s="3"/>
      <c r="CY3301" s="3"/>
      <c r="CZ3301">
        <v>1</v>
      </c>
      <c r="DA3301" t="s">
        <v>137</v>
      </c>
      <c r="DB3301" t="s">
        <v>137</v>
      </c>
      <c r="DC3301" t="s">
        <v>137</v>
      </c>
      <c r="DD3301" t="s">
        <v>137</v>
      </c>
      <c r="DE3301" t="s">
        <v>137</v>
      </c>
      <c r="DF3301" t="s">
        <v>642</v>
      </c>
      <c r="DG3301" t="s">
        <v>137</v>
      </c>
      <c r="DH3301" t="s">
        <v>137</v>
      </c>
      <c r="DI3301" t="s">
        <v>137</v>
      </c>
      <c r="DJ3301" t="s">
        <v>137</v>
      </c>
      <c r="DK3301">
        <v>0</v>
      </c>
      <c r="DL3301" t="s">
        <v>209</v>
      </c>
      <c r="DM3301" t="s">
        <v>137</v>
      </c>
      <c r="DN3301" t="s">
        <v>137</v>
      </c>
      <c r="DO3301" s="1">
        <v>45610.692361111112</v>
      </c>
      <c r="DP3301" s="1"/>
      <c r="DQ3301" t="s">
        <v>150</v>
      </c>
      <c r="DR3301" t="s">
        <v>151</v>
      </c>
      <c r="DS3301" t="s">
        <v>152</v>
      </c>
      <c r="DT3301" t="s">
        <v>137</v>
      </c>
      <c r="DU3301" t="s">
        <v>137</v>
      </c>
      <c r="DV3301" t="s">
        <v>137</v>
      </c>
      <c r="DW3301" t="s">
        <v>137</v>
      </c>
      <c r="DX3301" t="s">
        <v>137</v>
      </c>
      <c r="DY3301" t="s">
        <v>137</v>
      </c>
      <c r="DZ3301" t="s">
        <v>168</v>
      </c>
      <c r="EA3301" t="b">
        <v>0</v>
      </c>
      <c r="EB3301" t="s">
        <v>137</v>
      </c>
    </row>
    <row r="3302" spans="1:132" x14ac:dyDescent="0.25">
      <c r="A3302">
        <v>144895208</v>
      </c>
      <c r="B3302">
        <v>8742</v>
      </c>
      <c r="C3302" t="s">
        <v>192</v>
      </c>
      <c r="D3302" t="s">
        <v>21632</v>
      </c>
      <c r="E3302" t="s">
        <v>134</v>
      </c>
      <c r="F3302" t="s">
        <v>532</v>
      </c>
      <c r="G3302" t="s">
        <v>163</v>
      </c>
      <c r="H3302" t="s">
        <v>4659</v>
      </c>
      <c r="I3302" t="s">
        <v>21633</v>
      </c>
      <c r="J3302" t="s">
        <v>20994</v>
      </c>
      <c r="K3302" t="s">
        <v>263</v>
      </c>
      <c r="L3302" t="s">
        <v>264</v>
      </c>
      <c r="M3302" t="s">
        <v>140</v>
      </c>
      <c r="N3302" t="s">
        <v>20409</v>
      </c>
      <c r="O3302" t="s">
        <v>1231</v>
      </c>
      <c r="P3302" s="1">
        <v>45611</v>
      </c>
      <c r="Q3302" s="1">
        <v>45610.630555555559</v>
      </c>
      <c r="R3302" s="1">
        <v>45610.630555555559</v>
      </c>
      <c r="S3302" s="1">
        <v>45610.631944444445</v>
      </c>
      <c r="T3302" s="1">
        <v>45610.631944444445</v>
      </c>
      <c r="U3302" t="s">
        <v>21634</v>
      </c>
      <c r="V3302" t="s">
        <v>137</v>
      </c>
      <c r="W3302" t="s">
        <v>137</v>
      </c>
      <c r="X3302" t="s">
        <v>369</v>
      </c>
      <c r="Y3302" t="s">
        <v>199</v>
      </c>
      <c r="Z3302" t="s">
        <v>137</v>
      </c>
      <c r="AA3302" t="s">
        <v>137</v>
      </c>
      <c r="AB3302" t="s">
        <v>137</v>
      </c>
      <c r="AC3302" t="s">
        <v>137</v>
      </c>
      <c r="AD3302" s="2"/>
      <c r="AE3302" t="s">
        <v>137</v>
      </c>
      <c r="AF3302" t="s">
        <v>137</v>
      </c>
      <c r="AG3302" t="s">
        <v>137</v>
      </c>
      <c r="AH3302" t="s">
        <v>137</v>
      </c>
      <c r="AI3302" t="s">
        <v>137</v>
      </c>
      <c r="AJ3302" t="s">
        <v>137</v>
      </c>
      <c r="AK3302" t="s">
        <v>137</v>
      </c>
      <c r="AL3302" s="2"/>
      <c r="AM3302" t="s">
        <v>137</v>
      </c>
      <c r="AN3302" t="s">
        <v>137</v>
      </c>
      <c r="AO3302" t="s">
        <v>137</v>
      </c>
      <c r="AP3302" t="s">
        <v>137</v>
      </c>
      <c r="AQ3302" t="s">
        <v>137</v>
      </c>
      <c r="AR3302" t="s">
        <v>137</v>
      </c>
      <c r="AS3302" t="s">
        <v>137</v>
      </c>
      <c r="AT3302" t="s">
        <v>137</v>
      </c>
      <c r="AU3302" t="s">
        <v>137</v>
      </c>
      <c r="AV3302" t="s">
        <v>137</v>
      </c>
      <c r="AW3302" t="s">
        <v>137</v>
      </c>
      <c r="AX3302" t="s">
        <v>137</v>
      </c>
      <c r="AY3302" t="s">
        <v>137</v>
      </c>
      <c r="AZ3302" t="s">
        <v>137</v>
      </c>
      <c r="BA3302" t="s">
        <v>137</v>
      </c>
      <c r="BB3302" t="s">
        <v>137</v>
      </c>
      <c r="BC3302" t="s">
        <v>137</v>
      </c>
      <c r="BD3302" t="s">
        <v>137</v>
      </c>
      <c r="BE3302" t="s">
        <v>137</v>
      </c>
      <c r="BF3302" t="s">
        <v>137</v>
      </c>
      <c r="BG3302" t="s">
        <v>137</v>
      </c>
      <c r="BH3302" t="s">
        <v>137</v>
      </c>
      <c r="BI3302" t="s">
        <v>137</v>
      </c>
      <c r="BJ3302" t="s">
        <v>137</v>
      </c>
      <c r="BK3302" t="s">
        <v>137</v>
      </c>
      <c r="BL3302" t="s">
        <v>137</v>
      </c>
      <c r="BM3302" t="s">
        <v>137</v>
      </c>
      <c r="BN3302" t="s">
        <v>137</v>
      </c>
      <c r="BO3302" t="s">
        <v>137</v>
      </c>
      <c r="BP3302" t="s">
        <v>137</v>
      </c>
      <c r="BQ3302" t="s">
        <v>137</v>
      </c>
      <c r="BR3302" t="s">
        <v>137</v>
      </c>
      <c r="BS3302" t="s">
        <v>137</v>
      </c>
      <c r="BT3302" t="s">
        <v>771</v>
      </c>
      <c r="BU3302" t="s">
        <v>771</v>
      </c>
      <c r="BW3302" t="s">
        <v>137</v>
      </c>
      <c r="BX3302" t="s">
        <v>137</v>
      </c>
      <c r="BY3302" t="s">
        <v>137</v>
      </c>
      <c r="BZ3302" t="s">
        <v>137</v>
      </c>
      <c r="CA3302" t="s">
        <v>137</v>
      </c>
      <c r="CB3302" t="s">
        <v>137</v>
      </c>
      <c r="CC3302" t="s">
        <v>137</v>
      </c>
      <c r="CD3302" t="s">
        <v>137</v>
      </c>
      <c r="CE3302" t="s">
        <v>137</v>
      </c>
      <c r="CF3302" t="s">
        <v>137</v>
      </c>
      <c r="CG3302" t="s">
        <v>137</v>
      </c>
      <c r="CH3302" t="s">
        <v>137</v>
      </c>
      <c r="CI3302" t="s">
        <v>137</v>
      </c>
      <c r="CJ3302" t="s">
        <v>137</v>
      </c>
      <c r="CK3302" t="s">
        <v>137</v>
      </c>
      <c r="CL3302" t="s">
        <v>137</v>
      </c>
      <c r="CM3302" t="s">
        <v>137</v>
      </c>
      <c r="CN3302" t="s">
        <v>137</v>
      </c>
      <c r="CO3302" t="s">
        <v>137</v>
      </c>
      <c r="CP3302" t="s">
        <v>137</v>
      </c>
      <c r="CQ3302" s="1">
        <v>45610.631944444445</v>
      </c>
      <c r="CR3302" s="1">
        <v>45610.631944444445</v>
      </c>
      <c r="CS3302" s="1">
        <v>45610.631944444445</v>
      </c>
      <c r="CT3302" t="s">
        <v>137</v>
      </c>
      <c r="CU3302" t="s">
        <v>137</v>
      </c>
      <c r="CV3302" t="s">
        <v>16186</v>
      </c>
      <c r="CW3302" t="s">
        <v>16186</v>
      </c>
      <c r="CX3302" s="3"/>
      <c r="CY3302" s="3"/>
      <c r="DA3302" t="s">
        <v>137</v>
      </c>
      <c r="DB3302" t="s">
        <v>137</v>
      </c>
      <c r="DC3302" t="s">
        <v>137</v>
      </c>
      <c r="DD3302" t="s">
        <v>137</v>
      </c>
      <c r="DE3302" t="s">
        <v>137</v>
      </c>
      <c r="DF3302" t="s">
        <v>137</v>
      </c>
      <c r="DG3302" t="s">
        <v>137</v>
      </c>
      <c r="DH3302" t="s">
        <v>137</v>
      </c>
      <c r="DI3302" t="s">
        <v>137</v>
      </c>
      <c r="DJ3302" t="s">
        <v>137</v>
      </c>
      <c r="DK3302">
        <v>0</v>
      </c>
      <c r="DL3302" t="s">
        <v>209</v>
      </c>
      <c r="DM3302" t="s">
        <v>21635</v>
      </c>
      <c r="DN3302" t="s">
        <v>137</v>
      </c>
      <c r="DO3302" s="1">
        <v>45610.631944444445</v>
      </c>
      <c r="DP3302" s="1"/>
      <c r="DQ3302" t="s">
        <v>20994</v>
      </c>
      <c r="DR3302" t="s">
        <v>263</v>
      </c>
      <c r="DS3302" t="s">
        <v>264</v>
      </c>
      <c r="DT3302" t="s">
        <v>137</v>
      </c>
      <c r="DU3302" t="s">
        <v>137</v>
      </c>
      <c r="DV3302" t="s">
        <v>137</v>
      </c>
      <c r="DW3302" t="s">
        <v>137</v>
      </c>
      <c r="DX3302" t="s">
        <v>137</v>
      </c>
      <c r="DY3302" t="s">
        <v>137</v>
      </c>
      <c r="DZ3302" t="s">
        <v>168</v>
      </c>
      <c r="EA3302" t="b">
        <v>0</v>
      </c>
      <c r="EB3302" t="s">
        <v>137</v>
      </c>
    </row>
    <row r="3303" spans="1:132" x14ac:dyDescent="0.25">
      <c r="A3303">
        <v>144894361</v>
      </c>
      <c r="B3303">
        <v>8741</v>
      </c>
      <c r="C3303" t="s">
        <v>192</v>
      </c>
      <c r="D3303" t="s">
        <v>21636</v>
      </c>
      <c r="E3303" t="s">
        <v>134</v>
      </c>
      <c r="F3303" t="s">
        <v>162</v>
      </c>
      <c r="G3303" t="s">
        <v>163</v>
      </c>
      <c r="H3303" t="s">
        <v>137</v>
      </c>
      <c r="I3303" t="s">
        <v>21637</v>
      </c>
      <c r="J3303" t="s">
        <v>150</v>
      </c>
      <c r="K3303" t="s">
        <v>151</v>
      </c>
      <c r="L3303" t="s">
        <v>152</v>
      </c>
      <c r="M3303" t="s">
        <v>137</v>
      </c>
      <c r="N3303" t="s">
        <v>9542</v>
      </c>
      <c r="O3303" t="s">
        <v>9542</v>
      </c>
      <c r="P3303" s="1"/>
      <c r="Q3303" s="1">
        <v>45610.625</v>
      </c>
      <c r="R3303" s="1">
        <v>45610.625</v>
      </c>
      <c r="S3303" s="1">
        <v>45625.431944444441</v>
      </c>
      <c r="T3303" s="1">
        <v>45625.431944444441</v>
      </c>
      <c r="U3303" t="s">
        <v>304</v>
      </c>
      <c r="V3303" t="s">
        <v>137</v>
      </c>
      <c r="W3303" t="s">
        <v>137</v>
      </c>
      <c r="X3303" t="s">
        <v>185</v>
      </c>
      <c r="Y3303" t="s">
        <v>199</v>
      </c>
      <c r="Z3303" t="s">
        <v>137</v>
      </c>
      <c r="AA3303" t="s">
        <v>137</v>
      </c>
      <c r="AB3303" t="s">
        <v>137</v>
      </c>
      <c r="AC3303" t="s">
        <v>137</v>
      </c>
      <c r="AD3303" s="2"/>
      <c r="AE3303" t="s">
        <v>137</v>
      </c>
      <c r="AF3303" t="s">
        <v>137</v>
      </c>
      <c r="AG3303" t="s">
        <v>137</v>
      </c>
      <c r="AH3303" t="s">
        <v>137</v>
      </c>
      <c r="AI3303" t="s">
        <v>137</v>
      </c>
      <c r="AJ3303" t="s">
        <v>137</v>
      </c>
      <c r="AK3303" t="s">
        <v>137</v>
      </c>
      <c r="AL3303" s="2"/>
      <c r="AM3303" t="s">
        <v>137</v>
      </c>
      <c r="AN3303" t="s">
        <v>137</v>
      </c>
      <c r="AO3303" t="s">
        <v>137</v>
      </c>
      <c r="AP3303" t="s">
        <v>137</v>
      </c>
      <c r="AQ3303" t="s">
        <v>137</v>
      </c>
      <c r="AR3303" t="s">
        <v>137</v>
      </c>
      <c r="AS3303" t="s">
        <v>137</v>
      </c>
      <c r="AT3303" t="s">
        <v>137</v>
      </c>
      <c r="AU3303" t="s">
        <v>137</v>
      </c>
      <c r="AV3303" t="s">
        <v>137</v>
      </c>
      <c r="AW3303" t="s">
        <v>137</v>
      </c>
      <c r="AX3303" t="s">
        <v>137</v>
      </c>
      <c r="AY3303" t="s">
        <v>137</v>
      </c>
      <c r="AZ3303" t="s">
        <v>137</v>
      </c>
      <c r="BA3303" t="s">
        <v>137</v>
      </c>
      <c r="BB3303" t="s">
        <v>137</v>
      </c>
      <c r="BC3303" t="s">
        <v>137</v>
      </c>
      <c r="BD3303" t="s">
        <v>137</v>
      </c>
      <c r="BE3303" t="s">
        <v>137</v>
      </c>
      <c r="BF3303" t="s">
        <v>137</v>
      </c>
      <c r="BG3303" t="s">
        <v>137</v>
      </c>
      <c r="BH3303" t="s">
        <v>137</v>
      </c>
      <c r="BI3303" t="s">
        <v>137</v>
      </c>
      <c r="BJ3303" t="s">
        <v>137</v>
      </c>
      <c r="BK3303" t="s">
        <v>137</v>
      </c>
      <c r="BL3303" t="s">
        <v>137</v>
      </c>
      <c r="BM3303" t="s">
        <v>137</v>
      </c>
      <c r="BN3303" t="s">
        <v>137</v>
      </c>
      <c r="BO3303" t="s">
        <v>137</v>
      </c>
      <c r="BP3303" t="s">
        <v>137</v>
      </c>
      <c r="BQ3303" t="s">
        <v>137</v>
      </c>
      <c r="BR3303" t="s">
        <v>137</v>
      </c>
      <c r="BS3303" t="s">
        <v>137</v>
      </c>
      <c r="BT3303" t="s">
        <v>137</v>
      </c>
      <c r="BU3303" t="s">
        <v>137</v>
      </c>
      <c r="BW3303" t="s">
        <v>137</v>
      </c>
      <c r="BX3303" t="s">
        <v>137</v>
      </c>
      <c r="BY3303" t="s">
        <v>137</v>
      </c>
      <c r="BZ3303" t="s">
        <v>137</v>
      </c>
      <c r="CA3303" t="s">
        <v>137</v>
      </c>
      <c r="CB3303" t="s">
        <v>137</v>
      </c>
      <c r="CC3303" t="s">
        <v>137</v>
      </c>
      <c r="CD3303" t="s">
        <v>137</v>
      </c>
      <c r="CE3303" t="s">
        <v>137</v>
      </c>
      <c r="CF3303" t="s">
        <v>137</v>
      </c>
      <c r="CG3303" t="s">
        <v>137</v>
      </c>
      <c r="CH3303" t="s">
        <v>137</v>
      </c>
      <c r="CI3303" t="s">
        <v>137</v>
      </c>
      <c r="CJ3303" t="s">
        <v>137</v>
      </c>
      <c r="CK3303" t="s">
        <v>137</v>
      </c>
      <c r="CL3303" t="s">
        <v>137</v>
      </c>
      <c r="CM3303" t="s">
        <v>137</v>
      </c>
      <c r="CN3303" t="s">
        <v>137</v>
      </c>
      <c r="CO3303" t="s">
        <v>137</v>
      </c>
      <c r="CP3303" t="s">
        <v>137</v>
      </c>
      <c r="CQ3303" s="1">
        <v>45625.431944444441</v>
      </c>
      <c r="CR3303" s="1">
        <v>45625.431944444441</v>
      </c>
      <c r="CS3303" s="1">
        <v>45625.431944444441</v>
      </c>
      <c r="CT3303" t="s">
        <v>13733</v>
      </c>
      <c r="CU3303" t="s">
        <v>13733</v>
      </c>
      <c r="CV3303" t="s">
        <v>21638</v>
      </c>
      <c r="CW3303" t="s">
        <v>21639</v>
      </c>
      <c r="CX3303" s="3"/>
      <c r="CY3303" s="3"/>
      <c r="CZ3303">
        <v>1</v>
      </c>
      <c r="DA3303" t="s">
        <v>137</v>
      </c>
      <c r="DB3303" t="s">
        <v>137</v>
      </c>
      <c r="DC3303" t="s">
        <v>137</v>
      </c>
      <c r="DD3303" t="s">
        <v>137</v>
      </c>
      <c r="DE3303" t="s">
        <v>137</v>
      </c>
      <c r="DF3303" t="s">
        <v>21640</v>
      </c>
      <c r="DG3303" t="s">
        <v>900</v>
      </c>
      <c r="DH3303" t="s">
        <v>1151</v>
      </c>
      <c r="DI3303" t="s">
        <v>137</v>
      </c>
      <c r="DJ3303" t="s">
        <v>137</v>
      </c>
      <c r="DK3303">
        <v>0</v>
      </c>
      <c r="DL3303" t="s">
        <v>209</v>
      </c>
      <c r="DM3303" t="s">
        <v>137</v>
      </c>
      <c r="DN3303" t="s">
        <v>137</v>
      </c>
      <c r="DO3303" s="1">
        <v>45625.431944444441</v>
      </c>
      <c r="DP3303" s="1"/>
      <c r="DQ3303" t="s">
        <v>150</v>
      </c>
      <c r="DR3303" t="s">
        <v>151</v>
      </c>
      <c r="DS3303" t="s">
        <v>152</v>
      </c>
      <c r="DT3303" t="s">
        <v>137</v>
      </c>
      <c r="DU3303" t="s">
        <v>137</v>
      </c>
      <c r="DV3303" t="s">
        <v>137</v>
      </c>
      <c r="DW3303" t="s">
        <v>137</v>
      </c>
      <c r="DX3303" t="s">
        <v>422</v>
      </c>
      <c r="DY3303" t="s">
        <v>137</v>
      </c>
      <c r="DZ3303" t="s">
        <v>168</v>
      </c>
      <c r="EA3303" t="b">
        <v>0</v>
      </c>
      <c r="EB3303" t="s">
        <v>137</v>
      </c>
    </row>
    <row r="3304" spans="1:132" x14ac:dyDescent="0.25">
      <c r="A3304">
        <v>144892693</v>
      </c>
      <c r="B3304">
        <v>8740</v>
      </c>
      <c r="C3304" t="s">
        <v>192</v>
      </c>
      <c r="D3304" t="s">
        <v>5313</v>
      </c>
      <c r="E3304" t="s">
        <v>134</v>
      </c>
      <c r="F3304" t="s">
        <v>162</v>
      </c>
      <c r="G3304" t="s">
        <v>163</v>
      </c>
      <c r="H3304" t="s">
        <v>137</v>
      </c>
      <c r="I3304" t="s">
        <v>21641</v>
      </c>
      <c r="J3304" t="s">
        <v>150</v>
      </c>
      <c r="K3304" t="s">
        <v>151</v>
      </c>
      <c r="L3304" t="s">
        <v>152</v>
      </c>
      <c r="M3304" t="s">
        <v>137</v>
      </c>
      <c r="N3304" t="s">
        <v>1399</v>
      </c>
      <c r="O3304" t="s">
        <v>1399</v>
      </c>
      <c r="P3304" s="1"/>
      <c r="Q3304" s="1">
        <v>45610.613888888889</v>
      </c>
      <c r="R3304" s="1">
        <v>45610.613888888889</v>
      </c>
      <c r="S3304" s="1">
        <v>45610.680555555555</v>
      </c>
      <c r="T3304" s="1">
        <v>45610.680555555555</v>
      </c>
      <c r="U3304" t="s">
        <v>850</v>
      </c>
      <c r="V3304" t="s">
        <v>137</v>
      </c>
      <c r="W3304" t="s">
        <v>137</v>
      </c>
      <c r="X3304" t="s">
        <v>176</v>
      </c>
      <c r="Y3304" t="s">
        <v>137</v>
      </c>
      <c r="Z3304" t="s">
        <v>137</v>
      </c>
      <c r="AA3304" t="s">
        <v>137</v>
      </c>
      <c r="AB3304" t="s">
        <v>137</v>
      </c>
      <c r="AC3304" t="s">
        <v>137</v>
      </c>
      <c r="AD3304" s="2"/>
      <c r="AE3304" t="s">
        <v>137</v>
      </c>
      <c r="AF3304" t="s">
        <v>137</v>
      </c>
      <c r="AG3304" t="s">
        <v>137</v>
      </c>
      <c r="AH3304" t="s">
        <v>137</v>
      </c>
      <c r="AI3304" t="s">
        <v>137</v>
      </c>
      <c r="AJ3304" t="s">
        <v>137</v>
      </c>
      <c r="AK3304" t="s">
        <v>137</v>
      </c>
      <c r="AL3304" s="2"/>
      <c r="AM3304" t="s">
        <v>137</v>
      </c>
      <c r="AN3304" t="s">
        <v>137</v>
      </c>
      <c r="AO3304" t="s">
        <v>137</v>
      </c>
      <c r="AP3304" t="s">
        <v>137</v>
      </c>
      <c r="AQ3304" t="s">
        <v>137</v>
      </c>
      <c r="AR3304" t="s">
        <v>137</v>
      </c>
      <c r="AS3304" t="s">
        <v>137</v>
      </c>
      <c r="AT3304" t="s">
        <v>137</v>
      </c>
      <c r="AU3304" t="s">
        <v>137</v>
      </c>
      <c r="AV3304" t="s">
        <v>137</v>
      </c>
      <c r="AW3304" t="s">
        <v>137</v>
      </c>
      <c r="AX3304" t="s">
        <v>137</v>
      </c>
      <c r="AY3304" t="s">
        <v>137</v>
      </c>
      <c r="AZ3304" t="s">
        <v>137</v>
      </c>
      <c r="BA3304" t="s">
        <v>137</v>
      </c>
      <c r="BB3304" t="s">
        <v>137</v>
      </c>
      <c r="BC3304" t="s">
        <v>137</v>
      </c>
      <c r="BD3304" t="s">
        <v>137</v>
      </c>
      <c r="BE3304" t="s">
        <v>137</v>
      </c>
      <c r="BF3304" t="s">
        <v>137</v>
      </c>
      <c r="BG3304" t="s">
        <v>137</v>
      </c>
      <c r="BH3304" t="s">
        <v>137</v>
      </c>
      <c r="BI3304" t="s">
        <v>137</v>
      </c>
      <c r="BJ3304" t="s">
        <v>137</v>
      </c>
      <c r="BK3304" t="s">
        <v>137</v>
      </c>
      <c r="BL3304" t="s">
        <v>137</v>
      </c>
      <c r="BM3304" t="s">
        <v>137</v>
      </c>
      <c r="BN3304" t="s">
        <v>137</v>
      </c>
      <c r="BO3304" t="s">
        <v>137</v>
      </c>
      <c r="BP3304" t="s">
        <v>137</v>
      </c>
      <c r="BQ3304" t="s">
        <v>137</v>
      </c>
      <c r="BR3304" t="s">
        <v>137</v>
      </c>
      <c r="BS3304" t="s">
        <v>137</v>
      </c>
      <c r="BT3304" t="s">
        <v>137</v>
      </c>
      <c r="BU3304" t="s">
        <v>137</v>
      </c>
      <c r="BW3304" t="s">
        <v>137</v>
      </c>
      <c r="BX3304" t="s">
        <v>137</v>
      </c>
      <c r="BY3304" t="s">
        <v>137</v>
      </c>
      <c r="BZ3304" t="s">
        <v>137</v>
      </c>
      <c r="CA3304" t="s">
        <v>137</v>
      </c>
      <c r="CB3304" t="s">
        <v>137</v>
      </c>
      <c r="CC3304" t="s">
        <v>137</v>
      </c>
      <c r="CD3304" t="s">
        <v>137</v>
      </c>
      <c r="CE3304" t="s">
        <v>137</v>
      </c>
      <c r="CF3304" t="s">
        <v>137</v>
      </c>
      <c r="CG3304" t="s">
        <v>137</v>
      </c>
      <c r="CH3304" t="s">
        <v>137</v>
      </c>
      <c r="CI3304" t="s">
        <v>137</v>
      </c>
      <c r="CJ3304" t="s">
        <v>137</v>
      </c>
      <c r="CK3304" t="s">
        <v>137</v>
      </c>
      <c r="CL3304" t="s">
        <v>137</v>
      </c>
      <c r="CM3304" t="s">
        <v>137</v>
      </c>
      <c r="CN3304" t="s">
        <v>137</v>
      </c>
      <c r="CO3304" t="s">
        <v>137</v>
      </c>
      <c r="CP3304" t="s">
        <v>137</v>
      </c>
      <c r="CQ3304" s="1">
        <v>45610.680555555555</v>
      </c>
      <c r="CR3304" s="1">
        <v>45610.680555555555</v>
      </c>
      <c r="CS3304" s="1">
        <v>45610.680555555555</v>
      </c>
      <c r="CT3304" t="s">
        <v>21642</v>
      </c>
      <c r="CU3304" t="s">
        <v>21642</v>
      </c>
      <c r="CV3304" t="s">
        <v>21643</v>
      </c>
      <c r="CW3304" t="s">
        <v>21643</v>
      </c>
      <c r="CX3304" s="3"/>
      <c r="CY3304" s="3"/>
      <c r="CZ3304">
        <v>1</v>
      </c>
      <c r="DA3304" t="s">
        <v>137</v>
      </c>
      <c r="DB3304" t="s">
        <v>137</v>
      </c>
      <c r="DC3304" t="s">
        <v>137</v>
      </c>
      <c r="DD3304" t="s">
        <v>137</v>
      </c>
      <c r="DE3304" t="s">
        <v>137</v>
      </c>
      <c r="DF3304" t="s">
        <v>1501</v>
      </c>
      <c r="DG3304" t="s">
        <v>137</v>
      </c>
      <c r="DH3304" t="s">
        <v>137</v>
      </c>
      <c r="DI3304" t="s">
        <v>137</v>
      </c>
      <c r="DJ3304" t="s">
        <v>137</v>
      </c>
      <c r="DK3304">
        <v>0</v>
      </c>
      <c r="DL3304" t="s">
        <v>209</v>
      </c>
      <c r="DM3304" t="s">
        <v>137</v>
      </c>
      <c r="DN3304" t="s">
        <v>137</v>
      </c>
      <c r="DO3304" s="1">
        <v>45610.680555555555</v>
      </c>
      <c r="DP3304" s="1"/>
      <c r="DQ3304" t="s">
        <v>150</v>
      </c>
      <c r="DR3304" t="s">
        <v>151</v>
      </c>
      <c r="DS3304" t="s">
        <v>152</v>
      </c>
      <c r="DT3304" t="s">
        <v>137</v>
      </c>
      <c r="DU3304" t="s">
        <v>137</v>
      </c>
      <c r="DV3304" t="s">
        <v>137</v>
      </c>
      <c r="DW3304" t="s">
        <v>137</v>
      </c>
      <c r="DX3304" t="s">
        <v>137</v>
      </c>
      <c r="DY3304" t="s">
        <v>137</v>
      </c>
      <c r="DZ3304" t="s">
        <v>168</v>
      </c>
      <c r="EA3304" t="b">
        <v>0</v>
      </c>
      <c r="EB3304" t="s">
        <v>137</v>
      </c>
    </row>
    <row r="3305" spans="1:132" x14ac:dyDescent="0.25">
      <c r="A3305">
        <v>144889172</v>
      </c>
      <c r="B3305">
        <v>8739</v>
      </c>
      <c r="C3305" t="s">
        <v>192</v>
      </c>
      <c r="D3305" t="s">
        <v>133</v>
      </c>
      <c r="E3305" t="s">
        <v>134</v>
      </c>
      <c r="F3305" t="s">
        <v>135</v>
      </c>
      <c r="G3305" t="s">
        <v>136</v>
      </c>
      <c r="H3305" t="s">
        <v>137</v>
      </c>
      <c r="I3305" t="s">
        <v>138</v>
      </c>
      <c r="J3305" t="s">
        <v>557</v>
      </c>
      <c r="K3305" t="s">
        <v>558</v>
      </c>
      <c r="L3305" t="s">
        <v>559</v>
      </c>
      <c r="M3305" t="s">
        <v>137</v>
      </c>
      <c r="N3305" t="s">
        <v>1536</v>
      </c>
      <c r="O3305" t="s">
        <v>1536</v>
      </c>
      <c r="P3305" s="1">
        <v>45612</v>
      </c>
      <c r="Q3305" s="1">
        <v>45610.588888888888</v>
      </c>
      <c r="R3305" s="1">
        <v>45610.588888888888</v>
      </c>
      <c r="S3305" s="1">
        <v>45635.488194444442</v>
      </c>
      <c r="T3305" s="1">
        <v>45635.488194444442</v>
      </c>
      <c r="U3305" t="s">
        <v>3431</v>
      </c>
      <c r="V3305" t="s">
        <v>137</v>
      </c>
      <c r="W3305" t="s">
        <v>137</v>
      </c>
      <c r="X3305" t="s">
        <v>231</v>
      </c>
      <c r="Y3305" t="s">
        <v>186</v>
      </c>
      <c r="Z3305" t="s">
        <v>137</v>
      </c>
      <c r="AA3305" t="s">
        <v>137</v>
      </c>
      <c r="AB3305" t="s">
        <v>137</v>
      </c>
      <c r="AC3305" t="s">
        <v>137</v>
      </c>
      <c r="AD3305" s="2"/>
      <c r="AE3305" t="s">
        <v>137</v>
      </c>
      <c r="AF3305" t="s">
        <v>137</v>
      </c>
      <c r="AG3305" t="s">
        <v>137</v>
      </c>
      <c r="AH3305" t="s">
        <v>137</v>
      </c>
      <c r="AI3305" t="s">
        <v>137</v>
      </c>
      <c r="AJ3305" t="s">
        <v>137</v>
      </c>
      <c r="AK3305" t="s">
        <v>137</v>
      </c>
      <c r="AL3305" s="2"/>
      <c r="AM3305" t="s">
        <v>137</v>
      </c>
      <c r="AN3305" t="s">
        <v>137</v>
      </c>
      <c r="AO3305" t="s">
        <v>137</v>
      </c>
      <c r="AP3305" t="s">
        <v>137</v>
      </c>
      <c r="AQ3305" t="s">
        <v>137</v>
      </c>
      <c r="AR3305" t="s">
        <v>137</v>
      </c>
      <c r="AS3305" t="s">
        <v>137</v>
      </c>
      <c r="AT3305" t="s">
        <v>137</v>
      </c>
      <c r="AU3305" t="s">
        <v>137</v>
      </c>
      <c r="AV3305" t="s">
        <v>137</v>
      </c>
      <c r="AW3305" t="s">
        <v>137</v>
      </c>
      <c r="AX3305" t="s">
        <v>137</v>
      </c>
      <c r="AY3305" t="s">
        <v>137</v>
      </c>
      <c r="AZ3305" t="s">
        <v>137</v>
      </c>
      <c r="BA3305" t="s">
        <v>137</v>
      </c>
      <c r="BB3305" t="s">
        <v>137</v>
      </c>
      <c r="BC3305" t="s">
        <v>137</v>
      </c>
      <c r="BD3305" t="s">
        <v>137</v>
      </c>
      <c r="BE3305" t="s">
        <v>137</v>
      </c>
      <c r="BF3305" t="s">
        <v>137</v>
      </c>
      <c r="BG3305" t="s">
        <v>137</v>
      </c>
      <c r="BH3305" t="s">
        <v>137</v>
      </c>
      <c r="BI3305" t="s">
        <v>137</v>
      </c>
      <c r="BJ3305" t="s">
        <v>137</v>
      </c>
      <c r="BK3305" t="s">
        <v>137</v>
      </c>
      <c r="BL3305" t="s">
        <v>137</v>
      </c>
      <c r="BM3305" t="s">
        <v>137</v>
      </c>
      <c r="BN3305" t="s">
        <v>137</v>
      </c>
      <c r="BO3305" t="s">
        <v>137</v>
      </c>
      <c r="BP3305" t="s">
        <v>21644</v>
      </c>
      <c r="BQ3305" t="s">
        <v>137</v>
      </c>
      <c r="BR3305" t="s">
        <v>137</v>
      </c>
      <c r="BS3305" t="s">
        <v>137</v>
      </c>
      <c r="BT3305" t="s">
        <v>137</v>
      </c>
      <c r="BU3305" t="s">
        <v>137</v>
      </c>
      <c r="BW3305" t="s">
        <v>137</v>
      </c>
      <c r="BX3305" t="s">
        <v>137</v>
      </c>
      <c r="BY3305" t="s">
        <v>137</v>
      </c>
      <c r="BZ3305" t="s">
        <v>137</v>
      </c>
      <c r="CA3305" t="s">
        <v>137</v>
      </c>
      <c r="CB3305" t="s">
        <v>137</v>
      </c>
      <c r="CC3305" t="s">
        <v>137</v>
      </c>
      <c r="CD3305" t="s">
        <v>137</v>
      </c>
      <c r="CE3305" t="s">
        <v>137</v>
      </c>
      <c r="CF3305" t="s">
        <v>137</v>
      </c>
      <c r="CG3305" t="s">
        <v>137</v>
      </c>
      <c r="CH3305" t="s">
        <v>137</v>
      </c>
      <c r="CI3305" t="s">
        <v>137</v>
      </c>
      <c r="CJ3305" t="s">
        <v>137</v>
      </c>
      <c r="CK3305" t="s">
        <v>137</v>
      </c>
      <c r="CL3305" t="s">
        <v>137</v>
      </c>
      <c r="CM3305" t="s">
        <v>137</v>
      </c>
      <c r="CN3305" t="s">
        <v>137</v>
      </c>
      <c r="CO3305" t="s">
        <v>137</v>
      </c>
      <c r="CP3305" t="s">
        <v>137</v>
      </c>
      <c r="CQ3305" s="1">
        <v>45635.488194444442</v>
      </c>
      <c r="CR3305" s="1">
        <v>45635.488194444442</v>
      </c>
      <c r="CS3305" s="1">
        <v>45635.488194444442</v>
      </c>
      <c r="CT3305" t="s">
        <v>21645</v>
      </c>
      <c r="CU3305" t="s">
        <v>21646</v>
      </c>
      <c r="CV3305" t="s">
        <v>21647</v>
      </c>
      <c r="CW3305" t="s">
        <v>21648</v>
      </c>
      <c r="CX3305" s="3"/>
      <c r="CY3305" s="3"/>
      <c r="CZ3305">
        <v>1</v>
      </c>
      <c r="DA3305" t="s">
        <v>21649</v>
      </c>
      <c r="DB3305" t="s">
        <v>137</v>
      </c>
      <c r="DC3305" t="s">
        <v>137</v>
      </c>
      <c r="DD3305" t="s">
        <v>137</v>
      </c>
      <c r="DE3305" t="s">
        <v>137</v>
      </c>
      <c r="DF3305" t="s">
        <v>21650</v>
      </c>
      <c r="DG3305" t="s">
        <v>900</v>
      </c>
      <c r="DH3305" t="s">
        <v>3650</v>
      </c>
      <c r="DI3305" t="s">
        <v>137</v>
      </c>
      <c r="DJ3305" t="s">
        <v>137</v>
      </c>
      <c r="DK3305">
        <v>0</v>
      </c>
      <c r="DL3305" t="s">
        <v>209</v>
      </c>
      <c r="DM3305" t="s">
        <v>137</v>
      </c>
      <c r="DN3305" t="s">
        <v>137</v>
      </c>
      <c r="DO3305" s="1">
        <v>45635.488194444442</v>
      </c>
      <c r="DP3305" s="1"/>
      <c r="DQ3305" t="s">
        <v>557</v>
      </c>
      <c r="DR3305" t="s">
        <v>558</v>
      </c>
      <c r="DS3305" t="s">
        <v>559</v>
      </c>
      <c r="DT3305" t="s">
        <v>137</v>
      </c>
      <c r="DU3305" t="s">
        <v>137</v>
      </c>
      <c r="DV3305" t="s">
        <v>137</v>
      </c>
      <c r="DW3305" t="s">
        <v>137</v>
      </c>
      <c r="DX3305" t="s">
        <v>12265</v>
      </c>
      <c r="DY3305" t="s">
        <v>137</v>
      </c>
      <c r="DZ3305" t="s">
        <v>148</v>
      </c>
      <c r="EA3305" t="b">
        <v>0</v>
      </c>
      <c r="EB3305" t="s">
        <v>137</v>
      </c>
    </row>
    <row r="3306" spans="1:132" x14ac:dyDescent="0.25">
      <c r="A3306">
        <v>144887257</v>
      </c>
      <c r="B3306">
        <v>8738</v>
      </c>
      <c r="C3306" t="s">
        <v>192</v>
      </c>
      <c r="D3306" t="s">
        <v>21651</v>
      </c>
      <c r="E3306" t="s">
        <v>134</v>
      </c>
      <c r="F3306" t="s">
        <v>532</v>
      </c>
      <c r="G3306" t="s">
        <v>136</v>
      </c>
      <c r="H3306" t="s">
        <v>137</v>
      </c>
      <c r="I3306" t="s">
        <v>21652</v>
      </c>
      <c r="J3306" t="s">
        <v>20994</v>
      </c>
      <c r="K3306" t="s">
        <v>263</v>
      </c>
      <c r="L3306" t="s">
        <v>264</v>
      </c>
      <c r="M3306" t="s">
        <v>137</v>
      </c>
      <c r="N3306" t="s">
        <v>21653</v>
      </c>
      <c r="O3306" t="s">
        <v>1231</v>
      </c>
      <c r="P3306" s="1">
        <v>45611</v>
      </c>
      <c r="Q3306" s="1">
        <v>45610.576388888891</v>
      </c>
      <c r="R3306" s="1">
        <v>45610.576388888891</v>
      </c>
      <c r="S3306" s="1">
        <v>45610.577777777777</v>
      </c>
      <c r="T3306" s="1">
        <v>45610.577777777777</v>
      </c>
      <c r="U3306" t="s">
        <v>21654</v>
      </c>
      <c r="V3306" t="s">
        <v>137</v>
      </c>
      <c r="W3306" t="s">
        <v>137</v>
      </c>
      <c r="X3306" t="s">
        <v>155</v>
      </c>
      <c r="Y3306" t="s">
        <v>199</v>
      </c>
      <c r="Z3306" t="s">
        <v>137</v>
      </c>
      <c r="AA3306" t="s">
        <v>137</v>
      </c>
      <c r="AB3306" t="s">
        <v>137</v>
      </c>
      <c r="AC3306" t="s">
        <v>137</v>
      </c>
      <c r="AD3306" s="2"/>
      <c r="AE3306" t="s">
        <v>137</v>
      </c>
      <c r="AF3306" t="s">
        <v>137</v>
      </c>
      <c r="AG3306" t="s">
        <v>137</v>
      </c>
      <c r="AH3306" t="s">
        <v>137</v>
      </c>
      <c r="AI3306" t="s">
        <v>137</v>
      </c>
      <c r="AJ3306" t="s">
        <v>137</v>
      </c>
      <c r="AK3306" t="s">
        <v>137</v>
      </c>
      <c r="AL3306" s="2"/>
      <c r="AM3306" t="s">
        <v>137</v>
      </c>
      <c r="AN3306" t="s">
        <v>137</v>
      </c>
      <c r="AO3306" t="s">
        <v>137</v>
      </c>
      <c r="AP3306" t="s">
        <v>137</v>
      </c>
      <c r="AQ3306" t="s">
        <v>137</v>
      </c>
      <c r="AR3306" t="s">
        <v>137</v>
      </c>
      <c r="AS3306" t="s">
        <v>137</v>
      </c>
      <c r="AT3306" t="s">
        <v>137</v>
      </c>
      <c r="AU3306" t="s">
        <v>137</v>
      </c>
      <c r="AV3306" t="s">
        <v>137</v>
      </c>
      <c r="AW3306" t="s">
        <v>137</v>
      </c>
      <c r="AX3306" t="s">
        <v>137</v>
      </c>
      <c r="AY3306" t="s">
        <v>137</v>
      </c>
      <c r="AZ3306" t="s">
        <v>137</v>
      </c>
      <c r="BA3306" t="s">
        <v>137</v>
      </c>
      <c r="BB3306" t="s">
        <v>137</v>
      </c>
      <c r="BC3306" t="s">
        <v>137</v>
      </c>
      <c r="BD3306" t="s">
        <v>137</v>
      </c>
      <c r="BE3306" t="s">
        <v>137</v>
      </c>
      <c r="BF3306" t="s">
        <v>137</v>
      </c>
      <c r="BG3306" t="s">
        <v>137</v>
      </c>
      <c r="BH3306" t="s">
        <v>137</v>
      </c>
      <c r="BI3306" t="s">
        <v>137</v>
      </c>
      <c r="BJ3306" t="s">
        <v>137</v>
      </c>
      <c r="BK3306" t="s">
        <v>137</v>
      </c>
      <c r="BL3306" t="s">
        <v>137</v>
      </c>
      <c r="BM3306" t="s">
        <v>137</v>
      </c>
      <c r="BN3306" t="s">
        <v>137</v>
      </c>
      <c r="BO3306" t="s">
        <v>137</v>
      </c>
      <c r="BP3306" t="s">
        <v>137</v>
      </c>
      <c r="BQ3306" t="s">
        <v>137</v>
      </c>
      <c r="BR3306" t="s">
        <v>137</v>
      </c>
      <c r="BS3306" t="s">
        <v>137</v>
      </c>
      <c r="BT3306" t="s">
        <v>771</v>
      </c>
      <c r="BU3306" t="s">
        <v>771</v>
      </c>
      <c r="BW3306" t="s">
        <v>137</v>
      </c>
      <c r="BX3306" t="s">
        <v>137</v>
      </c>
      <c r="BY3306" t="s">
        <v>137</v>
      </c>
      <c r="BZ3306" t="s">
        <v>137</v>
      </c>
      <c r="CA3306" t="s">
        <v>137</v>
      </c>
      <c r="CB3306" t="s">
        <v>137</v>
      </c>
      <c r="CC3306" t="s">
        <v>137</v>
      </c>
      <c r="CD3306" t="s">
        <v>137</v>
      </c>
      <c r="CE3306" t="s">
        <v>137</v>
      </c>
      <c r="CF3306" t="s">
        <v>137</v>
      </c>
      <c r="CG3306" t="s">
        <v>137</v>
      </c>
      <c r="CH3306" t="s">
        <v>137</v>
      </c>
      <c r="CI3306" t="s">
        <v>137</v>
      </c>
      <c r="CJ3306" t="s">
        <v>137</v>
      </c>
      <c r="CK3306" t="s">
        <v>137</v>
      </c>
      <c r="CL3306" t="s">
        <v>137</v>
      </c>
      <c r="CM3306" t="s">
        <v>137</v>
      </c>
      <c r="CN3306" t="s">
        <v>137</v>
      </c>
      <c r="CO3306" t="s">
        <v>137</v>
      </c>
      <c r="CP3306" t="s">
        <v>137</v>
      </c>
      <c r="CQ3306" s="1">
        <v>45610.577777777777</v>
      </c>
      <c r="CR3306" s="1">
        <v>45610.577777777777</v>
      </c>
      <c r="CS3306" s="1">
        <v>45610.577777777777</v>
      </c>
      <c r="CT3306" t="s">
        <v>137</v>
      </c>
      <c r="CU3306" t="s">
        <v>137</v>
      </c>
      <c r="CV3306" t="s">
        <v>13382</v>
      </c>
      <c r="CW3306" t="s">
        <v>13382</v>
      </c>
      <c r="CX3306" s="3"/>
      <c r="CY3306" s="3"/>
      <c r="DA3306" t="s">
        <v>137</v>
      </c>
      <c r="DB3306" t="s">
        <v>137</v>
      </c>
      <c r="DC3306" t="s">
        <v>137</v>
      </c>
      <c r="DD3306" t="s">
        <v>137</v>
      </c>
      <c r="DE3306" t="s">
        <v>137</v>
      </c>
      <c r="DF3306" t="s">
        <v>137</v>
      </c>
      <c r="DG3306" t="s">
        <v>137</v>
      </c>
      <c r="DH3306" t="s">
        <v>137</v>
      </c>
      <c r="DI3306" t="s">
        <v>137</v>
      </c>
      <c r="DJ3306" t="s">
        <v>137</v>
      </c>
      <c r="DK3306">
        <v>0</v>
      </c>
      <c r="DL3306" t="s">
        <v>209</v>
      </c>
      <c r="DM3306" t="s">
        <v>21655</v>
      </c>
      <c r="DN3306" t="s">
        <v>137</v>
      </c>
      <c r="DO3306" s="1">
        <v>45610.577777777777</v>
      </c>
      <c r="DP3306" s="1"/>
      <c r="DQ3306" t="s">
        <v>20994</v>
      </c>
      <c r="DR3306" t="s">
        <v>263</v>
      </c>
      <c r="DS3306" t="s">
        <v>264</v>
      </c>
      <c r="DT3306" t="s">
        <v>137</v>
      </c>
      <c r="DU3306" t="s">
        <v>137</v>
      </c>
      <c r="DV3306" t="s">
        <v>137</v>
      </c>
      <c r="DW3306" t="s">
        <v>137</v>
      </c>
      <c r="DX3306" t="s">
        <v>137</v>
      </c>
      <c r="DY3306" t="s">
        <v>137</v>
      </c>
      <c r="DZ3306" t="s">
        <v>168</v>
      </c>
      <c r="EA3306" t="b">
        <v>0</v>
      </c>
      <c r="EB3306" t="s">
        <v>137</v>
      </c>
    </row>
    <row r="3307" spans="1:132" x14ac:dyDescent="0.25">
      <c r="A3307">
        <v>144886929</v>
      </c>
      <c r="B3307">
        <v>8737</v>
      </c>
      <c r="C3307" t="s">
        <v>192</v>
      </c>
      <c r="D3307" t="s">
        <v>21656</v>
      </c>
      <c r="E3307" t="s">
        <v>134</v>
      </c>
      <c r="F3307" t="s">
        <v>532</v>
      </c>
      <c r="G3307" t="s">
        <v>136</v>
      </c>
      <c r="H3307" t="s">
        <v>137</v>
      </c>
      <c r="I3307" t="s">
        <v>21657</v>
      </c>
      <c r="J3307" t="s">
        <v>20994</v>
      </c>
      <c r="K3307" t="s">
        <v>263</v>
      </c>
      <c r="L3307" t="s">
        <v>264</v>
      </c>
      <c r="M3307" t="s">
        <v>137</v>
      </c>
      <c r="N3307" t="s">
        <v>3375</v>
      </c>
      <c r="O3307" t="s">
        <v>1231</v>
      </c>
      <c r="P3307" s="1">
        <v>45611</v>
      </c>
      <c r="Q3307" s="1">
        <v>45610.574305555558</v>
      </c>
      <c r="R3307" s="1">
        <v>45610.574305555558</v>
      </c>
      <c r="S3307" s="1">
        <v>45610.579861111109</v>
      </c>
      <c r="T3307" s="1">
        <v>45610.579861111109</v>
      </c>
      <c r="U3307" t="s">
        <v>21658</v>
      </c>
      <c r="V3307" t="s">
        <v>137</v>
      </c>
      <c r="W3307" t="s">
        <v>137</v>
      </c>
      <c r="X3307" t="s">
        <v>155</v>
      </c>
      <c r="Y3307" t="s">
        <v>199</v>
      </c>
      <c r="Z3307" t="s">
        <v>137</v>
      </c>
      <c r="AA3307" t="s">
        <v>137</v>
      </c>
      <c r="AB3307" t="s">
        <v>137</v>
      </c>
      <c r="AC3307" t="s">
        <v>137</v>
      </c>
      <c r="AD3307" s="2"/>
      <c r="AE3307" t="s">
        <v>137</v>
      </c>
      <c r="AF3307" t="s">
        <v>137</v>
      </c>
      <c r="AG3307" t="s">
        <v>137</v>
      </c>
      <c r="AH3307" t="s">
        <v>137</v>
      </c>
      <c r="AI3307" t="s">
        <v>137</v>
      </c>
      <c r="AJ3307" t="s">
        <v>137</v>
      </c>
      <c r="AK3307" t="s">
        <v>137</v>
      </c>
      <c r="AL3307" s="2"/>
      <c r="AM3307" t="s">
        <v>137</v>
      </c>
      <c r="AN3307" t="s">
        <v>137</v>
      </c>
      <c r="AO3307" t="s">
        <v>137</v>
      </c>
      <c r="AP3307" t="s">
        <v>137</v>
      </c>
      <c r="AQ3307" t="s">
        <v>137</v>
      </c>
      <c r="AR3307" t="s">
        <v>137</v>
      </c>
      <c r="AS3307" t="s">
        <v>137</v>
      </c>
      <c r="AT3307" t="s">
        <v>137</v>
      </c>
      <c r="AU3307" t="s">
        <v>137</v>
      </c>
      <c r="AV3307" t="s">
        <v>137</v>
      </c>
      <c r="AW3307" t="s">
        <v>137</v>
      </c>
      <c r="AX3307" t="s">
        <v>137</v>
      </c>
      <c r="AY3307" t="s">
        <v>137</v>
      </c>
      <c r="AZ3307" t="s">
        <v>137</v>
      </c>
      <c r="BA3307" t="s">
        <v>137</v>
      </c>
      <c r="BB3307" t="s">
        <v>137</v>
      </c>
      <c r="BC3307" t="s">
        <v>137</v>
      </c>
      <c r="BD3307" t="s">
        <v>137</v>
      </c>
      <c r="BE3307" t="s">
        <v>137</v>
      </c>
      <c r="BF3307" t="s">
        <v>137</v>
      </c>
      <c r="BG3307" t="s">
        <v>137</v>
      </c>
      <c r="BH3307" t="s">
        <v>137</v>
      </c>
      <c r="BI3307" t="s">
        <v>137</v>
      </c>
      <c r="BJ3307" t="s">
        <v>137</v>
      </c>
      <c r="BK3307" t="s">
        <v>137</v>
      </c>
      <c r="BL3307" t="s">
        <v>137</v>
      </c>
      <c r="BM3307" t="s">
        <v>137</v>
      </c>
      <c r="BN3307" t="s">
        <v>137</v>
      </c>
      <c r="BO3307" t="s">
        <v>137</v>
      </c>
      <c r="BP3307" t="s">
        <v>137</v>
      </c>
      <c r="BQ3307" t="s">
        <v>137</v>
      </c>
      <c r="BR3307" t="s">
        <v>137</v>
      </c>
      <c r="BS3307" t="s">
        <v>137</v>
      </c>
      <c r="BT3307" t="s">
        <v>771</v>
      </c>
      <c r="BU3307" t="s">
        <v>771</v>
      </c>
      <c r="BW3307" t="s">
        <v>137</v>
      </c>
      <c r="BX3307" t="s">
        <v>137</v>
      </c>
      <c r="BY3307" t="s">
        <v>137</v>
      </c>
      <c r="BZ3307" t="s">
        <v>137</v>
      </c>
      <c r="CA3307" t="s">
        <v>137</v>
      </c>
      <c r="CB3307" t="s">
        <v>137</v>
      </c>
      <c r="CC3307" t="s">
        <v>137</v>
      </c>
      <c r="CD3307" t="s">
        <v>137</v>
      </c>
      <c r="CE3307" t="s">
        <v>137</v>
      </c>
      <c r="CF3307" t="s">
        <v>137</v>
      </c>
      <c r="CG3307" t="s">
        <v>137</v>
      </c>
      <c r="CH3307" t="s">
        <v>137</v>
      </c>
      <c r="CI3307" t="s">
        <v>137</v>
      </c>
      <c r="CJ3307" t="s">
        <v>137</v>
      </c>
      <c r="CK3307" t="s">
        <v>137</v>
      </c>
      <c r="CL3307" t="s">
        <v>137</v>
      </c>
      <c r="CM3307" t="s">
        <v>137</v>
      </c>
      <c r="CN3307" t="s">
        <v>137</v>
      </c>
      <c r="CO3307" t="s">
        <v>137</v>
      </c>
      <c r="CP3307" t="s">
        <v>137</v>
      </c>
      <c r="CQ3307" s="1">
        <v>45610.574999999997</v>
      </c>
      <c r="CR3307" s="1">
        <v>45610.574999999997</v>
      </c>
      <c r="CS3307" s="1">
        <v>45610.574999999997</v>
      </c>
      <c r="CT3307" t="s">
        <v>137</v>
      </c>
      <c r="CU3307" t="s">
        <v>137</v>
      </c>
      <c r="CV3307" t="s">
        <v>12169</v>
      </c>
      <c r="CW3307" t="s">
        <v>12169</v>
      </c>
      <c r="CX3307" s="3"/>
      <c r="CY3307" s="3"/>
      <c r="DA3307" t="s">
        <v>137</v>
      </c>
      <c r="DB3307" t="s">
        <v>137</v>
      </c>
      <c r="DC3307" t="s">
        <v>137</v>
      </c>
      <c r="DD3307" t="s">
        <v>137</v>
      </c>
      <c r="DE3307" t="s">
        <v>137</v>
      </c>
      <c r="DF3307" t="s">
        <v>137</v>
      </c>
      <c r="DG3307" t="s">
        <v>137</v>
      </c>
      <c r="DH3307" t="s">
        <v>137</v>
      </c>
      <c r="DI3307" t="s">
        <v>137</v>
      </c>
      <c r="DJ3307" t="s">
        <v>137</v>
      </c>
      <c r="DK3307">
        <v>0</v>
      </c>
      <c r="DL3307" t="s">
        <v>209</v>
      </c>
      <c r="DM3307" t="s">
        <v>21659</v>
      </c>
      <c r="DN3307" t="s">
        <v>137</v>
      </c>
      <c r="DO3307" s="1">
        <v>45610.574999999997</v>
      </c>
      <c r="DP3307" s="1"/>
      <c r="DQ3307" t="s">
        <v>20994</v>
      </c>
      <c r="DR3307" t="s">
        <v>263</v>
      </c>
      <c r="DS3307" t="s">
        <v>264</v>
      </c>
      <c r="DT3307" t="s">
        <v>137</v>
      </c>
      <c r="DU3307" t="s">
        <v>137</v>
      </c>
      <c r="DV3307" t="s">
        <v>137</v>
      </c>
      <c r="DW3307" t="s">
        <v>137</v>
      </c>
      <c r="DX3307" t="s">
        <v>137</v>
      </c>
      <c r="DY3307" t="s">
        <v>137</v>
      </c>
      <c r="DZ3307" t="s">
        <v>168</v>
      </c>
      <c r="EA3307" t="b">
        <v>0</v>
      </c>
      <c r="EB3307" t="s">
        <v>137</v>
      </c>
    </row>
    <row r="3308" spans="1:132" x14ac:dyDescent="0.25">
      <c r="A3308">
        <v>144868657</v>
      </c>
      <c r="B3308">
        <v>8736</v>
      </c>
      <c r="C3308" t="s">
        <v>192</v>
      </c>
      <c r="D3308" t="s">
        <v>21660</v>
      </c>
      <c r="E3308" t="s">
        <v>134</v>
      </c>
      <c r="F3308" t="s">
        <v>532</v>
      </c>
      <c r="G3308" t="s">
        <v>136</v>
      </c>
      <c r="H3308" t="s">
        <v>137</v>
      </c>
      <c r="I3308" t="s">
        <v>21661</v>
      </c>
      <c r="J3308" t="s">
        <v>20994</v>
      </c>
      <c r="K3308" t="s">
        <v>263</v>
      </c>
      <c r="L3308" t="s">
        <v>264</v>
      </c>
      <c r="M3308" t="s">
        <v>140</v>
      </c>
      <c r="N3308" t="s">
        <v>21662</v>
      </c>
      <c r="O3308" t="s">
        <v>1231</v>
      </c>
      <c r="P3308" s="1">
        <v>45611</v>
      </c>
      <c r="Q3308" s="1">
        <v>45610.477083333331</v>
      </c>
      <c r="R3308" s="1">
        <v>45610.477083333331</v>
      </c>
      <c r="S3308" s="1">
        <v>45610.57916666667</v>
      </c>
      <c r="T3308" s="1">
        <v>45610.57916666667</v>
      </c>
      <c r="U3308" t="s">
        <v>21658</v>
      </c>
      <c r="V3308" t="s">
        <v>137</v>
      </c>
      <c r="W3308" t="s">
        <v>137</v>
      </c>
      <c r="X3308" t="s">
        <v>231</v>
      </c>
      <c r="Y3308" t="s">
        <v>199</v>
      </c>
      <c r="Z3308" t="s">
        <v>137</v>
      </c>
      <c r="AA3308" t="s">
        <v>137</v>
      </c>
      <c r="AB3308" t="s">
        <v>137</v>
      </c>
      <c r="AC3308" t="s">
        <v>137</v>
      </c>
      <c r="AD3308" s="2"/>
      <c r="AE3308" t="s">
        <v>137</v>
      </c>
      <c r="AF3308" t="s">
        <v>137</v>
      </c>
      <c r="AG3308" t="s">
        <v>137</v>
      </c>
      <c r="AH3308" t="s">
        <v>137</v>
      </c>
      <c r="AI3308" t="s">
        <v>137</v>
      </c>
      <c r="AJ3308" t="s">
        <v>137</v>
      </c>
      <c r="AK3308" t="s">
        <v>137</v>
      </c>
      <c r="AL3308" s="2"/>
      <c r="AM3308" t="s">
        <v>137</v>
      </c>
      <c r="AN3308" t="s">
        <v>137</v>
      </c>
      <c r="AO3308" t="s">
        <v>137</v>
      </c>
      <c r="AP3308" t="s">
        <v>137</v>
      </c>
      <c r="AQ3308" t="s">
        <v>137</v>
      </c>
      <c r="AR3308" t="s">
        <v>137</v>
      </c>
      <c r="AS3308" t="s">
        <v>137</v>
      </c>
      <c r="AT3308" t="s">
        <v>137</v>
      </c>
      <c r="AU3308" t="s">
        <v>137</v>
      </c>
      <c r="AV3308" t="s">
        <v>137</v>
      </c>
      <c r="AW3308" t="s">
        <v>137</v>
      </c>
      <c r="AX3308" t="s">
        <v>137</v>
      </c>
      <c r="AY3308" t="s">
        <v>137</v>
      </c>
      <c r="AZ3308" t="s">
        <v>137</v>
      </c>
      <c r="BA3308" t="s">
        <v>137</v>
      </c>
      <c r="BB3308" t="s">
        <v>137</v>
      </c>
      <c r="BC3308" t="s">
        <v>137</v>
      </c>
      <c r="BD3308" t="s">
        <v>137</v>
      </c>
      <c r="BE3308" t="s">
        <v>137</v>
      </c>
      <c r="BF3308" t="s">
        <v>137</v>
      </c>
      <c r="BG3308" t="s">
        <v>137</v>
      </c>
      <c r="BH3308" t="s">
        <v>137</v>
      </c>
      <c r="BI3308" t="s">
        <v>137</v>
      </c>
      <c r="BJ3308" t="s">
        <v>137</v>
      </c>
      <c r="BK3308" t="s">
        <v>137</v>
      </c>
      <c r="BL3308" t="s">
        <v>137</v>
      </c>
      <c r="BM3308" t="s">
        <v>137</v>
      </c>
      <c r="BN3308" t="s">
        <v>137</v>
      </c>
      <c r="BO3308" t="s">
        <v>137</v>
      </c>
      <c r="BP3308" t="s">
        <v>137</v>
      </c>
      <c r="BQ3308" t="s">
        <v>137</v>
      </c>
      <c r="BR3308" t="s">
        <v>137</v>
      </c>
      <c r="BS3308" t="s">
        <v>137</v>
      </c>
      <c r="BT3308" t="s">
        <v>771</v>
      </c>
      <c r="BU3308" t="s">
        <v>771</v>
      </c>
      <c r="BW3308" t="s">
        <v>137</v>
      </c>
      <c r="BX3308" t="s">
        <v>137</v>
      </c>
      <c r="BY3308" t="s">
        <v>137</v>
      </c>
      <c r="BZ3308" t="s">
        <v>137</v>
      </c>
      <c r="CA3308" t="s">
        <v>137</v>
      </c>
      <c r="CB3308" t="s">
        <v>137</v>
      </c>
      <c r="CC3308" t="s">
        <v>137</v>
      </c>
      <c r="CD3308" t="s">
        <v>137</v>
      </c>
      <c r="CE3308" t="s">
        <v>137</v>
      </c>
      <c r="CF3308" t="s">
        <v>137</v>
      </c>
      <c r="CG3308" t="s">
        <v>137</v>
      </c>
      <c r="CH3308" t="s">
        <v>137</v>
      </c>
      <c r="CI3308" t="s">
        <v>137</v>
      </c>
      <c r="CJ3308" t="s">
        <v>137</v>
      </c>
      <c r="CK3308" t="s">
        <v>137</v>
      </c>
      <c r="CL3308" t="s">
        <v>137</v>
      </c>
      <c r="CM3308" t="s">
        <v>137</v>
      </c>
      <c r="CN3308" t="s">
        <v>137</v>
      </c>
      <c r="CO3308" t="s">
        <v>137</v>
      </c>
      <c r="CP3308" t="s">
        <v>137</v>
      </c>
      <c r="CQ3308" s="1">
        <v>45610.477777777778</v>
      </c>
      <c r="CR3308" s="1">
        <v>45610.477777777778</v>
      </c>
      <c r="CS3308" s="1">
        <v>45610.477777777778</v>
      </c>
      <c r="CT3308" t="s">
        <v>137</v>
      </c>
      <c r="CU3308" t="s">
        <v>137</v>
      </c>
      <c r="CV3308" t="s">
        <v>9230</v>
      </c>
      <c r="CW3308" t="s">
        <v>9230</v>
      </c>
      <c r="CX3308" s="3"/>
      <c r="CY3308" s="3"/>
      <c r="DA3308" t="s">
        <v>137</v>
      </c>
      <c r="DB3308" t="s">
        <v>137</v>
      </c>
      <c r="DC3308" t="s">
        <v>137</v>
      </c>
      <c r="DD3308" t="s">
        <v>137</v>
      </c>
      <c r="DE3308" t="s">
        <v>137</v>
      </c>
      <c r="DF3308" t="s">
        <v>137</v>
      </c>
      <c r="DG3308" t="s">
        <v>137</v>
      </c>
      <c r="DH3308" t="s">
        <v>137</v>
      </c>
      <c r="DI3308" t="s">
        <v>137</v>
      </c>
      <c r="DJ3308" t="s">
        <v>137</v>
      </c>
      <c r="DK3308">
        <v>0</v>
      </c>
      <c r="DL3308" t="s">
        <v>209</v>
      </c>
      <c r="DM3308" t="s">
        <v>21663</v>
      </c>
      <c r="DN3308" t="s">
        <v>137</v>
      </c>
      <c r="DO3308" s="1">
        <v>45610.477777777778</v>
      </c>
      <c r="DP3308" s="1"/>
      <c r="DQ3308" t="s">
        <v>20994</v>
      </c>
      <c r="DR3308" t="s">
        <v>263</v>
      </c>
      <c r="DS3308" t="s">
        <v>264</v>
      </c>
      <c r="DT3308" t="s">
        <v>137</v>
      </c>
      <c r="DU3308" t="s">
        <v>137</v>
      </c>
      <c r="DV3308" t="s">
        <v>137</v>
      </c>
      <c r="DW3308" t="s">
        <v>137</v>
      </c>
      <c r="DX3308" t="s">
        <v>137</v>
      </c>
      <c r="DY3308" t="s">
        <v>137</v>
      </c>
      <c r="DZ3308" t="s">
        <v>168</v>
      </c>
      <c r="EA3308" t="b">
        <v>0</v>
      </c>
      <c r="EB3308" t="s">
        <v>137</v>
      </c>
    </row>
    <row r="3309" spans="1:132" x14ac:dyDescent="0.25">
      <c r="A3309">
        <v>144857691</v>
      </c>
      <c r="B3309">
        <v>8735</v>
      </c>
      <c r="C3309" t="s">
        <v>192</v>
      </c>
      <c r="D3309" t="s">
        <v>21664</v>
      </c>
      <c r="E3309" t="s">
        <v>134</v>
      </c>
      <c r="F3309" t="s">
        <v>162</v>
      </c>
      <c r="G3309" t="s">
        <v>163</v>
      </c>
      <c r="H3309" t="s">
        <v>137</v>
      </c>
      <c r="I3309" t="s">
        <v>21665</v>
      </c>
      <c r="J3309" t="s">
        <v>13846</v>
      </c>
      <c r="K3309" t="s">
        <v>13847</v>
      </c>
      <c r="L3309" t="s">
        <v>13848</v>
      </c>
      <c r="M3309" t="s">
        <v>137</v>
      </c>
      <c r="N3309" t="s">
        <v>12444</v>
      </c>
      <c r="O3309" t="s">
        <v>12444</v>
      </c>
      <c r="P3309" s="1"/>
      <c r="Q3309" s="1">
        <v>45610.46875</v>
      </c>
      <c r="R3309" s="1">
        <v>45610.46875</v>
      </c>
      <c r="S3309" s="1">
        <v>45611.622916666667</v>
      </c>
      <c r="T3309" s="1">
        <v>45611.622916666667</v>
      </c>
      <c r="U3309" t="s">
        <v>166</v>
      </c>
      <c r="V3309" t="s">
        <v>137</v>
      </c>
      <c r="W3309" t="s">
        <v>137</v>
      </c>
      <c r="X3309" t="s">
        <v>137</v>
      </c>
      <c r="Y3309" t="s">
        <v>137</v>
      </c>
      <c r="Z3309" t="s">
        <v>137</v>
      </c>
      <c r="AA3309" t="s">
        <v>137</v>
      </c>
      <c r="AB3309" t="s">
        <v>137</v>
      </c>
      <c r="AC3309" t="s">
        <v>137</v>
      </c>
      <c r="AD3309" s="2"/>
      <c r="AE3309" t="s">
        <v>137</v>
      </c>
      <c r="AF3309" t="s">
        <v>137</v>
      </c>
      <c r="AG3309" t="s">
        <v>137</v>
      </c>
      <c r="AH3309" t="s">
        <v>137</v>
      </c>
      <c r="AI3309" t="s">
        <v>137</v>
      </c>
      <c r="AJ3309" t="s">
        <v>137</v>
      </c>
      <c r="AK3309" t="s">
        <v>137</v>
      </c>
      <c r="AL3309" s="2"/>
      <c r="AM3309" t="s">
        <v>137</v>
      </c>
      <c r="AN3309" t="s">
        <v>137</v>
      </c>
      <c r="AO3309" t="s">
        <v>137</v>
      </c>
      <c r="AP3309" t="s">
        <v>137</v>
      </c>
      <c r="AQ3309" t="s">
        <v>137</v>
      </c>
      <c r="AR3309" t="s">
        <v>137</v>
      </c>
      <c r="AS3309" t="s">
        <v>137</v>
      </c>
      <c r="AT3309" t="s">
        <v>137</v>
      </c>
      <c r="AU3309" t="s">
        <v>137</v>
      </c>
      <c r="AV3309" t="s">
        <v>137</v>
      </c>
      <c r="AW3309" t="s">
        <v>137</v>
      </c>
      <c r="AX3309" t="s">
        <v>137</v>
      </c>
      <c r="AY3309" t="s">
        <v>137</v>
      </c>
      <c r="AZ3309" t="s">
        <v>137</v>
      </c>
      <c r="BA3309" t="s">
        <v>137</v>
      </c>
      <c r="BB3309" t="s">
        <v>137</v>
      </c>
      <c r="BC3309" t="s">
        <v>137</v>
      </c>
      <c r="BD3309" t="s">
        <v>137</v>
      </c>
      <c r="BE3309" t="s">
        <v>137</v>
      </c>
      <c r="BF3309" t="s">
        <v>137</v>
      </c>
      <c r="BG3309" t="s">
        <v>137</v>
      </c>
      <c r="BH3309" t="s">
        <v>137</v>
      </c>
      <c r="BI3309" t="s">
        <v>137</v>
      </c>
      <c r="BJ3309" t="s">
        <v>137</v>
      </c>
      <c r="BK3309" t="s">
        <v>137</v>
      </c>
      <c r="BL3309" t="s">
        <v>137</v>
      </c>
      <c r="BM3309" t="s">
        <v>137</v>
      </c>
      <c r="BN3309" t="s">
        <v>137</v>
      </c>
      <c r="BO3309" t="s">
        <v>137</v>
      </c>
      <c r="BP3309" t="s">
        <v>137</v>
      </c>
      <c r="BQ3309" t="s">
        <v>137</v>
      </c>
      <c r="BR3309" t="s">
        <v>137</v>
      </c>
      <c r="BS3309" t="s">
        <v>137</v>
      </c>
      <c r="BT3309" t="s">
        <v>137</v>
      </c>
      <c r="BU3309" t="s">
        <v>137</v>
      </c>
      <c r="BW3309" t="s">
        <v>137</v>
      </c>
      <c r="BX3309" t="s">
        <v>137</v>
      </c>
      <c r="BY3309" t="s">
        <v>137</v>
      </c>
      <c r="BZ3309" t="s">
        <v>137</v>
      </c>
      <c r="CA3309" t="s">
        <v>137</v>
      </c>
      <c r="CB3309" t="s">
        <v>137</v>
      </c>
      <c r="CC3309" t="s">
        <v>137</v>
      </c>
      <c r="CD3309" t="s">
        <v>137</v>
      </c>
      <c r="CE3309" t="s">
        <v>137</v>
      </c>
      <c r="CF3309" t="s">
        <v>137</v>
      </c>
      <c r="CG3309" t="s">
        <v>137</v>
      </c>
      <c r="CH3309" t="s">
        <v>137</v>
      </c>
      <c r="CI3309" t="s">
        <v>137</v>
      </c>
      <c r="CJ3309" t="s">
        <v>137</v>
      </c>
      <c r="CK3309" t="s">
        <v>137</v>
      </c>
      <c r="CL3309" t="s">
        <v>137</v>
      </c>
      <c r="CM3309" t="s">
        <v>137</v>
      </c>
      <c r="CN3309" t="s">
        <v>137</v>
      </c>
      <c r="CO3309" t="s">
        <v>137</v>
      </c>
      <c r="CP3309" t="s">
        <v>137</v>
      </c>
      <c r="CQ3309" s="1">
        <v>45611.622916666667</v>
      </c>
      <c r="CR3309" s="1">
        <v>45611.622916666667</v>
      </c>
      <c r="CS3309" s="1">
        <v>45611.622916666667</v>
      </c>
      <c r="CT3309" t="s">
        <v>4420</v>
      </c>
      <c r="CU3309" t="s">
        <v>4420</v>
      </c>
      <c r="CV3309" t="s">
        <v>21666</v>
      </c>
      <c r="CW3309" t="s">
        <v>21667</v>
      </c>
      <c r="CX3309" s="3"/>
      <c r="CY3309" s="3"/>
      <c r="CZ3309">
        <v>1</v>
      </c>
      <c r="DA3309" t="s">
        <v>137</v>
      </c>
      <c r="DB3309" t="s">
        <v>137</v>
      </c>
      <c r="DC3309" t="s">
        <v>137</v>
      </c>
      <c r="DD3309" t="s">
        <v>137</v>
      </c>
      <c r="DE3309" t="s">
        <v>137</v>
      </c>
      <c r="DF3309" t="s">
        <v>21668</v>
      </c>
      <c r="DG3309" t="s">
        <v>137</v>
      </c>
      <c r="DH3309" t="s">
        <v>137</v>
      </c>
      <c r="DI3309" t="s">
        <v>137</v>
      </c>
      <c r="DJ3309" t="s">
        <v>137</v>
      </c>
      <c r="DK3309">
        <v>0</v>
      </c>
      <c r="DL3309" t="s">
        <v>209</v>
      </c>
      <c r="DM3309" t="s">
        <v>21669</v>
      </c>
      <c r="DN3309" t="s">
        <v>137</v>
      </c>
      <c r="DO3309" s="1">
        <v>45611.622916666667</v>
      </c>
      <c r="DP3309" s="1"/>
      <c r="DQ3309" t="s">
        <v>13846</v>
      </c>
      <c r="DR3309" t="s">
        <v>13847</v>
      </c>
      <c r="DS3309" t="s">
        <v>13848</v>
      </c>
      <c r="DT3309" t="s">
        <v>137</v>
      </c>
      <c r="DU3309" t="s">
        <v>137</v>
      </c>
      <c r="DV3309" t="s">
        <v>137</v>
      </c>
      <c r="DW3309" t="s">
        <v>137</v>
      </c>
      <c r="DX3309" t="s">
        <v>137</v>
      </c>
      <c r="DY3309" t="s">
        <v>137</v>
      </c>
      <c r="DZ3309" t="s">
        <v>168</v>
      </c>
      <c r="EA3309" t="b">
        <v>0</v>
      </c>
      <c r="EB3309" t="s">
        <v>137</v>
      </c>
    </row>
    <row r="3310" spans="1:132" x14ac:dyDescent="0.25">
      <c r="A3310">
        <v>144849018</v>
      </c>
      <c r="B3310">
        <v>8734</v>
      </c>
      <c r="C3310" t="s">
        <v>192</v>
      </c>
      <c r="D3310" t="s">
        <v>21670</v>
      </c>
      <c r="E3310" t="s">
        <v>134</v>
      </c>
      <c r="F3310" t="s">
        <v>135</v>
      </c>
      <c r="G3310" t="s">
        <v>136</v>
      </c>
      <c r="H3310" t="s">
        <v>137</v>
      </c>
      <c r="I3310" t="s">
        <v>137</v>
      </c>
      <c r="J3310" t="s">
        <v>13846</v>
      </c>
      <c r="K3310" t="s">
        <v>13847</v>
      </c>
      <c r="L3310" t="s">
        <v>13848</v>
      </c>
      <c r="M3310" t="s">
        <v>137</v>
      </c>
      <c r="N3310" t="s">
        <v>21145</v>
      </c>
      <c r="O3310" t="s">
        <v>21145</v>
      </c>
      <c r="P3310" s="1"/>
      <c r="Q3310" s="1">
        <v>45610.463194444441</v>
      </c>
      <c r="R3310" s="1">
        <v>45610.463194444441</v>
      </c>
      <c r="S3310" s="1">
        <v>45610.478472222225</v>
      </c>
      <c r="T3310" s="1">
        <v>45610.478472222225</v>
      </c>
      <c r="U3310" t="s">
        <v>21222</v>
      </c>
      <c r="V3310" t="s">
        <v>137</v>
      </c>
      <c r="W3310" t="s">
        <v>137</v>
      </c>
      <c r="X3310" t="s">
        <v>360</v>
      </c>
      <c r="Y3310" t="s">
        <v>514</v>
      </c>
      <c r="Z3310" t="s">
        <v>137</v>
      </c>
      <c r="AA3310" t="s">
        <v>137</v>
      </c>
      <c r="AB3310" t="s">
        <v>137</v>
      </c>
      <c r="AC3310" t="s">
        <v>137</v>
      </c>
      <c r="AD3310" s="2"/>
      <c r="AE3310" t="s">
        <v>137</v>
      </c>
      <c r="AF3310" t="s">
        <v>137</v>
      </c>
      <c r="AG3310" t="s">
        <v>137</v>
      </c>
      <c r="AH3310" t="s">
        <v>137</v>
      </c>
      <c r="AI3310" t="s">
        <v>137</v>
      </c>
      <c r="AJ3310" t="s">
        <v>137</v>
      </c>
      <c r="AK3310" t="s">
        <v>137</v>
      </c>
      <c r="AL3310" s="2"/>
      <c r="AM3310" t="s">
        <v>137</v>
      </c>
      <c r="AN3310" t="s">
        <v>137</v>
      </c>
      <c r="AO3310" t="s">
        <v>137</v>
      </c>
      <c r="AP3310" t="s">
        <v>137</v>
      </c>
      <c r="AQ3310" t="s">
        <v>137</v>
      </c>
      <c r="AR3310" t="s">
        <v>137</v>
      </c>
      <c r="AS3310" t="s">
        <v>137</v>
      </c>
      <c r="AT3310" t="s">
        <v>137</v>
      </c>
      <c r="AU3310" t="s">
        <v>137</v>
      </c>
      <c r="AV3310" t="s">
        <v>137</v>
      </c>
      <c r="AW3310" t="s">
        <v>137</v>
      </c>
      <c r="AX3310" t="s">
        <v>137</v>
      </c>
      <c r="AY3310" t="s">
        <v>137</v>
      </c>
      <c r="AZ3310" t="s">
        <v>137</v>
      </c>
      <c r="BA3310" t="s">
        <v>137</v>
      </c>
      <c r="BB3310" t="s">
        <v>137</v>
      </c>
      <c r="BC3310" t="s">
        <v>137</v>
      </c>
      <c r="BD3310" t="s">
        <v>137</v>
      </c>
      <c r="BE3310" t="s">
        <v>137</v>
      </c>
      <c r="BF3310" t="s">
        <v>137</v>
      </c>
      <c r="BG3310" t="s">
        <v>137</v>
      </c>
      <c r="BH3310" t="s">
        <v>137</v>
      </c>
      <c r="BI3310" t="s">
        <v>137</v>
      </c>
      <c r="BJ3310" t="s">
        <v>137</v>
      </c>
      <c r="BK3310" t="s">
        <v>137</v>
      </c>
      <c r="BL3310" t="s">
        <v>137</v>
      </c>
      <c r="BM3310" t="s">
        <v>137</v>
      </c>
      <c r="BN3310" t="s">
        <v>137</v>
      </c>
      <c r="BO3310" t="s">
        <v>137</v>
      </c>
      <c r="BP3310" t="s">
        <v>137</v>
      </c>
      <c r="BQ3310" t="s">
        <v>137</v>
      </c>
      <c r="BR3310" t="s">
        <v>137</v>
      </c>
      <c r="BS3310" t="s">
        <v>137</v>
      </c>
      <c r="BT3310" t="s">
        <v>919</v>
      </c>
      <c r="BU3310" t="s">
        <v>919</v>
      </c>
      <c r="BW3310" t="s">
        <v>137</v>
      </c>
      <c r="BX3310" t="s">
        <v>137</v>
      </c>
      <c r="BY3310" t="s">
        <v>137</v>
      </c>
      <c r="BZ3310" t="s">
        <v>137</v>
      </c>
      <c r="CA3310" t="s">
        <v>137</v>
      </c>
      <c r="CB3310" t="s">
        <v>137</v>
      </c>
      <c r="CC3310" t="s">
        <v>137</v>
      </c>
      <c r="CD3310" t="s">
        <v>137</v>
      </c>
      <c r="CE3310" t="s">
        <v>137</v>
      </c>
      <c r="CF3310" t="s">
        <v>137</v>
      </c>
      <c r="CG3310" t="s">
        <v>137</v>
      </c>
      <c r="CH3310" t="s">
        <v>137</v>
      </c>
      <c r="CI3310" t="s">
        <v>137</v>
      </c>
      <c r="CJ3310" t="s">
        <v>137</v>
      </c>
      <c r="CK3310" t="s">
        <v>137</v>
      </c>
      <c r="CL3310" t="s">
        <v>137</v>
      </c>
      <c r="CM3310" t="s">
        <v>137</v>
      </c>
      <c r="CN3310" t="s">
        <v>137</v>
      </c>
      <c r="CO3310" t="s">
        <v>137</v>
      </c>
      <c r="CP3310" t="s">
        <v>137</v>
      </c>
      <c r="CQ3310" s="1">
        <v>45610.478472222225</v>
      </c>
      <c r="CR3310" s="1">
        <v>45610.478472222225</v>
      </c>
      <c r="CS3310" s="1">
        <v>45610.478472222225</v>
      </c>
      <c r="CT3310" t="s">
        <v>137</v>
      </c>
      <c r="CU3310" t="s">
        <v>137</v>
      </c>
      <c r="CV3310" t="s">
        <v>21671</v>
      </c>
      <c r="CW3310" t="s">
        <v>21671</v>
      </c>
      <c r="CX3310" s="3"/>
      <c r="CY3310" s="3"/>
      <c r="CZ3310">
        <v>1</v>
      </c>
      <c r="DA3310" t="s">
        <v>137</v>
      </c>
      <c r="DB3310" t="s">
        <v>137</v>
      </c>
      <c r="DC3310" t="s">
        <v>137</v>
      </c>
      <c r="DD3310" t="s">
        <v>137</v>
      </c>
      <c r="DE3310" t="s">
        <v>137</v>
      </c>
      <c r="DF3310" t="s">
        <v>137</v>
      </c>
      <c r="DG3310" t="s">
        <v>137</v>
      </c>
      <c r="DH3310" t="s">
        <v>137</v>
      </c>
      <c r="DI3310" t="s">
        <v>137</v>
      </c>
      <c r="DJ3310" t="s">
        <v>137</v>
      </c>
      <c r="DK3310">
        <v>0</v>
      </c>
      <c r="DL3310" t="s">
        <v>209</v>
      </c>
      <c r="DM3310" t="s">
        <v>21672</v>
      </c>
      <c r="DN3310" t="s">
        <v>137</v>
      </c>
      <c r="DO3310" s="1">
        <v>45610.478472222225</v>
      </c>
      <c r="DP3310" s="1"/>
      <c r="DQ3310" t="s">
        <v>13846</v>
      </c>
      <c r="DR3310" t="s">
        <v>13847</v>
      </c>
      <c r="DS3310" t="s">
        <v>13848</v>
      </c>
      <c r="DT3310" t="s">
        <v>137</v>
      </c>
      <c r="DU3310" t="s">
        <v>137</v>
      </c>
      <c r="DV3310" t="s">
        <v>137</v>
      </c>
      <c r="DW3310" t="s">
        <v>137</v>
      </c>
      <c r="DX3310" t="s">
        <v>21673</v>
      </c>
      <c r="DY3310" t="s">
        <v>137</v>
      </c>
      <c r="DZ3310" t="s">
        <v>168</v>
      </c>
      <c r="EA3310" t="b">
        <v>0</v>
      </c>
      <c r="EB3310" t="s">
        <v>137</v>
      </c>
    </row>
    <row r="3311" spans="1:132" x14ac:dyDescent="0.25">
      <c r="A3311">
        <v>144844642</v>
      </c>
      <c r="B3311">
        <v>8733</v>
      </c>
      <c r="C3311" t="s">
        <v>192</v>
      </c>
      <c r="D3311" t="s">
        <v>133</v>
      </c>
      <c r="E3311" t="s">
        <v>134</v>
      </c>
      <c r="F3311" t="s">
        <v>135</v>
      </c>
      <c r="G3311" t="s">
        <v>136</v>
      </c>
      <c r="H3311" t="s">
        <v>137</v>
      </c>
      <c r="I3311" t="s">
        <v>138</v>
      </c>
      <c r="J3311" t="s">
        <v>465</v>
      </c>
      <c r="K3311" t="s">
        <v>466</v>
      </c>
      <c r="L3311" t="s">
        <v>467</v>
      </c>
      <c r="M3311" t="s">
        <v>137</v>
      </c>
      <c r="N3311" t="s">
        <v>276</v>
      </c>
      <c r="O3311" t="s">
        <v>276</v>
      </c>
      <c r="P3311" s="1">
        <v>45610</v>
      </c>
      <c r="Q3311" s="1">
        <v>45610.450694444444</v>
      </c>
      <c r="R3311" s="1">
        <v>45610.450694444444</v>
      </c>
      <c r="S3311" s="1">
        <v>45614.570138888892</v>
      </c>
      <c r="T3311" s="1">
        <v>45614.570138888892</v>
      </c>
      <c r="U3311" t="s">
        <v>580</v>
      </c>
      <c r="V3311" t="s">
        <v>137</v>
      </c>
      <c r="W3311" t="s">
        <v>137</v>
      </c>
      <c r="X3311" t="s">
        <v>231</v>
      </c>
      <c r="Y3311" t="s">
        <v>514</v>
      </c>
      <c r="Z3311" t="s">
        <v>137</v>
      </c>
      <c r="AA3311" t="s">
        <v>137</v>
      </c>
      <c r="AB3311" t="s">
        <v>137</v>
      </c>
      <c r="AC3311" t="s">
        <v>137</v>
      </c>
      <c r="AD3311" s="2"/>
      <c r="AE3311" t="s">
        <v>137</v>
      </c>
      <c r="AF3311" t="s">
        <v>137</v>
      </c>
      <c r="AG3311" t="s">
        <v>137</v>
      </c>
      <c r="AH3311" t="s">
        <v>137</v>
      </c>
      <c r="AI3311" t="s">
        <v>137</v>
      </c>
      <c r="AJ3311" t="s">
        <v>137</v>
      </c>
      <c r="AK3311" t="s">
        <v>137</v>
      </c>
      <c r="AL3311" s="2"/>
      <c r="AM3311" t="s">
        <v>137</v>
      </c>
      <c r="AN3311" t="s">
        <v>137</v>
      </c>
      <c r="AO3311" t="s">
        <v>137</v>
      </c>
      <c r="AP3311" t="s">
        <v>137</v>
      </c>
      <c r="AQ3311" t="s">
        <v>137</v>
      </c>
      <c r="AR3311" t="s">
        <v>137</v>
      </c>
      <c r="AS3311" t="s">
        <v>137</v>
      </c>
      <c r="AT3311" t="s">
        <v>137</v>
      </c>
      <c r="AU3311" t="s">
        <v>137</v>
      </c>
      <c r="AV3311" t="s">
        <v>137</v>
      </c>
      <c r="AW3311" t="s">
        <v>137</v>
      </c>
      <c r="AX3311" t="s">
        <v>137</v>
      </c>
      <c r="AY3311" t="s">
        <v>137</v>
      </c>
      <c r="AZ3311" t="s">
        <v>137</v>
      </c>
      <c r="BA3311" t="s">
        <v>137</v>
      </c>
      <c r="BB3311" t="s">
        <v>137</v>
      </c>
      <c r="BC3311" t="s">
        <v>137</v>
      </c>
      <c r="BD3311" t="s">
        <v>137</v>
      </c>
      <c r="BE3311" t="s">
        <v>137</v>
      </c>
      <c r="BF3311" t="s">
        <v>137</v>
      </c>
      <c r="BG3311" t="s">
        <v>137</v>
      </c>
      <c r="BH3311" t="s">
        <v>137</v>
      </c>
      <c r="BI3311" t="s">
        <v>137</v>
      </c>
      <c r="BJ3311" t="s">
        <v>137</v>
      </c>
      <c r="BK3311" t="s">
        <v>137</v>
      </c>
      <c r="BL3311" t="s">
        <v>137</v>
      </c>
      <c r="BM3311" t="s">
        <v>137</v>
      </c>
      <c r="BN3311" t="s">
        <v>137</v>
      </c>
      <c r="BO3311" t="s">
        <v>137</v>
      </c>
      <c r="BP3311" t="s">
        <v>21674</v>
      </c>
      <c r="BQ3311" t="s">
        <v>137</v>
      </c>
      <c r="BR3311" t="s">
        <v>137</v>
      </c>
      <c r="BS3311" t="s">
        <v>137</v>
      </c>
      <c r="BT3311" t="s">
        <v>137</v>
      </c>
      <c r="BU3311" t="s">
        <v>137</v>
      </c>
      <c r="BW3311" t="s">
        <v>137</v>
      </c>
      <c r="BX3311" t="s">
        <v>137</v>
      </c>
      <c r="BY3311" t="s">
        <v>137</v>
      </c>
      <c r="BZ3311" t="s">
        <v>137</v>
      </c>
      <c r="CA3311" t="s">
        <v>137</v>
      </c>
      <c r="CB3311" t="s">
        <v>137</v>
      </c>
      <c r="CC3311" t="s">
        <v>137</v>
      </c>
      <c r="CD3311" t="s">
        <v>137</v>
      </c>
      <c r="CE3311" t="s">
        <v>137</v>
      </c>
      <c r="CF3311" t="s">
        <v>137</v>
      </c>
      <c r="CG3311" t="s">
        <v>137</v>
      </c>
      <c r="CH3311" t="s">
        <v>137</v>
      </c>
      <c r="CI3311" t="s">
        <v>137</v>
      </c>
      <c r="CJ3311" t="s">
        <v>137</v>
      </c>
      <c r="CK3311" t="s">
        <v>137</v>
      </c>
      <c r="CL3311" t="s">
        <v>137</v>
      </c>
      <c r="CM3311" t="s">
        <v>137</v>
      </c>
      <c r="CN3311" t="s">
        <v>137</v>
      </c>
      <c r="CO3311" t="s">
        <v>137</v>
      </c>
      <c r="CP3311" t="s">
        <v>137</v>
      </c>
      <c r="CQ3311" s="1">
        <v>45614.570138888892</v>
      </c>
      <c r="CR3311" s="1">
        <v>45614.570138888892</v>
      </c>
      <c r="CS3311" s="1">
        <v>45614.570138888892</v>
      </c>
      <c r="CT3311" t="s">
        <v>137</v>
      </c>
      <c r="CU3311" t="s">
        <v>137</v>
      </c>
      <c r="CV3311" t="s">
        <v>21675</v>
      </c>
      <c r="CW3311" t="s">
        <v>21676</v>
      </c>
      <c r="CX3311" s="3"/>
      <c r="CY3311" s="3"/>
      <c r="CZ3311">
        <v>1</v>
      </c>
      <c r="DA3311" t="s">
        <v>21677</v>
      </c>
      <c r="DB3311" t="s">
        <v>137</v>
      </c>
      <c r="DC3311" t="s">
        <v>137</v>
      </c>
      <c r="DD3311" t="s">
        <v>137</v>
      </c>
      <c r="DE3311" t="s">
        <v>137</v>
      </c>
      <c r="DF3311" t="s">
        <v>137</v>
      </c>
      <c r="DG3311" t="s">
        <v>137</v>
      </c>
      <c r="DH3311" t="s">
        <v>137</v>
      </c>
      <c r="DI3311" t="s">
        <v>137</v>
      </c>
      <c r="DJ3311" t="s">
        <v>137</v>
      </c>
      <c r="DK3311">
        <v>0</v>
      </c>
      <c r="DL3311" t="s">
        <v>209</v>
      </c>
      <c r="DM3311" t="s">
        <v>21678</v>
      </c>
      <c r="DN3311" t="s">
        <v>137</v>
      </c>
      <c r="DO3311" s="1">
        <v>45614.570138888892</v>
      </c>
      <c r="DP3311" s="1"/>
      <c r="DQ3311" t="s">
        <v>708</v>
      </c>
      <c r="DR3311" t="s">
        <v>709</v>
      </c>
      <c r="DS3311" t="s">
        <v>710</v>
      </c>
      <c r="DT3311" t="s">
        <v>137</v>
      </c>
      <c r="DU3311" t="s">
        <v>137</v>
      </c>
      <c r="DV3311" t="s">
        <v>137</v>
      </c>
      <c r="DW3311" t="s">
        <v>137</v>
      </c>
      <c r="DX3311" t="s">
        <v>137</v>
      </c>
      <c r="DY3311" t="s">
        <v>137</v>
      </c>
      <c r="DZ3311" t="s">
        <v>148</v>
      </c>
      <c r="EA3311" t="b">
        <v>0</v>
      </c>
      <c r="EB3311" t="s">
        <v>137</v>
      </c>
    </row>
    <row r="3312" spans="1:132" x14ac:dyDescent="0.25">
      <c r="A3312">
        <v>144832349</v>
      </c>
      <c r="B3312">
        <v>8732</v>
      </c>
      <c r="C3312" t="s">
        <v>192</v>
      </c>
      <c r="D3312" t="s">
        <v>21679</v>
      </c>
      <c r="E3312" t="s">
        <v>134</v>
      </c>
      <c r="F3312" t="s">
        <v>162</v>
      </c>
      <c r="G3312" t="s">
        <v>163</v>
      </c>
      <c r="H3312" t="s">
        <v>137</v>
      </c>
      <c r="I3312" t="s">
        <v>21680</v>
      </c>
      <c r="J3312" t="s">
        <v>13846</v>
      </c>
      <c r="K3312" t="s">
        <v>13847</v>
      </c>
      <c r="L3312" t="s">
        <v>13848</v>
      </c>
      <c r="M3312" t="s">
        <v>137</v>
      </c>
      <c r="N3312" t="s">
        <v>14337</v>
      </c>
      <c r="O3312" t="s">
        <v>14337</v>
      </c>
      <c r="P3312" s="1"/>
      <c r="Q3312" s="1">
        <v>45610.377083333333</v>
      </c>
      <c r="R3312" s="1">
        <v>45610.377083333333</v>
      </c>
      <c r="S3312" s="1">
        <v>45610.462500000001</v>
      </c>
      <c r="T3312" s="1">
        <v>45610.462500000001</v>
      </c>
      <c r="U3312" t="s">
        <v>216</v>
      </c>
      <c r="V3312" t="s">
        <v>137</v>
      </c>
      <c r="W3312" t="s">
        <v>137</v>
      </c>
      <c r="X3312" t="s">
        <v>185</v>
      </c>
      <c r="Y3312" t="s">
        <v>137</v>
      </c>
      <c r="Z3312" t="s">
        <v>137</v>
      </c>
      <c r="AA3312" t="s">
        <v>137</v>
      </c>
      <c r="AB3312" t="s">
        <v>137</v>
      </c>
      <c r="AC3312" t="s">
        <v>137</v>
      </c>
      <c r="AD3312" s="2"/>
      <c r="AE3312" t="s">
        <v>137</v>
      </c>
      <c r="AF3312" t="s">
        <v>137</v>
      </c>
      <c r="AG3312" t="s">
        <v>137</v>
      </c>
      <c r="AH3312" t="s">
        <v>137</v>
      </c>
      <c r="AI3312" t="s">
        <v>137</v>
      </c>
      <c r="AJ3312" t="s">
        <v>137</v>
      </c>
      <c r="AK3312" t="s">
        <v>137</v>
      </c>
      <c r="AL3312" s="2"/>
      <c r="AM3312" t="s">
        <v>137</v>
      </c>
      <c r="AN3312" t="s">
        <v>137</v>
      </c>
      <c r="AO3312" t="s">
        <v>137</v>
      </c>
      <c r="AP3312" t="s">
        <v>137</v>
      </c>
      <c r="AQ3312" t="s">
        <v>137</v>
      </c>
      <c r="AR3312" t="s">
        <v>137</v>
      </c>
      <c r="AS3312" t="s">
        <v>137</v>
      </c>
      <c r="AT3312" t="s">
        <v>137</v>
      </c>
      <c r="AU3312" t="s">
        <v>137</v>
      </c>
      <c r="AV3312" t="s">
        <v>137</v>
      </c>
      <c r="AW3312" t="s">
        <v>137</v>
      </c>
      <c r="AX3312" t="s">
        <v>137</v>
      </c>
      <c r="AY3312" t="s">
        <v>137</v>
      </c>
      <c r="AZ3312" t="s">
        <v>137</v>
      </c>
      <c r="BA3312" t="s">
        <v>137</v>
      </c>
      <c r="BB3312" t="s">
        <v>137</v>
      </c>
      <c r="BC3312" t="s">
        <v>137</v>
      </c>
      <c r="BD3312" t="s">
        <v>137</v>
      </c>
      <c r="BE3312" t="s">
        <v>137</v>
      </c>
      <c r="BF3312" t="s">
        <v>137</v>
      </c>
      <c r="BG3312" t="s">
        <v>137</v>
      </c>
      <c r="BH3312" t="s">
        <v>137</v>
      </c>
      <c r="BI3312" t="s">
        <v>137</v>
      </c>
      <c r="BJ3312" t="s">
        <v>137</v>
      </c>
      <c r="BK3312" t="s">
        <v>137</v>
      </c>
      <c r="BL3312" t="s">
        <v>137</v>
      </c>
      <c r="BM3312" t="s">
        <v>137</v>
      </c>
      <c r="BN3312" t="s">
        <v>137</v>
      </c>
      <c r="BO3312" t="s">
        <v>137</v>
      </c>
      <c r="BP3312" t="s">
        <v>137</v>
      </c>
      <c r="BQ3312" t="s">
        <v>137</v>
      </c>
      <c r="BR3312" t="s">
        <v>137</v>
      </c>
      <c r="BS3312" t="s">
        <v>137</v>
      </c>
      <c r="BT3312" t="s">
        <v>137</v>
      </c>
      <c r="BU3312" t="s">
        <v>137</v>
      </c>
      <c r="BW3312" t="s">
        <v>137</v>
      </c>
      <c r="BX3312" t="s">
        <v>137</v>
      </c>
      <c r="BY3312" t="s">
        <v>137</v>
      </c>
      <c r="BZ3312" t="s">
        <v>137</v>
      </c>
      <c r="CA3312" t="s">
        <v>137</v>
      </c>
      <c r="CB3312" t="s">
        <v>137</v>
      </c>
      <c r="CC3312" t="s">
        <v>137</v>
      </c>
      <c r="CD3312" t="s">
        <v>137</v>
      </c>
      <c r="CE3312" t="s">
        <v>137</v>
      </c>
      <c r="CF3312" t="s">
        <v>137</v>
      </c>
      <c r="CG3312" t="s">
        <v>137</v>
      </c>
      <c r="CH3312" t="s">
        <v>137</v>
      </c>
      <c r="CI3312" t="s">
        <v>137</v>
      </c>
      <c r="CJ3312" t="s">
        <v>137</v>
      </c>
      <c r="CK3312" t="s">
        <v>137</v>
      </c>
      <c r="CL3312" t="s">
        <v>137</v>
      </c>
      <c r="CM3312" t="s">
        <v>137</v>
      </c>
      <c r="CN3312" t="s">
        <v>137</v>
      </c>
      <c r="CO3312" t="s">
        <v>137</v>
      </c>
      <c r="CP3312" t="s">
        <v>137</v>
      </c>
      <c r="CQ3312" s="1">
        <v>45610.462500000001</v>
      </c>
      <c r="CR3312" s="1">
        <v>45610.462500000001</v>
      </c>
      <c r="CS3312" s="1">
        <v>45610.462500000001</v>
      </c>
      <c r="CT3312" t="s">
        <v>8508</v>
      </c>
      <c r="CU3312" t="s">
        <v>8508</v>
      </c>
      <c r="CV3312" t="s">
        <v>21681</v>
      </c>
      <c r="CW3312" t="s">
        <v>21681</v>
      </c>
      <c r="CX3312" s="3"/>
      <c r="CY3312" s="3"/>
      <c r="CZ3312">
        <v>1</v>
      </c>
      <c r="DA3312" t="s">
        <v>137</v>
      </c>
      <c r="DB3312" t="s">
        <v>137</v>
      </c>
      <c r="DC3312" t="s">
        <v>137</v>
      </c>
      <c r="DD3312" t="s">
        <v>137</v>
      </c>
      <c r="DE3312" t="s">
        <v>137</v>
      </c>
      <c r="DF3312" t="s">
        <v>21682</v>
      </c>
      <c r="DG3312" t="s">
        <v>137</v>
      </c>
      <c r="DH3312" t="s">
        <v>137</v>
      </c>
      <c r="DI3312" t="s">
        <v>137</v>
      </c>
      <c r="DJ3312" t="s">
        <v>137</v>
      </c>
      <c r="DK3312">
        <v>0</v>
      </c>
      <c r="DL3312" t="s">
        <v>209</v>
      </c>
      <c r="DM3312" t="s">
        <v>21683</v>
      </c>
      <c r="DN3312" t="s">
        <v>137</v>
      </c>
      <c r="DO3312" s="1">
        <v>45610.462500000001</v>
      </c>
      <c r="DP3312" s="1"/>
      <c r="DQ3312" t="s">
        <v>13846</v>
      </c>
      <c r="DR3312" t="s">
        <v>13847</v>
      </c>
      <c r="DS3312" t="s">
        <v>13848</v>
      </c>
      <c r="DT3312" t="s">
        <v>137</v>
      </c>
      <c r="DU3312" t="s">
        <v>137</v>
      </c>
      <c r="DV3312" t="s">
        <v>137</v>
      </c>
      <c r="DW3312" t="s">
        <v>137</v>
      </c>
      <c r="DX3312" t="s">
        <v>422</v>
      </c>
      <c r="DY3312" t="s">
        <v>137</v>
      </c>
      <c r="DZ3312" t="s">
        <v>168</v>
      </c>
      <c r="EA3312" t="b">
        <v>0</v>
      </c>
      <c r="EB3312" t="s">
        <v>137</v>
      </c>
    </row>
    <row r="3313" spans="1:132" x14ac:dyDescent="0.25">
      <c r="A3313">
        <v>144832302</v>
      </c>
      <c r="B3313">
        <v>8731</v>
      </c>
      <c r="C3313" t="s">
        <v>192</v>
      </c>
      <c r="D3313" t="s">
        <v>21679</v>
      </c>
      <c r="E3313" t="s">
        <v>134</v>
      </c>
      <c r="F3313" t="s">
        <v>162</v>
      </c>
      <c r="G3313" t="s">
        <v>163</v>
      </c>
      <c r="H3313" t="s">
        <v>137</v>
      </c>
      <c r="I3313" t="s">
        <v>21684</v>
      </c>
      <c r="J3313" t="s">
        <v>13846</v>
      </c>
      <c r="K3313" t="s">
        <v>13847</v>
      </c>
      <c r="L3313" t="s">
        <v>13848</v>
      </c>
      <c r="M3313" t="s">
        <v>137</v>
      </c>
      <c r="N3313" t="s">
        <v>14337</v>
      </c>
      <c r="O3313" t="s">
        <v>14337</v>
      </c>
      <c r="P3313" s="1"/>
      <c r="Q3313" s="1">
        <v>45610.377083333333</v>
      </c>
      <c r="R3313" s="1">
        <v>45610.377083333333</v>
      </c>
      <c r="S3313" s="1">
        <v>45610.463194444441</v>
      </c>
      <c r="T3313" s="1">
        <v>45610.463194444441</v>
      </c>
      <c r="U3313" t="s">
        <v>216</v>
      </c>
      <c r="V3313" t="s">
        <v>137</v>
      </c>
      <c r="W3313" t="s">
        <v>137</v>
      </c>
      <c r="X3313" t="s">
        <v>185</v>
      </c>
      <c r="Y3313" t="s">
        <v>137</v>
      </c>
      <c r="Z3313" t="s">
        <v>137</v>
      </c>
      <c r="AA3313" t="s">
        <v>137</v>
      </c>
      <c r="AB3313" t="s">
        <v>137</v>
      </c>
      <c r="AC3313" t="s">
        <v>137</v>
      </c>
      <c r="AD3313" s="2"/>
      <c r="AE3313" t="s">
        <v>137</v>
      </c>
      <c r="AF3313" t="s">
        <v>137</v>
      </c>
      <c r="AG3313" t="s">
        <v>137</v>
      </c>
      <c r="AH3313" t="s">
        <v>137</v>
      </c>
      <c r="AI3313" t="s">
        <v>137</v>
      </c>
      <c r="AJ3313" t="s">
        <v>137</v>
      </c>
      <c r="AK3313" t="s">
        <v>137</v>
      </c>
      <c r="AL3313" s="2"/>
      <c r="AM3313" t="s">
        <v>137</v>
      </c>
      <c r="AN3313" t="s">
        <v>137</v>
      </c>
      <c r="AO3313" t="s">
        <v>137</v>
      </c>
      <c r="AP3313" t="s">
        <v>137</v>
      </c>
      <c r="AQ3313" t="s">
        <v>137</v>
      </c>
      <c r="AR3313" t="s">
        <v>137</v>
      </c>
      <c r="AS3313" t="s">
        <v>137</v>
      </c>
      <c r="AT3313" t="s">
        <v>137</v>
      </c>
      <c r="AU3313" t="s">
        <v>137</v>
      </c>
      <c r="AV3313" t="s">
        <v>137</v>
      </c>
      <c r="AW3313" t="s">
        <v>137</v>
      </c>
      <c r="AX3313" t="s">
        <v>137</v>
      </c>
      <c r="AY3313" t="s">
        <v>137</v>
      </c>
      <c r="AZ3313" t="s">
        <v>137</v>
      </c>
      <c r="BA3313" t="s">
        <v>137</v>
      </c>
      <c r="BB3313" t="s">
        <v>137</v>
      </c>
      <c r="BC3313" t="s">
        <v>137</v>
      </c>
      <c r="BD3313" t="s">
        <v>137</v>
      </c>
      <c r="BE3313" t="s">
        <v>137</v>
      </c>
      <c r="BF3313" t="s">
        <v>137</v>
      </c>
      <c r="BG3313" t="s">
        <v>137</v>
      </c>
      <c r="BH3313" t="s">
        <v>137</v>
      </c>
      <c r="BI3313" t="s">
        <v>137</v>
      </c>
      <c r="BJ3313" t="s">
        <v>137</v>
      </c>
      <c r="BK3313" t="s">
        <v>137</v>
      </c>
      <c r="BL3313" t="s">
        <v>137</v>
      </c>
      <c r="BM3313" t="s">
        <v>137</v>
      </c>
      <c r="BN3313" t="s">
        <v>137</v>
      </c>
      <c r="BO3313" t="s">
        <v>137</v>
      </c>
      <c r="BP3313" t="s">
        <v>137</v>
      </c>
      <c r="BQ3313" t="s">
        <v>137</v>
      </c>
      <c r="BR3313" t="s">
        <v>137</v>
      </c>
      <c r="BS3313" t="s">
        <v>137</v>
      </c>
      <c r="BT3313" t="s">
        <v>137</v>
      </c>
      <c r="BU3313" t="s">
        <v>137</v>
      </c>
      <c r="BW3313" t="s">
        <v>137</v>
      </c>
      <c r="BX3313" t="s">
        <v>137</v>
      </c>
      <c r="BY3313" t="s">
        <v>137</v>
      </c>
      <c r="BZ3313" t="s">
        <v>137</v>
      </c>
      <c r="CA3313" t="s">
        <v>137</v>
      </c>
      <c r="CB3313" t="s">
        <v>137</v>
      </c>
      <c r="CC3313" t="s">
        <v>137</v>
      </c>
      <c r="CD3313" t="s">
        <v>137</v>
      </c>
      <c r="CE3313" t="s">
        <v>137</v>
      </c>
      <c r="CF3313" t="s">
        <v>137</v>
      </c>
      <c r="CG3313" t="s">
        <v>137</v>
      </c>
      <c r="CH3313" t="s">
        <v>137</v>
      </c>
      <c r="CI3313" t="s">
        <v>137</v>
      </c>
      <c r="CJ3313" t="s">
        <v>137</v>
      </c>
      <c r="CK3313" t="s">
        <v>137</v>
      </c>
      <c r="CL3313" t="s">
        <v>137</v>
      </c>
      <c r="CM3313" t="s">
        <v>137</v>
      </c>
      <c r="CN3313" t="s">
        <v>137</v>
      </c>
      <c r="CO3313" t="s">
        <v>137</v>
      </c>
      <c r="CP3313" t="s">
        <v>137</v>
      </c>
      <c r="CQ3313" s="1">
        <v>45610.463194444441</v>
      </c>
      <c r="CR3313" s="1">
        <v>45610.463194444441</v>
      </c>
      <c r="CS3313" s="1">
        <v>45610.463194444441</v>
      </c>
      <c r="CT3313" t="s">
        <v>137</v>
      </c>
      <c r="CU3313" t="s">
        <v>137</v>
      </c>
      <c r="CV3313" t="s">
        <v>16778</v>
      </c>
      <c r="CW3313" t="s">
        <v>16778</v>
      </c>
      <c r="CX3313" s="3"/>
      <c r="CY3313" s="3"/>
      <c r="CZ3313">
        <v>1</v>
      </c>
      <c r="DA3313" t="s">
        <v>137</v>
      </c>
      <c r="DB3313" t="s">
        <v>137</v>
      </c>
      <c r="DC3313" t="s">
        <v>137</v>
      </c>
      <c r="DD3313" t="s">
        <v>137</v>
      </c>
      <c r="DE3313" t="s">
        <v>137</v>
      </c>
      <c r="DF3313" t="s">
        <v>137</v>
      </c>
      <c r="DG3313" t="s">
        <v>137</v>
      </c>
      <c r="DH3313" t="s">
        <v>137</v>
      </c>
      <c r="DI3313" t="s">
        <v>137</v>
      </c>
      <c r="DJ3313" t="s">
        <v>137</v>
      </c>
      <c r="DK3313">
        <v>0</v>
      </c>
      <c r="DL3313" t="s">
        <v>2411</v>
      </c>
      <c r="DM3313" t="s">
        <v>21685</v>
      </c>
      <c r="DN3313" t="s">
        <v>137</v>
      </c>
      <c r="DO3313" s="1">
        <v>45610.463194444441</v>
      </c>
      <c r="DP3313" s="1"/>
      <c r="DQ3313" t="s">
        <v>13846</v>
      </c>
      <c r="DR3313" t="s">
        <v>13847</v>
      </c>
      <c r="DS3313" t="s">
        <v>13848</v>
      </c>
      <c r="DT3313" t="s">
        <v>137</v>
      </c>
      <c r="DU3313" t="s">
        <v>137</v>
      </c>
      <c r="DV3313" t="s">
        <v>137</v>
      </c>
      <c r="DW3313" t="s">
        <v>137</v>
      </c>
      <c r="DX3313" t="s">
        <v>422</v>
      </c>
      <c r="DY3313" t="s">
        <v>137</v>
      </c>
      <c r="DZ3313" t="s">
        <v>168</v>
      </c>
      <c r="EA3313" t="b">
        <v>0</v>
      </c>
      <c r="EB3313" t="s">
        <v>137</v>
      </c>
    </row>
    <row r="3314" spans="1:132" x14ac:dyDescent="0.25">
      <c r="A3314">
        <v>144831005</v>
      </c>
      <c r="B3314">
        <v>8730</v>
      </c>
      <c r="C3314" t="s">
        <v>192</v>
      </c>
      <c r="D3314" t="s">
        <v>21686</v>
      </c>
      <c r="E3314" t="s">
        <v>134</v>
      </c>
      <c r="F3314" t="s">
        <v>162</v>
      </c>
      <c r="G3314" t="s">
        <v>163</v>
      </c>
      <c r="H3314" t="s">
        <v>137</v>
      </c>
      <c r="I3314" t="s">
        <v>21687</v>
      </c>
      <c r="J3314" t="s">
        <v>13846</v>
      </c>
      <c r="K3314" t="s">
        <v>13847</v>
      </c>
      <c r="L3314" t="s">
        <v>13848</v>
      </c>
      <c r="M3314" t="s">
        <v>137</v>
      </c>
      <c r="N3314" t="s">
        <v>295</v>
      </c>
      <c r="O3314" t="s">
        <v>295</v>
      </c>
      <c r="P3314" s="1"/>
      <c r="Q3314" s="1">
        <v>45610.366666666669</v>
      </c>
      <c r="R3314" s="1">
        <v>45610.366666666669</v>
      </c>
      <c r="S3314" s="1">
        <v>45610.460416666669</v>
      </c>
      <c r="T3314" s="1">
        <v>45610.460416666669</v>
      </c>
      <c r="U3314" t="s">
        <v>342</v>
      </c>
      <c r="V3314" t="s">
        <v>137</v>
      </c>
      <c r="W3314" t="s">
        <v>137</v>
      </c>
      <c r="X3314" t="s">
        <v>176</v>
      </c>
      <c r="Y3314" t="s">
        <v>199</v>
      </c>
      <c r="Z3314" t="s">
        <v>137</v>
      </c>
      <c r="AA3314" t="s">
        <v>137</v>
      </c>
      <c r="AB3314" t="s">
        <v>137</v>
      </c>
      <c r="AC3314" t="s">
        <v>137</v>
      </c>
      <c r="AD3314" s="2"/>
      <c r="AE3314" t="s">
        <v>137</v>
      </c>
      <c r="AF3314" t="s">
        <v>137</v>
      </c>
      <c r="AG3314" t="s">
        <v>137</v>
      </c>
      <c r="AH3314" t="s">
        <v>137</v>
      </c>
      <c r="AI3314" t="s">
        <v>137</v>
      </c>
      <c r="AJ3314" t="s">
        <v>137</v>
      </c>
      <c r="AK3314" t="s">
        <v>137</v>
      </c>
      <c r="AL3314" s="2"/>
      <c r="AM3314" t="s">
        <v>137</v>
      </c>
      <c r="AN3314" t="s">
        <v>137</v>
      </c>
      <c r="AO3314" t="s">
        <v>137</v>
      </c>
      <c r="AP3314" t="s">
        <v>137</v>
      </c>
      <c r="AQ3314" t="s">
        <v>137</v>
      </c>
      <c r="AR3314" t="s">
        <v>137</v>
      </c>
      <c r="AS3314" t="s">
        <v>137</v>
      </c>
      <c r="AT3314" t="s">
        <v>137</v>
      </c>
      <c r="AU3314" t="s">
        <v>137</v>
      </c>
      <c r="AV3314" t="s">
        <v>137</v>
      </c>
      <c r="AW3314" t="s">
        <v>137</v>
      </c>
      <c r="AX3314" t="s">
        <v>137</v>
      </c>
      <c r="AY3314" t="s">
        <v>137</v>
      </c>
      <c r="AZ3314" t="s">
        <v>137</v>
      </c>
      <c r="BA3314" t="s">
        <v>137</v>
      </c>
      <c r="BB3314" t="s">
        <v>137</v>
      </c>
      <c r="BC3314" t="s">
        <v>137</v>
      </c>
      <c r="BD3314" t="s">
        <v>137</v>
      </c>
      <c r="BE3314" t="s">
        <v>137</v>
      </c>
      <c r="BF3314" t="s">
        <v>137</v>
      </c>
      <c r="BG3314" t="s">
        <v>137</v>
      </c>
      <c r="BH3314" t="s">
        <v>137</v>
      </c>
      <c r="BI3314" t="s">
        <v>137</v>
      </c>
      <c r="BJ3314" t="s">
        <v>137</v>
      </c>
      <c r="BK3314" t="s">
        <v>137</v>
      </c>
      <c r="BL3314" t="s">
        <v>137</v>
      </c>
      <c r="BM3314" t="s">
        <v>137</v>
      </c>
      <c r="BN3314" t="s">
        <v>137</v>
      </c>
      <c r="BO3314" t="s">
        <v>137</v>
      </c>
      <c r="BP3314" t="s">
        <v>137</v>
      </c>
      <c r="BQ3314" t="s">
        <v>137</v>
      </c>
      <c r="BR3314" t="s">
        <v>137</v>
      </c>
      <c r="BS3314" t="s">
        <v>137</v>
      </c>
      <c r="BT3314" t="s">
        <v>137</v>
      </c>
      <c r="BU3314" t="s">
        <v>137</v>
      </c>
      <c r="BW3314" t="s">
        <v>137</v>
      </c>
      <c r="BX3314" t="s">
        <v>137</v>
      </c>
      <c r="BY3314" t="s">
        <v>137</v>
      </c>
      <c r="BZ3314" t="s">
        <v>137</v>
      </c>
      <c r="CA3314" t="s">
        <v>137</v>
      </c>
      <c r="CB3314" t="s">
        <v>137</v>
      </c>
      <c r="CC3314" t="s">
        <v>137</v>
      </c>
      <c r="CD3314" t="s">
        <v>137</v>
      </c>
      <c r="CE3314" t="s">
        <v>137</v>
      </c>
      <c r="CF3314" t="s">
        <v>137</v>
      </c>
      <c r="CG3314" t="s">
        <v>137</v>
      </c>
      <c r="CH3314" t="s">
        <v>137</v>
      </c>
      <c r="CI3314" t="s">
        <v>137</v>
      </c>
      <c r="CJ3314" t="s">
        <v>137</v>
      </c>
      <c r="CK3314" t="s">
        <v>137</v>
      </c>
      <c r="CL3314" t="s">
        <v>137</v>
      </c>
      <c r="CM3314" t="s">
        <v>137</v>
      </c>
      <c r="CN3314" t="s">
        <v>137</v>
      </c>
      <c r="CO3314" t="s">
        <v>137</v>
      </c>
      <c r="CP3314" t="s">
        <v>137</v>
      </c>
      <c r="CQ3314" s="1">
        <v>45610.460416666669</v>
      </c>
      <c r="CR3314" s="1">
        <v>45610.460416666669</v>
      </c>
      <c r="CS3314" s="1">
        <v>45610.460416666669</v>
      </c>
      <c r="CT3314" t="s">
        <v>137</v>
      </c>
      <c r="CU3314" t="s">
        <v>137</v>
      </c>
      <c r="CV3314" t="s">
        <v>21688</v>
      </c>
      <c r="CW3314" t="s">
        <v>21689</v>
      </c>
      <c r="CX3314" s="3"/>
      <c r="CY3314" s="3"/>
      <c r="CZ3314">
        <v>1</v>
      </c>
      <c r="DA3314" t="s">
        <v>137</v>
      </c>
      <c r="DB3314" t="s">
        <v>137</v>
      </c>
      <c r="DC3314" t="s">
        <v>137</v>
      </c>
      <c r="DD3314" t="s">
        <v>137</v>
      </c>
      <c r="DE3314" t="s">
        <v>137</v>
      </c>
      <c r="DF3314" t="s">
        <v>137</v>
      </c>
      <c r="DG3314" t="s">
        <v>137</v>
      </c>
      <c r="DH3314" t="s">
        <v>137</v>
      </c>
      <c r="DI3314" t="s">
        <v>137</v>
      </c>
      <c r="DJ3314" t="s">
        <v>137</v>
      </c>
      <c r="DK3314">
        <v>0</v>
      </c>
      <c r="DL3314" t="s">
        <v>209</v>
      </c>
      <c r="DM3314" t="s">
        <v>21690</v>
      </c>
      <c r="DN3314" t="s">
        <v>137</v>
      </c>
      <c r="DO3314" s="1">
        <v>45610.460416666669</v>
      </c>
      <c r="DP3314" s="1"/>
      <c r="DQ3314" t="s">
        <v>13846</v>
      </c>
      <c r="DR3314" t="s">
        <v>13847</v>
      </c>
      <c r="DS3314" t="s">
        <v>13848</v>
      </c>
      <c r="DT3314" t="s">
        <v>137</v>
      </c>
      <c r="DU3314" t="s">
        <v>137</v>
      </c>
      <c r="DV3314" t="s">
        <v>137</v>
      </c>
      <c r="DW3314" t="s">
        <v>137</v>
      </c>
      <c r="DX3314" t="s">
        <v>137</v>
      </c>
      <c r="DY3314" t="s">
        <v>137</v>
      </c>
      <c r="DZ3314" t="s">
        <v>168</v>
      </c>
      <c r="EA3314" t="b">
        <v>0</v>
      </c>
      <c r="EB3314" t="s">
        <v>137</v>
      </c>
    </row>
    <row r="3315" spans="1:132" x14ac:dyDescent="0.25">
      <c r="A3315">
        <v>144823935</v>
      </c>
      <c r="B3315">
        <v>8729</v>
      </c>
      <c r="C3315" t="s">
        <v>192</v>
      </c>
      <c r="D3315" t="s">
        <v>11881</v>
      </c>
      <c r="E3315" t="s">
        <v>134</v>
      </c>
      <c r="F3315" t="s">
        <v>162</v>
      </c>
      <c r="G3315" t="s">
        <v>163</v>
      </c>
      <c r="H3315" t="s">
        <v>137</v>
      </c>
      <c r="I3315" t="s">
        <v>21691</v>
      </c>
      <c r="J3315" t="s">
        <v>150</v>
      </c>
      <c r="K3315" t="s">
        <v>151</v>
      </c>
      <c r="L3315" t="s">
        <v>152</v>
      </c>
      <c r="M3315" t="s">
        <v>137</v>
      </c>
      <c r="N3315" t="s">
        <v>488</v>
      </c>
      <c r="O3315" t="s">
        <v>488</v>
      </c>
      <c r="P3315" s="1"/>
      <c r="Q3315" s="1">
        <v>45610.242361111108</v>
      </c>
      <c r="R3315" s="1">
        <v>45610.242361111108</v>
      </c>
      <c r="S3315" s="1">
        <v>45610.463194444441</v>
      </c>
      <c r="T3315" s="1">
        <v>45610.463194444441</v>
      </c>
      <c r="U3315" t="s">
        <v>257</v>
      </c>
      <c r="V3315" t="s">
        <v>137</v>
      </c>
      <c r="W3315" t="s">
        <v>137</v>
      </c>
      <c r="X3315" t="s">
        <v>144</v>
      </c>
      <c r="Y3315" t="s">
        <v>137</v>
      </c>
      <c r="Z3315" t="s">
        <v>137</v>
      </c>
      <c r="AA3315" t="s">
        <v>137</v>
      </c>
      <c r="AB3315" t="s">
        <v>137</v>
      </c>
      <c r="AC3315" t="s">
        <v>137</v>
      </c>
      <c r="AD3315" s="2"/>
      <c r="AE3315" t="s">
        <v>137</v>
      </c>
      <c r="AF3315" t="s">
        <v>137</v>
      </c>
      <c r="AG3315" t="s">
        <v>137</v>
      </c>
      <c r="AH3315" t="s">
        <v>137</v>
      </c>
      <c r="AI3315" t="s">
        <v>137</v>
      </c>
      <c r="AJ3315" t="s">
        <v>137</v>
      </c>
      <c r="AK3315" t="s">
        <v>137</v>
      </c>
      <c r="AL3315" s="2"/>
      <c r="AM3315" t="s">
        <v>137</v>
      </c>
      <c r="AN3315" t="s">
        <v>137</v>
      </c>
      <c r="AO3315" t="s">
        <v>137</v>
      </c>
      <c r="AP3315" t="s">
        <v>137</v>
      </c>
      <c r="AQ3315" t="s">
        <v>137</v>
      </c>
      <c r="AR3315" t="s">
        <v>137</v>
      </c>
      <c r="AS3315" t="s">
        <v>137</v>
      </c>
      <c r="AT3315" t="s">
        <v>137</v>
      </c>
      <c r="AU3315" t="s">
        <v>137</v>
      </c>
      <c r="AV3315" t="s">
        <v>137</v>
      </c>
      <c r="AW3315" t="s">
        <v>137</v>
      </c>
      <c r="AX3315" t="s">
        <v>137</v>
      </c>
      <c r="AY3315" t="s">
        <v>137</v>
      </c>
      <c r="AZ3315" t="s">
        <v>137</v>
      </c>
      <c r="BA3315" t="s">
        <v>137</v>
      </c>
      <c r="BB3315" t="s">
        <v>137</v>
      </c>
      <c r="BC3315" t="s">
        <v>137</v>
      </c>
      <c r="BD3315" t="s">
        <v>137</v>
      </c>
      <c r="BE3315" t="s">
        <v>137</v>
      </c>
      <c r="BF3315" t="s">
        <v>137</v>
      </c>
      <c r="BG3315" t="s">
        <v>137</v>
      </c>
      <c r="BH3315" t="s">
        <v>137</v>
      </c>
      <c r="BI3315" t="s">
        <v>137</v>
      </c>
      <c r="BJ3315" t="s">
        <v>137</v>
      </c>
      <c r="BK3315" t="s">
        <v>137</v>
      </c>
      <c r="BL3315" t="s">
        <v>137</v>
      </c>
      <c r="BM3315" t="s">
        <v>137</v>
      </c>
      <c r="BN3315" t="s">
        <v>137</v>
      </c>
      <c r="BO3315" t="s">
        <v>137</v>
      </c>
      <c r="BP3315" t="s">
        <v>137</v>
      </c>
      <c r="BQ3315" t="s">
        <v>137</v>
      </c>
      <c r="BR3315" t="s">
        <v>137</v>
      </c>
      <c r="BS3315" t="s">
        <v>137</v>
      </c>
      <c r="BT3315" t="s">
        <v>137</v>
      </c>
      <c r="BU3315" t="s">
        <v>137</v>
      </c>
      <c r="BW3315" t="s">
        <v>137</v>
      </c>
      <c r="BX3315" t="s">
        <v>137</v>
      </c>
      <c r="BY3315" t="s">
        <v>137</v>
      </c>
      <c r="BZ3315" t="s">
        <v>137</v>
      </c>
      <c r="CA3315" t="s">
        <v>137</v>
      </c>
      <c r="CB3315" t="s">
        <v>137</v>
      </c>
      <c r="CC3315" t="s">
        <v>137</v>
      </c>
      <c r="CD3315" t="s">
        <v>137</v>
      </c>
      <c r="CE3315" t="s">
        <v>137</v>
      </c>
      <c r="CF3315" t="s">
        <v>137</v>
      </c>
      <c r="CG3315" t="s">
        <v>137</v>
      </c>
      <c r="CH3315" t="s">
        <v>137</v>
      </c>
      <c r="CI3315" t="s">
        <v>137</v>
      </c>
      <c r="CJ3315" t="s">
        <v>137</v>
      </c>
      <c r="CK3315" t="s">
        <v>137</v>
      </c>
      <c r="CL3315" t="s">
        <v>137</v>
      </c>
      <c r="CM3315" t="s">
        <v>137</v>
      </c>
      <c r="CN3315" t="s">
        <v>137</v>
      </c>
      <c r="CO3315" t="s">
        <v>137</v>
      </c>
      <c r="CP3315" t="s">
        <v>137</v>
      </c>
      <c r="CQ3315" s="1">
        <v>45610.463194444441</v>
      </c>
      <c r="CR3315" s="1">
        <v>45610.463194444441</v>
      </c>
      <c r="CS3315" s="1">
        <v>45610.463194444441</v>
      </c>
      <c r="CT3315" t="s">
        <v>19892</v>
      </c>
      <c r="CU3315" t="s">
        <v>21692</v>
      </c>
      <c r="CV3315" t="s">
        <v>21693</v>
      </c>
      <c r="CW3315" t="s">
        <v>21694</v>
      </c>
      <c r="CX3315" s="3"/>
      <c r="CY3315" s="3"/>
      <c r="CZ3315">
        <v>1</v>
      </c>
      <c r="DA3315" t="s">
        <v>137</v>
      </c>
      <c r="DB3315" t="s">
        <v>137</v>
      </c>
      <c r="DC3315" t="s">
        <v>137</v>
      </c>
      <c r="DD3315" t="s">
        <v>137</v>
      </c>
      <c r="DE3315" t="s">
        <v>137</v>
      </c>
      <c r="DF3315" t="s">
        <v>21695</v>
      </c>
      <c r="DG3315" t="s">
        <v>137</v>
      </c>
      <c r="DH3315" t="s">
        <v>137</v>
      </c>
      <c r="DI3315" t="s">
        <v>137</v>
      </c>
      <c r="DJ3315" t="s">
        <v>137</v>
      </c>
      <c r="DK3315">
        <v>0</v>
      </c>
      <c r="DL3315" t="s">
        <v>209</v>
      </c>
      <c r="DM3315" t="s">
        <v>137</v>
      </c>
      <c r="DN3315" t="s">
        <v>137</v>
      </c>
      <c r="DO3315" s="1">
        <v>45610.463194444441</v>
      </c>
      <c r="DP3315" s="1"/>
      <c r="DQ3315" t="s">
        <v>150</v>
      </c>
      <c r="DR3315" t="s">
        <v>151</v>
      </c>
      <c r="DS3315" t="s">
        <v>152</v>
      </c>
      <c r="DT3315" t="s">
        <v>137</v>
      </c>
      <c r="DU3315" t="s">
        <v>137</v>
      </c>
      <c r="DV3315" t="s">
        <v>137</v>
      </c>
      <c r="DW3315" t="s">
        <v>137</v>
      </c>
      <c r="DX3315" t="s">
        <v>15720</v>
      </c>
      <c r="DY3315" t="s">
        <v>137</v>
      </c>
      <c r="DZ3315" t="s">
        <v>168</v>
      </c>
      <c r="EA3315" t="b">
        <v>0</v>
      </c>
      <c r="EB3315" t="s">
        <v>137</v>
      </c>
    </row>
    <row r="3316" spans="1:132" x14ac:dyDescent="0.25">
      <c r="A3316">
        <v>144822339</v>
      </c>
      <c r="B3316">
        <v>8728</v>
      </c>
      <c r="C3316" t="s">
        <v>192</v>
      </c>
      <c r="D3316" t="s">
        <v>21696</v>
      </c>
      <c r="E3316" t="s">
        <v>134</v>
      </c>
      <c r="F3316" t="s">
        <v>162</v>
      </c>
      <c r="G3316" t="s">
        <v>163</v>
      </c>
      <c r="H3316" t="s">
        <v>137</v>
      </c>
      <c r="I3316" t="s">
        <v>21697</v>
      </c>
      <c r="J3316" t="s">
        <v>13846</v>
      </c>
      <c r="K3316" t="s">
        <v>13847</v>
      </c>
      <c r="L3316" t="s">
        <v>13848</v>
      </c>
      <c r="M3316" t="s">
        <v>137</v>
      </c>
      <c r="N3316" t="s">
        <v>165</v>
      </c>
      <c r="O3316" t="s">
        <v>165</v>
      </c>
      <c r="P3316" s="1"/>
      <c r="Q3316" s="1">
        <v>45610.178472222222</v>
      </c>
      <c r="R3316" s="1">
        <v>45610.178472222222</v>
      </c>
      <c r="S3316" s="1">
        <v>45611.624305555553</v>
      </c>
      <c r="T3316" s="1">
        <v>45611.624305555553</v>
      </c>
      <c r="U3316" t="s">
        <v>166</v>
      </c>
      <c r="V3316" t="s">
        <v>137</v>
      </c>
      <c r="W3316" t="s">
        <v>137</v>
      </c>
      <c r="X3316" t="s">
        <v>137</v>
      </c>
      <c r="Y3316" t="s">
        <v>137</v>
      </c>
      <c r="Z3316" t="s">
        <v>137</v>
      </c>
      <c r="AA3316" t="s">
        <v>137</v>
      </c>
      <c r="AB3316" t="s">
        <v>137</v>
      </c>
      <c r="AC3316" t="s">
        <v>137</v>
      </c>
      <c r="AD3316" s="2"/>
      <c r="AE3316" t="s">
        <v>137</v>
      </c>
      <c r="AF3316" t="s">
        <v>137</v>
      </c>
      <c r="AG3316" t="s">
        <v>137</v>
      </c>
      <c r="AH3316" t="s">
        <v>137</v>
      </c>
      <c r="AI3316" t="s">
        <v>137</v>
      </c>
      <c r="AJ3316" t="s">
        <v>137</v>
      </c>
      <c r="AK3316" t="s">
        <v>137</v>
      </c>
      <c r="AL3316" s="2"/>
      <c r="AM3316" t="s">
        <v>137</v>
      </c>
      <c r="AN3316" t="s">
        <v>137</v>
      </c>
      <c r="AO3316" t="s">
        <v>137</v>
      </c>
      <c r="AP3316" t="s">
        <v>137</v>
      </c>
      <c r="AQ3316" t="s">
        <v>137</v>
      </c>
      <c r="AR3316" t="s">
        <v>137</v>
      </c>
      <c r="AS3316" t="s">
        <v>137</v>
      </c>
      <c r="AT3316" t="s">
        <v>137</v>
      </c>
      <c r="AU3316" t="s">
        <v>137</v>
      </c>
      <c r="AV3316" t="s">
        <v>137</v>
      </c>
      <c r="AW3316" t="s">
        <v>137</v>
      </c>
      <c r="AX3316" t="s">
        <v>137</v>
      </c>
      <c r="AY3316" t="s">
        <v>137</v>
      </c>
      <c r="AZ3316" t="s">
        <v>137</v>
      </c>
      <c r="BA3316" t="s">
        <v>137</v>
      </c>
      <c r="BB3316" t="s">
        <v>137</v>
      </c>
      <c r="BC3316" t="s">
        <v>137</v>
      </c>
      <c r="BD3316" t="s">
        <v>137</v>
      </c>
      <c r="BE3316" t="s">
        <v>137</v>
      </c>
      <c r="BF3316" t="s">
        <v>137</v>
      </c>
      <c r="BG3316" t="s">
        <v>137</v>
      </c>
      <c r="BH3316" t="s">
        <v>137</v>
      </c>
      <c r="BI3316" t="s">
        <v>137</v>
      </c>
      <c r="BJ3316" t="s">
        <v>137</v>
      </c>
      <c r="BK3316" t="s">
        <v>137</v>
      </c>
      <c r="BL3316" t="s">
        <v>137</v>
      </c>
      <c r="BM3316" t="s">
        <v>137</v>
      </c>
      <c r="BN3316" t="s">
        <v>137</v>
      </c>
      <c r="BO3316" t="s">
        <v>137</v>
      </c>
      <c r="BP3316" t="s">
        <v>137</v>
      </c>
      <c r="BQ3316" t="s">
        <v>137</v>
      </c>
      <c r="BR3316" t="s">
        <v>137</v>
      </c>
      <c r="BS3316" t="s">
        <v>137</v>
      </c>
      <c r="BT3316" t="s">
        <v>137</v>
      </c>
      <c r="BU3316" t="s">
        <v>137</v>
      </c>
      <c r="BW3316" t="s">
        <v>137</v>
      </c>
      <c r="BX3316" t="s">
        <v>137</v>
      </c>
      <c r="BY3316" t="s">
        <v>137</v>
      </c>
      <c r="BZ3316" t="s">
        <v>137</v>
      </c>
      <c r="CA3316" t="s">
        <v>137</v>
      </c>
      <c r="CB3316" t="s">
        <v>137</v>
      </c>
      <c r="CC3316" t="s">
        <v>137</v>
      </c>
      <c r="CD3316" t="s">
        <v>137</v>
      </c>
      <c r="CE3316" t="s">
        <v>137</v>
      </c>
      <c r="CF3316" t="s">
        <v>137</v>
      </c>
      <c r="CG3316" t="s">
        <v>137</v>
      </c>
      <c r="CH3316" t="s">
        <v>137</v>
      </c>
      <c r="CI3316" t="s">
        <v>137</v>
      </c>
      <c r="CJ3316" t="s">
        <v>137</v>
      </c>
      <c r="CK3316" t="s">
        <v>137</v>
      </c>
      <c r="CL3316" t="s">
        <v>137</v>
      </c>
      <c r="CM3316" t="s">
        <v>137</v>
      </c>
      <c r="CN3316" t="s">
        <v>137</v>
      </c>
      <c r="CO3316" t="s">
        <v>137</v>
      </c>
      <c r="CP3316" t="s">
        <v>137</v>
      </c>
      <c r="CQ3316" s="1">
        <v>45611.624305555553</v>
      </c>
      <c r="CR3316" s="1">
        <v>45611.624305555553</v>
      </c>
      <c r="CS3316" s="1">
        <v>45611.624305555553</v>
      </c>
      <c r="CT3316" t="s">
        <v>137</v>
      </c>
      <c r="CU3316" t="s">
        <v>137</v>
      </c>
      <c r="CV3316" t="s">
        <v>21698</v>
      </c>
      <c r="CW3316" t="s">
        <v>21699</v>
      </c>
      <c r="CX3316" s="3"/>
      <c r="CY3316" s="3"/>
      <c r="CZ3316">
        <v>1</v>
      </c>
      <c r="DA3316" t="s">
        <v>137</v>
      </c>
      <c r="DB3316" t="s">
        <v>137</v>
      </c>
      <c r="DC3316" t="s">
        <v>137</v>
      </c>
      <c r="DD3316" t="s">
        <v>137</v>
      </c>
      <c r="DE3316" t="s">
        <v>137</v>
      </c>
      <c r="DF3316" t="s">
        <v>137</v>
      </c>
      <c r="DG3316" t="s">
        <v>137</v>
      </c>
      <c r="DH3316" t="s">
        <v>137</v>
      </c>
      <c r="DI3316" t="s">
        <v>137</v>
      </c>
      <c r="DJ3316" t="s">
        <v>137</v>
      </c>
      <c r="DK3316">
        <v>0</v>
      </c>
      <c r="DL3316" t="s">
        <v>209</v>
      </c>
      <c r="DM3316" t="s">
        <v>21700</v>
      </c>
      <c r="DN3316" t="s">
        <v>137</v>
      </c>
      <c r="DO3316" s="1">
        <v>45611.624305555553</v>
      </c>
      <c r="DP3316" s="1"/>
      <c r="DQ3316" t="s">
        <v>13846</v>
      </c>
      <c r="DR3316" t="s">
        <v>13847</v>
      </c>
      <c r="DS3316" t="s">
        <v>13848</v>
      </c>
      <c r="DT3316" t="s">
        <v>21701</v>
      </c>
      <c r="DU3316" t="s">
        <v>137</v>
      </c>
      <c r="DV3316" t="s">
        <v>137</v>
      </c>
      <c r="DW3316" t="s">
        <v>137</v>
      </c>
      <c r="DX3316" t="s">
        <v>829</v>
      </c>
      <c r="DY3316" t="s">
        <v>137</v>
      </c>
      <c r="DZ3316" t="s">
        <v>168</v>
      </c>
      <c r="EA3316" t="b">
        <v>0</v>
      </c>
      <c r="EB3316" t="s">
        <v>137</v>
      </c>
    </row>
    <row r="3317" spans="1:132" x14ac:dyDescent="0.25">
      <c r="A3317">
        <v>144816853</v>
      </c>
      <c r="B3317">
        <v>8727</v>
      </c>
      <c r="C3317" t="s">
        <v>192</v>
      </c>
      <c r="D3317" t="s">
        <v>474</v>
      </c>
      <c r="E3317" t="s">
        <v>134</v>
      </c>
      <c r="F3317" t="s">
        <v>135</v>
      </c>
      <c r="G3317" t="s">
        <v>163</v>
      </c>
      <c r="H3317" t="s">
        <v>137</v>
      </c>
      <c r="I3317" t="s">
        <v>475</v>
      </c>
      <c r="J3317" t="s">
        <v>13846</v>
      </c>
      <c r="K3317" t="s">
        <v>13847</v>
      </c>
      <c r="L3317" t="s">
        <v>13848</v>
      </c>
      <c r="M3317" t="s">
        <v>137</v>
      </c>
      <c r="N3317" t="s">
        <v>3838</v>
      </c>
      <c r="O3317" t="s">
        <v>3838</v>
      </c>
      <c r="P3317" s="1">
        <v>45610</v>
      </c>
      <c r="Q3317" s="1">
        <v>45609.986805555556</v>
      </c>
      <c r="R3317" s="1">
        <v>45609.986805555556</v>
      </c>
      <c r="S3317" s="1">
        <v>45617.631249999999</v>
      </c>
      <c r="T3317" s="1">
        <v>45617.631249999999</v>
      </c>
      <c r="U3317" t="s">
        <v>4125</v>
      </c>
      <c r="V3317" t="s">
        <v>137</v>
      </c>
      <c r="W3317" t="s">
        <v>137</v>
      </c>
      <c r="X3317" t="s">
        <v>185</v>
      </c>
      <c r="Y3317" t="s">
        <v>440</v>
      </c>
      <c r="Z3317" t="s">
        <v>137</v>
      </c>
      <c r="AA3317" t="s">
        <v>479</v>
      </c>
      <c r="AB3317" t="s">
        <v>137</v>
      </c>
      <c r="AC3317" t="s">
        <v>137</v>
      </c>
      <c r="AD3317" s="2"/>
      <c r="AE3317" t="s">
        <v>137</v>
      </c>
      <c r="AF3317" t="s">
        <v>137</v>
      </c>
      <c r="AG3317" t="s">
        <v>137</v>
      </c>
      <c r="AH3317" t="s">
        <v>137</v>
      </c>
      <c r="AI3317" t="s">
        <v>137</v>
      </c>
      <c r="AJ3317" t="s">
        <v>137</v>
      </c>
      <c r="AK3317" t="s">
        <v>137</v>
      </c>
      <c r="AL3317" s="2"/>
      <c r="AM3317" t="s">
        <v>137</v>
      </c>
      <c r="AN3317" t="s">
        <v>137</v>
      </c>
      <c r="AO3317" t="s">
        <v>137</v>
      </c>
      <c r="AP3317" t="s">
        <v>137</v>
      </c>
      <c r="AQ3317" t="s">
        <v>137</v>
      </c>
      <c r="AR3317" t="s">
        <v>137</v>
      </c>
      <c r="AS3317" t="s">
        <v>137</v>
      </c>
      <c r="AT3317" t="s">
        <v>137</v>
      </c>
      <c r="AU3317" t="s">
        <v>137</v>
      </c>
      <c r="AV3317" t="s">
        <v>137</v>
      </c>
      <c r="AW3317" t="s">
        <v>137</v>
      </c>
      <c r="AX3317" t="s">
        <v>137</v>
      </c>
      <c r="AY3317" t="s">
        <v>137</v>
      </c>
      <c r="AZ3317" t="s">
        <v>137</v>
      </c>
      <c r="BA3317" t="s">
        <v>137</v>
      </c>
      <c r="BB3317" t="s">
        <v>137</v>
      </c>
      <c r="BC3317" t="s">
        <v>137</v>
      </c>
      <c r="BD3317" t="s">
        <v>137</v>
      </c>
      <c r="BE3317" t="s">
        <v>137</v>
      </c>
      <c r="BF3317" t="s">
        <v>137</v>
      </c>
      <c r="BG3317" t="s">
        <v>137</v>
      </c>
      <c r="BH3317" t="s">
        <v>137</v>
      </c>
      <c r="BI3317" t="s">
        <v>137</v>
      </c>
      <c r="BJ3317" t="s">
        <v>137</v>
      </c>
      <c r="BK3317" t="s">
        <v>137</v>
      </c>
      <c r="BL3317" t="s">
        <v>137</v>
      </c>
      <c r="BM3317" t="s">
        <v>137</v>
      </c>
      <c r="BN3317" t="s">
        <v>137</v>
      </c>
      <c r="BO3317" t="s">
        <v>137</v>
      </c>
      <c r="BP3317" t="s">
        <v>137</v>
      </c>
      <c r="BQ3317" t="s">
        <v>137</v>
      </c>
      <c r="BR3317" t="s">
        <v>137</v>
      </c>
      <c r="BS3317" t="s">
        <v>137</v>
      </c>
      <c r="BT3317" t="s">
        <v>137</v>
      </c>
      <c r="BU3317" t="s">
        <v>137</v>
      </c>
      <c r="BW3317" t="s">
        <v>137</v>
      </c>
      <c r="BX3317" t="s">
        <v>137</v>
      </c>
      <c r="BY3317" t="s">
        <v>137</v>
      </c>
      <c r="BZ3317" t="s">
        <v>137</v>
      </c>
      <c r="CA3317" t="s">
        <v>137</v>
      </c>
      <c r="CB3317" t="s">
        <v>137</v>
      </c>
      <c r="CC3317" t="s">
        <v>137</v>
      </c>
      <c r="CD3317" t="s">
        <v>137</v>
      </c>
      <c r="CE3317" t="s">
        <v>137</v>
      </c>
      <c r="CF3317" t="s">
        <v>137</v>
      </c>
      <c r="CG3317" t="s">
        <v>137</v>
      </c>
      <c r="CH3317" t="s">
        <v>137</v>
      </c>
      <c r="CI3317" t="s">
        <v>137</v>
      </c>
      <c r="CJ3317" t="s">
        <v>137</v>
      </c>
      <c r="CK3317" t="s">
        <v>137</v>
      </c>
      <c r="CL3317" t="s">
        <v>137</v>
      </c>
      <c r="CM3317" t="s">
        <v>137</v>
      </c>
      <c r="CN3317" t="s">
        <v>137</v>
      </c>
      <c r="CO3317" t="s">
        <v>137</v>
      </c>
      <c r="CP3317" t="s">
        <v>137</v>
      </c>
      <c r="CQ3317" s="1">
        <v>45617.631249999999</v>
      </c>
      <c r="CR3317" s="1">
        <v>45617.631249999999</v>
      </c>
      <c r="CS3317" s="1">
        <v>45617.631249999999</v>
      </c>
      <c r="CT3317" t="s">
        <v>21702</v>
      </c>
      <c r="CU3317" t="s">
        <v>21703</v>
      </c>
      <c r="CV3317" t="s">
        <v>21704</v>
      </c>
      <c r="CW3317" t="s">
        <v>21705</v>
      </c>
      <c r="CX3317" s="3"/>
      <c r="CY3317" s="3"/>
      <c r="CZ3317">
        <v>1</v>
      </c>
      <c r="DA3317" t="s">
        <v>4249</v>
      </c>
      <c r="DB3317" t="s">
        <v>137</v>
      </c>
      <c r="DC3317" t="s">
        <v>137</v>
      </c>
      <c r="DD3317" t="s">
        <v>137</v>
      </c>
      <c r="DE3317" t="s">
        <v>137</v>
      </c>
      <c r="DF3317" t="s">
        <v>21706</v>
      </c>
      <c r="DG3317" t="s">
        <v>137</v>
      </c>
      <c r="DH3317" t="s">
        <v>137</v>
      </c>
      <c r="DI3317" t="s">
        <v>137</v>
      </c>
      <c r="DJ3317" t="s">
        <v>137</v>
      </c>
      <c r="DK3317">
        <v>0</v>
      </c>
      <c r="DL3317" t="s">
        <v>209</v>
      </c>
      <c r="DM3317" t="s">
        <v>21707</v>
      </c>
      <c r="DN3317" t="s">
        <v>137</v>
      </c>
      <c r="DO3317" s="1">
        <v>45617.631249999999</v>
      </c>
      <c r="DP3317" s="1"/>
      <c r="DQ3317" t="s">
        <v>13846</v>
      </c>
      <c r="DR3317" t="s">
        <v>13847</v>
      </c>
      <c r="DS3317" t="s">
        <v>13848</v>
      </c>
      <c r="DT3317" t="s">
        <v>21708</v>
      </c>
      <c r="DU3317" t="s">
        <v>137</v>
      </c>
      <c r="DV3317" t="s">
        <v>140</v>
      </c>
      <c r="DW3317" t="s">
        <v>137</v>
      </c>
      <c r="DX3317" t="s">
        <v>137</v>
      </c>
      <c r="DY3317" t="s">
        <v>137</v>
      </c>
      <c r="DZ3317" t="s">
        <v>148</v>
      </c>
      <c r="EA3317" t="b">
        <v>0</v>
      </c>
      <c r="EB3317" t="s">
        <v>137</v>
      </c>
    </row>
    <row r="3318" spans="1:132" x14ac:dyDescent="0.25">
      <c r="A3318">
        <v>144813331</v>
      </c>
      <c r="B3318">
        <v>8726</v>
      </c>
      <c r="C3318" t="s">
        <v>192</v>
      </c>
      <c r="D3318" t="s">
        <v>21709</v>
      </c>
      <c r="E3318" t="s">
        <v>134</v>
      </c>
      <c r="F3318" t="s">
        <v>162</v>
      </c>
      <c r="G3318" t="s">
        <v>163</v>
      </c>
      <c r="H3318" t="s">
        <v>137</v>
      </c>
      <c r="I3318" t="s">
        <v>21710</v>
      </c>
      <c r="J3318" t="s">
        <v>139</v>
      </c>
      <c r="K3318" t="s">
        <v>140</v>
      </c>
      <c r="L3318" t="s">
        <v>141</v>
      </c>
      <c r="M3318" t="s">
        <v>137</v>
      </c>
      <c r="N3318" t="s">
        <v>2371</v>
      </c>
      <c r="O3318" t="s">
        <v>2371</v>
      </c>
      <c r="P3318" s="1"/>
      <c r="Q3318" s="1">
        <v>45609.84652777778</v>
      </c>
      <c r="R3318" s="1">
        <v>45609.84652777778</v>
      </c>
      <c r="S3318" s="1">
        <v>45610.45416666667</v>
      </c>
      <c r="T3318" s="1">
        <v>45610.45416666667</v>
      </c>
      <c r="U3318" t="s">
        <v>216</v>
      </c>
      <c r="V3318" t="s">
        <v>137</v>
      </c>
      <c r="W3318" t="s">
        <v>137</v>
      </c>
      <c r="X3318" t="s">
        <v>185</v>
      </c>
      <c r="Y3318" t="s">
        <v>137</v>
      </c>
      <c r="Z3318" t="s">
        <v>137</v>
      </c>
      <c r="AA3318" t="s">
        <v>137</v>
      </c>
      <c r="AB3318" t="s">
        <v>137</v>
      </c>
      <c r="AC3318" t="s">
        <v>137</v>
      </c>
      <c r="AD3318" s="2"/>
      <c r="AE3318" t="s">
        <v>137</v>
      </c>
      <c r="AF3318" t="s">
        <v>137</v>
      </c>
      <c r="AG3318" t="s">
        <v>137</v>
      </c>
      <c r="AH3318" t="s">
        <v>137</v>
      </c>
      <c r="AI3318" t="s">
        <v>137</v>
      </c>
      <c r="AJ3318" t="s">
        <v>137</v>
      </c>
      <c r="AK3318" t="s">
        <v>137</v>
      </c>
      <c r="AL3318" s="2"/>
      <c r="AM3318" t="s">
        <v>137</v>
      </c>
      <c r="AN3318" t="s">
        <v>137</v>
      </c>
      <c r="AO3318" t="s">
        <v>137</v>
      </c>
      <c r="AP3318" t="s">
        <v>137</v>
      </c>
      <c r="AQ3318" t="s">
        <v>137</v>
      </c>
      <c r="AR3318" t="s">
        <v>137</v>
      </c>
      <c r="AS3318" t="s">
        <v>137</v>
      </c>
      <c r="AT3318" t="s">
        <v>137</v>
      </c>
      <c r="AU3318" t="s">
        <v>137</v>
      </c>
      <c r="AV3318" t="s">
        <v>137</v>
      </c>
      <c r="AW3318" t="s">
        <v>137</v>
      </c>
      <c r="AX3318" t="s">
        <v>137</v>
      </c>
      <c r="AY3318" t="s">
        <v>137</v>
      </c>
      <c r="AZ3318" t="s">
        <v>137</v>
      </c>
      <c r="BA3318" t="s">
        <v>137</v>
      </c>
      <c r="BB3318" t="s">
        <v>137</v>
      </c>
      <c r="BC3318" t="s">
        <v>137</v>
      </c>
      <c r="BD3318" t="s">
        <v>137</v>
      </c>
      <c r="BE3318" t="s">
        <v>137</v>
      </c>
      <c r="BF3318" t="s">
        <v>137</v>
      </c>
      <c r="BG3318" t="s">
        <v>137</v>
      </c>
      <c r="BH3318" t="s">
        <v>137</v>
      </c>
      <c r="BI3318" t="s">
        <v>137</v>
      </c>
      <c r="BJ3318" t="s">
        <v>137</v>
      </c>
      <c r="BK3318" t="s">
        <v>137</v>
      </c>
      <c r="BL3318" t="s">
        <v>137</v>
      </c>
      <c r="BM3318" t="s">
        <v>137</v>
      </c>
      <c r="BN3318" t="s">
        <v>137</v>
      </c>
      <c r="BO3318" t="s">
        <v>137</v>
      </c>
      <c r="BP3318" t="s">
        <v>137</v>
      </c>
      <c r="BQ3318" t="s">
        <v>137</v>
      </c>
      <c r="BR3318" t="s">
        <v>137</v>
      </c>
      <c r="BS3318" t="s">
        <v>137</v>
      </c>
      <c r="BT3318" t="s">
        <v>137</v>
      </c>
      <c r="BU3318" t="s">
        <v>137</v>
      </c>
      <c r="BW3318" t="s">
        <v>137</v>
      </c>
      <c r="BX3318" t="s">
        <v>137</v>
      </c>
      <c r="BY3318" t="s">
        <v>137</v>
      </c>
      <c r="BZ3318" t="s">
        <v>137</v>
      </c>
      <c r="CA3318" t="s">
        <v>137</v>
      </c>
      <c r="CB3318" t="s">
        <v>137</v>
      </c>
      <c r="CC3318" t="s">
        <v>137</v>
      </c>
      <c r="CD3318" t="s">
        <v>137</v>
      </c>
      <c r="CE3318" t="s">
        <v>137</v>
      </c>
      <c r="CF3318" t="s">
        <v>137</v>
      </c>
      <c r="CG3318" t="s">
        <v>137</v>
      </c>
      <c r="CH3318" t="s">
        <v>137</v>
      </c>
      <c r="CI3318" t="s">
        <v>137</v>
      </c>
      <c r="CJ3318" t="s">
        <v>137</v>
      </c>
      <c r="CK3318" t="s">
        <v>137</v>
      </c>
      <c r="CL3318" t="s">
        <v>137</v>
      </c>
      <c r="CM3318" t="s">
        <v>137</v>
      </c>
      <c r="CN3318" t="s">
        <v>137</v>
      </c>
      <c r="CO3318" t="s">
        <v>137</v>
      </c>
      <c r="CP3318" t="s">
        <v>137</v>
      </c>
      <c r="CQ3318" s="1">
        <v>45610.45416666667</v>
      </c>
      <c r="CR3318" s="1">
        <v>45610.45416666667</v>
      </c>
      <c r="CS3318" s="1">
        <v>45610.45416666667</v>
      </c>
      <c r="CT3318" t="s">
        <v>137</v>
      </c>
      <c r="CU3318" t="s">
        <v>137</v>
      </c>
      <c r="CV3318" t="s">
        <v>21711</v>
      </c>
      <c r="CW3318" t="s">
        <v>21712</v>
      </c>
      <c r="CX3318" s="3"/>
      <c r="CY3318" s="3"/>
      <c r="DA3318" t="s">
        <v>137</v>
      </c>
      <c r="DB3318" t="s">
        <v>137</v>
      </c>
      <c r="DC3318" t="s">
        <v>137</v>
      </c>
      <c r="DD3318" t="s">
        <v>137</v>
      </c>
      <c r="DE3318" t="s">
        <v>137</v>
      </c>
      <c r="DF3318" t="s">
        <v>21713</v>
      </c>
      <c r="DG3318" t="s">
        <v>137</v>
      </c>
      <c r="DH3318" t="s">
        <v>137</v>
      </c>
      <c r="DI3318" t="s">
        <v>137</v>
      </c>
      <c r="DJ3318" t="s">
        <v>137</v>
      </c>
      <c r="DK3318">
        <v>0</v>
      </c>
      <c r="DL3318" t="s">
        <v>209</v>
      </c>
      <c r="DM3318" t="s">
        <v>21714</v>
      </c>
      <c r="DN3318" t="s">
        <v>137</v>
      </c>
      <c r="DO3318" s="1">
        <v>45610.45416666667</v>
      </c>
      <c r="DP3318" s="1"/>
      <c r="DQ3318" t="s">
        <v>13846</v>
      </c>
      <c r="DR3318" t="s">
        <v>13847</v>
      </c>
      <c r="DS3318" t="s">
        <v>13848</v>
      </c>
      <c r="DT3318" t="s">
        <v>137</v>
      </c>
      <c r="DU3318" t="s">
        <v>137</v>
      </c>
      <c r="DV3318" t="s">
        <v>137</v>
      </c>
      <c r="DW3318" t="s">
        <v>137</v>
      </c>
      <c r="DX3318" t="s">
        <v>137</v>
      </c>
      <c r="DY3318" t="s">
        <v>137</v>
      </c>
      <c r="DZ3318" t="s">
        <v>168</v>
      </c>
      <c r="EA3318" t="b">
        <v>0</v>
      </c>
      <c r="EB3318" t="s">
        <v>137</v>
      </c>
    </row>
    <row r="3319" spans="1:132" x14ac:dyDescent="0.25">
      <c r="A3319">
        <v>144800619</v>
      </c>
      <c r="B3319">
        <v>8725</v>
      </c>
      <c r="C3319" t="s">
        <v>192</v>
      </c>
      <c r="D3319" t="s">
        <v>21715</v>
      </c>
      <c r="E3319" t="s">
        <v>134</v>
      </c>
      <c r="F3319" t="s">
        <v>162</v>
      </c>
      <c r="G3319" t="s">
        <v>163</v>
      </c>
      <c r="H3319" t="s">
        <v>137</v>
      </c>
      <c r="I3319" t="s">
        <v>21716</v>
      </c>
      <c r="J3319" t="s">
        <v>557</v>
      </c>
      <c r="K3319" t="s">
        <v>558</v>
      </c>
      <c r="L3319" t="s">
        <v>559</v>
      </c>
      <c r="M3319" t="s">
        <v>137</v>
      </c>
      <c r="N3319" t="s">
        <v>1137</v>
      </c>
      <c r="O3319" t="s">
        <v>1137</v>
      </c>
      <c r="P3319" s="1"/>
      <c r="Q3319" s="1">
        <v>45609.681944444441</v>
      </c>
      <c r="R3319" s="1">
        <v>45609.681944444441</v>
      </c>
      <c r="S3319" s="1">
        <v>45611.560416666667</v>
      </c>
      <c r="T3319" s="1">
        <v>45611.560416666667</v>
      </c>
      <c r="U3319" t="s">
        <v>277</v>
      </c>
      <c r="V3319" t="s">
        <v>137</v>
      </c>
      <c r="W3319" t="s">
        <v>137</v>
      </c>
      <c r="X3319" t="s">
        <v>231</v>
      </c>
      <c r="Y3319" t="s">
        <v>137</v>
      </c>
      <c r="Z3319" t="s">
        <v>137</v>
      </c>
      <c r="AA3319" t="s">
        <v>137</v>
      </c>
      <c r="AB3319" t="s">
        <v>137</v>
      </c>
      <c r="AC3319" t="s">
        <v>137</v>
      </c>
      <c r="AD3319" s="2"/>
      <c r="AE3319" t="s">
        <v>137</v>
      </c>
      <c r="AF3319" t="s">
        <v>137</v>
      </c>
      <c r="AG3319" t="s">
        <v>137</v>
      </c>
      <c r="AH3319" t="s">
        <v>137</v>
      </c>
      <c r="AI3319" t="s">
        <v>137</v>
      </c>
      <c r="AJ3319" t="s">
        <v>137</v>
      </c>
      <c r="AK3319" t="s">
        <v>137</v>
      </c>
      <c r="AL3319" s="2"/>
      <c r="AM3319" t="s">
        <v>137</v>
      </c>
      <c r="AN3319" t="s">
        <v>137</v>
      </c>
      <c r="AO3319" t="s">
        <v>137</v>
      </c>
      <c r="AP3319" t="s">
        <v>137</v>
      </c>
      <c r="AQ3319" t="s">
        <v>137</v>
      </c>
      <c r="AR3319" t="s">
        <v>137</v>
      </c>
      <c r="AS3319" t="s">
        <v>137</v>
      </c>
      <c r="AT3319" t="s">
        <v>137</v>
      </c>
      <c r="AU3319" t="s">
        <v>137</v>
      </c>
      <c r="AV3319" t="s">
        <v>137</v>
      </c>
      <c r="AW3319" t="s">
        <v>137</v>
      </c>
      <c r="AX3319" t="s">
        <v>137</v>
      </c>
      <c r="AY3319" t="s">
        <v>137</v>
      </c>
      <c r="AZ3319" t="s">
        <v>137</v>
      </c>
      <c r="BA3319" t="s">
        <v>137</v>
      </c>
      <c r="BB3319" t="s">
        <v>137</v>
      </c>
      <c r="BC3319" t="s">
        <v>137</v>
      </c>
      <c r="BD3319" t="s">
        <v>137</v>
      </c>
      <c r="BE3319" t="s">
        <v>137</v>
      </c>
      <c r="BF3319" t="s">
        <v>137</v>
      </c>
      <c r="BG3319" t="s">
        <v>137</v>
      </c>
      <c r="BH3319" t="s">
        <v>137</v>
      </c>
      <c r="BI3319" t="s">
        <v>137</v>
      </c>
      <c r="BJ3319" t="s">
        <v>137</v>
      </c>
      <c r="BK3319" t="s">
        <v>137</v>
      </c>
      <c r="BL3319" t="s">
        <v>137</v>
      </c>
      <c r="BM3319" t="s">
        <v>137</v>
      </c>
      <c r="BN3319" t="s">
        <v>137</v>
      </c>
      <c r="BO3319" t="s">
        <v>137</v>
      </c>
      <c r="BP3319" t="s">
        <v>137</v>
      </c>
      <c r="BQ3319" t="s">
        <v>137</v>
      </c>
      <c r="BR3319" t="s">
        <v>137</v>
      </c>
      <c r="BS3319" t="s">
        <v>137</v>
      </c>
      <c r="BT3319" t="s">
        <v>137</v>
      </c>
      <c r="BU3319" t="s">
        <v>137</v>
      </c>
      <c r="BW3319" t="s">
        <v>137</v>
      </c>
      <c r="BX3319" t="s">
        <v>137</v>
      </c>
      <c r="BY3319" t="s">
        <v>137</v>
      </c>
      <c r="BZ3319" t="s">
        <v>137</v>
      </c>
      <c r="CA3319" t="s">
        <v>137</v>
      </c>
      <c r="CB3319" t="s">
        <v>137</v>
      </c>
      <c r="CC3319" t="s">
        <v>137</v>
      </c>
      <c r="CD3319" t="s">
        <v>137</v>
      </c>
      <c r="CE3319" t="s">
        <v>137</v>
      </c>
      <c r="CF3319" t="s">
        <v>137</v>
      </c>
      <c r="CG3319" t="s">
        <v>137</v>
      </c>
      <c r="CH3319" t="s">
        <v>137</v>
      </c>
      <c r="CI3319" t="s">
        <v>137</v>
      </c>
      <c r="CJ3319" t="s">
        <v>137</v>
      </c>
      <c r="CK3319" t="s">
        <v>137</v>
      </c>
      <c r="CL3319" t="s">
        <v>137</v>
      </c>
      <c r="CM3319" t="s">
        <v>137</v>
      </c>
      <c r="CN3319" t="s">
        <v>137</v>
      </c>
      <c r="CO3319" t="s">
        <v>137</v>
      </c>
      <c r="CP3319" t="s">
        <v>137</v>
      </c>
      <c r="CQ3319" s="1">
        <v>45611.560416666667</v>
      </c>
      <c r="CR3319" s="1">
        <v>45611.560416666667</v>
      </c>
      <c r="CS3319" s="1">
        <v>45611.560416666667</v>
      </c>
      <c r="CT3319" t="s">
        <v>137</v>
      </c>
      <c r="CU3319" t="s">
        <v>137</v>
      </c>
      <c r="CV3319" t="s">
        <v>21717</v>
      </c>
      <c r="CW3319" t="s">
        <v>21718</v>
      </c>
      <c r="CX3319" s="3"/>
      <c r="CY3319" s="3"/>
      <c r="CZ3319">
        <v>1</v>
      </c>
      <c r="DA3319" t="s">
        <v>137</v>
      </c>
      <c r="DB3319" t="s">
        <v>137</v>
      </c>
      <c r="DC3319" t="s">
        <v>137</v>
      </c>
      <c r="DD3319" t="s">
        <v>137</v>
      </c>
      <c r="DE3319" t="s">
        <v>137</v>
      </c>
      <c r="DF3319" t="s">
        <v>137</v>
      </c>
      <c r="DG3319" t="s">
        <v>137</v>
      </c>
      <c r="DH3319" t="s">
        <v>137</v>
      </c>
      <c r="DI3319" t="s">
        <v>137</v>
      </c>
      <c r="DJ3319" t="s">
        <v>137</v>
      </c>
      <c r="DK3319">
        <v>0</v>
      </c>
      <c r="DL3319" t="s">
        <v>209</v>
      </c>
      <c r="DM3319" t="s">
        <v>137</v>
      </c>
      <c r="DN3319" t="s">
        <v>137</v>
      </c>
      <c r="DO3319" s="1">
        <v>45611.560416666667</v>
      </c>
      <c r="DP3319" s="1"/>
      <c r="DQ3319" t="s">
        <v>557</v>
      </c>
      <c r="DR3319" t="s">
        <v>558</v>
      </c>
      <c r="DS3319" t="s">
        <v>559</v>
      </c>
      <c r="DT3319" t="s">
        <v>137</v>
      </c>
      <c r="DU3319" t="s">
        <v>137</v>
      </c>
      <c r="DV3319" t="s">
        <v>137</v>
      </c>
      <c r="DW3319" t="s">
        <v>137</v>
      </c>
      <c r="DX3319" t="s">
        <v>137</v>
      </c>
      <c r="DY3319" t="s">
        <v>137</v>
      </c>
      <c r="DZ3319" t="s">
        <v>168</v>
      </c>
      <c r="EA3319" t="b">
        <v>0</v>
      </c>
      <c r="EB3319" t="s">
        <v>137</v>
      </c>
    </row>
    <row r="3320" spans="1:132" x14ac:dyDescent="0.25">
      <c r="A3320">
        <v>144800209</v>
      </c>
      <c r="B3320">
        <v>8724</v>
      </c>
      <c r="C3320" t="s">
        <v>192</v>
      </c>
      <c r="D3320" t="s">
        <v>21719</v>
      </c>
      <c r="E3320" t="s">
        <v>9583</v>
      </c>
      <c r="F3320" t="s">
        <v>162</v>
      </c>
      <c r="G3320" t="s">
        <v>292</v>
      </c>
      <c r="H3320" t="s">
        <v>744</v>
      </c>
      <c r="I3320" t="s">
        <v>21720</v>
      </c>
      <c r="J3320" t="s">
        <v>20994</v>
      </c>
      <c r="K3320" t="s">
        <v>263</v>
      </c>
      <c r="L3320" t="s">
        <v>264</v>
      </c>
      <c r="M3320" t="s">
        <v>140</v>
      </c>
      <c r="N3320" t="s">
        <v>4971</v>
      </c>
      <c r="O3320" t="s">
        <v>4971</v>
      </c>
      <c r="P3320" s="1"/>
      <c r="Q3320" s="1">
        <v>45609.679166666669</v>
      </c>
      <c r="R3320" s="1">
        <v>45609.679166666669</v>
      </c>
      <c r="S3320" s="1">
        <v>45625.598611111112</v>
      </c>
      <c r="T3320" s="1">
        <v>45625.598611111112</v>
      </c>
      <c r="U3320" t="s">
        <v>21721</v>
      </c>
      <c r="V3320" t="s">
        <v>137</v>
      </c>
      <c r="W3320" t="s">
        <v>137</v>
      </c>
      <c r="X3320" t="s">
        <v>176</v>
      </c>
      <c r="Y3320" t="s">
        <v>145</v>
      </c>
      <c r="Z3320" t="s">
        <v>137</v>
      </c>
      <c r="AA3320" t="s">
        <v>137</v>
      </c>
      <c r="AB3320" t="s">
        <v>137</v>
      </c>
      <c r="AC3320" t="s">
        <v>137</v>
      </c>
      <c r="AD3320" s="2"/>
      <c r="AE3320" t="s">
        <v>137</v>
      </c>
      <c r="AF3320" t="s">
        <v>137</v>
      </c>
      <c r="AG3320" t="s">
        <v>137</v>
      </c>
      <c r="AH3320" t="s">
        <v>137</v>
      </c>
      <c r="AI3320" t="s">
        <v>137</v>
      </c>
      <c r="AJ3320" t="s">
        <v>137</v>
      </c>
      <c r="AK3320" t="s">
        <v>137</v>
      </c>
      <c r="AL3320" s="2"/>
      <c r="AM3320" t="s">
        <v>137</v>
      </c>
      <c r="AN3320" t="s">
        <v>137</v>
      </c>
      <c r="AO3320" t="s">
        <v>137</v>
      </c>
      <c r="AP3320" t="s">
        <v>137</v>
      </c>
      <c r="AQ3320" t="s">
        <v>137</v>
      </c>
      <c r="AR3320" t="s">
        <v>137</v>
      </c>
      <c r="AS3320" t="s">
        <v>137</v>
      </c>
      <c r="AT3320" t="s">
        <v>137</v>
      </c>
      <c r="AU3320" t="s">
        <v>137</v>
      </c>
      <c r="AV3320" t="s">
        <v>137</v>
      </c>
      <c r="AW3320" t="s">
        <v>137</v>
      </c>
      <c r="AX3320" t="s">
        <v>137</v>
      </c>
      <c r="AY3320" t="s">
        <v>137</v>
      </c>
      <c r="AZ3320" t="s">
        <v>137</v>
      </c>
      <c r="BA3320" t="s">
        <v>137</v>
      </c>
      <c r="BB3320" t="s">
        <v>137</v>
      </c>
      <c r="BC3320" t="s">
        <v>137</v>
      </c>
      <c r="BD3320" t="s">
        <v>137</v>
      </c>
      <c r="BE3320" t="s">
        <v>137</v>
      </c>
      <c r="BF3320" t="s">
        <v>137</v>
      </c>
      <c r="BG3320" t="s">
        <v>137</v>
      </c>
      <c r="BH3320" t="s">
        <v>137</v>
      </c>
      <c r="BI3320" t="s">
        <v>137</v>
      </c>
      <c r="BJ3320" t="s">
        <v>137</v>
      </c>
      <c r="BK3320" t="s">
        <v>137</v>
      </c>
      <c r="BL3320" t="s">
        <v>137</v>
      </c>
      <c r="BM3320" t="s">
        <v>137</v>
      </c>
      <c r="BN3320" t="s">
        <v>137</v>
      </c>
      <c r="BO3320" t="s">
        <v>137</v>
      </c>
      <c r="BP3320" t="s">
        <v>137</v>
      </c>
      <c r="BQ3320" t="s">
        <v>137</v>
      </c>
      <c r="BR3320" t="s">
        <v>137</v>
      </c>
      <c r="BS3320" t="s">
        <v>137</v>
      </c>
      <c r="BT3320" t="s">
        <v>771</v>
      </c>
      <c r="BU3320" t="s">
        <v>771</v>
      </c>
      <c r="BW3320" t="s">
        <v>137</v>
      </c>
      <c r="BX3320" t="s">
        <v>137</v>
      </c>
      <c r="BY3320" t="s">
        <v>137</v>
      </c>
      <c r="BZ3320" t="s">
        <v>137</v>
      </c>
      <c r="CA3320" t="s">
        <v>137</v>
      </c>
      <c r="CB3320" t="s">
        <v>137</v>
      </c>
      <c r="CC3320" t="s">
        <v>137</v>
      </c>
      <c r="CD3320" t="s">
        <v>137</v>
      </c>
      <c r="CE3320" t="s">
        <v>137</v>
      </c>
      <c r="CF3320" t="s">
        <v>137</v>
      </c>
      <c r="CG3320" t="s">
        <v>137</v>
      </c>
      <c r="CH3320" t="s">
        <v>137</v>
      </c>
      <c r="CI3320" t="s">
        <v>137</v>
      </c>
      <c r="CJ3320" t="s">
        <v>137</v>
      </c>
      <c r="CK3320" t="s">
        <v>137</v>
      </c>
      <c r="CL3320" t="s">
        <v>137</v>
      </c>
      <c r="CM3320" t="s">
        <v>137</v>
      </c>
      <c r="CN3320" t="s">
        <v>137</v>
      </c>
      <c r="CO3320" t="s">
        <v>137</v>
      </c>
      <c r="CP3320" t="s">
        <v>137</v>
      </c>
      <c r="CQ3320" s="1">
        <v>45625.598611111112</v>
      </c>
      <c r="CR3320" s="1">
        <v>45625.598611111112</v>
      </c>
      <c r="CS3320" s="1">
        <v>45625.598611111112</v>
      </c>
      <c r="CT3320" t="s">
        <v>137</v>
      </c>
      <c r="CU3320" t="s">
        <v>137</v>
      </c>
      <c r="CV3320" t="s">
        <v>21722</v>
      </c>
      <c r="CW3320" t="s">
        <v>21723</v>
      </c>
      <c r="CX3320" s="3"/>
      <c r="CY3320" s="3"/>
      <c r="CZ3320">
        <v>2</v>
      </c>
      <c r="DA3320" t="s">
        <v>137</v>
      </c>
      <c r="DB3320" t="s">
        <v>137</v>
      </c>
      <c r="DC3320" t="s">
        <v>137</v>
      </c>
      <c r="DD3320" t="s">
        <v>137</v>
      </c>
      <c r="DE3320" t="s">
        <v>137</v>
      </c>
      <c r="DF3320" t="s">
        <v>21724</v>
      </c>
      <c r="DG3320" t="s">
        <v>137</v>
      </c>
      <c r="DH3320" t="s">
        <v>137</v>
      </c>
      <c r="DI3320" t="s">
        <v>137</v>
      </c>
      <c r="DJ3320" t="s">
        <v>137</v>
      </c>
      <c r="DK3320">
        <v>0</v>
      </c>
      <c r="DL3320" t="s">
        <v>209</v>
      </c>
      <c r="DM3320" t="s">
        <v>21725</v>
      </c>
      <c r="DN3320" t="s">
        <v>137</v>
      </c>
      <c r="DO3320" s="1">
        <v>45625.598611111112</v>
      </c>
      <c r="DP3320" s="1"/>
      <c r="DQ3320" t="s">
        <v>20994</v>
      </c>
      <c r="DR3320" t="s">
        <v>263</v>
      </c>
      <c r="DS3320" t="s">
        <v>264</v>
      </c>
      <c r="DT3320" t="s">
        <v>137</v>
      </c>
      <c r="DU3320" t="s">
        <v>137</v>
      </c>
      <c r="DV3320" t="s">
        <v>137</v>
      </c>
      <c r="DW3320" t="s">
        <v>137</v>
      </c>
      <c r="DX3320" t="s">
        <v>21726</v>
      </c>
      <c r="DY3320" t="s">
        <v>137</v>
      </c>
      <c r="DZ3320" t="s">
        <v>168</v>
      </c>
      <c r="EA3320" t="b">
        <v>0</v>
      </c>
      <c r="EB3320" t="s">
        <v>137</v>
      </c>
    </row>
    <row r="3321" spans="1:132" x14ac:dyDescent="0.25">
      <c r="A3321">
        <v>144796272</v>
      </c>
      <c r="B3321">
        <v>8723</v>
      </c>
      <c r="C3321" t="s">
        <v>192</v>
      </c>
      <c r="D3321" t="s">
        <v>133</v>
      </c>
      <c r="E3321" t="s">
        <v>134</v>
      </c>
      <c r="F3321" t="s">
        <v>135</v>
      </c>
      <c r="G3321" t="s">
        <v>136</v>
      </c>
      <c r="H3321" t="s">
        <v>137</v>
      </c>
      <c r="I3321" t="s">
        <v>138</v>
      </c>
      <c r="J3321" t="s">
        <v>20994</v>
      </c>
      <c r="K3321" t="s">
        <v>263</v>
      </c>
      <c r="L3321" t="s">
        <v>264</v>
      </c>
      <c r="M3321" t="s">
        <v>137</v>
      </c>
      <c r="N3321" t="s">
        <v>3375</v>
      </c>
      <c r="O3321" t="s">
        <v>3375</v>
      </c>
      <c r="P3321" s="1">
        <v>45611</v>
      </c>
      <c r="Q3321" s="1">
        <v>45609.652777777781</v>
      </c>
      <c r="R3321" s="1">
        <v>45609.652777777781</v>
      </c>
      <c r="S3321" s="1">
        <v>45611.686805555553</v>
      </c>
      <c r="T3321" s="1">
        <v>45611.686805555553</v>
      </c>
      <c r="U3321" t="s">
        <v>14824</v>
      </c>
      <c r="V3321" t="s">
        <v>137</v>
      </c>
      <c r="W3321" t="s">
        <v>137</v>
      </c>
      <c r="X3321" t="s">
        <v>231</v>
      </c>
      <c r="Y3321" t="s">
        <v>145</v>
      </c>
      <c r="Z3321" t="s">
        <v>137</v>
      </c>
      <c r="AA3321" t="s">
        <v>137</v>
      </c>
      <c r="AB3321" t="s">
        <v>137</v>
      </c>
      <c r="AC3321" t="s">
        <v>137</v>
      </c>
      <c r="AD3321" s="2"/>
      <c r="AE3321" t="s">
        <v>137</v>
      </c>
      <c r="AF3321" t="s">
        <v>137</v>
      </c>
      <c r="AG3321" t="s">
        <v>137</v>
      </c>
      <c r="AH3321" t="s">
        <v>137</v>
      </c>
      <c r="AI3321" t="s">
        <v>137</v>
      </c>
      <c r="AJ3321" t="s">
        <v>137</v>
      </c>
      <c r="AK3321" t="s">
        <v>137</v>
      </c>
      <c r="AL3321" s="2"/>
      <c r="AM3321" t="s">
        <v>137</v>
      </c>
      <c r="AN3321" t="s">
        <v>137</v>
      </c>
      <c r="AO3321" t="s">
        <v>137</v>
      </c>
      <c r="AP3321" t="s">
        <v>137</v>
      </c>
      <c r="AQ3321" t="s">
        <v>137</v>
      </c>
      <c r="AR3321" t="s">
        <v>137</v>
      </c>
      <c r="AS3321" t="s">
        <v>137</v>
      </c>
      <c r="AT3321" t="s">
        <v>137</v>
      </c>
      <c r="AU3321" t="s">
        <v>137</v>
      </c>
      <c r="AV3321" t="s">
        <v>137</v>
      </c>
      <c r="AW3321" t="s">
        <v>137</v>
      </c>
      <c r="AX3321" t="s">
        <v>137</v>
      </c>
      <c r="AY3321" t="s">
        <v>137</v>
      </c>
      <c r="AZ3321" t="s">
        <v>137</v>
      </c>
      <c r="BA3321" t="s">
        <v>137</v>
      </c>
      <c r="BB3321" t="s">
        <v>137</v>
      </c>
      <c r="BC3321" t="s">
        <v>137</v>
      </c>
      <c r="BD3321" t="s">
        <v>137</v>
      </c>
      <c r="BE3321" t="s">
        <v>137</v>
      </c>
      <c r="BF3321" t="s">
        <v>137</v>
      </c>
      <c r="BG3321" t="s">
        <v>137</v>
      </c>
      <c r="BH3321" t="s">
        <v>137</v>
      </c>
      <c r="BI3321" t="s">
        <v>137</v>
      </c>
      <c r="BJ3321" t="s">
        <v>137</v>
      </c>
      <c r="BK3321" t="s">
        <v>137</v>
      </c>
      <c r="BL3321" t="s">
        <v>137</v>
      </c>
      <c r="BM3321" t="s">
        <v>137</v>
      </c>
      <c r="BN3321" t="s">
        <v>137</v>
      </c>
      <c r="BO3321" t="s">
        <v>137</v>
      </c>
      <c r="BP3321" t="s">
        <v>21727</v>
      </c>
      <c r="BQ3321" t="s">
        <v>137</v>
      </c>
      <c r="BR3321" t="s">
        <v>137</v>
      </c>
      <c r="BS3321" t="s">
        <v>137</v>
      </c>
      <c r="BT3321" t="s">
        <v>137</v>
      </c>
      <c r="BU3321" t="s">
        <v>137</v>
      </c>
      <c r="BW3321" t="s">
        <v>137</v>
      </c>
      <c r="BX3321" t="s">
        <v>137</v>
      </c>
      <c r="BY3321" t="s">
        <v>137</v>
      </c>
      <c r="BZ3321" t="s">
        <v>137</v>
      </c>
      <c r="CA3321" t="s">
        <v>137</v>
      </c>
      <c r="CB3321" t="s">
        <v>137</v>
      </c>
      <c r="CC3321" t="s">
        <v>137</v>
      </c>
      <c r="CD3321" t="s">
        <v>137</v>
      </c>
      <c r="CE3321" t="s">
        <v>137</v>
      </c>
      <c r="CF3321" t="s">
        <v>137</v>
      </c>
      <c r="CG3321" t="s">
        <v>137</v>
      </c>
      <c r="CH3321" t="s">
        <v>137</v>
      </c>
      <c r="CI3321" t="s">
        <v>137</v>
      </c>
      <c r="CJ3321" t="s">
        <v>137</v>
      </c>
      <c r="CK3321" t="s">
        <v>137</v>
      </c>
      <c r="CL3321" t="s">
        <v>137</v>
      </c>
      <c r="CM3321" t="s">
        <v>137</v>
      </c>
      <c r="CN3321" t="s">
        <v>137</v>
      </c>
      <c r="CO3321" t="s">
        <v>137</v>
      </c>
      <c r="CP3321" t="s">
        <v>137</v>
      </c>
      <c r="CQ3321" s="1">
        <v>45611.686805555553</v>
      </c>
      <c r="CR3321" s="1">
        <v>45611.686805555553</v>
      </c>
      <c r="CS3321" s="1">
        <v>45611.686805555553</v>
      </c>
      <c r="CT3321" t="s">
        <v>137</v>
      </c>
      <c r="CU3321" t="s">
        <v>137</v>
      </c>
      <c r="CV3321" t="s">
        <v>21728</v>
      </c>
      <c r="CW3321" t="s">
        <v>21729</v>
      </c>
      <c r="CX3321" s="3"/>
      <c r="CY3321" s="3"/>
      <c r="CZ3321">
        <v>1</v>
      </c>
      <c r="DA3321" t="s">
        <v>21730</v>
      </c>
      <c r="DB3321" t="s">
        <v>137</v>
      </c>
      <c r="DC3321" t="s">
        <v>137</v>
      </c>
      <c r="DD3321" t="s">
        <v>137</v>
      </c>
      <c r="DE3321" t="s">
        <v>137</v>
      </c>
      <c r="DF3321" t="s">
        <v>21731</v>
      </c>
      <c r="DG3321" t="s">
        <v>137</v>
      </c>
      <c r="DH3321" t="s">
        <v>137</v>
      </c>
      <c r="DI3321" t="s">
        <v>137</v>
      </c>
      <c r="DJ3321" t="s">
        <v>137</v>
      </c>
      <c r="DK3321">
        <v>0</v>
      </c>
      <c r="DL3321" t="s">
        <v>209</v>
      </c>
      <c r="DM3321" t="s">
        <v>21732</v>
      </c>
      <c r="DN3321" t="s">
        <v>137</v>
      </c>
      <c r="DO3321" s="1">
        <v>45611.686805555553</v>
      </c>
      <c r="DP3321" s="1"/>
      <c r="DQ3321" t="s">
        <v>20994</v>
      </c>
      <c r="DR3321" t="s">
        <v>263</v>
      </c>
      <c r="DS3321" t="s">
        <v>264</v>
      </c>
      <c r="DT3321" t="s">
        <v>21733</v>
      </c>
      <c r="DU3321" t="s">
        <v>137</v>
      </c>
      <c r="DV3321" t="s">
        <v>137</v>
      </c>
      <c r="DW3321" t="s">
        <v>137</v>
      </c>
      <c r="DX3321" t="s">
        <v>137</v>
      </c>
      <c r="DY3321" t="s">
        <v>137</v>
      </c>
      <c r="DZ3321" t="s">
        <v>148</v>
      </c>
      <c r="EA3321" t="b">
        <v>0</v>
      </c>
      <c r="EB3321" t="s">
        <v>137</v>
      </c>
    </row>
    <row r="3322" spans="1:132" x14ac:dyDescent="0.25">
      <c r="A3322">
        <v>144794580</v>
      </c>
      <c r="B3322">
        <v>8722</v>
      </c>
      <c r="C3322" t="s">
        <v>192</v>
      </c>
      <c r="D3322" t="s">
        <v>21734</v>
      </c>
      <c r="E3322" t="s">
        <v>134</v>
      </c>
      <c r="F3322" t="s">
        <v>162</v>
      </c>
      <c r="G3322" t="s">
        <v>163</v>
      </c>
      <c r="H3322" t="s">
        <v>137</v>
      </c>
      <c r="I3322" t="s">
        <v>21735</v>
      </c>
      <c r="J3322" t="s">
        <v>1490</v>
      </c>
      <c r="K3322" t="s">
        <v>1491</v>
      </c>
      <c r="L3322" t="s">
        <v>1492</v>
      </c>
      <c r="M3322" t="s">
        <v>137</v>
      </c>
      <c r="N3322" t="s">
        <v>1917</v>
      </c>
      <c r="O3322" t="s">
        <v>1917</v>
      </c>
      <c r="P3322" s="1"/>
      <c r="Q3322" s="1">
        <v>45609.64166666667</v>
      </c>
      <c r="R3322" s="1">
        <v>45609.64166666667</v>
      </c>
      <c r="S3322" s="1">
        <v>45614.60833333333</v>
      </c>
      <c r="T3322" s="1">
        <v>45614.60833333333</v>
      </c>
      <c r="U3322" t="s">
        <v>166</v>
      </c>
      <c r="V3322" t="s">
        <v>137</v>
      </c>
      <c r="W3322" t="s">
        <v>137</v>
      </c>
      <c r="X3322" t="s">
        <v>137</v>
      </c>
      <c r="Y3322" t="s">
        <v>137</v>
      </c>
      <c r="Z3322" t="s">
        <v>137</v>
      </c>
      <c r="AA3322" t="s">
        <v>137</v>
      </c>
      <c r="AB3322" t="s">
        <v>137</v>
      </c>
      <c r="AC3322" t="s">
        <v>137</v>
      </c>
      <c r="AD3322" s="2"/>
      <c r="AE3322" t="s">
        <v>137</v>
      </c>
      <c r="AF3322" t="s">
        <v>137</v>
      </c>
      <c r="AG3322" t="s">
        <v>137</v>
      </c>
      <c r="AH3322" t="s">
        <v>137</v>
      </c>
      <c r="AI3322" t="s">
        <v>137</v>
      </c>
      <c r="AJ3322" t="s">
        <v>137</v>
      </c>
      <c r="AK3322" t="s">
        <v>137</v>
      </c>
      <c r="AL3322" s="2"/>
      <c r="AM3322" t="s">
        <v>137</v>
      </c>
      <c r="AN3322" t="s">
        <v>137</v>
      </c>
      <c r="AO3322" t="s">
        <v>137</v>
      </c>
      <c r="AP3322" t="s">
        <v>137</v>
      </c>
      <c r="AQ3322" t="s">
        <v>137</v>
      </c>
      <c r="AR3322" t="s">
        <v>137</v>
      </c>
      <c r="AS3322" t="s">
        <v>137</v>
      </c>
      <c r="AT3322" t="s">
        <v>137</v>
      </c>
      <c r="AU3322" t="s">
        <v>137</v>
      </c>
      <c r="AV3322" t="s">
        <v>137</v>
      </c>
      <c r="AW3322" t="s">
        <v>137</v>
      </c>
      <c r="AX3322" t="s">
        <v>137</v>
      </c>
      <c r="AY3322" t="s">
        <v>137</v>
      </c>
      <c r="AZ3322" t="s">
        <v>137</v>
      </c>
      <c r="BA3322" t="s">
        <v>137</v>
      </c>
      <c r="BB3322" t="s">
        <v>137</v>
      </c>
      <c r="BC3322" t="s">
        <v>137</v>
      </c>
      <c r="BD3322" t="s">
        <v>137</v>
      </c>
      <c r="BE3322" t="s">
        <v>137</v>
      </c>
      <c r="BF3322" t="s">
        <v>137</v>
      </c>
      <c r="BG3322" t="s">
        <v>137</v>
      </c>
      <c r="BH3322" t="s">
        <v>137</v>
      </c>
      <c r="BI3322" t="s">
        <v>137</v>
      </c>
      <c r="BJ3322" t="s">
        <v>137</v>
      </c>
      <c r="BK3322" t="s">
        <v>137</v>
      </c>
      <c r="BL3322" t="s">
        <v>137</v>
      </c>
      <c r="BM3322" t="s">
        <v>137</v>
      </c>
      <c r="BN3322" t="s">
        <v>137</v>
      </c>
      <c r="BO3322" t="s">
        <v>137</v>
      </c>
      <c r="BP3322" t="s">
        <v>137</v>
      </c>
      <c r="BQ3322" t="s">
        <v>137</v>
      </c>
      <c r="BR3322" t="s">
        <v>137</v>
      </c>
      <c r="BS3322" t="s">
        <v>137</v>
      </c>
      <c r="BT3322" t="s">
        <v>137</v>
      </c>
      <c r="BU3322" t="s">
        <v>137</v>
      </c>
      <c r="BW3322" t="s">
        <v>137</v>
      </c>
      <c r="BX3322" t="s">
        <v>137</v>
      </c>
      <c r="BY3322" t="s">
        <v>137</v>
      </c>
      <c r="BZ3322" t="s">
        <v>137</v>
      </c>
      <c r="CA3322" t="s">
        <v>137</v>
      </c>
      <c r="CB3322" t="s">
        <v>137</v>
      </c>
      <c r="CC3322" t="s">
        <v>137</v>
      </c>
      <c r="CD3322" t="s">
        <v>137</v>
      </c>
      <c r="CE3322" t="s">
        <v>137</v>
      </c>
      <c r="CF3322" t="s">
        <v>137</v>
      </c>
      <c r="CG3322" t="s">
        <v>137</v>
      </c>
      <c r="CH3322" t="s">
        <v>137</v>
      </c>
      <c r="CI3322" t="s">
        <v>137</v>
      </c>
      <c r="CJ3322" t="s">
        <v>137</v>
      </c>
      <c r="CK3322" t="s">
        <v>137</v>
      </c>
      <c r="CL3322" t="s">
        <v>137</v>
      </c>
      <c r="CM3322" t="s">
        <v>137</v>
      </c>
      <c r="CN3322" t="s">
        <v>137</v>
      </c>
      <c r="CO3322" t="s">
        <v>137</v>
      </c>
      <c r="CP3322" t="s">
        <v>137</v>
      </c>
      <c r="CQ3322" s="1">
        <v>45614.60833333333</v>
      </c>
      <c r="CR3322" s="1">
        <v>45614.60833333333</v>
      </c>
      <c r="CS3322" s="1">
        <v>45614.60833333333</v>
      </c>
      <c r="CT3322" t="s">
        <v>21736</v>
      </c>
      <c r="CU3322" t="s">
        <v>21737</v>
      </c>
      <c r="CV3322" t="s">
        <v>21738</v>
      </c>
      <c r="CW3322" t="s">
        <v>21739</v>
      </c>
      <c r="CX3322" s="3"/>
      <c r="CY3322" s="3"/>
      <c r="CZ3322">
        <v>1</v>
      </c>
      <c r="DA3322" t="s">
        <v>137</v>
      </c>
      <c r="DB3322" t="s">
        <v>137</v>
      </c>
      <c r="DC3322" t="s">
        <v>137</v>
      </c>
      <c r="DD3322" t="s">
        <v>137</v>
      </c>
      <c r="DE3322" t="s">
        <v>137</v>
      </c>
      <c r="DF3322" t="s">
        <v>21740</v>
      </c>
      <c r="DG3322" t="s">
        <v>137</v>
      </c>
      <c r="DH3322" t="s">
        <v>137</v>
      </c>
      <c r="DI3322" t="s">
        <v>137</v>
      </c>
      <c r="DJ3322" t="s">
        <v>137</v>
      </c>
      <c r="DK3322">
        <v>0</v>
      </c>
      <c r="DL3322" t="s">
        <v>137</v>
      </c>
      <c r="DM3322" t="s">
        <v>137</v>
      </c>
      <c r="DN3322" t="s">
        <v>137</v>
      </c>
      <c r="DO3322" s="1">
        <v>45614.60833333333</v>
      </c>
      <c r="DP3322" s="1"/>
      <c r="DQ3322" t="s">
        <v>1490</v>
      </c>
      <c r="DR3322" t="s">
        <v>1491</v>
      </c>
      <c r="DS3322" t="s">
        <v>1492</v>
      </c>
      <c r="DT3322" t="s">
        <v>137</v>
      </c>
      <c r="DU3322" t="s">
        <v>137</v>
      </c>
      <c r="DV3322" t="s">
        <v>137</v>
      </c>
      <c r="DW3322" t="s">
        <v>137</v>
      </c>
      <c r="DX3322" t="s">
        <v>21741</v>
      </c>
      <c r="DY3322" t="s">
        <v>137</v>
      </c>
      <c r="DZ3322" t="s">
        <v>168</v>
      </c>
      <c r="EA3322" t="b">
        <v>0</v>
      </c>
      <c r="EB3322" t="s">
        <v>137</v>
      </c>
    </row>
    <row r="3323" spans="1:132" x14ac:dyDescent="0.25">
      <c r="A3323">
        <v>144793649</v>
      </c>
      <c r="B3323">
        <v>8721</v>
      </c>
      <c r="C3323" t="s">
        <v>192</v>
      </c>
      <c r="D3323" t="s">
        <v>133</v>
      </c>
      <c r="E3323" t="s">
        <v>134</v>
      </c>
      <c r="F3323" t="s">
        <v>135</v>
      </c>
      <c r="G3323" t="s">
        <v>136</v>
      </c>
      <c r="H3323" t="s">
        <v>137</v>
      </c>
      <c r="I3323" t="s">
        <v>138</v>
      </c>
      <c r="J3323" t="s">
        <v>20994</v>
      </c>
      <c r="K3323" t="s">
        <v>263</v>
      </c>
      <c r="L3323" t="s">
        <v>264</v>
      </c>
      <c r="M3323" t="s">
        <v>137</v>
      </c>
      <c r="N3323" t="s">
        <v>3375</v>
      </c>
      <c r="O3323" t="s">
        <v>3375</v>
      </c>
      <c r="P3323" s="1">
        <v>45611</v>
      </c>
      <c r="Q3323" s="1">
        <v>45609.636111111111</v>
      </c>
      <c r="R3323" s="1">
        <v>45609.636111111111</v>
      </c>
      <c r="S3323" s="1">
        <v>45610.572222222225</v>
      </c>
      <c r="T3323" s="1">
        <v>45610.572222222225</v>
      </c>
      <c r="U3323" t="s">
        <v>14824</v>
      </c>
      <c r="V3323" t="s">
        <v>137</v>
      </c>
      <c r="W3323" t="s">
        <v>137</v>
      </c>
      <c r="X3323" t="s">
        <v>231</v>
      </c>
      <c r="Y3323" t="s">
        <v>145</v>
      </c>
      <c r="Z3323" t="s">
        <v>137</v>
      </c>
      <c r="AA3323" t="s">
        <v>137</v>
      </c>
      <c r="AB3323" t="s">
        <v>137</v>
      </c>
      <c r="AC3323" t="s">
        <v>137</v>
      </c>
      <c r="AD3323" s="2"/>
      <c r="AE3323" t="s">
        <v>137</v>
      </c>
      <c r="AF3323" t="s">
        <v>137</v>
      </c>
      <c r="AG3323" t="s">
        <v>137</v>
      </c>
      <c r="AH3323" t="s">
        <v>137</v>
      </c>
      <c r="AI3323" t="s">
        <v>137</v>
      </c>
      <c r="AJ3323" t="s">
        <v>137</v>
      </c>
      <c r="AK3323" t="s">
        <v>137</v>
      </c>
      <c r="AL3323" s="2"/>
      <c r="AM3323" t="s">
        <v>137</v>
      </c>
      <c r="AN3323" t="s">
        <v>137</v>
      </c>
      <c r="AO3323" t="s">
        <v>137</v>
      </c>
      <c r="AP3323" t="s">
        <v>137</v>
      </c>
      <c r="AQ3323" t="s">
        <v>137</v>
      </c>
      <c r="AR3323" t="s">
        <v>137</v>
      </c>
      <c r="AS3323" t="s">
        <v>137</v>
      </c>
      <c r="AT3323" t="s">
        <v>137</v>
      </c>
      <c r="AU3323" t="s">
        <v>137</v>
      </c>
      <c r="AV3323" t="s">
        <v>137</v>
      </c>
      <c r="AW3323" t="s">
        <v>137</v>
      </c>
      <c r="AX3323" t="s">
        <v>137</v>
      </c>
      <c r="AY3323" t="s">
        <v>137</v>
      </c>
      <c r="AZ3323" t="s">
        <v>137</v>
      </c>
      <c r="BA3323" t="s">
        <v>137</v>
      </c>
      <c r="BB3323" t="s">
        <v>137</v>
      </c>
      <c r="BC3323" t="s">
        <v>137</v>
      </c>
      <c r="BD3323" t="s">
        <v>137</v>
      </c>
      <c r="BE3323" t="s">
        <v>137</v>
      </c>
      <c r="BF3323" t="s">
        <v>137</v>
      </c>
      <c r="BG3323" t="s">
        <v>137</v>
      </c>
      <c r="BH3323" t="s">
        <v>137</v>
      </c>
      <c r="BI3323" t="s">
        <v>137</v>
      </c>
      <c r="BJ3323" t="s">
        <v>137</v>
      </c>
      <c r="BK3323" t="s">
        <v>137</v>
      </c>
      <c r="BL3323" t="s">
        <v>137</v>
      </c>
      <c r="BM3323" t="s">
        <v>137</v>
      </c>
      <c r="BN3323" t="s">
        <v>137</v>
      </c>
      <c r="BO3323" t="s">
        <v>137</v>
      </c>
      <c r="BP3323" t="s">
        <v>21742</v>
      </c>
      <c r="BQ3323" t="s">
        <v>137</v>
      </c>
      <c r="BR3323" t="s">
        <v>137</v>
      </c>
      <c r="BS3323" t="s">
        <v>137</v>
      </c>
      <c r="BT3323" t="s">
        <v>137</v>
      </c>
      <c r="BU3323" t="s">
        <v>137</v>
      </c>
      <c r="BW3323" t="s">
        <v>137</v>
      </c>
      <c r="BX3323" t="s">
        <v>137</v>
      </c>
      <c r="BY3323" t="s">
        <v>137</v>
      </c>
      <c r="BZ3323" t="s">
        <v>137</v>
      </c>
      <c r="CA3323" t="s">
        <v>137</v>
      </c>
      <c r="CB3323" t="s">
        <v>137</v>
      </c>
      <c r="CC3323" t="s">
        <v>137</v>
      </c>
      <c r="CD3323" t="s">
        <v>137</v>
      </c>
      <c r="CE3323" t="s">
        <v>137</v>
      </c>
      <c r="CF3323" t="s">
        <v>137</v>
      </c>
      <c r="CG3323" t="s">
        <v>137</v>
      </c>
      <c r="CH3323" t="s">
        <v>137</v>
      </c>
      <c r="CI3323" t="s">
        <v>137</v>
      </c>
      <c r="CJ3323" t="s">
        <v>137</v>
      </c>
      <c r="CK3323" t="s">
        <v>137</v>
      </c>
      <c r="CL3323" t="s">
        <v>137</v>
      </c>
      <c r="CM3323" t="s">
        <v>137</v>
      </c>
      <c r="CN3323" t="s">
        <v>137</v>
      </c>
      <c r="CO3323" t="s">
        <v>137</v>
      </c>
      <c r="CP3323" t="s">
        <v>137</v>
      </c>
      <c r="CQ3323" s="1">
        <v>45610.572222222225</v>
      </c>
      <c r="CR3323" s="1">
        <v>45610.572222222225</v>
      </c>
      <c r="CS3323" s="1">
        <v>45610.572222222225</v>
      </c>
      <c r="CT3323" t="s">
        <v>21743</v>
      </c>
      <c r="CU3323" t="s">
        <v>21743</v>
      </c>
      <c r="CV3323" t="s">
        <v>21744</v>
      </c>
      <c r="CW3323" t="s">
        <v>14880</v>
      </c>
      <c r="CX3323" s="3"/>
      <c r="CY3323" s="3"/>
      <c r="CZ3323">
        <v>1</v>
      </c>
      <c r="DA3323" t="s">
        <v>21745</v>
      </c>
      <c r="DB3323" t="s">
        <v>137</v>
      </c>
      <c r="DC3323" t="s">
        <v>137</v>
      </c>
      <c r="DD3323" t="s">
        <v>137</v>
      </c>
      <c r="DE3323" t="s">
        <v>137</v>
      </c>
      <c r="DF3323" t="s">
        <v>21746</v>
      </c>
      <c r="DG3323" t="s">
        <v>137</v>
      </c>
      <c r="DH3323" t="s">
        <v>137</v>
      </c>
      <c r="DI3323" t="s">
        <v>137</v>
      </c>
      <c r="DJ3323" t="s">
        <v>137</v>
      </c>
      <c r="DK3323">
        <v>0</v>
      </c>
      <c r="DL3323" t="s">
        <v>209</v>
      </c>
      <c r="DM3323" t="s">
        <v>21747</v>
      </c>
      <c r="DN3323" t="s">
        <v>137</v>
      </c>
      <c r="DO3323" s="1">
        <v>45610.572222222225</v>
      </c>
      <c r="DP3323" s="1"/>
      <c r="DQ3323" t="s">
        <v>20994</v>
      </c>
      <c r="DR3323" t="s">
        <v>263</v>
      </c>
      <c r="DS3323" t="s">
        <v>264</v>
      </c>
      <c r="DT3323" t="s">
        <v>137</v>
      </c>
      <c r="DU3323" t="s">
        <v>137</v>
      </c>
      <c r="DV3323" t="s">
        <v>137</v>
      </c>
      <c r="DW3323" t="s">
        <v>137</v>
      </c>
      <c r="DX3323" t="s">
        <v>137</v>
      </c>
      <c r="DY3323" t="s">
        <v>137</v>
      </c>
      <c r="DZ3323" t="s">
        <v>148</v>
      </c>
      <c r="EA3323" t="b">
        <v>0</v>
      </c>
      <c r="EB3323" t="s">
        <v>137</v>
      </c>
    </row>
    <row r="3324" spans="1:132" x14ac:dyDescent="0.25">
      <c r="A3324">
        <v>144789599</v>
      </c>
      <c r="B3324">
        <v>8720</v>
      </c>
      <c r="C3324" t="s">
        <v>192</v>
      </c>
      <c r="D3324" t="s">
        <v>21748</v>
      </c>
      <c r="E3324" t="s">
        <v>134</v>
      </c>
      <c r="F3324" t="s">
        <v>162</v>
      </c>
      <c r="G3324" t="s">
        <v>163</v>
      </c>
      <c r="H3324" t="s">
        <v>137</v>
      </c>
      <c r="I3324" t="s">
        <v>21749</v>
      </c>
      <c r="J3324" t="s">
        <v>1709</v>
      </c>
      <c r="K3324" t="s">
        <v>1710</v>
      </c>
      <c r="L3324" t="s">
        <v>1711</v>
      </c>
      <c r="M3324" t="s">
        <v>137</v>
      </c>
      <c r="N3324" t="s">
        <v>12444</v>
      </c>
      <c r="O3324" t="s">
        <v>12444</v>
      </c>
      <c r="P3324" s="1"/>
      <c r="Q3324" s="1">
        <v>45609.611111111109</v>
      </c>
      <c r="R3324" s="1">
        <v>45609.611111111109</v>
      </c>
      <c r="S3324" s="1">
        <v>45609.662499999999</v>
      </c>
      <c r="T3324" s="1">
        <v>45609.662499999999</v>
      </c>
      <c r="U3324" t="s">
        <v>166</v>
      </c>
      <c r="V3324" t="s">
        <v>137</v>
      </c>
      <c r="W3324" t="s">
        <v>137</v>
      </c>
      <c r="X3324" t="s">
        <v>137</v>
      </c>
      <c r="Y3324" t="s">
        <v>137</v>
      </c>
      <c r="Z3324" t="s">
        <v>137</v>
      </c>
      <c r="AA3324" t="s">
        <v>137</v>
      </c>
      <c r="AB3324" t="s">
        <v>137</v>
      </c>
      <c r="AC3324" t="s">
        <v>137</v>
      </c>
      <c r="AD3324" s="2"/>
      <c r="AE3324" t="s">
        <v>137</v>
      </c>
      <c r="AF3324" t="s">
        <v>137</v>
      </c>
      <c r="AG3324" t="s">
        <v>137</v>
      </c>
      <c r="AH3324" t="s">
        <v>137</v>
      </c>
      <c r="AI3324" t="s">
        <v>137</v>
      </c>
      <c r="AJ3324" t="s">
        <v>137</v>
      </c>
      <c r="AK3324" t="s">
        <v>137</v>
      </c>
      <c r="AL3324" s="2"/>
      <c r="AM3324" t="s">
        <v>137</v>
      </c>
      <c r="AN3324" t="s">
        <v>137</v>
      </c>
      <c r="AO3324" t="s">
        <v>137</v>
      </c>
      <c r="AP3324" t="s">
        <v>137</v>
      </c>
      <c r="AQ3324" t="s">
        <v>137</v>
      </c>
      <c r="AR3324" t="s">
        <v>137</v>
      </c>
      <c r="AS3324" t="s">
        <v>137</v>
      </c>
      <c r="AT3324" t="s">
        <v>137</v>
      </c>
      <c r="AU3324" t="s">
        <v>137</v>
      </c>
      <c r="AV3324" t="s">
        <v>137</v>
      </c>
      <c r="AW3324" t="s">
        <v>137</v>
      </c>
      <c r="AX3324" t="s">
        <v>137</v>
      </c>
      <c r="AY3324" t="s">
        <v>137</v>
      </c>
      <c r="AZ3324" t="s">
        <v>137</v>
      </c>
      <c r="BA3324" t="s">
        <v>137</v>
      </c>
      <c r="BB3324" t="s">
        <v>137</v>
      </c>
      <c r="BC3324" t="s">
        <v>137</v>
      </c>
      <c r="BD3324" t="s">
        <v>137</v>
      </c>
      <c r="BE3324" t="s">
        <v>137</v>
      </c>
      <c r="BF3324" t="s">
        <v>137</v>
      </c>
      <c r="BG3324" t="s">
        <v>137</v>
      </c>
      <c r="BH3324" t="s">
        <v>137</v>
      </c>
      <c r="BI3324" t="s">
        <v>137</v>
      </c>
      <c r="BJ3324" t="s">
        <v>137</v>
      </c>
      <c r="BK3324" t="s">
        <v>137</v>
      </c>
      <c r="BL3324" t="s">
        <v>137</v>
      </c>
      <c r="BM3324" t="s">
        <v>137</v>
      </c>
      <c r="BN3324" t="s">
        <v>137</v>
      </c>
      <c r="BO3324" t="s">
        <v>137</v>
      </c>
      <c r="BP3324" t="s">
        <v>137</v>
      </c>
      <c r="BQ3324" t="s">
        <v>137</v>
      </c>
      <c r="BR3324" t="s">
        <v>137</v>
      </c>
      <c r="BS3324" t="s">
        <v>137</v>
      </c>
      <c r="BT3324" t="s">
        <v>137</v>
      </c>
      <c r="BU3324" t="s">
        <v>137</v>
      </c>
      <c r="BW3324" t="s">
        <v>137</v>
      </c>
      <c r="BX3324" t="s">
        <v>137</v>
      </c>
      <c r="BY3324" t="s">
        <v>137</v>
      </c>
      <c r="BZ3324" t="s">
        <v>137</v>
      </c>
      <c r="CA3324" t="s">
        <v>137</v>
      </c>
      <c r="CB3324" t="s">
        <v>137</v>
      </c>
      <c r="CC3324" t="s">
        <v>137</v>
      </c>
      <c r="CD3324" t="s">
        <v>137</v>
      </c>
      <c r="CE3324" t="s">
        <v>137</v>
      </c>
      <c r="CF3324" t="s">
        <v>137</v>
      </c>
      <c r="CG3324" t="s">
        <v>137</v>
      </c>
      <c r="CH3324" t="s">
        <v>137</v>
      </c>
      <c r="CI3324" t="s">
        <v>137</v>
      </c>
      <c r="CJ3324" t="s">
        <v>137</v>
      </c>
      <c r="CK3324" t="s">
        <v>137</v>
      </c>
      <c r="CL3324" t="s">
        <v>137</v>
      </c>
      <c r="CM3324" t="s">
        <v>137</v>
      </c>
      <c r="CN3324" t="s">
        <v>137</v>
      </c>
      <c r="CO3324" t="s">
        <v>137</v>
      </c>
      <c r="CP3324" t="s">
        <v>137</v>
      </c>
      <c r="CQ3324" s="1">
        <v>45609.662499999999</v>
      </c>
      <c r="CR3324" s="1">
        <v>45609.662499999999</v>
      </c>
      <c r="CS3324" s="1">
        <v>45609.662499999999</v>
      </c>
      <c r="CT3324" t="s">
        <v>21750</v>
      </c>
      <c r="CU3324" t="s">
        <v>21750</v>
      </c>
      <c r="CV3324" t="s">
        <v>21751</v>
      </c>
      <c r="CW3324" t="s">
        <v>21751</v>
      </c>
      <c r="CX3324" s="3"/>
      <c r="CY3324" s="3"/>
      <c r="CZ3324">
        <v>1</v>
      </c>
      <c r="DA3324" t="s">
        <v>137</v>
      </c>
      <c r="DB3324" t="s">
        <v>137</v>
      </c>
      <c r="DC3324" t="s">
        <v>137</v>
      </c>
      <c r="DD3324" t="s">
        <v>137</v>
      </c>
      <c r="DE3324" t="s">
        <v>137</v>
      </c>
      <c r="DF3324" t="s">
        <v>21752</v>
      </c>
      <c r="DG3324" t="s">
        <v>137</v>
      </c>
      <c r="DH3324" t="s">
        <v>137</v>
      </c>
      <c r="DI3324" t="s">
        <v>137</v>
      </c>
      <c r="DJ3324" t="s">
        <v>137</v>
      </c>
      <c r="DK3324">
        <v>0</v>
      </c>
      <c r="DL3324" t="s">
        <v>209</v>
      </c>
      <c r="DM3324" t="s">
        <v>21753</v>
      </c>
      <c r="DN3324" t="s">
        <v>137</v>
      </c>
      <c r="DO3324" s="1">
        <v>45609.662499999999</v>
      </c>
      <c r="DP3324" s="1"/>
      <c r="DQ3324" t="s">
        <v>1709</v>
      </c>
      <c r="DR3324" t="s">
        <v>1710</v>
      </c>
      <c r="DS3324" t="s">
        <v>1711</v>
      </c>
      <c r="DT3324" t="s">
        <v>137</v>
      </c>
      <c r="DU3324" t="s">
        <v>137</v>
      </c>
      <c r="DV3324" t="s">
        <v>137</v>
      </c>
      <c r="DW3324" t="s">
        <v>137</v>
      </c>
      <c r="DX3324" t="s">
        <v>6638</v>
      </c>
      <c r="DY3324" t="s">
        <v>137</v>
      </c>
      <c r="DZ3324" t="s">
        <v>168</v>
      </c>
      <c r="EA3324" t="b">
        <v>0</v>
      </c>
      <c r="EB3324" t="s">
        <v>137</v>
      </c>
    </row>
    <row r="3325" spans="1:132" x14ac:dyDescent="0.25">
      <c r="A3325">
        <v>144782610</v>
      </c>
      <c r="B3325">
        <v>8719</v>
      </c>
      <c r="C3325" t="s">
        <v>192</v>
      </c>
      <c r="D3325" t="s">
        <v>21754</v>
      </c>
      <c r="E3325" t="s">
        <v>134</v>
      </c>
      <c r="F3325" t="s">
        <v>162</v>
      </c>
      <c r="G3325" t="s">
        <v>163</v>
      </c>
      <c r="H3325" t="s">
        <v>137</v>
      </c>
      <c r="I3325" t="s">
        <v>21755</v>
      </c>
      <c r="J3325" t="s">
        <v>150</v>
      </c>
      <c r="K3325" t="s">
        <v>151</v>
      </c>
      <c r="L3325" t="s">
        <v>152</v>
      </c>
      <c r="M3325" t="s">
        <v>137</v>
      </c>
      <c r="N3325" t="s">
        <v>295</v>
      </c>
      <c r="O3325" t="s">
        <v>295</v>
      </c>
      <c r="P3325" s="1"/>
      <c r="Q3325" s="1">
        <v>45609.566666666666</v>
      </c>
      <c r="R3325" s="1">
        <v>45609.566666666666</v>
      </c>
      <c r="S3325" s="1">
        <v>45628.393750000003</v>
      </c>
      <c r="T3325" s="1">
        <v>45628.393750000003</v>
      </c>
      <c r="U3325" t="s">
        <v>342</v>
      </c>
      <c r="V3325" t="s">
        <v>137</v>
      </c>
      <c r="W3325" t="s">
        <v>137</v>
      </c>
      <c r="X3325" t="s">
        <v>176</v>
      </c>
      <c r="Y3325" t="s">
        <v>199</v>
      </c>
      <c r="Z3325" t="s">
        <v>137</v>
      </c>
      <c r="AA3325" t="s">
        <v>137</v>
      </c>
      <c r="AB3325" t="s">
        <v>137</v>
      </c>
      <c r="AC3325" t="s">
        <v>137</v>
      </c>
      <c r="AD3325" s="2"/>
      <c r="AE3325" t="s">
        <v>137</v>
      </c>
      <c r="AF3325" t="s">
        <v>137</v>
      </c>
      <c r="AG3325" t="s">
        <v>137</v>
      </c>
      <c r="AH3325" t="s">
        <v>137</v>
      </c>
      <c r="AI3325" t="s">
        <v>137</v>
      </c>
      <c r="AJ3325" t="s">
        <v>137</v>
      </c>
      <c r="AK3325" t="s">
        <v>137</v>
      </c>
      <c r="AL3325" s="2"/>
      <c r="AM3325" t="s">
        <v>137</v>
      </c>
      <c r="AN3325" t="s">
        <v>137</v>
      </c>
      <c r="AO3325" t="s">
        <v>137</v>
      </c>
      <c r="AP3325" t="s">
        <v>137</v>
      </c>
      <c r="AQ3325" t="s">
        <v>137</v>
      </c>
      <c r="AR3325" t="s">
        <v>137</v>
      </c>
      <c r="AS3325" t="s">
        <v>137</v>
      </c>
      <c r="AT3325" t="s">
        <v>137</v>
      </c>
      <c r="AU3325" t="s">
        <v>137</v>
      </c>
      <c r="AV3325" t="s">
        <v>137</v>
      </c>
      <c r="AW3325" t="s">
        <v>137</v>
      </c>
      <c r="AX3325" t="s">
        <v>137</v>
      </c>
      <c r="AY3325" t="s">
        <v>137</v>
      </c>
      <c r="AZ3325" t="s">
        <v>137</v>
      </c>
      <c r="BA3325" t="s">
        <v>137</v>
      </c>
      <c r="BB3325" t="s">
        <v>137</v>
      </c>
      <c r="BC3325" t="s">
        <v>137</v>
      </c>
      <c r="BD3325" t="s">
        <v>137</v>
      </c>
      <c r="BE3325" t="s">
        <v>137</v>
      </c>
      <c r="BF3325" t="s">
        <v>137</v>
      </c>
      <c r="BG3325" t="s">
        <v>137</v>
      </c>
      <c r="BH3325" t="s">
        <v>137</v>
      </c>
      <c r="BI3325" t="s">
        <v>137</v>
      </c>
      <c r="BJ3325" t="s">
        <v>137</v>
      </c>
      <c r="BK3325" t="s">
        <v>137</v>
      </c>
      <c r="BL3325" t="s">
        <v>137</v>
      </c>
      <c r="BM3325" t="s">
        <v>137</v>
      </c>
      <c r="BN3325" t="s">
        <v>137</v>
      </c>
      <c r="BO3325" t="s">
        <v>137</v>
      </c>
      <c r="BP3325" t="s">
        <v>137</v>
      </c>
      <c r="BQ3325" t="s">
        <v>137</v>
      </c>
      <c r="BR3325" t="s">
        <v>137</v>
      </c>
      <c r="BS3325" t="s">
        <v>137</v>
      </c>
      <c r="BT3325" t="s">
        <v>137</v>
      </c>
      <c r="BU3325" t="s">
        <v>137</v>
      </c>
      <c r="BW3325" t="s">
        <v>137</v>
      </c>
      <c r="BX3325" t="s">
        <v>137</v>
      </c>
      <c r="BY3325" t="s">
        <v>137</v>
      </c>
      <c r="BZ3325" t="s">
        <v>137</v>
      </c>
      <c r="CA3325" t="s">
        <v>137</v>
      </c>
      <c r="CB3325" t="s">
        <v>137</v>
      </c>
      <c r="CC3325" t="s">
        <v>137</v>
      </c>
      <c r="CD3325" t="s">
        <v>137</v>
      </c>
      <c r="CE3325" t="s">
        <v>137</v>
      </c>
      <c r="CF3325" t="s">
        <v>137</v>
      </c>
      <c r="CG3325" t="s">
        <v>137</v>
      </c>
      <c r="CH3325" t="s">
        <v>137</v>
      </c>
      <c r="CI3325" t="s">
        <v>137</v>
      </c>
      <c r="CJ3325" t="s">
        <v>137</v>
      </c>
      <c r="CK3325" t="s">
        <v>137</v>
      </c>
      <c r="CL3325" t="s">
        <v>137</v>
      </c>
      <c r="CM3325" t="s">
        <v>137</v>
      </c>
      <c r="CN3325" t="s">
        <v>137</v>
      </c>
      <c r="CO3325" t="s">
        <v>137</v>
      </c>
      <c r="CP3325" t="s">
        <v>137</v>
      </c>
      <c r="CQ3325" s="1">
        <v>45628.393750000003</v>
      </c>
      <c r="CR3325" s="1">
        <v>45628.393750000003</v>
      </c>
      <c r="CS3325" s="1">
        <v>45628.393750000003</v>
      </c>
      <c r="CT3325" t="s">
        <v>137</v>
      </c>
      <c r="CU3325" t="s">
        <v>137</v>
      </c>
      <c r="CV3325" t="s">
        <v>21756</v>
      </c>
      <c r="CW3325" t="s">
        <v>21757</v>
      </c>
      <c r="CX3325" s="3"/>
      <c r="CY3325" s="3"/>
      <c r="CZ3325">
        <v>1</v>
      </c>
      <c r="DA3325" t="s">
        <v>137</v>
      </c>
      <c r="DB3325" t="s">
        <v>137</v>
      </c>
      <c r="DC3325" t="s">
        <v>137</v>
      </c>
      <c r="DD3325" t="s">
        <v>137</v>
      </c>
      <c r="DE3325" t="s">
        <v>137</v>
      </c>
      <c r="DF3325" t="s">
        <v>137</v>
      </c>
      <c r="DG3325" t="s">
        <v>900</v>
      </c>
      <c r="DH3325" t="s">
        <v>1151</v>
      </c>
      <c r="DI3325" t="s">
        <v>137</v>
      </c>
      <c r="DJ3325" t="s">
        <v>137</v>
      </c>
      <c r="DK3325">
        <v>0</v>
      </c>
      <c r="DL3325" t="s">
        <v>209</v>
      </c>
      <c r="DM3325" t="s">
        <v>137</v>
      </c>
      <c r="DN3325" t="s">
        <v>137</v>
      </c>
      <c r="DO3325" s="1">
        <v>45628.393750000003</v>
      </c>
      <c r="DP3325" s="1"/>
      <c r="DQ3325" t="s">
        <v>150</v>
      </c>
      <c r="DR3325" t="s">
        <v>151</v>
      </c>
      <c r="DS3325" t="s">
        <v>152</v>
      </c>
      <c r="DT3325" t="s">
        <v>21758</v>
      </c>
      <c r="DU3325" t="s">
        <v>137</v>
      </c>
      <c r="DV3325" t="s">
        <v>137</v>
      </c>
      <c r="DW3325" t="s">
        <v>137</v>
      </c>
      <c r="DX3325" t="s">
        <v>422</v>
      </c>
      <c r="DY3325" t="s">
        <v>137</v>
      </c>
      <c r="DZ3325" t="s">
        <v>168</v>
      </c>
      <c r="EA3325" t="b">
        <v>0</v>
      </c>
      <c r="EB3325" t="s">
        <v>137</v>
      </c>
    </row>
    <row r="3326" spans="1:132" x14ac:dyDescent="0.25">
      <c r="A3326">
        <v>144782458</v>
      </c>
      <c r="B3326">
        <v>8718</v>
      </c>
      <c r="C3326" t="s">
        <v>192</v>
      </c>
      <c r="D3326" t="s">
        <v>21759</v>
      </c>
      <c r="E3326" t="s">
        <v>134</v>
      </c>
      <c r="F3326" t="s">
        <v>162</v>
      </c>
      <c r="G3326" t="s">
        <v>670</v>
      </c>
      <c r="H3326" t="s">
        <v>831</v>
      </c>
      <c r="I3326" t="s">
        <v>21760</v>
      </c>
      <c r="J3326" t="s">
        <v>150</v>
      </c>
      <c r="K3326" t="s">
        <v>151</v>
      </c>
      <c r="L3326" t="s">
        <v>152</v>
      </c>
      <c r="M3326" t="s">
        <v>137</v>
      </c>
      <c r="N3326" t="s">
        <v>21761</v>
      </c>
      <c r="O3326" t="s">
        <v>21761</v>
      </c>
      <c r="P3326" s="1"/>
      <c r="Q3326" s="1">
        <v>45609.56527777778</v>
      </c>
      <c r="R3326" s="1">
        <v>45609.56527777778</v>
      </c>
      <c r="S3326" s="1">
        <v>45649.447916666664</v>
      </c>
      <c r="T3326" s="1">
        <v>45649.447916666664</v>
      </c>
      <c r="U3326" t="s">
        <v>21762</v>
      </c>
      <c r="V3326" t="s">
        <v>137</v>
      </c>
      <c r="W3326" t="s">
        <v>137</v>
      </c>
      <c r="X3326" t="s">
        <v>176</v>
      </c>
      <c r="Y3326" t="s">
        <v>370</v>
      </c>
      <c r="Z3326" t="s">
        <v>137</v>
      </c>
      <c r="AA3326" t="s">
        <v>137</v>
      </c>
      <c r="AB3326" t="s">
        <v>137</v>
      </c>
      <c r="AC3326" t="s">
        <v>137</v>
      </c>
      <c r="AD3326" s="2"/>
      <c r="AE3326" t="s">
        <v>137</v>
      </c>
      <c r="AF3326" t="s">
        <v>137</v>
      </c>
      <c r="AG3326" t="s">
        <v>137</v>
      </c>
      <c r="AH3326" t="s">
        <v>137</v>
      </c>
      <c r="AI3326" t="s">
        <v>137</v>
      </c>
      <c r="AJ3326" t="s">
        <v>137</v>
      </c>
      <c r="AK3326" t="s">
        <v>137</v>
      </c>
      <c r="AL3326" s="2"/>
      <c r="AM3326" t="s">
        <v>137</v>
      </c>
      <c r="AN3326" t="s">
        <v>137</v>
      </c>
      <c r="AO3326" t="s">
        <v>137</v>
      </c>
      <c r="AP3326" t="s">
        <v>137</v>
      </c>
      <c r="AQ3326" t="s">
        <v>137</v>
      </c>
      <c r="AR3326" t="s">
        <v>137</v>
      </c>
      <c r="AS3326" t="s">
        <v>137</v>
      </c>
      <c r="AT3326" t="s">
        <v>137</v>
      </c>
      <c r="AU3326" t="s">
        <v>137</v>
      </c>
      <c r="AV3326" t="s">
        <v>137</v>
      </c>
      <c r="AW3326" t="s">
        <v>137</v>
      </c>
      <c r="AX3326" t="s">
        <v>137</v>
      </c>
      <c r="AY3326" t="s">
        <v>137</v>
      </c>
      <c r="AZ3326" t="s">
        <v>137</v>
      </c>
      <c r="BA3326" t="s">
        <v>137</v>
      </c>
      <c r="BB3326" t="s">
        <v>137</v>
      </c>
      <c r="BC3326" t="s">
        <v>137</v>
      </c>
      <c r="BD3326" t="s">
        <v>137</v>
      </c>
      <c r="BE3326" t="s">
        <v>137</v>
      </c>
      <c r="BF3326" t="s">
        <v>137</v>
      </c>
      <c r="BG3326" t="s">
        <v>137</v>
      </c>
      <c r="BH3326" t="s">
        <v>137</v>
      </c>
      <c r="BI3326" t="s">
        <v>137</v>
      </c>
      <c r="BJ3326" t="s">
        <v>137</v>
      </c>
      <c r="BK3326" t="s">
        <v>137</v>
      </c>
      <c r="BL3326" t="s">
        <v>137</v>
      </c>
      <c r="BM3326" t="s">
        <v>137</v>
      </c>
      <c r="BN3326" t="s">
        <v>137</v>
      </c>
      <c r="BO3326" t="s">
        <v>137</v>
      </c>
      <c r="BP3326" t="s">
        <v>137</v>
      </c>
      <c r="BQ3326" t="s">
        <v>137</v>
      </c>
      <c r="BR3326" t="s">
        <v>137</v>
      </c>
      <c r="BS3326" t="s">
        <v>137</v>
      </c>
      <c r="BT3326" t="s">
        <v>137</v>
      </c>
      <c r="BU3326" t="s">
        <v>137</v>
      </c>
      <c r="BW3326" t="s">
        <v>137</v>
      </c>
      <c r="BX3326" t="s">
        <v>137</v>
      </c>
      <c r="BY3326" t="s">
        <v>137</v>
      </c>
      <c r="BZ3326" t="s">
        <v>137</v>
      </c>
      <c r="CA3326" t="s">
        <v>137</v>
      </c>
      <c r="CB3326" t="s">
        <v>137</v>
      </c>
      <c r="CC3326" t="s">
        <v>137</v>
      </c>
      <c r="CD3326" t="s">
        <v>137</v>
      </c>
      <c r="CE3326" t="s">
        <v>137</v>
      </c>
      <c r="CF3326" t="s">
        <v>137</v>
      </c>
      <c r="CG3326" t="s">
        <v>137</v>
      </c>
      <c r="CH3326" t="s">
        <v>137</v>
      </c>
      <c r="CI3326" t="s">
        <v>137</v>
      </c>
      <c r="CJ3326" t="s">
        <v>137</v>
      </c>
      <c r="CK3326" t="s">
        <v>137</v>
      </c>
      <c r="CL3326" t="s">
        <v>137</v>
      </c>
      <c r="CM3326" t="s">
        <v>137</v>
      </c>
      <c r="CN3326" t="s">
        <v>137</v>
      </c>
      <c r="CO3326" t="s">
        <v>137</v>
      </c>
      <c r="CP3326" t="s">
        <v>137</v>
      </c>
      <c r="CQ3326" s="1">
        <v>45614.7</v>
      </c>
      <c r="CR3326" s="1">
        <v>45614.7</v>
      </c>
      <c r="CS3326" s="1">
        <v>45614.7</v>
      </c>
      <c r="CT3326" t="s">
        <v>21763</v>
      </c>
      <c r="CU3326" t="s">
        <v>21763</v>
      </c>
      <c r="CV3326" t="s">
        <v>21764</v>
      </c>
      <c r="CW3326" t="s">
        <v>21765</v>
      </c>
      <c r="CX3326" s="3"/>
      <c r="CY3326" s="3"/>
      <c r="CZ3326">
        <v>1</v>
      </c>
      <c r="DA3326" t="s">
        <v>137</v>
      </c>
      <c r="DB3326" t="s">
        <v>137</v>
      </c>
      <c r="DC3326" t="s">
        <v>137</v>
      </c>
      <c r="DD3326" t="s">
        <v>137</v>
      </c>
      <c r="DE3326" t="s">
        <v>21766</v>
      </c>
      <c r="DF3326" t="s">
        <v>21767</v>
      </c>
      <c r="DG3326" t="s">
        <v>137</v>
      </c>
      <c r="DH3326" t="s">
        <v>137</v>
      </c>
      <c r="DI3326" t="s">
        <v>137</v>
      </c>
      <c r="DJ3326" t="s">
        <v>137</v>
      </c>
      <c r="DK3326">
        <v>0</v>
      </c>
      <c r="DL3326" t="s">
        <v>209</v>
      </c>
      <c r="DM3326" t="s">
        <v>137</v>
      </c>
      <c r="DN3326" t="s">
        <v>137</v>
      </c>
      <c r="DO3326" s="1">
        <v>45614.7</v>
      </c>
      <c r="DP3326" s="1"/>
      <c r="DQ3326" t="s">
        <v>150</v>
      </c>
      <c r="DR3326" t="s">
        <v>151</v>
      </c>
      <c r="DS3326" t="s">
        <v>152</v>
      </c>
      <c r="DT3326" t="s">
        <v>137</v>
      </c>
      <c r="DU3326" t="s">
        <v>137</v>
      </c>
      <c r="DV3326" t="s">
        <v>137</v>
      </c>
      <c r="DW3326" t="s">
        <v>137</v>
      </c>
      <c r="DX3326" t="s">
        <v>21768</v>
      </c>
      <c r="DY3326" t="s">
        <v>137</v>
      </c>
      <c r="DZ3326" t="s">
        <v>168</v>
      </c>
      <c r="EA3326" t="b">
        <v>0</v>
      </c>
      <c r="EB3326" t="s">
        <v>137</v>
      </c>
    </row>
    <row r="3327" spans="1:132" x14ac:dyDescent="0.25">
      <c r="A3327">
        <v>144778993</v>
      </c>
      <c r="B3327">
        <v>8717</v>
      </c>
      <c r="C3327" t="s">
        <v>192</v>
      </c>
      <c r="D3327" t="s">
        <v>224</v>
      </c>
      <c r="E3327" t="s">
        <v>134</v>
      </c>
      <c r="F3327" t="s">
        <v>135</v>
      </c>
      <c r="G3327" t="s">
        <v>194</v>
      </c>
      <c r="H3327" t="s">
        <v>137</v>
      </c>
      <c r="I3327" t="s">
        <v>225</v>
      </c>
      <c r="J3327" t="s">
        <v>226</v>
      </c>
      <c r="K3327" t="s">
        <v>227</v>
      </c>
      <c r="L3327" t="s">
        <v>228</v>
      </c>
      <c r="M3327" t="s">
        <v>137</v>
      </c>
      <c r="N3327" t="s">
        <v>1681</v>
      </c>
      <c r="O3327" t="s">
        <v>1681</v>
      </c>
      <c r="P3327" s="1"/>
      <c r="Q3327" s="1">
        <v>45609.544444444444</v>
      </c>
      <c r="R3327" s="1">
        <v>45609.544444444444</v>
      </c>
      <c r="S3327" s="1">
        <v>45692.388194444444</v>
      </c>
      <c r="T3327" s="1">
        <v>45692.388194444444</v>
      </c>
      <c r="U3327" t="s">
        <v>21769</v>
      </c>
      <c r="V3327" t="s">
        <v>137</v>
      </c>
      <c r="W3327" t="s">
        <v>137</v>
      </c>
      <c r="X3327" t="s">
        <v>231</v>
      </c>
      <c r="Y3327" t="s">
        <v>713</v>
      </c>
      <c r="Z3327" t="s">
        <v>137</v>
      </c>
      <c r="AA3327" t="s">
        <v>137</v>
      </c>
      <c r="AB3327" t="s">
        <v>137</v>
      </c>
      <c r="AC3327" t="s">
        <v>137</v>
      </c>
      <c r="AD3327" s="2"/>
      <c r="AE3327" t="s">
        <v>137</v>
      </c>
      <c r="AF3327" t="s">
        <v>137</v>
      </c>
      <c r="AG3327" t="s">
        <v>137</v>
      </c>
      <c r="AH3327" t="s">
        <v>137</v>
      </c>
      <c r="AI3327" t="s">
        <v>137</v>
      </c>
      <c r="AJ3327" t="s">
        <v>137</v>
      </c>
      <c r="AK3327" t="s">
        <v>137</v>
      </c>
      <c r="AL3327" s="2"/>
      <c r="AM3327" t="s">
        <v>137</v>
      </c>
      <c r="AN3327" t="s">
        <v>137</v>
      </c>
      <c r="AO3327" t="s">
        <v>137</v>
      </c>
      <c r="AP3327" t="s">
        <v>137</v>
      </c>
      <c r="AQ3327" t="s">
        <v>137</v>
      </c>
      <c r="AR3327" t="s">
        <v>137</v>
      </c>
      <c r="AS3327" t="s">
        <v>137</v>
      </c>
      <c r="AT3327" t="s">
        <v>137</v>
      </c>
      <c r="AU3327" t="s">
        <v>137</v>
      </c>
      <c r="AV3327" t="s">
        <v>21770</v>
      </c>
      <c r="AW3327" t="s">
        <v>21771</v>
      </c>
      <c r="AX3327" t="s">
        <v>3402</v>
      </c>
      <c r="AY3327" t="s">
        <v>137</v>
      </c>
      <c r="AZ3327" t="s">
        <v>137</v>
      </c>
      <c r="BA3327" t="s">
        <v>137</v>
      </c>
      <c r="BB3327" t="s">
        <v>137</v>
      </c>
      <c r="BC3327" t="s">
        <v>137</v>
      </c>
      <c r="BD3327" t="s">
        <v>137</v>
      </c>
      <c r="BE3327" t="s">
        <v>137</v>
      </c>
      <c r="BF3327" t="s">
        <v>137</v>
      </c>
      <c r="BG3327" t="s">
        <v>137</v>
      </c>
      <c r="BH3327" t="s">
        <v>137</v>
      </c>
      <c r="BI3327" t="s">
        <v>137</v>
      </c>
      <c r="BJ3327" t="s">
        <v>137</v>
      </c>
      <c r="BK3327" t="s">
        <v>137</v>
      </c>
      <c r="BL3327" t="s">
        <v>137</v>
      </c>
      <c r="BM3327" t="s">
        <v>137</v>
      </c>
      <c r="BN3327" t="s">
        <v>137</v>
      </c>
      <c r="BO3327" t="s">
        <v>137</v>
      </c>
      <c r="BP3327" t="s">
        <v>137</v>
      </c>
      <c r="BQ3327" t="s">
        <v>137</v>
      </c>
      <c r="BR3327" t="s">
        <v>137</v>
      </c>
      <c r="BS3327" t="s">
        <v>137</v>
      </c>
      <c r="BT3327" t="s">
        <v>137</v>
      </c>
      <c r="BU3327" t="s">
        <v>137</v>
      </c>
      <c r="BW3327" t="s">
        <v>137</v>
      </c>
      <c r="BX3327" t="s">
        <v>137</v>
      </c>
      <c r="BY3327" t="s">
        <v>137</v>
      </c>
      <c r="BZ3327" t="s">
        <v>137</v>
      </c>
      <c r="CA3327" t="s">
        <v>137</v>
      </c>
      <c r="CB3327" t="s">
        <v>137</v>
      </c>
      <c r="CC3327" t="s">
        <v>137</v>
      </c>
      <c r="CD3327" t="s">
        <v>137</v>
      </c>
      <c r="CE3327" t="s">
        <v>137</v>
      </c>
      <c r="CF3327" t="s">
        <v>137</v>
      </c>
      <c r="CG3327" t="s">
        <v>137</v>
      </c>
      <c r="CH3327" t="s">
        <v>137</v>
      </c>
      <c r="CI3327" t="s">
        <v>137</v>
      </c>
      <c r="CJ3327" t="s">
        <v>137</v>
      </c>
      <c r="CK3327" t="s">
        <v>137</v>
      </c>
      <c r="CL3327" t="s">
        <v>137</v>
      </c>
      <c r="CM3327" t="s">
        <v>137</v>
      </c>
      <c r="CN3327" t="s">
        <v>137</v>
      </c>
      <c r="CO3327" t="s">
        <v>137</v>
      </c>
      <c r="CP3327" t="s">
        <v>137</v>
      </c>
      <c r="CQ3327" s="1">
        <v>45692.388194444444</v>
      </c>
      <c r="CR3327" s="1">
        <v>45692.388194444444</v>
      </c>
      <c r="CS3327" s="1">
        <v>45692.388194444444</v>
      </c>
      <c r="CT3327" t="s">
        <v>137</v>
      </c>
      <c r="CU3327" t="s">
        <v>137</v>
      </c>
      <c r="CV3327" t="s">
        <v>21772</v>
      </c>
      <c r="CW3327" t="s">
        <v>21773</v>
      </c>
      <c r="CX3327" s="3"/>
      <c r="CY3327" s="3"/>
      <c r="DA3327" t="s">
        <v>21774</v>
      </c>
      <c r="DB3327" t="s">
        <v>137</v>
      </c>
      <c r="DC3327" t="s">
        <v>137</v>
      </c>
      <c r="DD3327" t="s">
        <v>137</v>
      </c>
      <c r="DE3327" t="s">
        <v>21775</v>
      </c>
      <c r="DF3327" t="s">
        <v>137</v>
      </c>
      <c r="DG3327" t="s">
        <v>900</v>
      </c>
      <c r="DH3327" t="s">
        <v>1285</v>
      </c>
      <c r="DI3327" t="s">
        <v>137</v>
      </c>
      <c r="DJ3327" t="s">
        <v>137</v>
      </c>
      <c r="DK3327">
        <v>0</v>
      </c>
      <c r="DL3327" t="s">
        <v>209</v>
      </c>
      <c r="DM3327" t="s">
        <v>21776</v>
      </c>
      <c r="DN3327" t="s">
        <v>137</v>
      </c>
      <c r="DO3327" s="1">
        <v>45692.388194444444</v>
      </c>
      <c r="DP3327" s="1"/>
      <c r="DQ3327" t="s">
        <v>534</v>
      </c>
      <c r="DR3327" t="s">
        <v>535</v>
      </c>
      <c r="DS3327" t="s">
        <v>536</v>
      </c>
      <c r="DT3327" t="s">
        <v>137</v>
      </c>
      <c r="DU3327" t="s">
        <v>137</v>
      </c>
      <c r="DV3327" t="s">
        <v>237</v>
      </c>
      <c r="DW3327" t="s">
        <v>137</v>
      </c>
      <c r="DX3327" t="s">
        <v>21777</v>
      </c>
      <c r="DY3327" t="s">
        <v>137</v>
      </c>
      <c r="DZ3327" t="s">
        <v>148</v>
      </c>
      <c r="EA3327" t="b">
        <v>0</v>
      </c>
      <c r="EB3327" t="s">
        <v>137</v>
      </c>
    </row>
    <row r="3328" spans="1:132" x14ac:dyDescent="0.25">
      <c r="A3328">
        <v>144772282</v>
      </c>
      <c r="B3328">
        <v>8716</v>
      </c>
      <c r="C3328" t="s">
        <v>192</v>
      </c>
      <c r="D3328" t="s">
        <v>21778</v>
      </c>
      <c r="E3328" t="s">
        <v>134</v>
      </c>
      <c r="F3328" t="s">
        <v>532</v>
      </c>
      <c r="G3328" t="s">
        <v>136</v>
      </c>
      <c r="H3328" t="s">
        <v>137</v>
      </c>
      <c r="I3328" t="s">
        <v>21779</v>
      </c>
      <c r="J3328" t="s">
        <v>20994</v>
      </c>
      <c r="K3328" t="s">
        <v>263</v>
      </c>
      <c r="L3328" t="s">
        <v>264</v>
      </c>
      <c r="M3328" t="s">
        <v>140</v>
      </c>
      <c r="N3328" t="s">
        <v>21780</v>
      </c>
      <c r="O3328" t="s">
        <v>1231</v>
      </c>
      <c r="P3328" s="1">
        <v>45610</v>
      </c>
      <c r="Q3328" s="1">
        <v>45609.504166666666</v>
      </c>
      <c r="R3328" s="1">
        <v>45609.504166666666</v>
      </c>
      <c r="S3328" s="1">
        <v>45609.505555555559</v>
      </c>
      <c r="T3328" s="1">
        <v>45609.505555555559</v>
      </c>
      <c r="U3328" t="s">
        <v>4013</v>
      </c>
      <c r="V3328" t="s">
        <v>137</v>
      </c>
      <c r="W3328" t="s">
        <v>137</v>
      </c>
      <c r="X3328" t="s">
        <v>231</v>
      </c>
      <c r="Y3328" t="s">
        <v>137</v>
      </c>
      <c r="Z3328" t="s">
        <v>137</v>
      </c>
      <c r="AA3328" t="s">
        <v>137</v>
      </c>
      <c r="AB3328" t="s">
        <v>137</v>
      </c>
      <c r="AC3328" t="s">
        <v>137</v>
      </c>
      <c r="AD3328" s="2"/>
      <c r="AE3328" t="s">
        <v>137</v>
      </c>
      <c r="AF3328" t="s">
        <v>137</v>
      </c>
      <c r="AG3328" t="s">
        <v>137</v>
      </c>
      <c r="AH3328" t="s">
        <v>137</v>
      </c>
      <c r="AI3328" t="s">
        <v>137</v>
      </c>
      <c r="AJ3328" t="s">
        <v>137</v>
      </c>
      <c r="AK3328" t="s">
        <v>137</v>
      </c>
      <c r="AL3328" s="2"/>
      <c r="AM3328" t="s">
        <v>137</v>
      </c>
      <c r="AN3328" t="s">
        <v>137</v>
      </c>
      <c r="AO3328" t="s">
        <v>137</v>
      </c>
      <c r="AP3328" t="s">
        <v>137</v>
      </c>
      <c r="AQ3328" t="s">
        <v>137</v>
      </c>
      <c r="AR3328" t="s">
        <v>137</v>
      </c>
      <c r="AS3328" t="s">
        <v>137</v>
      </c>
      <c r="AT3328" t="s">
        <v>137</v>
      </c>
      <c r="AU3328" t="s">
        <v>137</v>
      </c>
      <c r="AV3328" t="s">
        <v>137</v>
      </c>
      <c r="AW3328" t="s">
        <v>137</v>
      </c>
      <c r="AX3328" t="s">
        <v>137</v>
      </c>
      <c r="AY3328" t="s">
        <v>137</v>
      </c>
      <c r="AZ3328" t="s">
        <v>137</v>
      </c>
      <c r="BA3328" t="s">
        <v>137</v>
      </c>
      <c r="BB3328" t="s">
        <v>137</v>
      </c>
      <c r="BC3328" t="s">
        <v>137</v>
      </c>
      <c r="BD3328" t="s">
        <v>137</v>
      </c>
      <c r="BE3328" t="s">
        <v>137</v>
      </c>
      <c r="BF3328" t="s">
        <v>137</v>
      </c>
      <c r="BG3328" t="s">
        <v>137</v>
      </c>
      <c r="BH3328" t="s">
        <v>137</v>
      </c>
      <c r="BI3328" t="s">
        <v>137</v>
      </c>
      <c r="BJ3328" t="s">
        <v>137</v>
      </c>
      <c r="BK3328" t="s">
        <v>137</v>
      </c>
      <c r="BL3328" t="s">
        <v>137</v>
      </c>
      <c r="BM3328" t="s">
        <v>137</v>
      </c>
      <c r="BN3328" t="s">
        <v>137</v>
      </c>
      <c r="BO3328" t="s">
        <v>137</v>
      </c>
      <c r="BP3328" t="s">
        <v>137</v>
      </c>
      <c r="BQ3328" t="s">
        <v>137</v>
      </c>
      <c r="BR3328" t="s">
        <v>137</v>
      </c>
      <c r="BS3328" t="s">
        <v>137</v>
      </c>
      <c r="BT3328" t="s">
        <v>771</v>
      </c>
      <c r="BU3328" t="s">
        <v>771</v>
      </c>
      <c r="BW3328" t="s">
        <v>137</v>
      </c>
      <c r="BX3328" t="s">
        <v>137</v>
      </c>
      <c r="BY3328" t="s">
        <v>137</v>
      </c>
      <c r="BZ3328" t="s">
        <v>137</v>
      </c>
      <c r="CA3328" t="s">
        <v>137</v>
      </c>
      <c r="CB3328" t="s">
        <v>137</v>
      </c>
      <c r="CC3328" t="s">
        <v>137</v>
      </c>
      <c r="CD3328" t="s">
        <v>137</v>
      </c>
      <c r="CE3328" t="s">
        <v>137</v>
      </c>
      <c r="CF3328" t="s">
        <v>137</v>
      </c>
      <c r="CG3328" t="s">
        <v>137</v>
      </c>
      <c r="CH3328" t="s">
        <v>137</v>
      </c>
      <c r="CI3328" t="s">
        <v>137</v>
      </c>
      <c r="CJ3328" t="s">
        <v>137</v>
      </c>
      <c r="CK3328" t="s">
        <v>137</v>
      </c>
      <c r="CL3328" t="s">
        <v>137</v>
      </c>
      <c r="CM3328" t="s">
        <v>137</v>
      </c>
      <c r="CN3328" t="s">
        <v>137</v>
      </c>
      <c r="CO3328" t="s">
        <v>137</v>
      </c>
      <c r="CP3328" t="s">
        <v>137</v>
      </c>
      <c r="CQ3328" s="1">
        <v>45609.505555555559</v>
      </c>
      <c r="CR3328" s="1">
        <v>45609.505555555559</v>
      </c>
      <c r="CS3328" s="1">
        <v>45609.505555555559</v>
      </c>
      <c r="CT3328" t="s">
        <v>137</v>
      </c>
      <c r="CU3328" t="s">
        <v>137</v>
      </c>
      <c r="CV3328" t="s">
        <v>9230</v>
      </c>
      <c r="CW3328" t="s">
        <v>9230</v>
      </c>
      <c r="CX3328" s="3"/>
      <c r="CY3328" s="3"/>
      <c r="DA3328" t="s">
        <v>137</v>
      </c>
      <c r="DB3328" t="s">
        <v>137</v>
      </c>
      <c r="DC3328" t="s">
        <v>137</v>
      </c>
      <c r="DD3328" t="s">
        <v>137</v>
      </c>
      <c r="DE3328" t="s">
        <v>137</v>
      </c>
      <c r="DF3328" t="s">
        <v>137</v>
      </c>
      <c r="DG3328" t="s">
        <v>137</v>
      </c>
      <c r="DH3328" t="s">
        <v>137</v>
      </c>
      <c r="DI3328" t="s">
        <v>137</v>
      </c>
      <c r="DJ3328" t="s">
        <v>137</v>
      </c>
      <c r="DK3328">
        <v>0</v>
      </c>
      <c r="DL3328" t="s">
        <v>209</v>
      </c>
      <c r="DM3328" t="s">
        <v>21781</v>
      </c>
      <c r="DN3328" t="s">
        <v>137</v>
      </c>
      <c r="DO3328" s="1">
        <v>45609.505555555559</v>
      </c>
      <c r="DP3328" s="1"/>
      <c r="DQ3328" t="s">
        <v>20994</v>
      </c>
      <c r="DR3328" t="s">
        <v>263</v>
      </c>
      <c r="DS3328" t="s">
        <v>264</v>
      </c>
      <c r="DT3328" t="s">
        <v>137</v>
      </c>
      <c r="DU3328" t="s">
        <v>137</v>
      </c>
      <c r="DV3328" t="s">
        <v>137</v>
      </c>
      <c r="DW3328" t="s">
        <v>137</v>
      </c>
      <c r="DX3328" t="s">
        <v>137</v>
      </c>
      <c r="DY3328" t="s">
        <v>137</v>
      </c>
      <c r="DZ3328" t="s">
        <v>168</v>
      </c>
      <c r="EA3328" t="b">
        <v>0</v>
      </c>
      <c r="EB3328" t="s">
        <v>137</v>
      </c>
    </row>
    <row r="3329" spans="1:132" x14ac:dyDescent="0.25">
      <c r="A3329">
        <v>144771152</v>
      </c>
      <c r="B3329">
        <v>8715</v>
      </c>
      <c r="C3329" t="s">
        <v>149</v>
      </c>
      <c r="D3329" t="s">
        <v>133</v>
      </c>
      <c r="E3329" t="s">
        <v>134</v>
      </c>
      <c r="F3329" t="s">
        <v>135</v>
      </c>
      <c r="G3329" t="s">
        <v>136</v>
      </c>
      <c r="H3329" t="s">
        <v>137</v>
      </c>
      <c r="I3329" t="s">
        <v>138</v>
      </c>
      <c r="J3329" t="s">
        <v>465</v>
      </c>
      <c r="K3329" t="s">
        <v>466</v>
      </c>
      <c r="L3329" t="s">
        <v>467</v>
      </c>
      <c r="M3329" t="s">
        <v>137</v>
      </c>
      <c r="N3329" t="s">
        <v>1536</v>
      </c>
      <c r="O3329" t="s">
        <v>1536</v>
      </c>
      <c r="P3329" s="1">
        <v>45609</v>
      </c>
      <c r="Q3329" s="1">
        <v>45609.498611111114</v>
      </c>
      <c r="R3329" s="1">
        <v>45609.498611111114</v>
      </c>
      <c r="S3329" s="1">
        <v>45730.418749999997</v>
      </c>
      <c r="T3329" s="1">
        <v>45730.418749999997</v>
      </c>
      <c r="U3329" t="s">
        <v>580</v>
      </c>
      <c r="V3329" t="s">
        <v>137</v>
      </c>
      <c r="W3329" t="s">
        <v>137</v>
      </c>
      <c r="X3329" t="s">
        <v>231</v>
      </c>
      <c r="Y3329" t="s">
        <v>514</v>
      </c>
      <c r="Z3329" t="s">
        <v>137</v>
      </c>
      <c r="AA3329" t="s">
        <v>137</v>
      </c>
      <c r="AB3329" t="s">
        <v>137</v>
      </c>
      <c r="AC3329" t="s">
        <v>137</v>
      </c>
      <c r="AD3329" s="2"/>
      <c r="AE3329" t="s">
        <v>137</v>
      </c>
      <c r="AF3329" t="s">
        <v>137</v>
      </c>
      <c r="AG3329" t="s">
        <v>137</v>
      </c>
      <c r="AH3329" t="s">
        <v>137</v>
      </c>
      <c r="AI3329" t="s">
        <v>137</v>
      </c>
      <c r="AJ3329" t="s">
        <v>137</v>
      </c>
      <c r="AK3329" t="s">
        <v>137</v>
      </c>
      <c r="AL3329" s="2"/>
      <c r="AM3329" t="s">
        <v>137</v>
      </c>
      <c r="AN3329" t="s">
        <v>137</v>
      </c>
      <c r="AO3329" t="s">
        <v>137</v>
      </c>
      <c r="AP3329" t="s">
        <v>137</v>
      </c>
      <c r="AQ3329" t="s">
        <v>137</v>
      </c>
      <c r="AR3329" t="s">
        <v>137</v>
      </c>
      <c r="AS3329" t="s">
        <v>137</v>
      </c>
      <c r="AT3329" t="s">
        <v>137</v>
      </c>
      <c r="AU3329" t="s">
        <v>137</v>
      </c>
      <c r="AV3329" t="s">
        <v>137</v>
      </c>
      <c r="AW3329" t="s">
        <v>137</v>
      </c>
      <c r="AX3329" t="s">
        <v>137</v>
      </c>
      <c r="AY3329" t="s">
        <v>137</v>
      </c>
      <c r="AZ3329" t="s">
        <v>137</v>
      </c>
      <c r="BA3329" t="s">
        <v>137</v>
      </c>
      <c r="BB3329" t="s">
        <v>137</v>
      </c>
      <c r="BC3329" t="s">
        <v>137</v>
      </c>
      <c r="BD3329" t="s">
        <v>137</v>
      </c>
      <c r="BE3329" t="s">
        <v>137</v>
      </c>
      <c r="BF3329" t="s">
        <v>137</v>
      </c>
      <c r="BG3329" t="s">
        <v>137</v>
      </c>
      <c r="BH3329" t="s">
        <v>137</v>
      </c>
      <c r="BI3329" t="s">
        <v>137</v>
      </c>
      <c r="BJ3329" t="s">
        <v>137</v>
      </c>
      <c r="BK3329" t="s">
        <v>137</v>
      </c>
      <c r="BL3329" t="s">
        <v>137</v>
      </c>
      <c r="BM3329" t="s">
        <v>137</v>
      </c>
      <c r="BN3329" t="s">
        <v>137</v>
      </c>
      <c r="BO3329" t="s">
        <v>137</v>
      </c>
      <c r="BP3329" t="s">
        <v>21782</v>
      </c>
      <c r="BQ3329" t="s">
        <v>137</v>
      </c>
      <c r="BR3329" t="s">
        <v>137</v>
      </c>
      <c r="BS3329" t="s">
        <v>137</v>
      </c>
      <c r="BT3329" t="s">
        <v>137</v>
      </c>
      <c r="BU3329" t="s">
        <v>137</v>
      </c>
      <c r="BW3329" t="s">
        <v>137</v>
      </c>
      <c r="BX3329" t="s">
        <v>137</v>
      </c>
      <c r="BY3329" t="s">
        <v>137</v>
      </c>
      <c r="BZ3329" t="s">
        <v>137</v>
      </c>
      <c r="CA3329" t="s">
        <v>137</v>
      </c>
      <c r="CB3329" t="s">
        <v>137</v>
      </c>
      <c r="CC3329" t="s">
        <v>137</v>
      </c>
      <c r="CD3329" t="s">
        <v>137</v>
      </c>
      <c r="CE3329" t="s">
        <v>137</v>
      </c>
      <c r="CF3329" t="s">
        <v>137</v>
      </c>
      <c r="CG3329" t="s">
        <v>137</v>
      </c>
      <c r="CH3329" t="s">
        <v>137</v>
      </c>
      <c r="CI3329" t="s">
        <v>137</v>
      </c>
      <c r="CJ3329" t="s">
        <v>137</v>
      </c>
      <c r="CK3329" t="s">
        <v>137</v>
      </c>
      <c r="CL3329" t="s">
        <v>137</v>
      </c>
      <c r="CM3329" t="s">
        <v>137</v>
      </c>
      <c r="CN3329" t="s">
        <v>137</v>
      </c>
      <c r="CO3329" t="s">
        <v>137</v>
      </c>
      <c r="CP3329" t="s">
        <v>137</v>
      </c>
      <c r="CQ3329" s="1">
        <v>45618.240972222222</v>
      </c>
      <c r="CR3329" s="1">
        <v>45730.418749999997</v>
      </c>
      <c r="CS3329" s="1"/>
      <c r="CT3329" t="s">
        <v>21783</v>
      </c>
      <c r="CU3329" t="s">
        <v>21784</v>
      </c>
      <c r="CV3329" t="s">
        <v>137</v>
      </c>
      <c r="CW3329" t="s">
        <v>137</v>
      </c>
      <c r="CX3329" s="3"/>
      <c r="CY3329" s="3"/>
      <c r="CZ3329">
        <v>2</v>
      </c>
      <c r="DA3329" t="s">
        <v>21785</v>
      </c>
      <c r="DB3329" t="s">
        <v>137</v>
      </c>
      <c r="DC3329" t="s">
        <v>137</v>
      </c>
      <c r="DD3329" t="s">
        <v>137</v>
      </c>
      <c r="DE3329" t="s">
        <v>137</v>
      </c>
      <c r="DF3329" t="s">
        <v>21786</v>
      </c>
      <c r="DG3329" t="s">
        <v>900</v>
      </c>
      <c r="DH3329" t="s">
        <v>2672</v>
      </c>
      <c r="DI3329" t="s">
        <v>137</v>
      </c>
      <c r="DJ3329" t="s">
        <v>137</v>
      </c>
      <c r="DK3329">
        <v>0</v>
      </c>
      <c r="DL3329" t="s">
        <v>137</v>
      </c>
      <c r="DM3329" t="s">
        <v>137</v>
      </c>
      <c r="DN3329" t="s">
        <v>137</v>
      </c>
      <c r="DO3329" s="1"/>
      <c r="DP3329" s="1"/>
      <c r="DQ3329" t="s">
        <v>137</v>
      </c>
      <c r="DR3329" t="s">
        <v>137</v>
      </c>
      <c r="DS3329" t="s">
        <v>137</v>
      </c>
      <c r="DT3329" t="s">
        <v>137</v>
      </c>
      <c r="DU3329" t="s">
        <v>137</v>
      </c>
      <c r="DV3329" t="s">
        <v>137</v>
      </c>
      <c r="DW3329" t="s">
        <v>137</v>
      </c>
      <c r="DX3329" t="s">
        <v>137</v>
      </c>
      <c r="DY3329" t="s">
        <v>137</v>
      </c>
      <c r="DZ3329" t="s">
        <v>148</v>
      </c>
      <c r="EA3329" t="b">
        <v>0</v>
      </c>
      <c r="EB3329" t="s">
        <v>137</v>
      </c>
    </row>
    <row r="3330" spans="1:132" x14ac:dyDescent="0.25">
      <c r="A3330">
        <v>144771117</v>
      </c>
      <c r="B3330">
        <v>8714</v>
      </c>
      <c r="C3330" t="s">
        <v>192</v>
      </c>
      <c r="D3330" t="s">
        <v>21787</v>
      </c>
      <c r="E3330" t="s">
        <v>134</v>
      </c>
      <c r="F3330" t="s">
        <v>532</v>
      </c>
      <c r="G3330" t="s">
        <v>163</v>
      </c>
      <c r="H3330" t="s">
        <v>463</v>
      </c>
      <c r="I3330" t="s">
        <v>21788</v>
      </c>
      <c r="J3330" t="s">
        <v>20994</v>
      </c>
      <c r="K3330" t="s">
        <v>263</v>
      </c>
      <c r="L3330" t="s">
        <v>264</v>
      </c>
      <c r="M3330" t="s">
        <v>140</v>
      </c>
      <c r="N3330" t="s">
        <v>21780</v>
      </c>
      <c r="O3330" t="s">
        <v>1231</v>
      </c>
      <c r="P3330" s="1">
        <v>45610</v>
      </c>
      <c r="Q3330" s="1">
        <v>45609.497916666667</v>
      </c>
      <c r="R3330" s="1">
        <v>45609.497916666667</v>
      </c>
      <c r="S3330" s="1">
        <v>45609.502083333333</v>
      </c>
      <c r="T3330" s="1">
        <v>45609.502083333333</v>
      </c>
      <c r="U3330" t="s">
        <v>16882</v>
      </c>
      <c r="V3330" t="s">
        <v>137</v>
      </c>
      <c r="W3330" t="s">
        <v>137</v>
      </c>
      <c r="X3330" t="s">
        <v>231</v>
      </c>
      <c r="Y3330" t="s">
        <v>137</v>
      </c>
      <c r="Z3330" t="s">
        <v>137</v>
      </c>
      <c r="AA3330" t="s">
        <v>137</v>
      </c>
      <c r="AB3330" t="s">
        <v>137</v>
      </c>
      <c r="AC3330" t="s">
        <v>137</v>
      </c>
      <c r="AD3330" s="2"/>
      <c r="AE3330" t="s">
        <v>137</v>
      </c>
      <c r="AF3330" t="s">
        <v>137</v>
      </c>
      <c r="AG3330" t="s">
        <v>137</v>
      </c>
      <c r="AH3330" t="s">
        <v>137</v>
      </c>
      <c r="AI3330" t="s">
        <v>137</v>
      </c>
      <c r="AJ3330" t="s">
        <v>137</v>
      </c>
      <c r="AK3330" t="s">
        <v>137</v>
      </c>
      <c r="AL3330" s="2"/>
      <c r="AM3330" t="s">
        <v>137</v>
      </c>
      <c r="AN3330" t="s">
        <v>137</v>
      </c>
      <c r="AO3330" t="s">
        <v>137</v>
      </c>
      <c r="AP3330" t="s">
        <v>137</v>
      </c>
      <c r="AQ3330" t="s">
        <v>137</v>
      </c>
      <c r="AR3330" t="s">
        <v>137</v>
      </c>
      <c r="AS3330" t="s">
        <v>137</v>
      </c>
      <c r="AT3330" t="s">
        <v>137</v>
      </c>
      <c r="AU3330" t="s">
        <v>137</v>
      </c>
      <c r="AV3330" t="s">
        <v>137</v>
      </c>
      <c r="AW3330" t="s">
        <v>137</v>
      </c>
      <c r="AX3330" t="s">
        <v>137</v>
      </c>
      <c r="AY3330" t="s">
        <v>137</v>
      </c>
      <c r="AZ3330" t="s">
        <v>137</v>
      </c>
      <c r="BA3330" t="s">
        <v>137</v>
      </c>
      <c r="BB3330" t="s">
        <v>137</v>
      </c>
      <c r="BC3330" t="s">
        <v>137</v>
      </c>
      <c r="BD3330" t="s">
        <v>137</v>
      </c>
      <c r="BE3330" t="s">
        <v>137</v>
      </c>
      <c r="BF3330" t="s">
        <v>137</v>
      </c>
      <c r="BG3330" t="s">
        <v>137</v>
      </c>
      <c r="BH3330" t="s">
        <v>137</v>
      </c>
      <c r="BI3330" t="s">
        <v>137</v>
      </c>
      <c r="BJ3330" t="s">
        <v>137</v>
      </c>
      <c r="BK3330" t="s">
        <v>137</v>
      </c>
      <c r="BL3330" t="s">
        <v>137</v>
      </c>
      <c r="BM3330" t="s">
        <v>137</v>
      </c>
      <c r="BN3330" t="s">
        <v>137</v>
      </c>
      <c r="BO3330" t="s">
        <v>137</v>
      </c>
      <c r="BP3330" t="s">
        <v>137</v>
      </c>
      <c r="BQ3330" t="s">
        <v>137</v>
      </c>
      <c r="BR3330" t="s">
        <v>137</v>
      </c>
      <c r="BS3330" t="s">
        <v>137</v>
      </c>
      <c r="BT3330" t="s">
        <v>771</v>
      </c>
      <c r="BU3330" t="s">
        <v>771</v>
      </c>
      <c r="BW3330" t="s">
        <v>137</v>
      </c>
      <c r="BX3330" t="s">
        <v>137</v>
      </c>
      <c r="BY3330" t="s">
        <v>137</v>
      </c>
      <c r="BZ3330" t="s">
        <v>137</v>
      </c>
      <c r="CA3330" t="s">
        <v>137</v>
      </c>
      <c r="CB3330" t="s">
        <v>137</v>
      </c>
      <c r="CC3330" t="s">
        <v>137</v>
      </c>
      <c r="CD3330" t="s">
        <v>137</v>
      </c>
      <c r="CE3330" t="s">
        <v>137</v>
      </c>
      <c r="CF3330" t="s">
        <v>137</v>
      </c>
      <c r="CG3330" t="s">
        <v>137</v>
      </c>
      <c r="CH3330" t="s">
        <v>137</v>
      </c>
      <c r="CI3330" t="s">
        <v>137</v>
      </c>
      <c r="CJ3330" t="s">
        <v>137</v>
      </c>
      <c r="CK3330" t="s">
        <v>137</v>
      </c>
      <c r="CL3330" t="s">
        <v>137</v>
      </c>
      <c r="CM3330" t="s">
        <v>137</v>
      </c>
      <c r="CN3330" t="s">
        <v>137</v>
      </c>
      <c r="CO3330" t="s">
        <v>137</v>
      </c>
      <c r="CP3330" t="s">
        <v>137</v>
      </c>
      <c r="CQ3330" s="1">
        <v>45609.499305555553</v>
      </c>
      <c r="CR3330" s="1">
        <v>45609.499305555553</v>
      </c>
      <c r="CS3330" s="1">
        <v>45609.499305555553</v>
      </c>
      <c r="CT3330" t="s">
        <v>137</v>
      </c>
      <c r="CU3330" t="s">
        <v>137</v>
      </c>
      <c r="CV3330" t="s">
        <v>17827</v>
      </c>
      <c r="CW3330" t="s">
        <v>17827</v>
      </c>
      <c r="CX3330" s="3"/>
      <c r="CY3330" s="3"/>
      <c r="DA3330" t="s">
        <v>137</v>
      </c>
      <c r="DB3330" t="s">
        <v>137</v>
      </c>
      <c r="DC3330" t="s">
        <v>137</v>
      </c>
      <c r="DD3330" t="s">
        <v>137</v>
      </c>
      <c r="DE3330" t="s">
        <v>137</v>
      </c>
      <c r="DF3330" t="s">
        <v>137</v>
      </c>
      <c r="DG3330" t="s">
        <v>137</v>
      </c>
      <c r="DH3330" t="s">
        <v>137</v>
      </c>
      <c r="DI3330" t="s">
        <v>137</v>
      </c>
      <c r="DJ3330" t="s">
        <v>137</v>
      </c>
      <c r="DK3330">
        <v>0</v>
      </c>
      <c r="DL3330" t="s">
        <v>209</v>
      </c>
      <c r="DM3330" t="s">
        <v>21789</v>
      </c>
      <c r="DN3330" t="s">
        <v>137</v>
      </c>
      <c r="DO3330" s="1">
        <v>45609.499305555553</v>
      </c>
      <c r="DP3330" s="1"/>
      <c r="DQ3330" t="s">
        <v>20994</v>
      </c>
      <c r="DR3330" t="s">
        <v>263</v>
      </c>
      <c r="DS3330" t="s">
        <v>264</v>
      </c>
      <c r="DT3330" t="s">
        <v>137</v>
      </c>
      <c r="DU3330" t="s">
        <v>137</v>
      </c>
      <c r="DV3330" t="s">
        <v>137</v>
      </c>
      <c r="DW3330" t="s">
        <v>137</v>
      </c>
      <c r="DX3330" t="s">
        <v>137</v>
      </c>
      <c r="DY3330" t="s">
        <v>137</v>
      </c>
      <c r="DZ3330" t="s">
        <v>168</v>
      </c>
      <c r="EA3330" t="b">
        <v>0</v>
      </c>
      <c r="EB3330" t="s">
        <v>137</v>
      </c>
    </row>
    <row r="3331" spans="1:132" x14ac:dyDescent="0.25">
      <c r="A3331">
        <v>144768468</v>
      </c>
      <c r="B3331">
        <v>8713</v>
      </c>
      <c r="C3331" t="s">
        <v>192</v>
      </c>
      <c r="D3331" t="s">
        <v>133</v>
      </c>
      <c r="E3331" t="s">
        <v>134</v>
      </c>
      <c r="F3331" t="s">
        <v>135</v>
      </c>
      <c r="G3331" t="s">
        <v>136</v>
      </c>
      <c r="H3331" t="s">
        <v>137</v>
      </c>
      <c r="I3331" t="s">
        <v>138</v>
      </c>
      <c r="J3331" t="s">
        <v>465</v>
      </c>
      <c r="K3331" t="s">
        <v>466</v>
      </c>
      <c r="L3331" t="s">
        <v>467</v>
      </c>
      <c r="M3331" t="s">
        <v>137</v>
      </c>
      <c r="N3331" t="s">
        <v>3375</v>
      </c>
      <c r="O3331" t="s">
        <v>3375</v>
      </c>
      <c r="P3331" s="1">
        <v>45611</v>
      </c>
      <c r="Q3331" s="1">
        <v>45609.48333333333</v>
      </c>
      <c r="R3331" s="1">
        <v>45609.48333333333</v>
      </c>
      <c r="S3331" s="1">
        <v>45680.414583333331</v>
      </c>
      <c r="T3331" s="1">
        <v>45680.414583333331</v>
      </c>
      <c r="U3331" t="s">
        <v>14824</v>
      </c>
      <c r="V3331" t="s">
        <v>137</v>
      </c>
      <c r="W3331" t="s">
        <v>137</v>
      </c>
      <c r="X3331" t="s">
        <v>231</v>
      </c>
      <c r="Y3331" t="s">
        <v>145</v>
      </c>
      <c r="Z3331" t="s">
        <v>137</v>
      </c>
      <c r="AA3331" t="s">
        <v>137</v>
      </c>
      <c r="AB3331" t="s">
        <v>137</v>
      </c>
      <c r="AC3331" t="s">
        <v>137</v>
      </c>
      <c r="AD3331" s="2"/>
      <c r="AE3331" t="s">
        <v>137</v>
      </c>
      <c r="AF3331" t="s">
        <v>137</v>
      </c>
      <c r="AG3331" t="s">
        <v>137</v>
      </c>
      <c r="AH3331" t="s">
        <v>137</v>
      </c>
      <c r="AI3331" t="s">
        <v>137</v>
      </c>
      <c r="AJ3331" t="s">
        <v>137</v>
      </c>
      <c r="AK3331" t="s">
        <v>137</v>
      </c>
      <c r="AL3331" s="2"/>
      <c r="AM3331" t="s">
        <v>137</v>
      </c>
      <c r="AN3331" t="s">
        <v>137</v>
      </c>
      <c r="AO3331" t="s">
        <v>137</v>
      </c>
      <c r="AP3331" t="s">
        <v>137</v>
      </c>
      <c r="AQ3331" t="s">
        <v>137</v>
      </c>
      <c r="AR3331" t="s">
        <v>137</v>
      </c>
      <c r="AS3331" t="s">
        <v>137</v>
      </c>
      <c r="AT3331" t="s">
        <v>137</v>
      </c>
      <c r="AU3331" t="s">
        <v>137</v>
      </c>
      <c r="AV3331" t="s">
        <v>137</v>
      </c>
      <c r="AW3331" t="s">
        <v>137</v>
      </c>
      <c r="AX3331" t="s">
        <v>137</v>
      </c>
      <c r="AY3331" t="s">
        <v>137</v>
      </c>
      <c r="AZ3331" t="s">
        <v>137</v>
      </c>
      <c r="BA3331" t="s">
        <v>137</v>
      </c>
      <c r="BB3331" t="s">
        <v>137</v>
      </c>
      <c r="BC3331" t="s">
        <v>137</v>
      </c>
      <c r="BD3331" t="s">
        <v>137</v>
      </c>
      <c r="BE3331" t="s">
        <v>137</v>
      </c>
      <c r="BF3331" t="s">
        <v>137</v>
      </c>
      <c r="BG3331" t="s">
        <v>137</v>
      </c>
      <c r="BH3331" t="s">
        <v>137</v>
      </c>
      <c r="BI3331" t="s">
        <v>137</v>
      </c>
      <c r="BJ3331" t="s">
        <v>137</v>
      </c>
      <c r="BK3331" t="s">
        <v>137</v>
      </c>
      <c r="BL3331" t="s">
        <v>137</v>
      </c>
      <c r="BM3331" t="s">
        <v>137</v>
      </c>
      <c r="BN3331" t="s">
        <v>137</v>
      </c>
      <c r="BO3331" t="s">
        <v>137</v>
      </c>
      <c r="BP3331" t="s">
        <v>21790</v>
      </c>
      <c r="BQ3331" t="s">
        <v>137</v>
      </c>
      <c r="BR3331" t="s">
        <v>137</v>
      </c>
      <c r="BS3331" t="s">
        <v>137</v>
      </c>
      <c r="BT3331" t="s">
        <v>137</v>
      </c>
      <c r="BU3331" t="s">
        <v>137</v>
      </c>
      <c r="BW3331" t="s">
        <v>137</v>
      </c>
      <c r="BX3331" t="s">
        <v>137</v>
      </c>
      <c r="BY3331" t="s">
        <v>137</v>
      </c>
      <c r="BZ3331" t="s">
        <v>137</v>
      </c>
      <c r="CA3331" t="s">
        <v>137</v>
      </c>
      <c r="CB3331" t="s">
        <v>137</v>
      </c>
      <c r="CC3331" t="s">
        <v>137</v>
      </c>
      <c r="CD3331" t="s">
        <v>137</v>
      </c>
      <c r="CE3331" t="s">
        <v>137</v>
      </c>
      <c r="CF3331" t="s">
        <v>137</v>
      </c>
      <c r="CG3331" t="s">
        <v>137</v>
      </c>
      <c r="CH3331" t="s">
        <v>137</v>
      </c>
      <c r="CI3331" t="s">
        <v>137</v>
      </c>
      <c r="CJ3331" t="s">
        <v>137</v>
      </c>
      <c r="CK3331" t="s">
        <v>137</v>
      </c>
      <c r="CL3331" t="s">
        <v>137</v>
      </c>
      <c r="CM3331" t="s">
        <v>137</v>
      </c>
      <c r="CN3331" t="s">
        <v>137</v>
      </c>
      <c r="CO3331" t="s">
        <v>137</v>
      </c>
      <c r="CP3331" t="s">
        <v>137</v>
      </c>
      <c r="CQ3331" s="1">
        <v>45680.414583333331</v>
      </c>
      <c r="CR3331" s="1">
        <v>45680.414583333331</v>
      </c>
      <c r="CS3331" s="1">
        <v>45680.414583333331</v>
      </c>
      <c r="CT3331" t="s">
        <v>21791</v>
      </c>
      <c r="CU3331" t="s">
        <v>21792</v>
      </c>
      <c r="CV3331" t="s">
        <v>21793</v>
      </c>
      <c r="CW3331" t="s">
        <v>21794</v>
      </c>
      <c r="CX3331" s="3"/>
      <c r="CY3331" s="3"/>
      <c r="CZ3331">
        <v>2</v>
      </c>
      <c r="DA3331" t="s">
        <v>21795</v>
      </c>
      <c r="DB3331" t="s">
        <v>137</v>
      </c>
      <c r="DC3331" t="s">
        <v>137</v>
      </c>
      <c r="DD3331" t="s">
        <v>137</v>
      </c>
      <c r="DE3331" t="s">
        <v>137</v>
      </c>
      <c r="DF3331" t="s">
        <v>21796</v>
      </c>
      <c r="DG3331" t="s">
        <v>900</v>
      </c>
      <c r="DH3331" t="s">
        <v>3920</v>
      </c>
      <c r="DI3331" t="s">
        <v>137</v>
      </c>
      <c r="DJ3331" t="s">
        <v>137</v>
      </c>
      <c r="DK3331">
        <v>0</v>
      </c>
      <c r="DL3331" t="s">
        <v>209</v>
      </c>
      <c r="DM3331" t="s">
        <v>21797</v>
      </c>
      <c r="DN3331" t="s">
        <v>137</v>
      </c>
      <c r="DO3331" s="1">
        <v>45680.414583333331</v>
      </c>
      <c r="DP3331" s="1"/>
      <c r="DQ3331" t="s">
        <v>708</v>
      </c>
      <c r="DR3331" t="s">
        <v>709</v>
      </c>
      <c r="DS3331" t="s">
        <v>710</v>
      </c>
      <c r="DT3331" t="s">
        <v>137</v>
      </c>
      <c r="DU3331" t="s">
        <v>137</v>
      </c>
      <c r="DV3331" t="s">
        <v>137</v>
      </c>
      <c r="DW3331" t="s">
        <v>137</v>
      </c>
      <c r="DX3331" t="s">
        <v>9742</v>
      </c>
      <c r="DY3331" t="s">
        <v>137</v>
      </c>
      <c r="DZ3331" t="s">
        <v>148</v>
      </c>
      <c r="EA3331" t="b">
        <v>0</v>
      </c>
      <c r="EB3331" t="s">
        <v>137</v>
      </c>
    </row>
    <row r="3332" spans="1:132" x14ac:dyDescent="0.25">
      <c r="A3332">
        <v>144767576</v>
      </c>
      <c r="B3332">
        <v>8712</v>
      </c>
      <c r="C3332" t="s">
        <v>192</v>
      </c>
      <c r="D3332" t="s">
        <v>193</v>
      </c>
      <c r="E3332" t="s">
        <v>134</v>
      </c>
      <c r="F3332" t="s">
        <v>135</v>
      </c>
      <c r="G3332" t="s">
        <v>194</v>
      </c>
      <c r="H3332" t="s">
        <v>195</v>
      </c>
      <c r="I3332" t="s">
        <v>196</v>
      </c>
      <c r="J3332" t="s">
        <v>139</v>
      </c>
      <c r="K3332" t="s">
        <v>140</v>
      </c>
      <c r="L3332" t="s">
        <v>141</v>
      </c>
      <c r="M3332" t="s">
        <v>137</v>
      </c>
      <c r="N3332" t="s">
        <v>302</v>
      </c>
      <c r="O3332" t="s">
        <v>302</v>
      </c>
      <c r="P3332" s="1"/>
      <c r="Q3332" s="1">
        <v>45609.478472222225</v>
      </c>
      <c r="R3332" s="1">
        <v>45609.478472222225</v>
      </c>
      <c r="S3332" s="1">
        <v>45609.495833333334</v>
      </c>
      <c r="T3332" s="1">
        <v>45609.495833333334</v>
      </c>
      <c r="U3332" t="s">
        <v>198</v>
      </c>
      <c r="V3332" t="s">
        <v>137</v>
      </c>
      <c r="W3332" t="s">
        <v>137</v>
      </c>
      <c r="X3332" t="s">
        <v>185</v>
      </c>
      <c r="Y3332" t="s">
        <v>199</v>
      </c>
      <c r="Z3332" t="s">
        <v>137</v>
      </c>
      <c r="AA3332" t="s">
        <v>137</v>
      </c>
      <c r="AB3332" t="s">
        <v>137</v>
      </c>
      <c r="AC3332" t="s">
        <v>137</v>
      </c>
      <c r="AD3332" s="2"/>
      <c r="AE3332" t="s">
        <v>137</v>
      </c>
      <c r="AF3332" t="s">
        <v>137</v>
      </c>
      <c r="AG3332" t="s">
        <v>137</v>
      </c>
      <c r="AH3332" t="s">
        <v>137</v>
      </c>
      <c r="AI3332" t="s">
        <v>137</v>
      </c>
      <c r="AJ3332" t="s">
        <v>137</v>
      </c>
      <c r="AK3332" t="s">
        <v>137</v>
      </c>
      <c r="AL3332" s="2"/>
      <c r="AM3332" t="s">
        <v>137</v>
      </c>
      <c r="AN3332" t="s">
        <v>137</v>
      </c>
      <c r="AO3332" t="s">
        <v>137</v>
      </c>
      <c r="AP3332" t="s">
        <v>137</v>
      </c>
      <c r="AQ3332" t="s">
        <v>137</v>
      </c>
      <c r="AR3332" t="s">
        <v>137</v>
      </c>
      <c r="AS3332" t="s">
        <v>137</v>
      </c>
      <c r="AT3332" t="s">
        <v>137</v>
      </c>
      <c r="AU3332" t="s">
        <v>137</v>
      </c>
      <c r="AV3332" t="s">
        <v>137</v>
      </c>
      <c r="AW3332" t="s">
        <v>9517</v>
      </c>
      <c r="AX3332" t="s">
        <v>137</v>
      </c>
      <c r="AY3332" t="s">
        <v>137</v>
      </c>
      <c r="AZ3332" t="s">
        <v>137</v>
      </c>
      <c r="BA3332" t="s">
        <v>137</v>
      </c>
      <c r="BB3332" t="s">
        <v>137</v>
      </c>
      <c r="BC3332" t="s">
        <v>21798</v>
      </c>
      <c r="BD3332" t="s">
        <v>249</v>
      </c>
      <c r="BE3332" t="s">
        <v>21799</v>
      </c>
      <c r="BF3332" t="s">
        <v>21800</v>
      </c>
      <c r="BG3332" t="s">
        <v>137</v>
      </c>
      <c r="BH3332" t="s">
        <v>137</v>
      </c>
      <c r="BI3332" t="s">
        <v>137</v>
      </c>
      <c r="BJ3332" t="s">
        <v>137</v>
      </c>
      <c r="BK3332" t="s">
        <v>137</v>
      </c>
      <c r="BL3332" t="s">
        <v>137</v>
      </c>
      <c r="BM3332" t="s">
        <v>137</v>
      </c>
      <c r="BN3332" t="s">
        <v>137</v>
      </c>
      <c r="BO3332" t="s">
        <v>137</v>
      </c>
      <c r="BP3332" t="s">
        <v>137</v>
      </c>
      <c r="BQ3332" t="s">
        <v>137</v>
      </c>
      <c r="BR3332" t="s">
        <v>137</v>
      </c>
      <c r="BS3332" t="s">
        <v>137</v>
      </c>
      <c r="BT3332" t="s">
        <v>137</v>
      </c>
      <c r="BU3332" t="s">
        <v>137</v>
      </c>
      <c r="BW3332" t="s">
        <v>137</v>
      </c>
      <c r="BX3332" t="s">
        <v>137</v>
      </c>
      <c r="BY3332" t="s">
        <v>137</v>
      </c>
      <c r="BZ3332" t="s">
        <v>137</v>
      </c>
      <c r="CA3332" t="s">
        <v>137</v>
      </c>
      <c r="CB3332" t="s">
        <v>137</v>
      </c>
      <c r="CC3332" t="s">
        <v>137</v>
      </c>
      <c r="CD3332" t="s">
        <v>137</v>
      </c>
      <c r="CE3332" t="s">
        <v>137</v>
      </c>
      <c r="CF3332" t="s">
        <v>137</v>
      </c>
      <c r="CG3332" t="s">
        <v>137</v>
      </c>
      <c r="CH3332" t="s">
        <v>137</v>
      </c>
      <c r="CI3332" t="s">
        <v>137</v>
      </c>
      <c r="CJ3332" t="s">
        <v>137</v>
      </c>
      <c r="CK3332" t="s">
        <v>137</v>
      </c>
      <c r="CL3332" t="s">
        <v>137</v>
      </c>
      <c r="CM3332" t="s">
        <v>137</v>
      </c>
      <c r="CN3332" t="s">
        <v>137</v>
      </c>
      <c r="CO3332" t="s">
        <v>137</v>
      </c>
      <c r="CP3332" t="s">
        <v>137</v>
      </c>
      <c r="CQ3332" s="1">
        <v>45609.495833333334</v>
      </c>
      <c r="CR3332" s="1">
        <v>45609.495833333334</v>
      </c>
      <c r="CS3332" s="1">
        <v>45609.495833333334</v>
      </c>
      <c r="CT3332" t="s">
        <v>137</v>
      </c>
      <c r="CU3332" t="s">
        <v>137</v>
      </c>
      <c r="CV3332" t="s">
        <v>21801</v>
      </c>
      <c r="CW3332" t="s">
        <v>21801</v>
      </c>
      <c r="CX3332" s="3"/>
      <c r="CY3332" s="3"/>
      <c r="DA3332" t="s">
        <v>21802</v>
      </c>
      <c r="DB3332" t="s">
        <v>137</v>
      </c>
      <c r="DC3332" t="s">
        <v>137</v>
      </c>
      <c r="DD3332" t="s">
        <v>137</v>
      </c>
      <c r="DE3332" t="s">
        <v>137</v>
      </c>
      <c r="DF3332" t="s">
        <v>21803</v>
      </c>
      <c r="DG3332" t="s">
        <v>137</v>
      </c>
      <c r="DH3332" t="s">
        <v>137</v>
      </c>
      <c r="DI3332" t="s">
        <v>137</v>
      </c>
      <c r="DJ3332" t="s">
        <v>137</v>
      </c>
      <c r="DK3332">
        <v>0</v>
      </c>
      <c r="DL3332" t="s">
        <v>1809</v>
      </c>
      <c r="DM3332" t="s">
        <v>137</v>
      </c>
      <c r="DN3332" t="s">
        <v>137</v>
      </c>
      <c r="DO3332" s="1">
        <v>45609.495833333334</v>
      </c>
      <c r="DP3332" s="1"/>
      <c r="DQ3332" t="s">
        <v>21804</v>
      </c>
      <c r="DR3332" t="s">
        <v>21805</v>
      </c>
      <c r="DS3332" t="s">
        <v>21806</v>
      </c>
      <c r="DT3332" t="s">
        <v>137</v>
      </c>
      <c r="DU3332" t="s">
        <v>137</v>
      </c>
      <c r="DV3332" t="s">
        <v>137</v>
      </c>
      <c r="DW3332" t="s">
        <v>137</v>
      </c>
      <c r="DX3332" t="s">
        <v>1299</v>
      </c>
      <c r="DY3332" t="s">
        <v>137</v>
      </c>
      <c r="DZ3332" t="s">
        <v>148</v>
      </c>
      <c r="EA3332" t="b">
        <v>0</v>
      </c>
      <c r="EB3332" t="s">
        <v>137</v>
      </c>
    </row>
    <row r="3333" spans="1:132" x14ac:dyDescent="0.25">
      <c r="A3333">
        <v>144765507</v>
      </c>
      <c r="B3333">
        <v>8711</v>
      </c>
      <c r="C3333" t="s">
        <v>192</v>
      </c>
      <c r="D3333" t="s">
        <v>21807</v>
      </c>
      <c r="E3333" t="s">
        <v>134</v>
      </c>
      <c r="F3333" t="s">
        <v>162</v>
      </c>
      <c r="G3333" t="s">
        <v>163</v>
      </c>
      <c r="H3333" t="s">
        <v>137</v>
      </c>
      <c r="I3333" t="s">
        <v>21808</v>
      </c>
      <c r="J3333" t="s">
        <v>13846</v>
      </c>
      <c r="K3333" t="s">
        <v>13847</v>
      </c>
      <c r="L3333" t="s">
        <v>13848</v>
      </c>
      <c r="M3333" t="s">
        <v>137</v>
      </c>
      <c r="N3333" t="s">
        <v>295</v>
      </c>
      <c r="O3333" t="s">
        <v>295</v>
      </c>
      <c r="P3333" s="1"/>
      <c r="Q3333" s="1">
        <v>45609.467361111114</v>
      </c>
      <c r="R3333" s="1">
        <v>45609.467361111114</v>
      </c>
      <c r="S3333" s="1">
        <v>45615.629861111112</v>
      </c>
      <c r="T3333" s="1">
        <v>45615.629861111112</v>
      </c>
      <c r="U3333" t="s">
        <v>342</v>
      </c>
      <c r="V3333" t="s">
        <v>137</v>
      </c>
      <c r="W3333" t="s">
        <v>137</v>
      </c>
      <c r="X3333" t="s">
        <v>176</v>
      </c>
      <c r="Y3333" t="s">
        <v>199</v>
      </c>
      <c r="Z3333" t="s">
        <v>137</v>
      </c>
      <c r="AA3333" t="s">
        <v>137</v>
      </c>
      <c r="AB3333" t="s">
        <v>137</v>
      </c>
      <c r="AC3333" t="s">
        <v>137</v>
      </c>
      <c r="AD3333" s="2"/>
      <c r="AE3333" t="s">
        <v>137</v>
      </c>
      <c r="AF3333" t="s">
        <v>137</v>
      </c>
      <c r="AG3333" t="s">
        <v>137</v>
      </c>
      <c r="AH3333" t="s">
        <v>137</v>
      </c>
      <c r="AI3333" t="s">
        <v>137</v>
      </c>
      <c r="AJ3333" t="s">
        <v>137</v>
      </c>
      <c r="AK3333" t="s">
        <v>137</v>
      </c>
      <c r="AL3333" s="2"/>
      <c r="AM3333" t="s">
        <v>137</v>
      </c>
      <c r="AN3333" t="s">
        <v>137</v>
      </c>
      <c r="AO3333" t="s">
        <v>137</v>
      </c>
      <c r="AP3333" t="s">
        <v>137</v>
      </c>
      <c r="AQ3333" t="s">
        <v>137</v>
      </c>
      <c r="AR3333" t="s">
        <v>137</v>
      </c>
      <c r="AS3333" t="s">
        <v>137</v>
      </c>
      <c r="AT3333" t="s">
        <v>137</v>
      </c>
      <c r="AU3333" t="s">
        <v>137</v>
      </c>
      <c r="AV3333" t="s">
        <v>137</v>
      </c>
      <c r="AW3333" t="s">
        <v>137</v>
      </c>
      <c r="AX3333" t="s">
        <v>137</v>
      </c>
      <c r="AY3333" t="s">
        <v>137</v>
      </c>
      <c r="AZ3333" t="s">
        <v>137</v>
      </c>
      <c r="BA3333" t="s">
        <v>137</v>
      </c>
      <c r="BB3333" t="s">
        <v>137</v>
      </c>
      <c r="BC3333" t="s">
        <v>137</v>
      </c>
      <c r="BD3333" t="s">
        <v>137</v>
      </c>
      <c r="BE3333" t="s">
        <v>137</v>
      </c>
      <c r="BF3333" t="s">
        <v>137</v>
      </c>
      <c r="BG3333" t="s">
        <v>137</v>
      </c>
      <c r="BH3333" t="s">
        <v>137</v>
      </c>
      <c r="BI3333" t="s">
        <v>137</v>
      </c>
      <c r="BJ3333" t="s">
        <v>137</v>
      </c>
      <c r="BK3333" t="s">
        <v>137</v>
      </c>
      <c r="BL3333" t="s">
        <v>137</v>
      </c>
      <c r="BM3333" t="s">
        <v>137</v>
      </c>
      <c r="BN3333" t="s">
        <v>137</v>
      </c>
      <c r="BO3333" t="s">
        <v>137</v>
      </c>
      <c r="BP3333" t="s">
        <v>137</v>
      </c>
      <c r="BQ3333" t="s">
        <v>137</v>
      </c>
      <c r="BR3333" t="s">
        <v>137</v>
      </c>
      <c r="BS3333" t="s">
        <v>137</v>
      </c>
      <c r="BT3333" t="s">
        <v>137</v>
      </c>
      <c r="BU3333" t="s">
        <v>137</v>
      </c>
      <c r="BW3333" t="s">
        <v>137</v>
      </c>
      <c r="BX3333" t="s">
        <v>137</v>
      </c>
      <c r="BY3333" t="s">
        <v>137</v>
      </c>
      <c r="BZ3333" t="s">
        <v>137</v>
      </c>
      <c r="CA3333" t="s">
        <v>137</v>
      </c>
      <c r="CB3333" t="s">
        <v>137</v>
      </c>
      <c r="CC3333" t="s">
        <v>137</v>
      </c>
      <c r="CD3333" t="s">
        <v>137</v>
      </c>
      <c r="CE3333" t="s">
        <v>137</v>
      </c>
      <c r="CF3333" t="s">
        <v>137</v>
      </c>
      <c r="CG3333" t="s">
        <v>137</v>
      </c>
      <c r="CH3333" t="s">
        <v>137</v>
      </c>
      <c r="CI3333" t="s">
        <v>137</v>
      </c>
      <c r="CJ3333" t="s">
        <v>137</v>
      </c>
      <c r="CK3333" t="s">
        <v>137</v>
      </c>
      <c r="CL3333" t="s">
        <v>137</v>
      </c>
      <c r="CM3333" t="s">
        <v>137</v>
      </c>
      <c r="CN3333" t="s">
        <v>137</v>
      </c>
      <c r="CO3333" t="s">
        <v>137</v>
      </c>
      <c r="CP3333" t="s">
        <v>137</v>
      </c>
      <c r="CQ3333" s="1">
        <v>45615.629861111112</v>
      </c>
      <c r="CR3333" s="1">
        <v>45615.629861111112</v>
      </c>
      <c r="CS3333" s="1">
        <v>45615.629861111112</v>
      </c>
      <c r="CT3333" t="s">
        <v>21809</v>
      </c>
      <c r="CU3333" t="s">
        <v>21809</v>
      </c>
      <c r="CV3333" t="s">
        <v>21810</v>
      </c>
      <c r="CW3333" t="s">
        <v>21811</v>
      </c>
      <c r="CX3333" s="3"/>
      <c r="CY3333" s="3"/>
      <c r="CZ3333">
        <v>1</v>
      </c>
      <c r="DA3333" t="s">
        <v>137</v>
      </c>
      <c r="DB3333" t="s">
        <v>137</v>
      </c>
      <c r="DC3333" t="s">
        <v>137</v>
      </c>
      <c r="DD3333" t="s">
        <v>137</v>
      </c>
      <c r="DE3333" t="s">
        <v>137</v>
      </c>
      <c r="DF3333" t="s">
        <v>21812</v>
      </c>
      <c r="DG3333" t="s">
        <v>137</v>
      </c>
      <c r="DH3333" t="s">
        <v>137</v>
      </c>
      <c r="DI3333" t="s">
        <v>137</v>
      </c>
      <c r="DJ3333" t="s">
        <v>137</v>
      </c>
      <c r="DK3333">
        <v>0</v>
      </c>
      <c r="DL3333" t="s">
        <v>209</v>
      </c>
      <c r="DM3333" t="s">
        <v>21813</v>
      </c>
      <c r="DN3333" t="s">
        <v>137</v>
      </c>
      <c r="DO3333" s="1">
        <v>45615.629861111112</v>
      </c>
      <c r="DP3333" s="1"/>
      <c r="DQ3333" t="s">
        <v>13846</v>
      </c>
      <c r="DR3333" t="s">
        <v>13847</v>
      </c>
      <c r="DS3333" t="s">
        <v>13848</v>
      </c>
      <c r="DT3333" t="s">
        <v>137</v>
      </c>
      <c r="DU3333" t="s">
        <v>137</v>
      </c>
      <c r="DV3333" t="s">
        <v>137</v>
      </c>
      <c r="DW3333" t="s">
        <v>137</v>
      </c>
      <c r="DX3333" t="s">
        <v>21814</v>
      </c>
      <c r="DY3333" t="s">
        <v>137</v>
      </c>
      <c r="DZ3333" t="s">
        <v>168</v>
      </c>
      <c r="EA3333" t="b">
        <v>0</v>
      </c>
      <c r="EB3333" t="s">
        <v>137</v>
      </c>
    </row>
    <row r="3334" spans="1:132" x14ac:dyDescent="0.25">
      <c r="A3334">
        <v>144761564</v>
      </c>
      <c r="B3334">
        <v>8710</v>
      </c>
      <c r="C3334" t="s">
        <v>192</v>
      </c>
      <c r="D3334" t="s">
        <v>21815</v>
      </c>
      <c r="E3334" t="s">
        <v>134</v>
      </c>
      <c r="F3334" t="s">
        <v>162</v>
      </c>
      <c r="G3334" t="s">
        <v>163</v>
      </c>
      <c r="H3334" t="s">
        <v>137</v>
      </c>
      <c r="I3334" t="s">
        <v>21816</v>
      </c>
      <c r="J3334" t="s">
        <v>534</v>
      </c>
      <c r="K3334" t="s">
        <v>535</v>
      </c>
      <c r="L3334" t="s">
        <v>536</v>
      </c>
      <c r="M3334" t="s">
        <v>137</v>
      </c>
      <c r="N3334" t="s">
        <v>8813</v>
      </c>
      <c r="O3334" t="s">
        <v>8813</v>
      </c>
      <c r="P3334" s="1">
        <v>45621</v>
      </c>
      <c r="Q3334" s="1">
        <v>45609.446527777778</v>
      </c>
      <c r="R3334" s="1">
        <v>45609.446527777778</v>
      </c>
      <c r="S3334" s="1">
        <v>45628.647916666669</v>
      </c>
      <c r="T3334" s="1">
        <v>45628.647916666669</v>
      </c>
      <c r="U3334" t="s">
        <v>850</v>
      </c>
      <c r="V3334" t="s">
        <v>137</v>
      </c>
      <c r="W3334" t="s">
        <v>137</v>
      </c>
      <c r="X3334" t="s">
        <v>176</v>
      </c>
      <c r="Y3334" t="s">
        <v>137</v>
      </c>
      <c r="Z3334" t="s">
        <v>137</v>
      </c>
      <c r="AA3334" t="s">
        <v>137</v>
      </c>
      <c r="AB3334" t="s">
        <v>137</v>
      </c>
      <c r="AC3334" t="s">
        <v>137</v>
      </c>
      <c r="AD3334" s="2"/>
      <c r="AE3334" t="s">
        <v>137</v>
      </c>
      <c r="AF3334" t="s">
        <v>137</v>
      </c>
      <c r="AG3334" t="s">
        <v>137</v>
      </c>
      <c r="AH3334" t="s">
        <v>137</v>
      </c>
      <c r="AI3334" t="s">
        <v>137</v>
      </c>
      <c r="AJ3334" t="s">
        <v>137</v>
      </c>
      <c r="AK3334" t="s">
        <v>137</v>
      </c>
      <c r="AL3334" s="2"/>
      <c r="AM3334" t="s">
        <v>137</v>
      </c>
      <c r="AN3334" t="s">
        <v>137</v>
      </c>
      <c r="AO3334" t="s">
        <v>137</v>
      </c>
      <c r="AP3334" t="s">
        <v>137</v>
      </c>
      <c r="AQ3334" t="s">
        <v>137</v>
      </c>
      <c r="AR3334" t="s">
        <v>137</v>
      </c>
      <c r="AS3334" t="s">
        <v>137</v>
      </c>
      <c r="AT3334" t="s">
        <v>137</v>
      </c>
      <c r="AU3334" t="s">
        <v>137</v>
      </c>
      <c r="AV3334" t="s">
        <v>137</v>
      </c>
      <c r="AW3334" t="s">
        <v>137</v>
      </c>
      <c r="AX3334" t="s">
        <v>137</v>
      </c>
      <c r="AY3334" t="s">
        <v>137</v>
      </c>
      <c r="AZ3334" t="s">
        <v>137</v>
      </c>
      <c r="BA3334" t="s">
        <v>137</v>
      </c>
      <c r="BB3334" t="s">
        <v>137</v>
      </c>
      <c r="BC3334" t="s">
        <v>137</v>
      </c>
      <c r="BD3334" t="s">
        <v>137</v>
      </c>
      <c r="BE3334" t="s">
        <v>137</v>
      </c>
      <c r="BF3334" t="s">
        <v>137</v>
      </c>
      <c r="BG3334" t="s">
        <v>137</v>
      </c>
      <c r="BH3334" t="s">
        <v>137</v>
      </c>
      <c r="BI3334" t="s">
        <v>137</v>
      </c>
      <c r="BJ3334" t="s">
        <v>137</v>
      </c>
      <c r="BK3334" t="s">
        <v>137</v>
      </c>
      <c r="BL3334" t="s">
        <v>137</v>
      </c>
      <c r="BM3334" t="s">
        <v>137</v>
      </c>
      <c r="BN3334" t="s">
        <v>137</v>
      </c>
      <c r="BO3334" t="s">
        <v>137</v>
      </c>
      <c r="BP3334" t="s">
        <v>137</v>
      </c>
      <c r="BQ3334" t="s">
        <v>137</v>
      </c>
      <c r="BR3334" t="s">
        <v>137</v>
      </c>
      <c r="BS3334" t="s">
        <v>137</v>
      </c>
      <c r="BT3334" t="s">
        <v>137</v>
      </c>
      <c r="BU3334" t="s">
        <v>137</v>
      </c>
      <c r="BW3334" t="s">
        <v>137</v>
      </c>
      <c r="BX3334" t="s">
        <v>137</v>
      </c>
      <c r="BY3334" t="s">
        <v>137</v>
      </c>
      <c r="BZ3334" t="s">
        <v>137</v>
      </c>
      <c r="CA3334" t="s">
        <v>137</v>
      </c>
      <c r="CB3334" t="s">
        <v>137</v>
      </c>
      <c r="CC3334" t="s">
        <v>137</v>
      </c>
      <c r="CD3334" t="s">
        <v>137</v>
      </c>
      <c r="CE3334" t="s">
        <v>137</v>
      </c>
      <c r="CF3334" t="s">
        <v>137</v>
      </c>
      <c r="CG3334" t="s">
        <v>137</v>
      </c>
      <c r="CH3334" t="s">
        <v>137</v>
      </c>
      <c r="CI3334" t="s">
        <v>137</v>
      </c>
      <c r="CJ3334" t="s">
        <v>137</v>
      </c>
      <c r="CK3334" t="s">
        <v>137</v>
      </c>
      <c r="CL3334" t="s">
        <v>137</v>
      </c>
      <c r="CM3334" t="s">
        <v>137</v>
      </c>
      <c r="CN3334" t="s">
        <v>137</v>
      </c>
      <c r="CO3334" t="s">
        <v>137</v>
      </c>
      <c r="CP3334" t="s">
        <v>137</v>
      </c>
      <c r="CQ3334" s="1">
        <v>45628.647916666669</v>
      </c>
      <c r="CR3334" s="1">
        <v>45628.647916666669</v>
      </c>
      <c r="CS3334" s="1">
        <v>45628.647916666669</v>
      </c>
      <c r="CT3334" t="s">
        <v>21817</v>
      </c>
      <c r="CU3334" t="s">
        <v>21818</v>
      </c>
      <c r="CV3334" t="s">
        <v>21819</v>
      </c>
      <c r="CW3334" t="s">
        <v>21820</v>
      </c>
      <c r="CX3334" s="3"/>
      <c r="CY3334" s="3"/>
      <c r="CZ3334">
        <v>2</v>
      </c>
      <c r="DA3334" t="s">
        <v>137</v>
      </c>
      <c r="DB3334" t="s">
        <v>137</v>
      </c>
      <c r="DC3334" t="s">
        <v>137</v>
      </c>
      <c r="DD3334" t="s">
        <v>137</v>
      </c>
      <c r="DE3334" t="s">
        <v>137</v>
      </c>
      <c r="DF3334" t="s">
        <v>21821</v>
      </c>
      <c r="DG3334" t="s">
        <v>900</v>
      </c>
      <c r="DH3334" t="s">
        <v>3080</v>
      </c>
      <c r="DI3334" t="s">
        <v>137</v>
      </c>
      <c r="DJ3334" t="s">
        <v>137</v>
      </c>
      <c r="DK3334">
        <v>0</v>
      </c>
      <c r="DL3334" t="s">
        <v>209</v>
      </c>
      <c r="DM3334" t="s">
        <v>21822</v>
      </c>
      <c r="DN3334" t="s">
        <v>137</v>
      </c>
      <c r="DO3334" s="1">
        <v>45628.647916666669</v>
      </c>
      <c r="DP3334" s="1"/>
      <c r="DQ3334" t="s">
        <v>534</v>
      </c>
      <c r="DR3334" t="s">
        <v>535</v>
      </c>
      <c r="DS3334" t="s">
        <v>536</v>
      </c>
      <c r="DT3334" t="s">
        <v>137</v>
      </c>
      <c r="DU3334" t="s">
        <v>137</v>
      </c>
      <c r="DV3334" t="s">
        <v>137</v>
      </c>
      <c r="DW3334" t="s">
        <v>137</v>
      </c>
      <c r="DX3334" t="s">
        <v>137</v>
      </c>
      <c r="DY3334" t="s">
        <v>137</v>
      </c>
      <c r="DZ3334" t="s">
        <v>168</v>
      </c>
      <c r="EA3334" t="b">
        <v>0</v>
      </c>
      <c r="EB3334" t="s">
        <v>137</v>
      </c>
    </row>
    <row r="3335" spans="1:132" x14ac:dyDescent="0.25">
      <c r="A3335">
        <v>144756192</v>
      </c>
      <c r="B3335">
        <v>8709</v>
      </c>
      <c r="C3335" t="s">
        <v>192</v>
      </c>
      <c r="D3335" t="s">
        <v>21823</v>
      </c>
      <c r="E3335" t="s">
        <v>134</v>
      </c>
      <c r="F3335" t="s">
        <v>162</v>
      </c>
      <c r="G3335" t="s">
        <v>670</v>
      </c>
      <c r="H3335" t="s">
        <v>831</v>
      </c>
      <c r="I3335" t="s">
        <v>21824</v>
      </c>
      <c r="J3335" t="s">
        <v>150</v>
      </c>
      <c r="K3335" t="s">
        <v>151</v>
      </c>
      <c r="L3335" t="s">
        <v>152</v>
      </c>
      <c r="M3335" t="s">
        <v>137</v>
      </c>
      <c r="N3335" t="s">
        <v>15925</v>
      </c>
      <c r="O3335" t="s">
        <v>15925</v>
      </c>
      <c r="P3335" s="1"/>
      <c r="Q3335" s="1">
        <v>45609.415277777778</v>
      </c>
      <c r="R3335" s="1">
        <v>45609.415277777778</v>
      </c>
      <c r="S3335" s="1">
        <v>45622.388194444444</v>
      </c>
      <c r="T3335" s="1">
        <v>45622.388194444444</v>
      </c>
      <c r="U3335" t="s">
        <v>5491</v>
      </c>
      <c r="V3335" t="s">
        <v>137</v>
      </c>
      <c r="W3335" t="s">
        <v>137</v>
      </c>
      <c r="X3335" t="s">
        <v>137</v>
      </c>
      <c r="Y3335" t="s">
        <v>137</v>
      </c>
      <c r="Z3335" t="s">
        <v>137</v>
      </c>
      <c r="AA3335" t="s">
        <v>137</v>
      </c>
      <c r="AB3335" t="s">
        <v>137</v>
      </c>
      <c r="AC3335" t="s">
        <v>137</v>
      </c>
      <c r="AD3335" s="2"/>
      <c r="AE3335" t="s">
        <v>137</v>
      </c>
      <c r="AF3335" t="s">
        <v>137</v>
      </c>
      <c r="AG3335" t="s">
        <v>137</v>
      </c>
      <c r="AH3335" t="s">
        <v>137</v>
      </c>
      <c r="AI3335" t="s">
        <v>137</v>
      </c>
      <c r="AJ3335" t="s">
        <v>137</v>
      </c>
      <c r="AK3335" t="s">
        <v>137</v>
      </c>
      <c r="AL3335" s="2"/>
      <c r="AM3335" t="s">
        <v>137</v>
      </c>
      <c r="AN3335" t="s">
        <v>137</v>
      </c>
      <c r="AO3335" t="s">
        <v>137</v>
      </c>
      <c r="AP3335" t="s">
        <v>137</v>
      </c>
      <c r="AQ3335" t="s">
        <v>137</v>
      </c>
      <c r="AR3335" t="s">
        <v>137</v>
      </c>
      <c r="AS3335" t="s">
        <v>137</v>
      </c>
      <c r="AT3335" t="s">
        <v>137</v>
      </c>
      <c r="AU3335" t="s">
        <v>137</v>
      </c>
      <c r="AV3335" t="s">
        <v>137</v>
      </c>
      <c r="AW3335" t="s">
        <v>137</v>
      </c>
      <c r="AX3335" t="s">
        <v>137</v>
      </c>
      <c r="AY3335" t="s">
        <v>137</v>
      </c>
      <c r="AZ3335" t="s">
        <v>137</v>
      </c>
      <c r="BA3335" t="s">
        <v>137</v>
      </c>
      <c r="BB3335" t="s">
        <v>137</v>
      </c>
      <c r="BC3335" t="s">
        <v>137</v>
      </c>
      <c r="BD3335" t="s">
        <v>137</v>
      </c>
      <c r="BE3335" t="s">
        <v>137</v>
      </c>
      <c r="BF3335" t="s">
        <v>137</v>
      </c>
      <c r="BG3335" t="s">
        <v>137</v>
      </c>
      <c r="BH3335" t="s">
        <v>137</v>
      </c>
      <c r="BI3335" t="s">
        <v>137</v>
      </c>
      <c r="BJ3335" t="s">
        <v>137</v>
      </c>
      <c r="BK3335" t="s">
        <v>137</v>
      </c>
      <c r="BL3335" t="s">
        <v>137</v>
      </c>
      <c r="BM3335" t="s">
        <v>137</v>
      </c>
      <c r="BN3335" t="s">
        <v>137</v>
      </c>
      <c r="BO3335" t="s">
        <v>137</v>
      </c>
      <c r="BP3335" t="s">
        <v>137</v>
      </c>
      <c r="BQ3335" t="s">
        <v>137</v>
      </c>
      <c r="BR3335" t="s">
        <v>137</v>
      </c>
      <c r="BS3335" t="s">
        <v>137</v>
      </c>
      <c r="BT3335" t="s">
        <v>137</v>
      </c>
      <c r="BU3335" t="s">
        <v>137</v>
      </c>
      <c r="BW3335" t="s">
        <v>137</v>
      </c>
      <c r="BX3335" t="s">
        <v>137</v>
      </c>
      <c r="BY3335" t="s">
        <v>137</v>
      </c>
      <c r="BZ3335" t="s">
        <v>137</v>
      </c>
      <c r="CA3335" t="s">
        <v>137</v>
      </c>
      <c r="CB3335" t="s">
        <v>137</v>
      </c>
      <c r="CC3335" t="s">
        <v>137</v>
      </c>
      <c r="CD3335" t="s">
        <v>137</v>
      </c>
      <c r="CE3335" t="s">
        <v>137</v>
      </c>
      <c r="CF3335" t="s">
        <v>137</v>
      </c>
      <c r="CG3335" t="s">
        <v>137</v>
      </c>
      <c r="CH3335" t="s">
        <v>137</v>
      </c>
      <c r="CI3335" t="s">
        <v>137</v>
      </c>
      <c r="CJ3335" t="s">
        <v>137</v>
      </c>
      <c r="CK3335" t="s">
        <v>137</v>
      </c>
      <c r="CL3335" t="s">
        <v>137</v>
      </c>
      <c r="CM3335" t="s">
        <v>137</v>
      </c>
      <c r="CN3335" t="s">
        <v>137</v>
      </c>
      <c r="CO3335" t="s">
        <v>137</v>
      </c>
      <c r="CP3335" t="s">
        <v>137</v>
      </c>
      <c r="CQ3335" s="1">
        <v>45622.388194444444</v>
      </c>
      <c r="CR3335" s="1">
        <v>45622.388194444444</v>
      </c>
      <c r="CS3335" s="1">
        <v>45622.388194444444</v>
      </c>
      <c r="CT3335" t="s">
        <v>137</v>
      </c>
      <c r="CU3335" t="s">
        <v>137</v>
      </c>
      <c r="CV3335" t="s">
        <v>21825</v>
      </c>
      <c r="CW3335" t="s">
        <v>21826</v>
      </c>
      <c r="CX3335" s="3"/>
      <c r="CY3335" s="3"/>
      <c r="CZ3335">
        <v>2</v>
      </c>
      <c r="DA3335" t="s">
        <v>137</v>
      </c>
      <c r="DB3335" t="s">
        <v>137</v>
      </c>
      <c r="DC3335" t="s">
        <v>137</v>
      </c>
      <c r="DD3335" t="s">
        <v>137</v>
      </c>
      <c r="DE3335" t="s">
        <v>137</v>
      </c>
      <c r="DF3335" t="s">
        <v>137</v>
      </c>
      <c r="DG3335" t="s">
        <v>900</v>
      </c>
      <c r="DH3335" t="s">
        <v>1285</v>
      </c>
      <c r="DI3335" t="s">
        <v>137</v>
      </c>
      <c r="DJ3335" t="s">
        <v>137</v>
      </c>
      <c r="DK3335">
        <v>0</v>
      </c>
      <c r="DL3335" t="s">
        <v>209</v>
      </c>
      <c r="DM3335" t="s">
        <v>21827</v>
      </c>
      <c r="DN3335" t="s">
        <v>137</v>
      </c>
      <c r="DO3335" s="1">
        <v>45622.388194444444</v>
      </c>
      <c r="DP3335" s="1"/>
      <c r="DQ3335" t="s">
        <v>534</v>
      </c>
      <c r="DR3335" t="s">
        <v>535</v>
      </c>
      <c r="DS3335" t="s">
        <v>536</v>
      </c>
      <c r="DT3335" t="s">
        <v>137</v>
      </c>
      <c r="DU3335" t="s">
        <v>137</v>
      </c>
      <c r="DV3335" t="s">
        <v>137</v>
      </c>
      <c r="DW3335" t="s">
        <v>137</v>
      </c>
      <c r="DX3335" t="s">
        <v>21828</v>
      </c>
      <c r="DY3335" t="s">
        <v>137</v>
      </c>
      <c r="DZ3335" t="s">
        <v>168</v>
      </c>
      <c r="EA3335" t="b">
        <v>0</v>
      </c>
      <c r="EB3335" t="s">
        <v>137</v>
      </c>
    </row>
    <row r="3336" spans="1:132" x14ac:dyDescent="0.25">
      <c r="A3336">
        <v>144752535</v>
      </c>
      <c r="B3336">
        <v>8708</v>
      </c>
      <c r="C3336" t="s">
        <v>192</v>
      </c>
      <c r="D3336" t="s">
        <v>21829</v>
      </c>
      <c r="E3336" t="s">
        <v>134</v>
      </c>
      <c r="F3336" t="s">
        <v>162</v>
      </c>
      <c r="G3336" t="s">
        <v>163</v>
      </c>
      <c r="H3336" t="s">
        <v>137</v>
      </c>
      <c r="I3336" t="s">
        <v>21830</v>
      </c>
      <c r="J3336" t="s">
        <v>20994</v>
      </c>
      <c r="K3336" t="s">
        <v>263</v>
      </c>
      <c r="L3336" t="s">
        <v>264</v>
      </c>
      <c r="M3336" t="s">
        <v>137</v>
      </c>
      <c r="N3336" t="s">
        <v>7542</v>
      </c>
      <c r="O3336" t="s">
        <v>7542</v>
      </c>
      <c r="P3336" s="1"/>
      <c r="Q3336" s="1">
        <v>45609.393055555556</v>
      </c>
      <c r="R3336" s="1">
        <v>45609.393055555556</v>
      </c>
      <c r="S3336" s="1">
        <v>45609.697916666664</v>
      </c>
      <c r="T3336" s="1">
        <v>45609.697916666664</v>
      </c>
      <c r="U3336" t="s">
        <v>850</v>
      </c>
      <c r="V3336" t="s">
        <v>137</v>
      </c>
      <c r="W3336" t="s">
        <v>137</v>
      </c>
      <c r="X3336" t="s">
        <v>176</v>
      </c>
      <c r="Y3336" t="s">
        <v>137</v>
      </c>
      <c r="Z3336" t="s">
        <v>137</v>
      </c>
      <c r="AA3336" t="s">
        <v>137</v>
      </c>
      <c r="AB3336" t="s">
        <v>137</v>
      </c>
      <c r="AC3336" t="s">
        <v>137</v>
      </c>
      <c r="AD3336" s="2"/>
      <c r="AE3336" t="s">
        <v>137</v>
      </c>
      <c r="AF3336" t="s">
        <v>137</v>
      </c>
      <c r="AG3336" t="s">
        <v>137</v>
      </c>
      <c r="AH3336" t="s">
        <v>137</v>
      </c>
      <c r="AI3336" t="s">
        <v>137</v>
      </c>
      <c r="AJ3336" t="s">
        <v>137</v>
      </c>
      <c r="AK3336" t="s">
        <v>137</v>
      </c>
      <c r="AL3336" s="2"/>
      <c r="AM3336" t="s">
        <v>137</v>
      </c>
      <c r="AN3336" t="s">
        <v>137</v>
      </c>
      <c r="AO3336" t="s">
        <v>137</v>
      </c>
      <c r="AP3336" t="s">
        <v>137</v>
      </c>
      <c r="AQ3336" t="s">
        <v>137</v>
      </c>
      <c r="AR3336" t="s">
        <v>137</v>
      </c>
      <c r="AS3336" t="s">
        <v>137</v>
      </c>
      <c r="AT3336" t="s">
        <v>137</v>
      </c>
      <c r="AU3336" t="s">
        <v>137</v>
      </c>
      <c r="AV3336" t="s">
        <v>137</v>
      </c>
      <c r="AW3336" t="s">
        <v>137</v>
      </c>
      <c r="AX3336" t="s">
        <v>137</v>
      </c>
      <c r="AY3336" t="s">
        <v>137</v>
      </c>
      <c r="AZ3336" t="s">
        <v>137</v>
      </c>
      <c r="BA3336" t="s">
        <v>137</v>
      </c>
      <c r="BB3336" t="s">
        <v>137</v>
      </c>
      <c r="BC3336" t="s">
        <v>137</v>
      </c>
      <c r="BD3336" t="s">
        <v>137</v>
      </c>
      <c r="BE3336" t="s">
        <v>137</v>
      </c>
      <c r="BF3336" t="s">
        <v>137</v>
      </c>
      <c r="BG3336" t="s">
        <v>137</v>
      </c>
      <c r="BH3336" t="s">
        <v>137</v>
      </c>
      <c r="BI3336" t="s">
        <v>137</v>
      </c>
      <c r="BJ3336" t="s">
        <v>137</v>
      </c>
      <c r="BK3336" t="s">
        <v>137</v>
      </c>
      <c r="BL3336" t="s">
        <v>137</v>
      </c>
      <c r="BM3336" t="s">
        <v>137</v>
      </c>
      <c r="BN3336" t="s">
        <v>137</v>
      </c>
      <c r="BO3336" t="s">
        <v>137</v>
      </c>
      <c r="BP3336" t="s">
        <v>137</v>
      </c>
      <c r="BQ3336" t="s">
        <v>137</v>
      </c>
      <c r="BR3336" t="s">
        <v>137</v>
      </c>
      <c r="BS3336" t="s">
        <v>137</v>
      </c>
      <c r="BT3336" t="s">
        <v>137</v>
      </c>
      <c r="BU3336" t="s">
        <v>137</v>
      </c>
      <c r="BW3336" t="s">
        <v>137</v>
      </c>
      <c r="BX3336" t="s">
        <v>137</v>
      </c>
      <c r="BY3336" t="s">
        <v>137</v>
      </c>
      <c r="BZ3336" t="s">
        <v>137</v>
      </c>
      <c r="CA3336" t="s">
        <v>137</v>
      </c>
      <c r="CB3336" t="s">
        <v>137</v>
      </c>
      <c r="CC3336" t="s">
        <v>137</v>
      </c>
      <c r="CD3336" t="s">
        <v>137</v>
      </c>
      <c r="CE3336" t="s">
        <v>137</v>
      </c>
      <c r="CF3336" t="s">
        <v>137</v>
      </c>
      <c r="CG3336" t="s">
        <v>137</v>
      </c>
      <c r="CH3336" t="s">
        <v>137</v>
      </c>
      <c r="CI3336" t="s">
        <v>137</v>
      </c>
      <c r="CJ3336" t="s">
        <v>137</v>
      </c>
      <c r="CK3336" t="s">
        <v>137</v>
      </c>
      <c r="CL3336" t="s">
        <v>137</v>
      </c>
      <c r="CM3336" t="s">
        <v>137</v>
      </c>
      <c r="CN3336" t="s">
        <v>137</v>
      </c>
      <c r="CO3336" t="s">
        <v>137</v>
      </c>
      <c r="CP3336" t="s">
        <v>137</v>
      </c>
      <c r="CQ3336" s="1">
        <v>45609.697222222225</v>
      </c>
      <c r="CR3336" s="1">
        <v>45609.697222222225</v>
      </c>
      <c r="CS3336" s="1">
        <v>45609.697222222225</v>
      </c>
      <c r="CT3336" t="s">
        <v>137</v>
      </c>
      <c r="CU3336" t="s">
        <v>137</v>
      </c>
      <c r="CV3336" t="s">
        <v>21831</v>
      </c>
      <c r="CW3336" t="s">
        <v>21831</v>
      </c>
      <c r="CX3336" s="3"/>
      <c r="CY3336" s="3"/>
      <c r="CZ3336">
        <v>1</v>
      </c>
      <c r="DA3336" t="s">
        <v>137</v>
      </c>
      <c r="DB3336" t="s">
        <v>137</v>
      </c>
      <c r="DC3336" t="s">
        <v>137</v>
      </c>
      <c r="DD3336" t="s">
        <v>137</v>
      </c>
      <c r="DE3336" t="s">
        <v>137</v>
      </c>
      <c r="DF3336" t="s">
        <v>21832</v>
      </c>
      <c r="DG3336" t="s">
        <v>137</v>
      </c>
      <c r="DH3336" t="s">
        <v>137</v>
      </c>
      <c r="DI3336" t="s">
        <v>137</v>
      </c>
      <c r="DJ3336" t="s">
        <v>137</v>
      </c>
      <c r="DK3336">
        <v>0</v>
      </c>
      <c r="DL3336" t="s">
        <v>209</v>
      </c>
      <c r="DM3336" t="s">
        <v>21833</v>
      </c>
      <c r="DN3336" t="s">
        <v>137</v>
      </c>
      <c r="DO3336" s="1">
        <v>45609.697222222225</v>
      </c>
      <c r="DP3336" s="1"/>
      <c r="DQ3336" t="s">
        <v>20994</v>
      </c>
      <c r="DR3336" t="s">
        <v>263</v>
      </c>
      <c r="DS3336" t="s">
        <v>264</v>
      </c>
      <c r="DT3336" t="s">
        <v>137</v>
      </c>
      <c r="DU3336" t="s">
        <v>137</v>
      </c>
      <c r="DV3336" t="s">
        <v>137</v>
      </c>
      <c r="DW3336" t="s">
        <v>137</v>
      </c>
      <c r="DX3336" t="s">
        <v>21834</v>
      </c>
      <c r="DY3336" t="s">
        <v>137</v>
      </c>
      <c r="DZ3336" t="s">
        <v>168</v>
      </c>
      <c r="EA3336" t="b">
        <v>0</v>
      </c>
      <c r="EB3336" t="s">
        <v>137</v>
      </c>
    </row>
    <row r="3337" spans="1:132" x14ac:dyDescent="0.25">
      <c r="A3337">
        <v>144751145</v>
      </c>
      <c r="B3337">
        <v>8707</v>
      </c>
      <c r="C3337" t="s">
        <v>192</v>
      </c>
      <c r="D3337" t="s">
        <v>5267</v>
      </c>
      <c r="E3337" t="s">
        <v>134</v>
      </c>
      <c r="F3337" t="s">
        <v>135</v>
      </c>
      <c r="G3337" t="s">
        <v>163</v>
      </c>
      <c r="H3337" t="s">
        <v>137</v>
      </c>
      <c r="I3337" t="s">
        <v>4285</v>
      </c>
      <c r="J3337" t="s">
        <v>557</v>
      </c>
      <c r="K3337" t="s">
        <v>558</v>
      </c>
      <c r="L3337" t="s">
        <v>559</v>
      </c>
      <c r="M3337" t="s">
        <v>137</v>
      </c>
      <c r="N3337" t="s">
        <v>4286</v>
      </c>
      <c r="O3337" t="s">
        <v>4286</v>
      </c>
      <c r="P3337" s="1">
        <v>45667</v>
      </c>
      <c r="Q3337" s="1">
        <v>45609.384027777778</v>
      </c>
      <c r="R3337" s="1">
        <v>45609.384027777778</v>
      </c>
      <c r="S3337" s="1">
        <v>45692.57708333333</v>
      </c>
      <c r="T3337" s="1">
        <v>45692.57708333333</v>
      </c>
      <c r="U3337" t="s">
        <v>712</v>
      </c>
      <c r="V3337" t="s">
        <v>137</v>
      </c>
      <c r="W3337" t="s">
        <v>137</v>
      </c>
      <c r="X3337" t="s">
        <v>231</v>
      </c>
      <c r="Y3337" t="s">
        <v>713</v>
      </c>
      <c r="Z3337" t="s">
        <v>137</v>
      </c>
      <c r="AA3337" t="s">
        <v>137</v>
      </c>
      <c r="AB3337" t="s">
        <v>21835</v>
      </c>
      <c r="AC3337" t="s">
        <v>137</v>
      </c>
      <c r="AD3337" s="2"/>
      <c r="AE3337" t="s">
        <v>137</v>
      </c>
      <c r="AF3337" t="s">
        <v>137</v>
      </c>
      <c r="AG3337" t="s">
        <v>137</v>
      </c>
      <c r="AH3337" t="s">
        <v>137</v>
      </c>
      <c r="AI3337" t="s">
        <v>137</v>
      </c>
      <c r="AJ3337" t="s">
        <v>137</v>
      </c>
      <c r="AK3337" t="s">
        <v>137</v>
      </c>
      <c r="AL3337" s="2"/>
      <c r="AM3337" t="s">
        <v>137</v>
      </c>
      <c r="AN3337" t="s">
        <v>137</v>
      </c>
      <c r="AO3337" t="s">
        <v>137</v>
      </c>
      <c r="AP3337" t="s">
        <v>137</v>
      </c>
      <c r="AQ3337" t="s">
        <v>137</v>
      </c>
      <c r="AR3337" t="s">
        <v>137</v>
      </c>
      <c r="AS3337" t="s">
        <v>137</v>
      </c>
      <c r="AT3337" t="s">
        <v>137</v>
      </c>
      <c r="AU3337" t="s">
        <v>137</v>
      </c>
      <c r="AV3337" t="s">
        <v>137</v>
      </c>
      <c r="AW3337" t="s">
        <v>137</v>
      </c>
      <c r="AX3337" t="s">
        <v>137</v>
      </c>
      <c r="AY3337" t="s">
        <v>137</v>
      </c>
      <c r="AZ3337" t="s">
        <v>137</v>
      </c>
      <c r="BA3337" t="s">
        <v>137</v>
      </c>
      <c r="BB3337" t="s">
        <v>137</v>
      </c>
      <c r="BC3337" t="s">
        <v>137</v>
      </c>
      <c r="BD3337" t="s">
        <v>137</v>
      </c>
      <c r="BE3337" t="s">
        <v>137</v>
      </c>
      <c r="BF3337" t="s">
        <v>137</v>
      </c>
      <c r="BG3337" t="s">
        <v>137</v>
      </c>
      <c r="BH3337" t="s">
        <v>137</v>
      </c>
      <c r="BI3337" t="s">
        <v>137</v>
      </c>
      <c r="BJ3337" t="s">
        <v>137</v>
      </c>
      <c r="BK3337" t="s">
        <v>137</v>
      </c>
      <c r="BL3337" t="s">
        <v>137</v>
      </c>
      <c r="BM3337" t="s">
        <v>137</v>
      </c>
      <c r="BN3337" t="s">
        <v>137</v>
      </c>
      <c r="BO3337" t="s">
        <v>137</v>
      </c>
      <c r="BP3337" t="s">
        <v>21836</v>
      </c>
      <c r="BQ3337" t="s">
        <v>137</v>
      </c>
      <c r="BR3337" t="s">
        <v>137</v>
      </c>
      <c r="BS3337" t="s">
        <v>137</v>
      </c>
      <c r="BT3337" t="s">
        <v>137</v>
      </c>
      <c r="BU3337" t="s">
        <v>137</v>
      </c>
      <c r="BW3337" t="s">
        <v>137</v>
      </c>
      <c r="BX3337" t="s">
        <v>137</v>
      </c>
      <c r="BY3337" t="s">
        <v>137</v>
      </c>
      <c r="BZ3337" t="s">
        <v>137</v>
      </c>
      <c r="CA3337" t="s">
        <v>137</v>
      </c>
      <c r="CB3337" t="s">
        <v>137</v>
      </c>
      <c r="CC3337" t="s">
        <v>137</v>
      </c>
      <c r="CD3337" t="s">
        <v>137</v>
      </c>
      <c r="CE3337" t="s">
        <v>137</v>
      </c>
      <c r="CF3337" t="s">
        <v>137</v>
      </c>
      <c r="CG3337" t="s">
        <v>137</v>
      </c>
      <c r="CH3337" t="s">
        <v>137</v>
      </c>
      <c r="CI3337" t="s">
        <v>137</v>
      </c>
      <c r="CJ3337" t="s">
        <v>137</v>
      </c>
      <c r="CK3337" t="s">
        <v>137</v>
      </c>
      <c r="CL3337" t="s">
        <v>137</v>
      </c>
      <c r="CM3337" t="s">
        <v>21837</v>
      </c>
      <c r="CN3337" t="s">
        <v>137</v>
      </c>
      <c r="CO3337" t="s">
        <v>137</v>
      </c>
      <c r="CP3337" t="s">
        <v>137</v>
      </c>
      <c r="CQ3337" s="1">
        <v>45692.57708333333</v>
      </c>
      <c r="CR3337" s="1">
        <v>45692.57708333333</v>
      </c>
      <c r="CS3337" s="1">
        <v>45692.57708333333</v>
      </c>
      <c r="CT3337" t="s">
        <v>137</v>
      </c>
      <c r="CU3337" t="s">
        <v>137</v>
      </c>
      <c r="CV3337" t="s">
        <v>21838</v>
      </c>
      <c r="CW3337" t="s">
        <v>21839</v>
      </c>
      <c r="CX3337" s="3"/>
      <c r="CY3337" s="3"/>
      <c r="CZ3337">
        <v>1</v>
      </c>
      <c r="DA3337" t="s">
        <v>21840</v>
      </c>
      <c r="DB3337" t="s">
        <v>137</v>
      </c>
      <c r="DC3337" t="s">
        <v>137</v>
      </c>
      <c r="DD3337" t="s">
        <v>137</v>
      </c>
      <c r="DE3337" t="s">
        <v>137</v>
      </c>
      <c r="DF3337" t="s">
        <v>137</v>
      </c>
      <c r="DG3337" t="s">
        <v>900</v>
      </c>
      <c r="DH3337" t="s">
        <v>3650</v>
      </c>
      <c r="DI3337" t="s">
        <v>137</v>
      </c>
      <c r="DJ3337" t="s">
        <v>137</v>
      </c>
      <c r="DK3337">
        <v>0</v>
      </c>
      <c r="DL3337" t="s">
        <v>209</v>
      </c>
      <c r="DM3337" t="s">
        <v>137</v>
      </c>
      <c r="DN3337" t="s">
        <v>137</v>
      </c>
      <c r="DO3337" s="1">
        <v>45692.57708333333</v>
      </c>
      <c r="DP3337" s="1"/>
      <c r="DQ3337" t="s">
        <v>557</v>
      </c>
      <c r="DR3337" t="s">
        <v>558</v>
      </c>
      <c r="DS3337" t="s">
        <v>559</v>
      </c>
      <c r="DT3337" t="s">
        <v>21841</v>
      </c>
      <c r="DU3337" t="s">
        <v>137</v>
      </c>
      <c r="DV3337" t="s">
        <v>137</v>
      </c>
      <c r="DW3337" t="s">
        <v>137</v>
      </c>
      <c r="DX3337" t="s">
        <v>137</v>
      </c>
      <c r="DY3337" t="s">
        <v>137</v>
      </c>
      <c r="DZ3337" t="s">
        <v>148</v>
      </c>
      <c r="EA3337" t="b">
        <v>0</v>
      </c>
      <c r="EB3337" t="s">
        <v>137</v>
      </c>
    </row>
    <row r="3338" spans="1:132" x14ac:dyDescent="0.25">
      <c r="A3338">
        <v>144750601</v>
      </c>
      <c r="B3338">
        <v>8706</v>
      </c>
      <c r="C3338" t="s">
        <v>192</v>
      </c>
      <c r="D3338" t="s">
        <v>21842</v>
      </c>
      <c r="E3338" t="s">
        <v>134</v>
      </c>
      <c r="F3338" t="s">
        <v>162</v>
      </c>
      <c r="G3338" t="s">
        <v>163</v>
      </c>
      <c r="H3338" t="s">
        <v>137</v>
      </c>
      <c r="I3338" t="s">
        <v>21843</v>
      </c>
      <c r="J3338" t="s">
        <v>13846</v>
      </c>
      <c r="K3338" t="s">
        <v>13847</v>
      </c>
      <c r="L3338" t="s">
        <v>13848</v>
      </c>
      <c r="M3338" t="s">
        <v>137</v>
      </c>
      <c r="N3338" t="s">
        <v>165</v>
      </c>
      <c r="O3338" t="s">
        <v>165</v>
      </c>
      <c r="P3338" s="1"/>
      <c r="Q3338" s="1">
        <v>45609.380555555559</v>
      </c>
      <c r="R3338" s="1">
        <v>45609.380555555559</v>
      </c>
      <c r="S3338" s="1">
        <v>45611.62777777778</v>
      </c>
      <c r="T3338" s="1">
        <v>45611.62777777778</v>
      </c>
      <c r="U3338" t="s">
        <v>166</v>
      </c>
      <c r="V3338" t="s">
        <v>137</v>
      </c>
      <c r="W3338" t="s">
        <v>137</v>
      </c>
      <c r="X3338" t="s">
        <v>137</v>
      </c>
      <c r="Y3338" t="s">
        <v>137</v>
      </c>
      <c r="Z3338" t="s">
        <v>137</v>
      </c>
      <c r="AA3338" t="s">
        <v>137</v>
      </c>
      <c r="AB3338" t="s">
        <v>137</v>
      </c>
      <c r="AC3338" t="s">
        <v>137</v>
      </c>
      <c r="AD3338" s="2"/>
      <c r="AE3338" t="s">
        <v>137</v>
      </c>
      <c r="AF3338" t="s">
        <v>137</v>
      </c>
      <c r="AG3338" t="s">
        <v>137</v>
      </c>
      <c r="AH3338" t="s">
        <v>137</v>
      </c>
      <c r="AI3338" t="s">
        <v>137</v>
      </c>
      <c r="AJ3338" t="s">
        <v>137</v>
      </c>
      <c r="AK3338" t="s">
        <v>137</v>
      </c>
      <c r="AL3338" s="2"/>
      <c r="AM3338" t="s">
        <v>137</v>
      </c>
      <c r="AN3338" t="s">
        <v>137</v>
      </c>
      <c r="AO3338" t="s">
        <v>137</v>
      </c>
      <c r="AP3338" t="s">
        <v>137</v>
      </c>
      <c r="AQ3338" t="s">
        <v>137</v>
      </c>
      <c r="AR3338" t="s">
        <v>137</v>
      </c>
      <c r="AS3338" t="s">
        <v>137</v>
      </c>
      <c r="AT3338" t="s">
        <v>137</v>
      </c>
      <c r="AU3338" t="s">
        <v>137</v>
      </c>
      <c r="AV3338" t="s">
        <v>137</v>
      </c>
      <c r="AW3338" t="s">
        <v>137</v>
      </c>
      <c r="AX3338" t="s">
        <v>137</v>
      </c>
      <c r="AY3338" t="s">
        <v>137</v>
      </c>
      <c r="AZ3338" t="s">
        <v>137</v>
      </c>
      <c r="BA3338" t="s">
        <v>137</v>
      </c>
      <c r="BB3338" t="s">
        <v>137</v>
      </c>
      <c r="BC3338" t="s">
        <v>137</v>
      </c>
      <c r="BD3338" t="s">
        <v>137</v>
      </c>
      <c r="BE3338" t="s">
        <v>137</v>
      </c>
      <c r="BF3338" t="s">
        <v>137</v>
      </c>
      <c r="BG3338" t="s">
        <v>137</v>
      </c>
      <c r="BH3338" t="s">
        <v>137</v>
      </c>
      <c r="BI3338" t="s">
        <v>137</v>
      </c>
      <c r="BJ3338" t="s">
        <v>137</v>
      </c>
      <c r="BK3338" t="s">
        <v>137</v>
      </c>
      <c r="BL3338" t="s">
        <v>137</v>
      </c>
      <c r="BM3338" t="s">
        <v>137</v>
      </c>
      <c r="BN3338" t="s">
        <v>137</v>
      </c>
      <c r="BO3338" t="s">
        <v>137</v>
      </c>
      <c r="BP3338" t="s">
        <v>137</v>
      </c>
      <c r="BQ3338" t="s">
        <v>137</v>
      </c>
      <c r="BR3338" t="s">
        <v>137</v>
      </c>
      <c r="BS3338" t="s">
        <v>137</v>
      </c>
      <c r="BT3338" t="s">
        <v>137</v>
      </c>
      <c r="BU3338" t="s">
        <v>137</v>
      </c>
      <c r="BW3338" t="s">
        <v>137</v>
      </c>
      <c r="BX3338" t="s">
        <v>137</v>
      </c>
      <c r="BY3338" t="s">
        <v>137</v>
      </c>
      <c r="BZ3338" t="s">
        <v>137</v>
      </c>
      <c r="CA3338" t="s">
        <v>137</v>
      </c>
      <c r="CB3338" t="s">
        <v>137</v>
      </c>
      <c r="CC3338" t="s">
        <v>137</v>
      </c>
      <c r="CD3338" t="s">
        <v>137</v>
      </c>
      <c r="CE3338" t="s">
        <v>137</v>
      </c>
      <c r="CF3338" t="s">
        <v>137</v>
      </c>
      <c r="CG3338" t="s">
        <v>137</v>
      </c>
      <c r="CH3338" t="s">
        <v>137</v>
      </c>
      <c r="CI3338" t="s">
        <v>137</v>
      </c>
      <c r="CJ3338" t="s">
        <v>137</v>
      </c>
      <c r="CK3338" t="s">
        <v>137</v>
      </c>
      <c r="CL3338" t="s">
        <v>137</v>
      </c>
      <c r="CM3338" t="s">
        <v>137</v>
      </c>
      <c r="CN3338" t="s">
        <v>137</v>
      </c>
      <c r="CO3338" t="s">
        <v>137</v>
      </c>
      <c r="CP3338" t="s">
        <v>137</v>
      </c>
      <c r="CQ3338" s="1">
        <v>45611.62777777778</v>
      </c>
      <c r="CR3338" s="1">
        <v>45611.62777777778</v>
      </c>
      <c r="CS3338" s="1">
        <v>45611.62777777778</v>
      </c>
      <c r="CT3338" t="s">
        <v>137</v>
      </c>
      <c r="CU3338" t="s">
        <v>137</v>
      </c>
      <c r="CV3338" t="s">
        <v>21844</v>
      </c>
      <c r="CW3338" t="s">
        <v>21845</v>
      </c>
      <c r="CX3338" s="3"/>
      <c r="CY3338" s="3"/>
      <c r="CZ3338">
        <v>1</v>
      </c>
      <c r="DA3338" t="s">
        <v>137</v>
      </c>
      <c r="DB3338" t="s">
        <v>137</v>
      </c>
      <c r="DC3338" t="s">
        <v>137</v>
      </c>
      <c r="DD3338" t="s">
        <v>137</v>
      </c>
      <c r="DE3338" t="s">
        <v>137</v>
      </c>
      <c r="DF3338" t="s">
        <v>137</v>
      </c>
      <c r="DG3338" t="s">
        <v>137</v>
      </c>
      <c r="DH3338" t="s">
        <v>137</v>
      </c>
      <c r="DI3338" t="s">
        <v>137</v>
      </c>
      <c r="DJ3338" t="s">
        <v>137</v>
      </c>
      <c r="DK3338">
        <v>0</v>
      </c>
      <c r="DL3338" t="s">
        <v>209</v>
      </c>
      <c r="DM3338" t="s">
        <v>21846</v>
      </c>
      <c r="DN3338" t="s">
        <v>137</v>
      </c>
      <c r="DO3338" s="1">
        <v>45611.62777777778</v>
      </c>
      <c r="DP3338" s="1"/>
      <c r="DQ3338" t="s">
        <v>13846</v>
      </c>
      <c r="DR3338" t="s">
        <v>13847</v>
      </c>
      <c r="DS3338" t="s">
        <v>13848</v>
      </c>
      <c r="DT3338" t="s">
        <v>21847</v>
      </c>
      <c r="DU3338" t="s">
        <v>137</v>
      </c>
      <c r="DV3338" t="s">
        <v>137</v>
      </c>
      <c r="DW3338" t="s">
        <v>137</v>
      </c>
      <c r="DX3338" t="s">
        <v>829</v>
      </c>
      <c r="DY3338" t="s">
        <v>137</v>
      </c>
      <c r="DZ3338" t="s">
        <v>168</v>
      </c>
      <c r="EA3338" t="b">
        <v>0</v>
      </c>
      <c r="EB3338" t="s">
        <v>137</v>
      </c>
    </row>
    <row r="3339" spans="1:132" x14ac:dyDescent="0.25">
      <c r="A3339">
        <v>144744052</v>
      </c>
      <c r="B3339">
        <v>8705</v>
      </c>
      <c r="C3339" t="s">
        <v>192</v>
      </c>
      <c r="D3339" t="s">
        <v>450</v>
      </c>
      <c r="E3339" t="s">
        <v>134</v>
      </c>
      <c r="F3339" t="s">
        <v>162</v>
      </c>
      <c r="G3339" t="s">
        <v>163</v>
      </c>
      <c r="H3339" t="s">
        <v>137</v>
      </c>
      <c r="I3339" t="s">
        <v>21848</v>
      </c>
      <c r="J3339" t="s">
        <v>557</v>
      </c>
      <c r="K3339" t="s">
        <v>558</v>
      </c>
      <c r="L3339" t="s">
        <v>559</v>
      </c>
      <c r="M3339" t="s">
        <v>137</v>
      </c>
      <c r="N3339" t="s">
        <v>452</v>
      </c>
      <c r="O3339" t="s">
        <v>452</v>
      </c>
      <c r="P3339" s="1"/>
      <c r="Q3339" s="1">
        <v>45609.319444444445</v>
      </c>
      <c r="R3339" s="1">
        <v>45609.319444444445</v>
      </c>
      <c r="S3339" s="1">
        <v>45609.381944444445</v>
      </c>
      <c r="T3339" s="1">
        <v>45609.381944444445</v>
      </c>
      <c r="U3339" t="s">
        <v>453</v>
      </c>
      <c r="V3339" t="s">
        <v>137</v>
      </c>
      <c r="W3339" t="s">
        <v>137</v>
      </c>
      <c r="X3339" t="s">
        <v>454</v>
      </c>
      <c r="Y3339" t="s">
        <v>137</v>
      </c>
      <c r="Z3339" t="s">
        <v>137</v>
      </c>
      <c r="AA3339" t="s">
        <v>137</v>
      </c>
      <c r="AB3339" t="s">
        <v>137</v>
      </c>
      <c r="AC3339" t="s">
        <v>137</v>
      </c>
      <c r="AD3339" s="2"/>
      <c r="AE3339" t="s">
        <v>137</v>
      </c>
      <c r="AF3339" t="s">
        <v>137</v>
      </c>
      <c r="AG3339" t="s">
        <v>137</v>
      </c>
      <c r="AH3339" t="s">
        <v>137</v>
      </c>
      <c r="AI3339" t="s">
        <v>137</v>
      </c>
      <c r="AJ3339" t="s">
        <v>137</v>
      </c>
      <c r="AK3339" t="s">
        <v>137</v>
      </c>
      <c r="AL3339" s="2"/>
      <c r="AM3339" t="s">
        <v>137</v>
      </c>
      <c r="AN3339" t="s">
        <v>137</v>
      </c>
      <c r="AO3339" t="s">
        <v>137</v>
      </c>
      <c r="AP3339" t="s">
        <v>137</v>
      </c>
      <c r="AQ3339" t="s">
        <v>137</v>
      </c>
      <c r="AR3339" t="s">
        <v>137</v>
      </c>
      <c r="AS3339" t="s">
        <v>137</v>
      </c>
      <c r="AT3339" t="s">
        <v>137</v>
      </c>
      <c r="AU3339" t="s">
        <v>137</v>
      </c>
      <c r="AV3339" t="s">
        <v>137</v>
      </c>
      <c r="AW3339" t="s">
        <v>137</v>
      </c>
      <c r="AX3339" t="s">
        <v>137</v>
      </c>
      <c r="AY3339" t="s">
        <v>137</v>
      </c>
      <c r="AZ3339" t="s">
        <v>137</v>
      </c>
      <c r="BA3339" t="s">
        <v>137</v>
      </c>
      <c r="BB3339" t="s">
        <v>137</v>
      </c>
      <c r="BC3339" t="s">
        <v>137</v>
      </c>
      <c r="BD3339" t="s">
        <v>137</v>
      </c>
      <c r="BE3339" t="s">
        <v>137</v>
      </c>
      <c r="BF3339" t="s">
        <v>137</v>
      </c>
      <c r="BG3339" t="s">
        <v>137</v>
      </c>
      <c r="BH3339" t="s">
        <v>137</v>
      </c>
      <c r="BI3339" t="s">
        <v>137</v>
      </c>
      <c r="BJ3339" t="s">
        <v>137</v>
      </c>
      <c r="BK3339" t="s">
        <v>137</v>
      </c>
      <c r="BL3339" t="s">
        <v>137</v>
      </c>
      <c r="BM3339" t="s">
        <v>137</v>
      </c>
      <c r="BN3339" t="s">
        <v>137</v>
      </c>
      <c r="BO3339" t="s">
        <v>137</v>
      </c>
      <c r="BP3339" t="s">
        <v>137</v>
      </c>
      <c r="BQ3339" t="s">
        <v>137</v>
      </c>
      <c r="BR3339" t="s">
        <v>137</v>
      </c>
      <c r="BS3339" t="s">
        <v>137</v>
      </c>
      <c r="BT3339" t="s">
        <v>137</v>
      </c>
      <c r="BU3339" t="s">
        <v>137</v>
      </c>
      <c r="BW3339" t="s">
        <v>137</v>
      </c>
      <c r="BX3339" t="s">
        <v>137</v>
      </c>
      <c r="BY3339" t="s">
        <v>137</v>
      </c>
      <c r="BZ3339" t="s">
        <v>137</v>
      </c>
      <c r="CA3339" t="s">
        <v>137</v>
      </c>
      <c r="CB3339" t="s">
        <v>137</v>
      </c>
      <c r="CC3339" t="s">
        <v>137</v>
      </c>
      <c r="CD3339" t="s">
        <v>137</v>
      </c>
      <c r="CE3339" t="s">
        <v>137</v>
      </c>
      <c r="CF3339" t="s">
        <v>137</v>
      </c>
      <c r="CG3339" t="s">
        <v>137</v>
      </c>
      <c r="CH3339" t="s">
        <v>137</v>
      </c>
      <c r="CI3339" t="s">
        <v>137</v>
      </c>
      <c r="CJ3339" t="s">
        <v>137</v>
      </c>
      <c r="CK3339" t="s">
        <v>137</v>
      </c>
      <c r="CL3339" t="s">
        <v>137</v>
      </c>
      <c r="CM3339" t="s">
        <v>137</v>
      </c>
      <c r="CN3339" t="s">
        <v>137</v>
      </c>
      <c r="CO3339" t="s">
        <v>137</v>
      </c>
      <c r="CP3339" t="s">
        <v>137</v>
      </c>
      <c r="CQ3339" s="1">
        <v>45609.381944444445</v>
      </c>
      <c r="CR3339" s="1">
        <v>45609.381944444445</v>
      </c>
      <c r="CS3339" s="1">
        <v>45609.381944444445</v>
      </c>
      <c r="CT3339" t="s">
        <v>539</v>
      </c>
      <c r="CU3339" t="s">
        <v>21743</v>
      </c>
      <c r="CV3339" t="s">
        <v>11858</v>
      </c>
      <c r="CW3339" t="s">
        <v>19396</v>
      </c>
      <c r="CX3339" s="3"/>
      <c r="CY3339" s="3"/>
      <c r="CZ3339">
        <v>1</v>
      </c>
      <c r="DA3339" t="s">
        <v>137</v>
      </c>
      <c r="DB3339" t="s">
        <v>137</v>
      </c>
      <c r="DC3339" t="s">
        <v>137</v>
      </c>
      <c r="DD3339" t="s">
        <v>137</v>
      </c>
      <c r="DE3339" t="s">
        <v>137</v>
      </c>
      <c r="DF3339" t="s">
        <v>21849</v>
      </c>
      <c r="DG3339" t="s">
        <v>137</v>
      </c>
      <c r="DH3339" t="s">
        <v>137</v>
      </c>
      <c r="DI3339" t="s">
        <v>137</v>
      </c>
      <c r="DJ3339" t="s">
        <v>137</v>
      </c>
      <c r="DK3339">
        <v>0</v>
      </c>
      <c r="DL3339" t="s">
        <v>209</v>
      </c>
      <c r="DM3339" t="s">
        <v>137</v>
      </c>
      <c r="DN3339" t="s">
        <v>137</v>
      </c>
      <c r="DO3339" s="1">
        <v>45609.381944444445</v>
      </c>
      <c r="DP3339" s="1"/>
      <c r="DQ3339" t="s">
        <v>557</v>
      </c>
      <c r="DR3339" t="s">
        <v>558</v>
      </c>
      <c r="DS3339" t="s">
        <v>559</v>
      </c>
      <c r="DT3339" t="s">
        <v>137</v>
      </c>
      <c r="DU3339" t="s">
        <v>137</v>
      </c>
      <c r="DV3339" t="s">
        <v>137</v>
      </c>
      <c r="DW3339" t="s">
        <v>137</v>
      </c>
      <c r="DX3339" t="s">
        <v>21850</v>
      </c>
      <c r="DY3339" t="s">
        <v>137</v>
      </c>
      <c r="DZ3339" t="s">
        <v>168</v>
      </c>
      <c r="EA3339" t="b">
        <v>0</v>
      </c>
      <c r="EB3339" t="s">
        <v>137</v>
      </c>
    </row>
    <row r="3340" spans="1:132" x14ac:dyDescent="0.25">
      <c r="A3340">
        <v>144729446</v>
      </c>
      <c r="B3340">
        <v>8704</v>
      </c>
      <c r="C3340" t="s">
        <v>192</v>
      </c>
      <c r="D3340" t="s">
        <v>21851</v>
      </c>
      <c r="E3340" t="s">
        <v>134</v>
      </c>
      <c r="F3340" t="s">
        <v>162</v>
      </c>
      <c r="G3340" t="s">
        <v>163</v>
      </c>
      <c r="H3340" t="s">
        <v>137</v>
      </c>
      <c r="I3340" t="s">
        <v>21852</v>
      </c>
      <c r="J3340" t="s">
        <v>13846</v>
      </c>
      <c r="K3340" t="s">
        <v>13847</v>
      </c>
      <c r="L3340" t="s">
        <v>13848</v>
      </c>
      <c r="M3340" t="s">
        <v>137</v>
      </c>
      <c r="N3340" t="s">
        <v>295</v>
      </c>
      <c r="O3340" t="s">
        <v>295</v>
      </c>
      <c r="P3340" s="1"/>
      <c r="Q3340" s="1">
        <v>45608.81527777778</v>
      </c>
      <c r="R3340" s="1">
        <v>45608.81527777778</v>
      </c>
      <c r="S3340" s="1">
        <v>45609.622916666667</v>
      </c>
      <c r="T3340" s="1">
        <v>45609.622916666667</v>
      </c>
      <c r="U3340" t="s">
        <v>342</v>
      </c>
      <c r="V3340" t="s">
        <v>137</v>
      </c>
      <c r="W3340" t="s">
        <v>137</v>
      </c>
      <c r="X3340" t="s">
        <v>176</v>
      </c>
      <c r="Y3340" t="s">
        <v>199</v>
      </c>
      <c r="Z3340" t="s">
        <v>137</v>
      </c>
      <c r="AA3340" t="s">
        <v>137</v>
      </c>
      <c r="AB3340" t="s">
        <v>137</v>
      </c>
      <c r="AC3340" t="s">
        <v>137</v>
      </c>
      <c r="AD3340" s="2"/>
      <c r="AE3340" t="s">
        <v>137</v>
      </c>
      <c r="AF3340" t="s">
        <v>137</v>
      </c>
      <c r="AG3340" t="s">
        <v>137</v>
      </c>
      <c r="AH3340" t="s">
        <v>137</v>
      </c>
      <c r="AI3340" t="s">
        <v>137</v>
      </c>
      <c r="AJ3340" t="s">
        <v>137</v>
      </c>
      <c r="AK3340" t="s">
        <v>137</v>
      </c>
      <c r="AL3340" s="2"/>
      <c r="AM3340" t="s">
        <v>137</v>
      </c>
      <c r="AN3340" t="s">
        <v>137</v>
      </c>
      <c r="AO3340" t="s">
        <v>137</v>
      </c>
      <c r="AP3340" t="s">
        <v>137</v>
      </c>
      <c r="AQ3340" t="s">
        <v>137</v>
      </c>
      <c r="AR3340" t="s">
        <v>137</v>
      </c>
      <c r="AS3340" t="s">
        <v>137</v>
      </c>
      <c r="AT3340" t="s">
        <v>137</v>
      </c>
      <c r="AU3340" t="s">
        <v>137</v>
      </c>
      <c r="AV3340" t="s">
        <v>137</v>
      </c>
      <c r="AW3340" t="s">
        <v>137</v>
      </c>
      <c r="AX3340" t="s">
        <v>137</v>
      </c>
      <c r="AY3340" t="s">
        <v>137</v>
      </c>
      <c r="AZ3340" t="s">
        <v>137</v>
      </c>
      <c r="BA3340" t="s">
        <v>137</v>
      </c>
      <c r="BB3340" t="s">
        <v>137</v>
      </c>
      <c r="BC3340" t="s">
        <v>137</v>
      </c>
      <c r="BD3340" t="s">
        <v>137</v>
      </c>
      <c r="BE3340" t="s">
        <v>137</v>
      </c>
      <c r="BF3340" t="s">
        <v>137</v>
      </c>
      <c r="BG3340" t="s">
        <v>137</v>
      </c>
      <c r="BH3340" t="s">
        <v>137</v>
      </c>
      <c r="BI3340" t="s">
        <v>137</v>
      </c>
      <c r="BJ3340" t="s">
        <v>137</v>
      </c>
      <c r="BK3340" t="s">
        <v>137</v>
      </c>
      <c r="BL3340" t="s">
        <v>137</v>
      </c>
      <c r="BM3340" t="s">
        <v>137</v>
      </c>
      <c r="BN3340" t="s">
        <v>137</v>
      </c>
      <c r="BO3340" t="s">
        <v>137</v>
      </c>
      <c r="BP3340" t="s">
        <v>137</v>
      </c>
      <c r="BQ3340" t="s">
        <v>137</v>
      </c>
      <c r="BR3340" t="s">
        <v>137</v>
      </c>
      <c r="BS3340" t="s">
        <v>137</v>
      </c>
      <c r="BT3340" t="s">
        <v>137</v>
      </c>
      <c r="BU3340" t="s">
        <v>137</v>
      </c>
      <c r="BW3340" t="s">
        <v>137</v>
      </c>
      <c r="BX3340" t="s">
        <v>137</v>
      </c>
      <c r="BY3340" t="s">
        <v>137</v>
      </c>
      <c r="BZ3340" t="s">
        <v>137</v>
      </c>
      <c r="CA3340" t="s">
        <v>137</v>
      </c>
      <c r="CB3340" t="s">
        <v>137</v>
      </c>
      <c r="CC3340" t="s">
        <v>137</v>
      </c>
      <c r="CD3340" t="s">
        <v>137</v>
      </c>
      <c r="CE3340" t="s">
        <v>137</v>
      </c>
      <c r="CF3340" t="s">
        <v>137</v>
      </c>
      <c r="CG3340" t="s">
        <v>137</v>
      </c>
      <c r="CH3340" t="s">
        <v>137</v>
      </c>
      <c r="CI3340" t="s">
        <v>137</v>
      </c>
      <c r="CJ3340" t="s">
        <v>137</v>
      </c>
      <c r="CK3340" t="s">
        <v>137</v>
      </c>
      <c r="CL3340" t="s">
        <v>137</v>
      </c>
      <c r="CM3340" t="s">
        <v>137</v>
      </c>
      <c r="CN3340" t="s">
        <v>137</v>
      </c>
      <c r="CO3340" t="s">
        <v>137</v>
      </c>
      <c r="CP3340" t="s">
        <v>137</v>
      </c>
      <c r="CQ3340" s="1">
        <v>45609.622916666667</v>
      </c>
      <c r="CR3340" s="1">
        <v>45609.622916666667</v>
      </c>
      <c r="CS3340" s="1">
        <v>45609.622916666667</v>
      </c>
      <c r="CT3340" t="s">
        <v>21853</v>
      </c>
      <c r="CU3340" t="s">
        <v>21854</v>
      </c>
      <c r="CV3340" t="s">
        <v>21855</v>
      </c>
      <c r="CW3340" t="s">
        <v>21856</v>
      </c>
      <c r="CX3340" s="3"/>
      <c r="CY3340" s="3"/>
      <c r="CZ3340">
        <v>1</v>
      </c>
      <c r="DA3340" t="s">
        <v>137</v>
      </c>
      <c r="DB3340" t="s">
        <v>137</v>
      </c>
      <c r="DC3340" t="s">
        <v>137</v>
      </c>
      <c r="DD3340" t="s">
        <v>137</v>
      </c>
      <c r="DE3340" t="s">
        <v>137</v>
      </c>
      <c r="DF3340" t="s">
        <v>21857</v>
      </c>
      <c r="DG3340" t="s">
        <v>137</v>
      </c>
      <c r="DH3340" t="s">
        <v>137</v>
      </c>
      <c r="DI3340" t="s">
        <v>137</v>
      </c>
      <c r="DJ3340" t="s">
        <v>137</v>
      </c>
      <c r="DK3340">
        <v>0</v>
      </c>
      <c r="DL3340" t="s">
        <v>209</v>
      </c>
      <c r="DM3340" t="s">
        <v>21858</v>
      </c>
      <c r="DN3340" t="s">
        <v>137</v>
      </c>
      <c r="DO3340" s="1">
        <v>45609.622916666667</v>
      </c>
      <c r="DP3340" s="1"/>
      <c r="DQ3340" t="s">
        <v>13846</v>
      </c>
      <c r="DR3340" t="s">
        <v>13847</v>
      </c>
      <c r="DS3340" t="s">
        <v>13848</v>
      </c>
      <c r="DT3340" t="s">
        <v>137</v>
      </c>
      <c r="DU3340" t="s">
        <v>137</v>
      </c>
      <c r="DV3340" t="s">
        <v>137</v>
      </c>
      <c r="DW3340" t="s">
        <v>137</v>
      </c>
      <c r="DX3340" t="s">
        <v>137</v>
      </c>
      <c r="DY3340" t="s">
        <v>137</v>
      </c>
      <c r="DZ3340" t="s">
        <v>168</v>
      </c>
      <c r="EA3340" t="b">
        <v>0</v>
      </c>
      <c r="EB3340" t="s">
        <v>137</v>
      </c>
    </row>
    <row r="3341" spans="1:132" x14ac:dyDescent="0.25">
      <c r="A3341">
        <v>144727838</v>
      </c>
      <c r="B3341">
        <v>8703</v>
      </c>
      <c r="C3341" t="s">
        <v>192</v>
      </c>
      <c r="D3341" t="s">
        <v>133</v>
      </c>
      <c r="E3341" t="s">
        <v>134</v>
      </c>
      <c r="F3341" t="s">
        <v>135</v>
      </c>
      <c r="G3341" t="s">
        <v>136</v>
      </c>
      <c r="H3341" t="s">
        <v>137</v>
      </c>
      <c r="I3341" t="s">
        <v>138</v>
      </c>
      <c r="J3341" t="s">
        <v>150</v>
      </c>
      <c r="K3341" t="s">
        <v>151</v>
      </c>
      <c r="L3341" t="s">
        <v>152</v>
      </c>
      <c r="M3341" t="s">
        <v>137</v>
      </c>
      <c r="N3341" t="s">
        <v>721</v>
      </c>
      <c r="O3341" t="s">
        <v>721</v>
      </c>
      <c r="P3341" s="1">
        <v>45608</v>
      </c>
      <c r="Q3341" s="1">
        <v>45608.78402777778</v>
      </c>
      <c r="R3341" s="1">
        <v>45608.78402777778</v>
      </c>
      <c r="S3341" s="1">
        <v>45625.459722222222</v>
      </c>
      <c r="T3341" s="1">
        <v>45625.459722222222</v>
      </c>
      <c r="U3341" t="s">
        <v>722</v>
      </c>
      <c r="V3341" t="s">
        <v>137</v>
      </c>
      <c r="W3341" t="s">
        <v>137</v>
      </c>
      <c r="X3341" t="s">
        <v>185</v>
      </c>
      <c r="Y3341" t="s">
        <v>723</v>
      </c>
      <c r="Z3341" t="s">
        <v>137</v>
      </c>
      <c r="AA3341" t="s">
        <v>137</v>
      </c>
      <c r="AB3341" t="s">
        <v>137</v>
      </c>
      <c r="AC3341" t="s">
        <v>137</v>
      </c>
      <c r="AD3341" s="2"/>
      <c r="AE3341" t="s">
        <v>137</v>
      </c>
      <c r="AF3341" t="s">
        <v>137</v>
      </c>
      <c r="AG3341" t="s">
        <v>137</v>
      </c>
      <c r="AH3341" t="s">
        <v>137</v>
      </c>
      <c r="AI3341" t="s">
        <v>137</v>
      </c>
      <c r="AJ3341" t="s">
        <v>137</v>
      </c>
      <c r="AK3341" t="s">
        <v>137</v>
      </c>
      <c r="AL3341" s="2"/>
      <c r="AM3341" t="s">
        <v>137</v>
      </c>
      <c r="AN3341" t="s">
        <v>137</v>
      </c>
      <c r="AO3341" t="s">
        <v>137</v>
      </c>
      <c r="AP3341" t="s">
        <v>137</v>
      </c>
      <c r="AQ3341" t="s">
        <v>137</v>
      </c>
      <c r="AR3341" t="s">
        <v>137</v>
      </c>
      <c r="AS3341" t="s">
        <v>137</v>
      </c>
      <c r="AT3341" t="s">
        <v>137</v>
      </c>
      <c r="AU3341" t="s">
        <v>137</v>
      </c>
      <c r="AV3341" t="s">
        <v>137</v>
      </c>
      <c r="AW3341" t="s">
        <v>137</v>
      </c>
      <c r="AX3341" t="s">
        <v>137</v>
      </c>
      <c r="AY3341" t="s">
        <v>137</v>
      </c>
      <c r="AZ3341" t="s">
        <v>137</v>
      </c>
      <c r="BA3341" t="s">
        <v>137</v>
      </c>
      <c r="BB3341" t="s">
        <v>137</v>
      </c>
      <c r="BC3341" t="s">
        <v>137</v>
      </c>
      <c r="BD3341" t="s">
        <v>137</v>
      </c>
      <c r="BE3341" t="s">
        <v>137</v>
      </c>
      <c r="BF3341" t="s">
        <v>137</v>
      </c>
      <c r="BG3341" t="s">
        <v>137</v>
      </c>
      <c r="BH3341" t="s">
        <v>137</v>
      </c>
      <c r="BI3341" t="s">
        <v>137</v>
      </c>
      <c r="BJ3341" t="s">
        <v>137</v>
      </c>
      <c r="BK3341" t="s">
        <v>137</v>
      </c>
      <c r="BL3341" t="s">
        <v>137</v>
      </c>
      <c r="BM3341" t="s">
        <v>137</v>
      </c>
      <c r="BN3341" t="s">
        <v>137</v>
      </c>
      <c r="BO3341" t="s">
        <v>137</v>
      </c>
      <c r="BP3341" t="s">
        <v>21859</v>
      </c>
      <c r="BQ3341" t="s">
        <v>137</v>
      </c>
      <c r="BR3341" t="s">
        <v>137</v>
      </c>
      <c r="BS3341" t="s">
        <v>137</v>
      </c>
      <c r="BT3341" t="s">
        <v>137</v>
      </c>
      <c r="BU3341" t="s">
        <v>137</v>
      </c>
      <c r="BW3341" t="s">
        <v>137</v>
      </c>
      <c r="BX3341" t="s">
        <v>137</v>
      </c>
      <c r="BY3341" t="s">
        <v>137</v>
      </c>
      <c r="BZ3341" t="s">
        <v>137</v>
      </c>
      <c r="CA3341" t="s">
        <v>137</v>
      </c>
      <c r="CB3341" t="s">
        <v>137</v>
      </c>
      <c r="CC3341" t="s">
        <v>137</v>
      </c>
      <c r="CD3341" t="s">
        <v>137</v>
      </c>
      <c r="CE3341" t="s">
        <v>137</v>
      </c>
      <c r="CF3341" t="s">
        <v>137</v>
      </c>
      <c r="CG3341" t="s">
        <v>137</v>
      </c>
      <c r="CH3341" t="s">
        <v>137</v>
      </c>
      <c r="CI3341" t="s">
        <v>137</v>
      </c>
      <c r="CJ3341" t="s">
        <v>137</v>
      </c>
      <c r="CK3341" t="s">
        <v>137</v>
      </c>
      <c r="CL3341" t="s">
        <v>137</v>
      </c>
      <c r="CM3341" t="s">
        <v>137</v>
      </c>
      <c r="CN3341" t="s">
        <v>137</v>
      </c>
      <c r="CO3341" t="s">
        <v>137</v>
      </c>
      <c r="CP3341" t="s">
        <v>137</v>
      </c>
      <c r="CQ3341" s="1">
        <v>45625.459722222222</v>
      </c>
      <c r="CR3341" s="1">
        <v>45625.459722222222</v>
      </c>
      <c r="CS3341" s="1">
        <v>45625.459722222222</v>
      </c>
      <c r="CT3341" t="s">
        <v>21860</v>
      </c>
      <c r="CU3341" t="s">
        <v>21861</v>
      </c>
      <c r="CV3341" t="s">
        <v>21862</v>
      </c>
      <c r="CW3341" t="s">
        <v>21863</v>
      </c>
      <c r="CX3341" s="3"/>
      <c r="CY3341" s="3"/>
      <c r="CZ3341">
        <v>1</v>
      </c>
      <c r="DA3341" t="s">
        <v>21864</v>
      </c>
      <c r="DB3341" t="s">
        <v>137</v>
      </c>
      <c r="DC3341" t="s">
        <v>137</v>
      </c>
      <c r="DD3341" t="s">
        <v>137</v>
      </c>
      <c r="DE3341" t="s">
        <v>137</v>
      </c>
      <c r="DF3341" t="s">
        <v>21865</v>
      </c>
      <c r="DG3341" t="s">
        <v>900</v>
      </c>
      <c r="DH3341" t="s">
        <v>1151</v>
      </c>
      <c r="DI3341" t="s">
        <v>137</v>
      </c>
      <c r="DJ3341" t="s">
        <v>137</v>
      </c>
      <c r="DK3341">
        <v>0</v>
      </c>
      <c r="DL3341" t="s">
        <v>209</v>
      </c>
      <c r="DM3341" t="s">
        <v>137</v>
      </c>
      <c r="DN3341" t="s">
        <v>137</v>
      </c>
      <c r="DO3341" s="1">
        <v>45625.459722222222</v>
      </c>
      <c r="DP3341" s="1"/>
      <c r="DQ3341" t="s">
        <v>150</v>
      </c>
      <c r="DR3341" t="s">
        <v>151</v>
      </c>
      <c r="DS3341" t="s">
        <v>152</v>
      </c>
      <c r="DT3341" t="s">
        <v>137</v>
      </c>
      <c r="DU3341" t="s">
        <v>137</v>
      </c>
      <c r="DV3341" t="s">
        <v>137</v>
      </c>
      <c r="DW3341" t="s">
        <v>137</v>
      </c>
      <c r="DX3341" t="s">
        <v>137</v>
      </c>
      <c r="DY3341" t="s">
        <v>137</v>
      </c>
      <c r="DZ3341" t="s">
        <v>148</v>
      </c>
      <c r="EA3341" t="b">
        <v>0</v>
      </c>
      <c r="EB3341" t="s">
        <v>137</v>
      </c>
    </row>
    <row r="3342" spans="1:132" x14ac:dyDescent="0.25">
      <c r="A3342">
        <v>144727829</v>
      </c>
      <c r="B3342">
        <v>8702</v>
      </c>
      <c r="C3342" t="s">
        <v>192</v>
      </c>
      <c r="D3342" t="s">
        <v>830</v>
      </c>
      <c r="E3342" t="s">
        <v>134</v>
      </c>
      <c r="F3342" t="s">
        <v>135</v>
      </c>
      <c r="G3342" t="s">
        <v>670</v>
      </c>
      <c r="H3342" t="s">
        <v>831</v>
      </c>
      <c r="I3342" t="s">
        <v>832</v>
      </c>
      <c r="J3342" t="s">
        <v>226</v>
      </c>
      <c r="K3342" t="s">
        <v>227</v>
      </c>
      <c r="L3342" t="s">
        <v>228</v>
      </c>
      <c r="M3342" t="s">
        <v>137</v>
      </c>
      <c r="N3342" t="s">
        <v>1681</v>
      </c>
      <c r="O3342" t="s">
        <v>1681</v>
      </c>
      <c r="P3342" s="1">
        <v>45614</v>
      </c>
      <c r="Q3342" s="1">
        <v>45608.78402777778</v>
      </c>
      <c r="R3342" s="1">
        <v>45608.78402777778</v>
      </c>
      <c r="S3342" s="1">
        <v>45628.605555555558</v>
      </c>
      <c r="T3342" s="1">
        <v>45628.605555555558</v>
      </c>
      <c r="U3342" t="s">
        <v>21866</v>
      </c>
      <c r="V3342" t="s">
        <v>137</v>
      </c>
      <c r="W3342" t="s">
        <v>137</v>
      </c>
      <c r="X3342" t="s">
        <v>144</v>
      </c>
      <c r="Y3342" t="s">
        <v>753</v>
      </c>
      <c r="Z3342" t="s">
        <v>21867</v>
      </c>
      <c r="AA3342" t="s">
        <v>137</v>
      </c>
      <c r="AB3342" t="s">
        <v>137</v>
      </c>
      <c r="AC3342" t="s">
        <v>835</v>
      </c>
      <c r="AD3342" s="2">
        <v>45614</v>
      </c>
      <c r="AE3342" t="s">
        <v>21868</v>
      </c>
      <c r="AF3342" t="s">
        <v>18813</v>
      </c>
      <c r="AG3342" t="s">
        <v>21869</v>
      </c>
      <c r="AH3342" t="s">
        <v>137</v>
      </c>
      <c r="AI3342" t="s">
        <v>137</v>
      </c>
      <c r="AJ3342" t="s">
        <v>137</v>
      </c>
      <c r="AK3342" t="s">
        <v>137</v>
      </c>
      <c r="AL3342" s="2"/>
      <c r="AM3342" t="s">
        <v>910</v>
      </c>
      <c r="AN3342" t="s">
        <v>21870</v>
      </c>
      <c r="AO3342" t="s">
        <v>137</v>
      </c>
      <c r="AP3342" t="s">
        <v>21871</v>
      </c>
      <c r="AQ3342" t="s">
        <v>137</v>
      </c>
      <c r="AR3342" t="s">
        <v>137</v>
      </c>
      <c r="AS3342" t="s">
        <v>137</v>
      </c>
      <c r="AT3342" t="s">
        <v>137</v>
      </c>
      <c r="AU3342" t="s">
        <v>137</v>
      </c>
      <c r="AV3342" t="s">
        <v>137</v>
      </c>
      <c r="AW3342" t="s">
        <v>137</v>
      </c>
      <c r="AX3342" t="s">
        <v>137</v>
      </c>
      <c r="AY3342" t="s">
        <v>137</v>
      </c>
      <c r="AZ3342" t="s">
        <v>137</v>
      </c>
      <c r="BA3342" t="s">
        <v>137</v>
      </c>
      <c r="BB3342" t="s">
        <v>137</v>
      </c>
      <c r="BC3342" t="s">
        <v>137</v>
      </c>
      <c r="BD3342" t="s">
        <v>137</v>
      </c>
      <c r="BE3342" t="s">
        <v>137</v>
      </c>
      <c r="BF3342" t="s">
        <v>137</v>
      </c>
      <c r="BG3342" t="s">
        <v>137</v>
      </c>
      <c r="BH3342" t="s">
        <v>137</v>
      </c>
      <c r="BI3342" t="s">
        <v>137</v>
      </c>
      <c r="BJ3342" t="s">
        <v>137</v>
      </c>
      <c r="BK3342" t="s">
        <v>137</v>
      </c>
      <c r="BL3342" t="s">
        <v>137</v>
      </c>
      <c r="BM3342" t="s">
        <v>137</v>
      </c>
      <c r="BN3342" t="s">
        <v>137</v>
      </c>
      <c r="BO3342" t="s">
        <v>137</v>
      </c>
      <c r="BP3342" t="s">
        <v>137</v>
      </c>
      <c r="BQ3342" t="s">
        <v>137</v>
      </c>
      <c r="BR3342" t="s">
        <v>137</v>
      </c>
      <c r="BS3342" t="s">
        <v>137</v>
      </c>
      <c r="BT3342" t="s">
        <v>137</v>
      </c>
      <c r="BU3342" t="s">
        <v>137</v>
      </c>
      <c r="BW3342" t="s">
        <v>841</v>
      </c>
      <c r="BX3342" t="s">
        <v>2544</v>
      </c>
      <c r="BY3342" t="s">
        <v>137</v>
      </c>
      <c r="BZ3342" t="s">
        <v>137</v>
      </c>
      <c r="CA3342" t="s">
        <v>137</v>
      </c>
      <c r="CB3342" t="s">
        <v>137</v>
      </c>
      <c r="CC3342" t="s">
        <v>137</v>
      </c>
      <c r="CD3342" t="s">
        <v>3266</v>
      </c>
      <c r="CE3342" t="s">
        <v>137</v>
      </c>
      <c r="CF3342" t="s">
        <v>137</v>
      </c>
      <c r="CG3342" t="s">
        <v>137</v>
      </c>
      <c r="CH3342" t="s">
        <v>137</v>
      </c>
      <c r="CI3342" t="s">
        <v>137</v>
      </c>
      <c r="CJ3342" t="s">
        <v>137</v>
      </c>
      <c r="CK3342" t="s">
        <v>137</v>
      </c>
      <c r="CL3342" t="s">
        <v>137</v>
      </c>
      <c r="CM3342" t="s">
        <v>137</v>
      </c>
      <c r="CN3342" t="s">
        <v>137</v>
      </c>
      <c r="CO3342" t="s">
        <v>137</v>
      </c>
      <c r="CP3342" t="s">
        <v>137</v>
      </c>
      <c r="CQ3342" s="1">
        <v>45628.605555555558</v>
      </c>
      <c r="CR3342" s="1">
        <v>45628.605555555558</v>
      </c>
      <c r="CS3342" s="1">
        <v>45628.605555555558</v>
      </c>
      <c r="CT3342" t="s">
        <v>2073</v>
      </c>
      <c r="CU3342" t="s">
        <v>21872</v>
      </c>
      <c r="CV3342" t="s">
        <v>21873</v>
      </c>
      <c r="CW3342" t="s">
        <v>21874</v>
      </c>
      <c r="CX3342" s="3"/>
      <c r="CY3342" s="3"/>
      <c r="CZ3342">
        <v>3</v>
      </c>
      <c r="DA3342" t="s">
        <v>21875</v>
      </c>
      <c r="DB3342" t="s">
        <v>137</v>
      </c>
      <c r="DC3342" t="s">
        <v>137</v>
      </c>
      <c r="DD3342" t="s">
        <v>137</v>
      </c>
      <c r="DE3342" t="s">
        <v>137</v>
      </c>
      <c r="DF3342" t="s">
        <v>21876</v>
      </c>
      <c r="DG3342" t="s">
        <v>137</v>
      </c>
      <c r="DH3342" t="s">
        <v>137</v>
      </c>
      <c r="DI3342" t="s">
        <v>137</v>
      </c>
      <c r="DJ3342" t="s">
        <v>137</v>
      </c>
      <c r="DK3342">
        <v>0</v>
      </c>
      <c r="DL3342" t="s">
        <v>209</v>
      </c>
      <c r="DM3342" t="s">
        <v>137</v>
      </c>
      <c r="DN3342" t="s">
        <v>137</v>
      </c>
      <c r="DO3342" s="1">
        <v>45628.605555555558</v>
      </c>
      <c r="DP3342" s="1"/>
      <c r="DQ3342" t="s">
        <v>534</v>
      </c>
      <c r="DR3342" t="s">
        <v>535</v>
      </c>
      <c r="DS3342" t="s">
        <v>536</v>
      </c>
      <c r="DT3342" t="s">
        <v>137</v>
      </c>
      <c r="DU3342" t="s">
        <v>137</v>
      </c>
      <c r="DV3342" t="s">
        <v>846</v>
      </c>
      <c r="DW3342" t="s">
        <v>137</v>
      </c>
      <c r="DX3342" t="s">
        <v>21877</v>
      </c>
      <c r="DY3342" t="s">
        <v>137</v>
      </c>
      <c r="DZ3342" t="s">
        <v>148</v>
      </c>
      <c r="EA3342" t="b">
        <v>0</v>
      </c>
      <c r="EB3342" t="s">
        <v>137</v>
      </c>
    </row>
    <row r="3343" spans="1:132" x14ac:dyDescent="0.25">
      <c r="A3343">
        <v>144727783</v>
      </c>
      <c r="B3343">
        <v>8701</v>
      </c>
      <c r="C3343" t="s">
        <v>192</v>
      </c>
      <c r="D3343" t="s">
        <v>133</v>
      </c>
      <c r="E3343" t="s">
        <v>134</v>
      </c>
      <c r="F3343" t="s">
        <v>135</v>
      </c>
      <c r="G3343" t="s">
        <v>136</v>
      </c>
      <c r="H3343" t="s">
        <v>137</v>
      </c>
      <c r="I3343" t="s">
        <v>138</v>
      </c>
      <c r="J3343" t="s">
        <v>13846</v>
      </c>
      <c r="K3343" t="s">
        <v>13847</v>
      </c>
      <c r="L3343" t="s">
        <v>13848</v>
      </c>
      <c r="M3343" t="s">
        <v>137</v>
      </c>
      <c r="N3343" t="s">
        <v>721</v>
      </c>
      <c r="O3343" t="s">
        <v>721</v>
      </c>
      <c r="P3343" s="1">
        <v>45608</v>
      </c>
      <c r="Q3343" s="1">
        <v>45608.782638888886</v>
      </c>
      <c r="R3343" s="1">
        <v>45608.782638888886</v>
      </c>
      <c r="S3343" s="1">
        <v>45609.554166666669</v>
      </c>
      <c r="T3343" s="1">
        <v>45609.554166666669</v>
      </c>
      <c r="U3343" t="s">
        <v>3667</v>
      </c>
      <c r="V3343" t="s">
        <v>137</v>
      </c>
      <c r="W3343" t="s">
        <v>137</v>
      </c>
      <c r="X3343" t="s">
        <v>185</v>
      </c>
      <c r="Y3343" t="s">
        <v>440</v>
      </c>
      <c r="Z3343" t="s">
        <v>137</v>
      </c>
      <c r="AA3343" t="s">
        <v>137</v>
      </c>
      <c r="AB3343" t="s">
        <v>137</v>
      </c>
      <c r="AC3343" t="s">
        <v>137</v>
      </c>
      <c r="AD3343" s="2"/>
      <c r="AE3343" t="s">
        <v>137</v>
      </c>
      <c r="AF3343" t="s">
        <v>137</v>
      </c>
      <c r="AG3343" t="s">
        <v>137</v>
      </c>
      <c r="AH3343" t="s">
        <v>137</v>
      </c>
      <c r="AI3343" t="s">
        <v>137</v>
      </c>
      <c r="AJ3343" t="s">
        <v>137</v>
      </c>
      <c r="AK3343" t="s">
        <v>137</v>
      </c>
      <c r="AL3343" s="2"/>
      <c r="AM3343" t="s">
        <v>137</v>
      </c>
      <c r="AN3343" t="s">
        <v>137</v>
      </c>
      <c r="AO3343" t="s">
        <v>137</v>
      </c>
      <c r="AP3343" t="s">
        <v>137</v>
      </c>
      <c r="AQ3343" t="s">
        <v>137</v>
      </c>
      <c r="AR3343" t="s">
        <v>137</v>
      </c>
      <c r="AS3343" t="s">
        <v>137</v>
      </c>
      <c r="AT3343" t="s">
        <v>137</v>
      </c>
      <c r="AU3343" t="s">
        <v>137</v>
      </c>
      <c r="AV3343" t="s">
        <v>137</v>
      </c>
      <c r="AW3343" t="s">
        <v>137</v>
      </c>
      <c r="AX3343" t="s">
        <v>137</v>
      </c>
      <c r="AY3343" t="s">
        <v>137</v>
      </c>
      <c r="AZ3343" t="s">
        <v>137</v>
      </c>
      <c r="BA3343" t="s">
        <v>137</v>
      </c>
      <c r="BB3343" t="s">
        <v>137</v>
      </c>
      <c r="BC3343" t="s">
        <v>137</v>
      </c>
      <c r="BD3343" t="s">
        <v>137</v>
      </c>
      <c r="BE3343" t="s">
        <v>137</v>
      </c>
      <c r="BF3343" t="s">
        <v>137</v>
      </c>
      <c r="BG3343" t="s">
        <v>137</v>
      </c>
      <c r="BH3343" t="s">
        <v>137</v>
      </c>
      <c r="BI3343" t="s">
        <v>137</v>
      </c>
      <c r="BJ3343" t="s">
        <v>137</v>
      </c>
      <c r="BK3343" t="s">
        <v>137</v>
      </c>
      <c r="BL3343" t="s">
        <v>137</v>
      </c>
      <c r="BM3343" t="s">
        <v>137</v>
      </c>
      <c r="BN3343" t="s">
        <v>137</v>
      </c>
      <c r="BO3343" t="s">
        <v>137</v>
      </c>
      <c r="BP3343" t="s">
        <v>21878</v>
      </c>
      <c r="BQ3343" t="s">
        <v>137</v>
      </c>
      <c r="BR3343" t="s">
        <v>137</v>
      </c>
      <c r="BS3343" t="s">
        <v>137</v>
      </c>
      <c r="BT3343" t="s">
        <v>137</v>
      </c>
      <c r="BU3343" t="s">
        <v>137</v>
      </c>
      <c r="BW3343" t="s">
        <v>137</v>
      </c>
      <c r="BX3343" t="s">
        <v>137</v>
      </c>
      <c r="BY3343" t="s">
        <v>137</v>
      </c>
      <c r="BZ3343" t="s">
        <v>137</v>
      </c>
      <c r="CA3343" t="s">
        <v>137</v>
      </c>
      <c r="CB3343" t="s">
        <v>137</v>
      </c>
      <c r="CC3343" t="s">
        <v>137</v>
      </c>
      <c r="CD3343" t="s">
        <v>137</v>
      </c>
      <c r="CE3343" t="s">
        <v>137</v>
      </c>
      <c r="CF3343" t="s">
        <v>137</v>
      </c>
      <c r="CG3343" t="s">
        <v>137</v>
      </c>
      <c r="CH3343" t="s">
        <v>137</v>
      </c>
      <c r="CI3343" t="s">
        <v>137</v>
      </c>
      <c r="CJ3343" t="s">
        <v>137</v>
      </c>
      <c r="CK3343" t="s">
        <v>137</v>
      </c>
      <c r="CL3343" t="s">
        <v>137</v>
      </c>
      <c r="CM3343" t="s">
        <v>137</v>
      </c>
      <c r="CN3343" t="s">
        <v>137</v>
      </c>
      <c r="CO3343" t="s">
        <v>21879</v>
      </c>
      <c r="CP3343" t="s">
        <v>539</v>
      </c>
      <c r="CQ3343" s="1">
        <v>45609.554166666669</v>
      </c>
      <c r="CR3343" s="1">
        <v>45609.554166666669</v>
      </c>
      <c r="CS3343" s="1">
        <v>45609.554166666669</v>
      </c>
      <c r="CT3343" t="s">
        <v>137</v>
      </c>
      <c r="CU3343" t="s">
        <v>137</v>
      </c>
      <c r="CV3343" t="s">
        <v>21880</v>
      </c>
      <c r="CW3343" t="s">
        <v>21881</v>
      </c>
      <c r="CX3343" s="3"/>
      <c r="CY3343" s="3"/>
      <c r="CZ3343">
        <v>2</v>
      </c>
      <c r="DA3343" t="s">
        <v>21882</v>
      </c>
      <c r="DB3343" t="s">
        <v>137</v>
      </c>
      <c r="DC3343" t="s">
        <v>137</v>
      </c>
      <c r="DD3343" t="s">
        <v>137</v>
      </c>
      <c r="DE3343" t="s">
        <v>137</v>
      </c>
      <c r="DF3343" t="s">
        <v>137</v>
      </c>
      <c r="DG3343" t="s">
        <v>137</v>
      </c>
      <c r="DH3343" t="s">
        <v>137</v>
      </c>
      <c r="DI3343" t="s">
        <v>137</v>
      </c>
      <c r="DJ3343" t="s">
        <v>137</v>
      </c>
      <c r="DK3343">
        <v>0</v>
      </c>
      <c r="DL3343" t="s">
        <v>209</v>
      </c>
      <c r="DM3343" t="s">
        <v>21883</v>
      </c>
      <c r="DN3343" t="s">
        <v>137</v>
      </c>
      <c r="DO3343" s="1">
        <v>45609.554166666669</v>
      </c>
      <c r="DP3343" s="1"/>
      <c r="DQ3343" t="s">
        <v>13846</v>
      </c>
      <c r="DR3343" t="s">
        <v>13847</v>
      </c>
      <c r="DS3343" t="s">
        <v>13848</v>
      </c>
      <c r="DT3343" t="s">
        <v>137</v>
      </c>
      <c r="DU3343" t="s">
        <v>137</v>
      </c>
      <c r="DV3343" t="s">
        <v>137</v>
      </c>
      <c r="DW3343" t="s">
        <v>137</v>
      </c>
      <c r="DX3343" t="s">
        <v>137</v>
      </c>
      <c r="DY3343" t="s">
        <v>137</v>
      </c>
      <c r="DZ3343" t="s">
        <v>148</v>
      </c>
      <c r="EA3343" t="b">
        <v>0</v>
      </c>
      <c r="EB3343" t="s">
        <v>137</v>
      </c>
    </row>
    <row r="3344" spans="1:132" x14ac:dyDescent="0.25">
      <c r="A3344">
        <v>144722076</v>
      </c>
      <c r="B3344">
        <v>8700</v>
      </c>
      <c r="C3344" t="s">
        <v>192</v>
      </c>
      <c r="D3344" t="s">
        <v>21884</v>
      </c>
      <c r="E3344" t="s">
        <v>134</v>
      </c>
      <c r="F3344" t="s">
        <v>162</v>
      </c>
      <c r="G3344" t="s">
        <v>163</v>
      </c>
      <c r="H3344" t="s">
        <v>137</v>
      </c>
      <c r="I3344" t="s">
        <v>21885</v>
      </c>
      <c r="J3344" t="s">
        <v>13846</v>
      </c>
      <c r="K3344" t="s">
        <v>13847</v>
      </c>
      <c r="L3344" t="s">
        <v>13848</v>
      </c>
      <c r="M3344" t="s">
        <v>137</v>
      </c>
      <c r="N3344" t="s">
        <v>153</v>
      </c>
      <c r="O3344" t="s">
        <v>153</v>
      </c>
      <c r="P3344" s="1"/>
      <c r="Q3344" s="1">
        <v>45608.715277777781</v>
      </c>
      <c r="R3344" s="1">
        <v>45608.715277777781</v>
      </c>
      <c r="S3344" s="1">
        <v>45609.388888888891</v>
      </c>
      <c r="T3344" s="1">
        <v>45609.388888888891</v>
      </c>
      <c r="U3344" t="s">
        <v>1104</v>
      </c>
      <c r="V3344" t="s">
        <v>137</v>
      </c>
      <c r="W3344" t="s">
        <v>137</v>
      </c>
      <c r="X3344" t="s">
        <v>155</v>
      </c>
      <c r="Y3344" t="s">
        <v>137</v>
      </c>
      <c r="Z3344" t="s">
        <v>137</v>
      </c>
      <c r="AA3344" t="s">
        <v>137</v>
      </c>
      <c r="AB3344" t="s">
        <v>137</v>
      </c>
      <c r="AC3344" t="s">
        <v>137</v>
      </c>
      <c r="AD3344" s="2"/>
      <c r="AE3344" t="s">
        <v>137</v>
      </c>
      <c r="AF3344" t="s">
        <v>137</v>
      </c>
      <c r="AG3344" t="s">
        <v>137</v>
      </c>
      <c r="AH3344" t="s">
        <v>137</v>
      </c>
      <c r="AI3344" t="s">
        <v>137</v>
      </c>
      <c r="AJ3344" t="s">
        <v>137</v>
      </c>
      <c r="AK3344" t="s">
        <v>137</v>
      </c>
      <c r="AL3344" s="2"/>
      <c r="AM3344" t="s">
        <v>137</v>
      </c>
      <c r="AN3344" t="s">
        <v>137</v>
      </c>
      <c r="AO3344" t="s">
        <v>137</v>
      </c>
      <c r="AP3344" t="s">
        <v>137</v>
      </c>
      <c r="AQ3344" t="s">
        <v>137</v>
      </c>
      <c r="AR3344" t="s">
        <v>137</v>
      </c>
      <c r="AS3344" t="s">
        <v>137</v>
      </c>
      <c r="AT3344" t="s">
        <v>137</v>
      </c>
      <c r="AU3344" t="s">
        <v>137</v>
      </c>
      <c r="AV3344" t="s">
        <v>137</v>
      </c>
      <c r="AW3344" t="s">
        <v>137</v>
      </c>
      <c r="AX3344" t="s">
        <v>137</v>
      </c>
      <c r="AY3344" t="s">
        <v>137</v>
      </c>
      <c r="AZ3344" t="s">
        <v>137</v>
      </c>
      <c r="BA3344" t="s">
        <v>137</v>
      </c>
      <c r="BB3344" t="s">
        <v>137</v>
      </c>
      <c r="BC3344" t="s">
        <v>137</v>
      </c>
      <c r="BD3344" t="s">
        <v>137</v>
      </c>
      <c r="BE3344" t="s">
        <v>137</v>
      </c>
      <c r="BF3344" t="s">
        <v>137</v>
      </c>
      <c r="BG3344" t="s">
        <v>137</v>
      </c>
      <c r="BH3344" t="s">
        <v>137</v>
      </c>
      <c r="BI3344" t="s">
        <v>137</v>
      </c>
      <c r="BJ3344" t="s">
        <v>137</v>
      </c>
      <c r="BK3344" t="s">
        <v>137</v>
      </c>
      <c r="BL3344" t="s">
        <v>137</v>
      </c>
      <c r="BM3344" t="s">
        <v>137</v>
      </c>
      <c r="BN3344" t="s">
        <v>137</v>
      </c>
      <c r="BO3344" t="s">
        <v>137</v>
      </c>
      <c r="BP3344" t="s">
        <v>137</v>
      </c>
      <c r="BQ3344" t="s">
        <v>137</v>
      </c>
      <c r="BR3344" t="s">
        <v>137</v>
      </c>
      <c r="BS3344" t="s">
        <v>137</v>
      </c>
      <c r="BT3344" t="s">
        <v>137</v>
      </c>
      <c r="BU3344" t="s">
        <v>137</v>
      </c>
      <c r="BW3344" t="s">
        <v>137</v>
      </c>
      <c r="BX3344" t="s">
        <v>137</v>
      </c>
      <c r="BY3344" t="s">
        <v>137</v>
      </c>
      <c r="BZ3344" t="s">
        <v>137</v>
      </c>
      <c r="CA3344" t="s">
        <v>137</v>
      </c>
      <c r="CB3344" t="s">
        <v>137</v>
      </c>
      <c r="CC3344" t="s">
        <v>137</v>
      </c>
      <c r="CD3344" t="s">
        <v>137</v>
      </c>
      <c r="CE3344" t="s">
        <v>137</v>
      </c>
      <c r="CF3344" t="s">
        <v>137</v>
      </c>
      <c r="CG3344" t="s">
        <v>137</v>
      </c>
      <c r="CH3344" t="s">
        <v>137</v>
      </c>
      <c r="CI3344" t="s">
        <v>137</v>
      </c>
      <c r="CJ3344" t="s">
        <v>137</v>
      </c>
      <c r="CK3344" t="s">
        <v>137</v>
      </c>
      <c r="CL3344" t="s">
        <v>137</v>
      </c>
      <c r="CM3344" t="s">
        <v>137</v>
      </c>
      <c r="CN3344" t="s">
        <v>137</v>
      </c>
      <c r="CO3344" t="s">
        <v>137</v>
      </c>
      <c r="CP3344" t="s">
        <v>137</v>
      </c>
      <c r="CQ3344" s="1">
        <v>45609.388888888891</v>
      </c>
      <c r="CR3344" s="1">
        <v>45609.388888888891</v>
      </c>
      <c r="CS3344" s="1">
        <v>45609.388888888891</v>
      </c>
      <c r="CT3344" t="s">
        <v>137</v>
      </c>
      <c r="CU3344" t="s">
        <v>137</v>
      </c>
      <c r="CV3344" t="s">
        <v>21886</v>
      </c>
      <c r="CW3344" t="s">
        <v>21887</v>
      </c>
      <c r="CX3344" s="3"/>
      <c r="CY3344" s="3"/>
      <c r="CZ3344">
        <v>1</v>
      </c>
      <c r="DA3344" t="s">
        <v>137</v>
      </c>
      <c r="DB3344" t="s">
        <v>137</v>
      </c>
      <c r="DC3344" t="s">
        <v>137</v>
      </c>
      <c r="DD3344" t="s">
        <v>137</v>
      </c>
      <c r="DE3344" t="s">
        <v>137</v>
      </c>
      <c r="DF3344" t="s">
        <v>137</v>
      </c>
      <c r="DG3344" t="s">
        <v>137</v>
      </c>
      <c r="DH3344" t="s">
        <v>137</v>
      </c>
      <c r="DI3344" t="s">
        <v>137</v>
      </c>
      <c r="DJ3344" t="s">
        <v>137</v>
      </c>
      <c r="DK3344">
        <v>0</v>
      </c>
      <c r="DL3344" t="s">
        <v>209</v>
      </c>
      <c r="DM3344" t="s">
        <v>21888</v>
      </c>
      <c r="DN3344" t="s">
        <v>137</v>
      </c>
      <c r="DO3344" s="1">
        <v>45609.388888888891</v>
      </c>
      <c r="DP3344" s="1"/>
      <c r="DQ3344" t="s">
        <v>13846</v>
      </c>
      <c r="DR3344" t="s">
        <v>13847</v>
      </c>
      <c r="DS3344" t="s">
        <v>13848</v>
      </c>
      <c r="DT3344" t="s">
        <v>137</v>
      </c>
      <c r="DU3344" t="s">
        <v>137</v>
      </c>
      <c r="DV3344" t="s">
        <v>137</v>
      </c>
      <c r="DW3344" t="s">
        <v>137</v>
      </c>
      <c r="DX3344" t="s">
        <v>137</v>
      </c>
      <c r="DY3344" t="s">
        <v>137</v>
      </c>
      <c r="DZ3344" t="s">
        <v>168</v>
      </c>
      <c r="EA3344" t="b">
        <v>0</v>
      </c>
      <c r="EB3344" t="s">
        <v>137</v>
      </c>
    </row>
    <row r="3345" spans="1:132" x14ac:dyDescent="0.25">
      <c r="A3345">
        <v>144718428</v>
      </c>
      <c r="B3345">
        <v>8699</v>
      </c>
      <c r="C3345" t="s">
        <v>192</v>
      </c>
      <c r="D3345" t="s">
        <v>830</v>
      </c>
      <c r="E3345" t="s">
        <v>134</v>
      </c>
      <c r="F3345" t="s">
        <v>135</v>
      </c>
      <c r="G3345" t="s">
        <v>670</v>
      </c>
      <c r="H3345" t="s">
        <v>831</v>
      </c>
      <c r="I3345" t="s">
        <v>832</v>
      </c>
      <c r="J3345" t="s">
        <v>150</v>
      </c>
      <c r="K3345" t="s">
        <v>151</v>
      </c>
      <c r="L3345" t="s">
        <v>152</v>
      </c>
      <c r="M3345" t="s">
        <v>137</v>
      </c>
      <c r="N3345" t="s">
        <v>727</v>
      </c>
      <c r="O3345" t="s">
        <v>727</v>
      </c>
      <c r="P3345" s="1">
        <v>45609</v>
      </c>
      <c r="Q3345" s="1">
        <v>45608.686805555553</v>
      </c>
      <c r="R3345" s="1">
        <v>45608.686805555553</v>
      </c>
      <c r="S3345" s="1">
        <v>45609.59097222222</v>
      </c>
      <c r="T3345" s="1">
        <v>45609.59097222222</v>
      </c>
      <c r="U3345" t="s">
        <v>18523</v>
      </c>
      <c r="V3345" t="s">
        <v>137</v>
      </c>
      <c r="W3345" t="s">
        <v>137</v>
      </c>
      <c r="X3345" t="s">
        <v>432</v>
      </c>
      <c r="Y3345" t="s">
        <v>361</v>
      </c>
      <c r="Z3345" t="s">
        <v>137</v>
      </c>
      <c r="AA3345" t="s">
        <v>137</v>
      </c>
      <c r="AB3345" t="s">
        <v>137</v>
      </c>
      <c r="AC3345" t="s">
        <v>5728</v>
      </c>
      <c r="AD3345" s="2">
        <v>45609</v>
      </c>
      <c r="AE3345" t="s">
        <v>17878</v>
      </c>
      <c r="AF3345" t="s">
        <v>5730</v>
      </c>
      <c r="AG3345" t="s">
        <v>137</v>
      </c>
      <c r="AH3345" t="s">
        <v>137</v>
      </c>
      <c r="AI3345" t="s">
        <v>137</v>
      </c>
      <c r="AJ3345" t="s">
        <v>137</v>
      </c>
      <c r="AK3345" t="s">
        <v>137</v>
      </c>
      <c r="AL3345" s="2"/>
      <c r="AM3345" t="s">
        <v>910</v>
      </c>
      <c r="AN3345" t="s">
        <v>21889</v>
      </c>
      <c r="AO3345" t="s">
        <v>137</v>
      </c>
      <c r="AP3345" t="s">
        <v>21890</v>
      </c>
      <c r="AQ3345" t="s">
        <v>137</v>
      </c>
      <c r="AR3345" t="s">
        <v>137</v>
      </c>
      <c r="AS3345" t="s">
        <v>137</v>
      </c>
      <c r="AT3345" t="s">
        <v>137</v>
      </c>
      <c r="AU3345" t="s">
        <v>137</v>
      </c>
      <c r="AV3345" t="s">
        <v>137</v>
      </c>
      <c r="AW3345" t="s">
        <v>137</v>
      </c>
      <c r="AX3345" t="s">
        <v>137</v>
      </c>
      <c r="AY3345" t="s">
        <v>137</v>
      </c>
      <c r="AZ3345" t="s">
        <v>137</v>
      </c>
      <c r="BA3345" t="s">
        <v>137</v>
      </c>
      <c r="BB3345" t="s">
        <v>137</v>
      </c>
      <c r="BC3345" t="s">
        <v>137</v>
      </c>
      <c r="BD3345" t="s">
        <v>137</v>
      </c>
      <c r="BE3345" t="s">
        <v>137</v>
      </c>
      <c r="BF3345" t="s">
        <v>137</v>
      </c>
      <c r="BG3345" t="s">
        <v>137</v>
      </c>
      <c r="BH3345" t="s">
        <v>137</v>
      </c>
      <c r="BI3345" t="s">
        <v>137</v>
      </c>
      <c r="BJ3345" t="s">
        <v>137</v>
      </c>
      <c r="BK3345" t="s">
        <v>137</v>
      </c>
      <c r="BL3345" t="s">
        <v>137</v>
      </c>
      <c r="BM3345" t="s">
        <v>137</v>
      </c>
      <c r="BN3345" t="s">
        <v>137</v>
      </c>
      <c r="BO3345" t="s">
        <v>137</v>
      </c>
      <c r="BP3345" t="s">
        <v>137</v>
      </c>
      <c r="BQ3345" t="s">
        <v>137</v>
      </c>
      <c r="BR3345" t="s">
        <v>137</v>
      </c>
      <c r="BS3345" t="s">
        <v>137</v>
      </c>
      <c r="BT3345" t="s">
        <v>137</v>
      </c>
      <c r="BU3345" t="s">
        <v>137</v>
      </c>
      <c r="BW3345" t="s">
        <v>992</v>
      </c>
      <c r="BX3345" t="s">
        <v>21891</v>
      </c>
      <c r="BY3345" t="s">
        <v>137</v>
      </c>
      <c r="BZ3345" t="s">
        <v>137</v>
      </c>
      <c r="CA3345" t="s">
        <v>137</v>
      </c>
      <c r="CB3345" t="s">
        <v>137</v>
      </c>
      <c r="CC3345" t="s">
        <v>137</v>
      </c>
      <c r="CD3345" t="s">
        <v>17005</v>
      </c>
      <c r="CE3345" t="s">
        <v>137</v>
      </c>
      <c r="CF3345" t="s">
        <v>137</v>
      </c>
      <c r="CG3345" t="s">
        <v>137</v>
      </c>
      <c r="CH3345" t="s">
        <v>137</v>
      </c>
      <c r="CI3345" t="s">
        <v>137</v>
      </c>
      <c r="CJ3345" t="s">
        <v>137</v>
      </c>
      <c r="CK3345" t="s">
        <v>137</v>
      </c>
      <c r="CL3345" t="s">
        <v>137</v>
      </c>
      <c r="CM3345" t="s">
        <v>137</v>
      </c>
      <c r="CN3345" t="s">
        <v>137</v>
      </c>
      <c r="CO3345" t="s">
        <v>137</v>
      </c>
      <c r="CP3345" t="s">
        <v>137</v>
      </c>
      <c r="CQ3345" s="1">
        <v>45609.59097222222</v>
      </c>
      <c r="CR3345" s="1">
        <v>45609.59097222222</v>
      </c>
      <c r="CS3345" s="1">
        <v>45609.59097222222</v>
      </c>
      <c r="CT3345" t="s">
        <v>12754</v>
      </c>
      <c r="CU3345" t="s">
        <v>12754</v>
      </c>
      <c r="CV3345" t="s">
        <v>20746</v>
      </c>
      <c r="CW3345" t="s">
        <v>21892</v>
      </c>
      <c r="CX3345" s="3"/>
      <c r="CY3345" s="3"/>
      <c r="CZ3345">
        <v>1</v>
      </c>
      <c r="DA3345" t="s">
        <v>21893</v>
      </c>
      <c r="DB3345" t="s">
        <v>137</v>
      </c>
      <c r="DC3345" t="s">
        <v>137</v>
      </c>
      <c r="DD3345" t="s">
        <v>137</v>
      </c>
      <c r="DE3345" t="s">
        <v>137</v>
      </c>
      <c r="DF3345" t="s">
        <v>21894</v>
      </c>
      <c r="DG3345" t="s">
        <v>137</v>
      </c>
      <c r="DH3345" t="s">
        <v>137</v>
      </c>
      <c r="DI3345" t="s">
        <v>137</v>
      </c>
      <c r="DJ3345" t="s">
        <v>137</v>
      </c>
      <c r="DK3345">
        <v>0</v>
      </c>
      <c r="DL3345" t="s">
        <v>209</v>
      </c>
      <c r="DM3345" t="s">
        <v>137</v>
      </c>
      <c r="DN3345" t="s">
        <v>137</v>
      </c>
      <c r="DO3345" s="1">
        <v>45609.59097222222</v>
      </c>
      <c r="DP3345" s="1"/>
      <c r="DQ3345" t="s">
        <v>150</v>
      </c>
      <c r="DR3345" t="s">
        <v>151</v>
      </c>
      <c r="DS3345" t="s">
        <v>152</v>
      </c>
      <c r="DT3345" t="s">
        <v>137</v>
      </c>
      <c r="DU3345" t="s">
        <v>137</v>
      </c>
      <c r="DV3345" t="s">
        <v>846</v>
      </c>
      <c r="DW3345" t="s">
        <v>137</v>
      </c>
      <c r="DX3345" t="s">
        <v>21895</v>
      </c>
      <c r="DY3345" t="s">
        <v>137</v>
      </c>
      <c r="DZ3345" t="s">
        <v>148</v>
      </c>
      <c r="EA3345" t="b">
        <v>0</v>
      </c>
      <c r="EB3345" t="s">
        <v>137</v>
      </c>
    </row>
    <row r="3346" spans="1:132" x14ac:dyDescent="0.25">
      <c r="A3346">
        <v>144718198</v>
      </c>
      <c r="B3346">
        <v>8698</v>
      </c>
      <c r="C3346" t="s">
        <v>192</v>
      </c>
      <c r="D3346" t="s">
        <v>133</v>
      </c>
      <c r="E3346" t="s">
        <v>134</v>
      </c>
      <c r="F3346" t="s">
        <v>135</v>
      </c>
      <c r="G3346" t="s">
        <v>136</v>
      </c>
      <c r="H3346" t="s">
        <v>137</v>
      </c>
      <c r="I3346" t="s">
        <v>138</v>
      </c>
      <c r="J3346" t="s">
        <v>150</v>
      </c>
      <c r="K3346" t="s">
        <v>151</v>
      </c>
      <c r="L3346" t="s">
        <v>152</v>
      </c>
      <c r="M3346" t="s">
        <v>137</v>
      </c>
      <c r="N3346" t="s">
        <v>3375</v>
      </c>
      <c r="O3346" t="s">
        <v>3375</v>
      </c>
      <c r="P3346" s="1">
        <v>45611</v>
      </c>
      <c r="Q3346" s="1">
        <v>45608.68472222222</v>
      </c>
      <c r="R3346" s="1">
        <v>45608.68472222222</v>
      </c>
      <c r="S3346" s="1">
        <v>45608.701388888891</v>
      </c>
      <c r="T3346" s="1">
        <v>45608.701388888891</v>
      </c>
      <c r="U3346" t="s">
        <v>14824</v>
      </c>
      <c r="V3346" t="s">
        <v>137</v>
      </c>
      <c r="W3346" t="s">
        <v>137</v>
      </c>
      <c r="X3346" t="s">
        <v>231</v>
      </c>
      <c r="Y3346" t="s">
        <v>145</v>
      </c>
      <c r="Z3346" t="s">
        <v>137</v>
      </c>
      <c r="AA3346" t="s">
        <v>137</v>
      </c>
      <c r="AB3346" t="s">
        <v>137</v>
      </c>
      <c r="AC3346" t="s">
        <v>137</v>
      </c>
      <c r="AD3346" s="2"/>
      <c r="AE3346" t="s">
        <v>137</v>
      </c>
      <c r="AF3346" t="s">
        <v>137</v>
      </c>
      <c r="AG3346" t="s">
        <v>137</v>
      </c>
      <c r="AH3346" t="s">
        <v>137</v>
      </c>
      <c r="AI3346" t="s">
        <v>137</v>
      </c>
      <c r="AJ3346" t="s">
        <v>137</v>
      </c>
      <c r="AK3346" t="s">
        <v>137</v>
      </c>
      <c r="AL3346" s="2"/>
      <c r="AM3346" t="s">
        <v>137</v>
      </c>
      <c r="AN3346" t="s">
        <v>137</v>
      </c>
      <c r="AO3346" t="s">
        <v>137</v>
      </c>
      <c r="AP3346" t="s">
        <v>137</v>
      </c>
      <c r="AQ3346" t="s">
        <v>137</v>
      </c>
      <c r="AR3346" t="s">
        <v>137</v>
      </c>
      <c r="AS3346" t="s">
        <v>137</v>
      </c>
      <c r="AT3346" t="s">
        <v>137</v>
      </c>
      <c r="AU3346" t="s">
        <v>137</v>
      </c>
      <c r="AV3346" t="s">
        <v>137</v>
      </c>
      <c r="AW3346" t="s">
        <v>137</v>
      </c>
      <c r="AX3346" t="s">
        <v>137</v>
      </c>
      <c r="AY3346" t="s">
        <v>137</v>
      </c>
      <c r="AZ3346" t="s">
        <v>137</v>
      </c>
      <c r="BA3346" t="s">
        <v>137</v>
      </c>
      <c r="BB3346" t="s">
        <v>137</v>
      </c>
      <c r="BC3346" t="s">
        <v>137</v>
      </c>
      <c r="BD3346" t="s">
        <v>137</v>
      </c>
      <c r="BE3346" t="s">
        <v>137</v>
      </c>
      <c r="BF3346" t="s">
        <v>137</v>
      </c>
      <c r="BG3346" t="s">
        <v>137</v>
      </c>
      <c r="BH3346" t="s">
        <v>137</v>
      </c>
      <c r="BI3346" t="s">
        <v>137</v>
      </c>
      <c r="BJ3346" t="s">
        <v>137</v>
      </c>
      <c r="BK3346" t="s">
        <v>137</v>
      </c>
      <c r="BL3346" t="s">
        <v>137</v>
      </c>
      <c r="BM3346" t="s">
        <v>137</v>
      </c>
      <c r="BN3346" t="s">
        <v>137</v>
      </c>
      <c r="BO3346" t="s">
        <v>137</v>
      </c>
      <c r="BP3346" t="s">
        <v>21896</v>
      </c>
      <c r="BQ3346" t="s">
        <v>137</v>
      </c>
      <c r="BR3346" t="s">
        <v>137</v>
      </c>
      <c r="BS3346" t="s">
        <v>137</v>
      </c>
      <c r="BT3346" t="s">
        <v>137</v>
      </c>
      <c r="BU3346" t="s">
        <v>137</v>
      </c>
      <c r="BW3346" t="s">
        <v>137</v>
      </c>
      <c r="BX3346" t="s">
        <v>137</v>
      </c>
      <c r="BY3346" t="s">
        <v>137</v>
      </c>
      <c r="BZ3346" t="s">
        <v>137</v>
      </c>
      <c r="CA3346" t="s">
        <v>137</v>
      </c>
      <c r="CB3346" t="s">
        <v>137</v>
      </c>
      <c r="CC3346" t="s">
        <v>137</v>
      </c>
      <c r="CD3346" t="s">
        <v>137</v>
      </c>
      <c r="CE3346" t="s">
        <v>137</v>
      </c>
      <c r="CF3346" t="s">
        <v>137</v>
      </c>
      <c r="CG3346" t="s">
        <v>137</v>
      </c>
      <c r="CH3346" t="s">
        <v>137</v>
      </c>
      <c r="CI3346" t="s">
        <v>137</v>
      </c>
      <c r="CJ3346" t="s">
        <v>137</v>
      </c>
      <c r="CK3346" t="s">
        <v>137</v>
      </c>
      <c r="CL3346" t="s">
        <v>137</v>
      </c>
      <c r="CM3346" t="s">
        <v>137</v>
      </c>
      <c r="CN3346" t="s">
        <v>137</v>
      </c>
      <c r="CO3346" t="s">
        <v>137</v>
      </c>
      <c r="CP3346" t="s">
        <v>137</v>
      </c>
      <c r="CQ3346" s="1">
        <v>45608.701388888891</v>
      </c>
      <c r="CR3346" s="1">
        <v>45608.701388888891</v>
      </c>
      <c r="CS3346" s="1">
        <v>45608.701388888891</v>
      </c>
      <c r="CT3346" t="s">
        <v>3764</v>
      </c>
      <c r="CU3346" t="s">
        <v>3764</v>
      </c>
      <c r="CV3346" t="s">
        <v>21897</v>
      </c>
      <c r="CW3346" t="s">
        <v>21897</v>
      </c>
      <c r="CX3346" s="3"/>
      <c r="CY3346" s="3"/>
      <c r="CZ3346">
        <v>1</v>
      </c>
      <c r="DA3346" t="s">
        <v>21898</v>
      </c>
      <c r="DB3346" t="s">
        <v>137</v>
      </c>
      <c r="DC3346" t="s">
        <v>137</v>
      </c>
      <c r="DD3346" t="s">
        <v>137</v>
      </c>
      <c r="DE3346" t="s">
        <v>137</v>
      </c>
      <c r="DF3346" t="s">
        <v>4133</v>
      </c>
      <c r="DG3346" t="s">
        <v>137</v>
      </c>
      <c r="DH3346" t="s">
        <v>137</v>
      </c>
      <c r="DI3346" t="s">
        <v>137</v>
      </c>
      <c r="DJ3346" t="s">
        <v>137</v>
      </c>
      <c r="DK3346">
        <v>0</v>
      </c>
      <c r="DL3346" t="s">
        <v>209</v>
      </c>
      <c r="DM3346" t="s">
        <v>137</v>
      </c>
      <c r="DN3346" t="s">
        <v>137</v>
      </c>
      <c r="DO3346" s="1">
        <v>45608.701388888891</v>
      </c>
      <c r="DP3346" s="1"/>
      <c r="DQ3346" t="s">
        <v>150</v>
      </c>
      <c r="DR3346" t="s">
        <v>151</v>
      </c>
      <c r="DS3346" t="s">
        <v>152</v>
      </c>
      <c r="DT3346" t="s">
        <v>137</v>
      </c>
      <c r="DU3346" t="s">
        <v>137</v>
      </c>
      <c r="DV3346" t="s">
        <v>137</v>
      </c>
      <c r="DW3346" t="s">
        <v>137</v>
      </c>
      <c r="DX3346" t="s">
        <v>137</v>
      </c>
      <c r="DY3346" t="s">
        <v>137</v>
      </c>
      <c r="DZ3346" t="s">
        <v>148</v>
      </c>
      <c r="EA3346" t="b">
        <v>0</v>
      </c>
      <c r="EB3346" t="s">
        <v>137</v>
      </c>
    </row>
    <row r="3347" spans="1:132" x14ac:dyDescent="0.25">
      <c r="A3347">
        <v>144714529</v>
      </c>
      <c r="B3347">
        <v>8697</v>
      </c>
      <c r="C3347" t="s">
        <v>192</v>
      </c>
      <c r="D3347" t="s">
        <v>21899</v>
      </c>
      <c r="E3347" t="s">
        <v>134</v>
      </c>
      <c r="F3347" t="s">
        <v>162</v>
      </c>
      <c r="G3347" t="s">
        <v>163</v>
      </c>
      <c r="H3347" t="s">
        <v>137</v>
      </c>
      <c r="I3347" t="s">
        <v>21900</v>
      </c>
      <c r="J3347" t="s">
        <v>150</v>
      </c>
      <c r="K3347" t="s">
        <v>151</v>
      </c>
      <c r="L3347" t="s">
        <v>152</v>
      </c>
      <c r="M3347" t="s">
        <v>137</v>
      </c>
      <c r="N3347" t="s">
        <v>721</v>
      </c>
      <c r="O3347" t="s">
        <v>303</v>
      </c>
      <c r="P3347" s="1"/>
      <c r="Q3347" s="1">
        <v>45608.659722222219</v>
      </c>
      <c r="R3347" s="1">
        <v>45608.659722222219</v>
      </c>
      <c r="S3347" s="1">
        <v>45608.665277777778</v>
      </c>
      <c r="T3347" s="1">
        <v>45608.665277777778</v>
      </c>
      <c r="U3347" t="s">
        <v>304</v>
      </c>
      <c r="V3347" t="s">
        <v>137</v>
      </c>
      <c r="W3347" t="s">
        <v>137</v>
      </c>
      <c r="X3347" t="s">
        <v>185</v>
      </c>
      <c r="Y3347" t="s">
        <v>199</v>
      </c>
      <c r="Z3347" t="s">
        <v>137</v>
      </c>
      <c r="AA3347" t="s">
        <v>137</v>
      </c>
      <c r="AB3347" t="s">
        <v>137</v>
      </c>
      <c r="AC3347" t="s">
        <v>137</v>
      </c>
      <c r="AD3347" s="2"/>
      <c r="AE3347" t="s">
        <v>137</v>
      </c>
      <c r="AF3347" t="s">
        <v>137</v>
      </c>
      <c r="AG3347" t="s">
        <v>137</v>
      </c>
      <c r="AH3347" t="s">
        <v>137</v>
      </c>
      <c r="AI3347" t="s">
        <v>137</v>
      </c>
      <c r="AJ3347" t="s">
        <v>137</v>
      </c>
      <c r="AK3347" t="s">
        <v>137</v>
      </c>
      <c r="AL3347" s="2"/>
      <c r="AM3347" t="s">
        <v>137</v>
      </c>
      <c r="AN3347" t="s">
        <v>137</v>
      </c>
      <c r="AO3347" t="s">
        <v>137</v>
      </c>
      <c r="AP3347" t="s">
        <v>137</v>
      </c>
      <c r="AQ3347" t="s">
        <v>137</v>
      </c>
      <c r="AR3347" t="s">
        <v>137</v>
      </c>
      <c r="AS3347" t="s">
        <v>137</v>
      </c>
      <c r="AT3347" t="s">
        <v>137</v>
      </c>
      <c r="AU3347" t="s">
        <v>137</v>
      </c>
      <c r="AV3347" t="s">
        <v>137</v>
      </c>
      <c r="AW3347" t="s">
        <v>137</v>
      </c>
      <c r="AX3347" t="s">
        <v>137</v>
      </c>
      <c r="AY3347" t="s">
        <v>137</v>
      </c>
      <c r="AZ3347" t="s">
        <v>137</v>
      </c>
      <c r="BA3347" t="s">
        <v>137</v>
      </c>
      <c r="BB3347" t="s">
        <v>137</v>
      </c>
      <c r="BC3347" t="s">
        <v>137</v>
      </c>
      <c r="BD3347" t="s">
        <v>137</v>
      </c>
      <c r="BE3347" t="s">
        <v>137</v>
      </c>
      <c r="BF3347" t="s">
        <v>137</v>
      </c>
      <c r="BG3347" t="s">
        <v>137</v>
      </c>
      <c r="BH3347" t="s">
        <v>137</v>
      </c>
      <c r="BI3347" t="s">
        <v>137</v>
      </c>
      <c r="BJ3347" t="s">
        <v>137</v>
      </c>
      <c r="BK3347" t="s">
        <v>137</v>
      </c>
      <c r="BL3347" t="s">
        <v>137</v>
      </c>
      <c r="BM3347" t="s">
        <v>137</v>
      </c>
      <c r="BN3347" t="s">
        <v>137</v>
      </c>
      <c r="BO3347" t="s">
        <v>137</v>
      </c>
      <c r="BP3347" t="s">
        <v>137</v>
      </c>
      <c r="BQ3347" t="s">
        <v>137</v>
      </c>
      <c r="BR3347" t="s">
        <v>137</v>
      </c>
      <c r="BS3347" t="s">
        <v>137</v>
      </c>
      <c r="BT3347" t="s">
        <v>137</v>
      </c>
      <c r="BU3347" t="s">
        <v>137</v>
      </c>
      <c r="BW3347" t="s">
        <v>137</v>
      </c>
      <c r="BX3347" t="s">
        <v>137</v>
      </c>
      <c r="BY3347" t="s">
        <v>137</v>
      </c>
      <c r="BZ3347" t="s">
        <v>137</v>
      </c>
      <c r="CA3347" t="s">
        <v>137</v>
      </c>
      <c r="CB3347" t="s">
        <v>137</v>
      </c>
      <c r="CC3347" t="s">
        <v>137</v>
      </c>
      <c r="CD3347" t="s">
        <v>137</v>
      </c>
      <c r="CE3347" t="s">
        <v>137</v>
      </c>
      <c r="CF3347" t="s">
        <v>137</v>
      </c>
      <c r="CG3347" t="s">
        <v>137</v>
      </c>
      <c r="CH3347" t="s">
        <v>137</v>
      </c>
      <c r="CI3347" t="s">
        <v>137</v>
      </c>
      <c r="CJ3347" t="s">
        <v>137</v>
      </c>
      <c r="CK3347" t="s">
        <v>137</v>
      </c>
      <c r="CL3347" t="s">
        <v>137</v>
      </c>
      <c r="CM3347" t="s">
        <v>137</v>
      </c>
      <c r="CN3347" t="s">
        <v>137</v>
      </c>
      <c r="CO3347" t="s">
        <v>137</v>
      </c>
      <c r="CP3347" t="s">
        <v>137</v>
      </c>
      <c r="CQ3347" s="1">
        <v>45608.665277777778</v>
      </c>
      <c r="CR3347" s="1">
        <v>45608.665277777778</v>
      </c>
      <c r="CS3347" s="1">
        <v>45608.665277777778</v>
      </c>
      <c r="CT3347" t="s">
        <v>21901</v>
      </c>
      <c r="CU3347" t="s">
        <v>21901</v>
      </c>
      <c r="CV3347" t="s">
        <v>10477</v>
      </c>
      <c r="CW3347" t="s">
        <v>10477</v>
      </c>
      <c r="CX3347" s="3"/>
      <c r="CY3347" s="3"/>
      <c r="CZ3347">
        <v>1</v>
      </c>
      <c r="DA3347" t="s">
        <v>137</v>
      </c>
      <c r="DB3347" t="s">
        <v>137</v>
      </c>
      <c r="DC3347" t="s">
        <v>137</v>
      </c>
      <c r="DD3347" t="s">
        <v>137</v>
      </c>
      <c r="DE3347" t="s">
        <v>137</v>
      </c>
      <c r="DF3347" t="s">
        <v>642</v>
      </c>
      <c r="DG3347" t="s">
        <v>137</v>
      </c>
      <c r="DH3347" t="s">
        <v>137</v>
      </c>
      <c r="DI3347" t="s">
        <v>137</v>
      </c>
      <c r="DJ3347" t="s">
        <v>137</v>
      </c>
      <c r="DK3347">
        <v>0</v>
      </c>
      <c r="DL3347" t="s">
        <v>209</v>
      </c>
      <c r="DM3347" t="s">
        <v>137</v>
      </c>
      <c r="DN3347" t="s">
        <v>137</v>
      </c>
      <c r="DO3347" s="1">
        <v>45608.665277777778</v>
      </c>
      <c r="DP3347" s="1"/>
      <c r="DQ3347" t="s">
        <v>150</v>
      </c>
      <c r="DR3347" t="s">
        <v>151</v>
      </c>
      <c r="DS3347" t="s">
        <v>152</v>
      </c>
      <c r="DT3347" t="s">
        <v>21902</v>
      </c>
      <c r="DU3347" t="s">
        <v>137</v>
      </c>
      <c r="DV3347" t="s">
        <v>137</v>
      </c>
      <c r="DW3347" t="s">
        <v>137</v>
      </c>
      <c r="DX3347" t="s">
        <v>137</v>
      </c>
      <c r="DY3347" t="s">
        <v>137</v>
      </c>
      <c r="DZ3347" t="s">
        <v>168</v>
      </c>
      <c r="EA3347" t="b">
        <v>0</v>
      </c>
      <c r="EB3347" t="s">
        <v>137</v>
      </c>
    </row>
    <row r="3348" spans="1:132" x14ac:dyDescent="0.25">
      <c r="A3348">
        <v>144714212</v>
      </c>
      <c r="B3348">
        <v>8696</v>
      </c>
      <c r="C3348" t="s">
        <v>192</v>
      </c>
      <c r="D3348" t="s">
        <v>133</v>
      </c>
      <c r="E3348" t="s">
        <v>134</v>
      </c>
      <c r="F3348" t="s">
        <v>135</v>
      </c>
      <c r="G3348" t="s">
        <v>136</v>
      </c>
      <c r="H3348" t="s">
        <v>137</v>
      </c>
      <c r="I3348" t="s">
        <v>138</v>
      </c>
      <c r="J3348" t="s">
        <v>1490</v>
      </c>
      <c r="K3348" t="s">
        <v>1491</v>
      </c>
      <c r="L3348" t="s">
        <v>1492</v>
      </c>
      <c r="M3348" t="s">
        <v>137</v>
      </c>
      <c r="N3348" t="s">
        <v>1503</v>
      </c>
      <c r="O3348" t="s">
        <v>1503</v>
      </c>
      <c r="P3348" s="1">
        <v>45611.041666666664</v>
      </c>
      <c r="Q3348" s="1">
        <v>45608.658333333333</v>
      </c>
      <c r="R3348" s="1">
        <v>45608.658333333333</v>
      </c>
      <c r="S3348" s="1">
        <v>45614.60833333333</v>
      </c>
      <c r="T3348" s="1">
        <v>45614.60833333333</v>
      </c>
      <c r="U3348" t="s">
        <v>4616</v>
      </c>
      <c r="V3348" t="s">
        <v>137</v>
      </c>
      <c r="W3348" t="s">
        <v>137</v>
      </c>
      <c r="X3348" t="s">
        <v>360</v>
      </c>
      <c r="Y3348" t="s">
        <v>199</v>
      </c>
      <c r="Z3348" t="s">
        <v>137</v>
      </c>
      <c r="AA3348" t="s">
        <v>137</v>
      </c>
      <c r="AB3348" t="s">
        <v>137</v>
      </c>
      <c r="AC3348" t="s">
        <v>137</v>
      </c>
      <c r="AD3348" s="2"/>
      <c r="AE3348" t="s">
        <v>137</v>
      </c>
      <c r="AF3348" t="s">
        <v>137</v>
      </c>
      <c r="AG3348" t="s">
        <v>137</v>
      </c>
      <c r="AH3348" t="s">
        <v>137</v>
      </c>
      <c r="AI3348" t="s">
        <v>137</v>
      </c>
      <c r="AJ3348" t="s">
        <v>137</v>
      </c>
      <c r="AK3348" t="s">
        <v>137</v>
      </c>
      <c r="AL3348" s="2"/>
      <c r="AM3348" t="s">
        <v>137</v>
      </c>
      <c r="AN3348" t="s">
        <v>137</v>
      </c>
      <c r="AO3348" t="s">
        <v>137</v>
      </c>
      <c r="AP3348" t="s">
        <v>137</v>
      </c>
      <c r="AQ3348" t="s">
        <v>137</v>
      </c>
      <c r="AR3348" t="s">
        <v>137</v>
      </c>
      <c r="AS3348" t="s">
        <v>137</v>
      </c>
      <c r="AT3348" t="s">
        <v>137</v>
      </c>
      <c r="AU3348" t="s">
        <v>137</v>
      </c>
      <c r="AV3348" t="s">
        <v>137</v>
      </c>
      <c r="AW3348" t="s">
        <v>137</v>
      </c>
      <c r="AX3348" t="s">
        <v>137</v>
      </c>
      <c r="AY3348" t="s">
        <v>137</v>
      </c>
      <c r="AZ3348" t="s">
        <v>137</v>
      </c>
      <c r="BA3348" t="s">
        <v>137</v>
      </c>
      <c r="BB3348" t="s">
        <v>137</v>
      </c>
      <c r="BC3348" t="s">
        <v>137</v>
      </c>
      <c r="BD3348" t="s">
        <v>137</v>
      </c>
      <c r="BE3348" t="s">
        <v>137</v>
      </c>
      <c r="BF3348" t="s">
        <v>137</v>
      </c>
      <c r="BG3348" t="s">
        <v>137</v>
      </c>
      <c r="BH3348" t="s">
        <v>137</v>
      </c>
      <c r="BI3348" t="s">
        <v>137</v>
      </c>
      <c r="BJ3348" t="s">
        <v>137</v>
      </c>
      <c r="BK3348" t="s">
        <v>137</v>
      </c>
      <c r="BL3348" t="s">
        <v>137</v>
      </c>
      <c r="BM3348" t="s">
        <v>137</v>
      </c>
      <c r="BN3348" t="s">
        <v>137</v>
      </c>
      <c r="BO3348" t="s">
        <v>137</v>
      </c>
      <c r="BP3348" t="s">
        <v>21903</v>
      </c>
      <c r="BQ3348" t="s">
        <v>137</v>
      </c>
      <c r="BR3348" t="s">
        <v>137</v>
      </c>
      <c r="BS3348" t="s">
        <v>137</v>
      </c>
      <c r="BT3348" t="s">
        <v>137</v>
      </c>
      <c r="BU3348" t="s">
        <v>137</v>
      </c>
      <c r="BW3348" t="s">
        <v>137</v>
      </c>
      <c r="BX3348" t="s">
        <v>137</v>
      </c>
      <c r="BY3348" t="s">
        <v>137</v>
      </c>
      <c r="BZ3348" t="s">
        <v>137</v>
      </c>
      <c r="CA3348" t="s">
        <v>137</v>
      </c>
      <c r="CB3348" t="s">
        <v>137</v>
      </c>
      <c r="CC3348" t="s">
        <v>137</v>
      </c>
      <c r="CD3348" t="s">
        <v>137</v>
      </c>
      <c r="CE3348" t="s">
        <v>137</v>
      </c>
      <c r="CF3348" t="s">
        <v>137</v>
      </c>
      <c r="CG3348" t="s">
        <v>137</v>
      </c>
      <c r="CH3348" t="s">
        <v>137</v>
      </c>
      <c r="CI3348" t="s">
        <v>137</v>
      </c>
      <c r="CJ3348" t="s">
        <v>137</v>
      </c>
      <c r="CK3348" t="s">
        <v>137</v>
      </c>
      <c r="CL3348" t="s">
        <v>137</v>
      </c>
      <c r="CM3348" t="s">
        <v>137</v>
      </c>
      <c r="CN3348" t="s">
        <v>137</v>
      </c>
      <c r="CO3348" t="s">
        <v>137</v>
      </c>
      <c r="CP3348" t="s">
        <v>137</v>
      </c>
      <c r="CQ3348" s="1">
        <v>45614.60833333333</v>
      </c>
      <c r="CR3348" s="1">
        <v>45614.60833333333</v>
      </c>
      <c r="CS3348" s="1">
        <v>45614.60833333333</v>
      </c>
      <c r="CT3348" t="s">
        <v>21904</v>
      </c>
      <c r="CU3348" t="s">
        <v>21905</v>
      </c>
      <c r="CV3348" t="s">
        <v>21906</v>
      </c>
      <c r="CW3348" t="s">
        <v>21907</v>
      </c>
      <c r="CX3348" s="3"/>
      <c r="CY3348" s="3"/>
      <c r="CZ3348">
        <v>1</v>
      </c>
      <c r="DA3348" t="s">
        <v>21908</v>
      </c>
      <c r="DB3348" t="s">
        <v>137</v>
      </c>
      <c r="DC3348" t="s">
        <v>137</v>
      </c>
      <c r="DD3348" t="s">
        <v>137</v>
      </c>
      <c r="DE3348" t="s">
        <v>137</v>
      </c>
      <c r="DF3348" t="s">
        <v>11476</v>
      </c>
      <c r="DG3348" t="s">
        <v>137</v>
      </c>
      <c r="DH3348" t="s">
        <v>137</v>
      </c>
      <c r="DI3348" t="s">
        <v>137</v>
      </c>
      <c r="DJ3348" t="s">
        <v>137</v>
      </c>
      <c r="DK3348">
        <v>0</v>
      </c>
      <c r="DL3348" t="s">
        <v>137</v>
      </c>
      <c r="DM3348" t="s">
        <v>137</v>
      </c>
      <c r="DN3348" t="s">
        <v>137</v>
      </c>
      <c r="DO3348" s="1">
        <v>45614.60833333333</v>
      </c>
      <c r="DP3348" s="1"/>
      <c r="DQ3348" t="s">
        <v>1490</v>
      </c>
      <c r="DR3348" t="s">
        <v>1491</v>
      </c>
      <c r="DS3348" t="s">
        <v>1492</v>
      </c>
      <c r="DT3348" t="s">
        <v>137</v>
      </c>
      <c r="DU3348" t="s">
        <v>137</v>
      </c>
      <c r="DV3348" t="s">
        <v>137</v>
      </c>
      <c r="DW3348" t="s">
        <v>137</v>
      </c>
      <c r="DX3348" t="s">
        <v>137</v>
      </c>
      <c r="DY3348" t="s">
        <v>137</v>
      </c>
      <c r="DZ3348" t="s">
        <v>148</v>
      </c>
      <c r="EA3348" t="b">
        <v>0</v>
      </c>
      <c r="EB3348" t="s">
        <v>137</v>
      </c>
    </row>
    <row r="3349" spans="1:132" x14ac:dyDescent="0.25">
      <c r="A3349">
        <v>144711261</v>
      </c>
      <c r="B3349">
        <v>8695</v>
      </c>
      <c r="C3349" t="s">
        <v>789</v>
      </c>
      <c r="D3349" t="s">
        <v>21909</v>
      </c>
      <c r="E3349" t="s">
        <v>134</v>
      </c>
      <c r="F3349" t="s">
        <v>162</v>
      </c>
      <c r="G3349" t="s">
        <v>163</v>
      </c>
      <c r="H3349" t="s">
        <v>137</v>
      </c>
      <c r="I3349" t="s">
        <v>21910</v>
      </c>
      <c r="J3349" t="s">
        <v>9616</v>
      </c>
      <c r="K3349" t="s">
        <v>9617</v>
      </c>
      <c r="L3349" t="s">
        <v>9618</v>
      </c>
      <c r="M3349" t="s">
        <v>137</v>
      </c>
      <c r="N3349" t="s">
        <v>14936</v>
      </c>
      <c r="O3349" t="s">
        <v>14936</v>
      </c>
      <c r="P3349" s="1"/>
      <c r="Q3349" s="1">
        <v>45608.640277777777</v>
      </c>
      <c r="R3349" s="1">
        <v>45608.640277777777</v>
      </c>
      <c r="S3349" s="1">
        <v>45706.474999999999</v>
      </c>
      <c r="T3349" s="1">
        <v>45706.474999999999</v>
      </c>
      <c r="U3349" t="s">
        <v>453</v>
      </c>
      <c r="V3349" t="s">
        <v>137</v>
      </c>
      <c r="W3349" t="s">
        <v>137</v>
      </c>
      <c r="X3349" t="s">
        <v>454</v>
      </c>
      <c r="Y3349" t="s">
        <v>137</v>
      </c>
      <c r="Z3349" t="s">
        <v>137</v>
      </c>
      <c r="AA3349" t="s">
        <v>137</v>
      </c>
      <c r="AB3349" t="s">
        <v>137</v>
      </c>
      <c r="AC3349" t="s">
        <v>137</v>
      </c>
      <c r="AD3349" s="2"/>
      <c r="AE3349" t="s">
        <v>137</v>
      </c>
      <c r="AF3349" t="s">
        <v>137</v>
      </c>
      <c r="AG3349" t="s">
        <v>137</v>
      </c>
      <c r="AH3349" t="s">
        <v>137</v>
      </c>
      <c r="AI3349" t="s">
        <v>137</v>
      </c>
      <c r="AJ3349" t="s">
        <v>137</v>
      </c>
      <c r="AK3349" t="s">
        <v>137</v>
      </c>
      <c r="AL3349" s="2"/>
      <c r="AM3349" t="s">
        <v>137</v>
      </c>
      <c r="AN3349" t="s">
        <v>137</v>
      </c>
      <c r="AO3349" t="s">
        <v>137</v>
      </c>
      <c r="AP3349" t="s">
        <v>137</v>
      </c>
      <c r="AQ3349" t="s">
        <v>137</v>
      </c>
      <c r="AR3349" t="s">
        <v>137</v>
      </c>
      <c r="AS3349" t="s">
        <v>137</v>
      </c>
      <c r="AT3349" t="s">
        <v>137</v>
      </c>
      <c r="AU3349" t="s">
        <v>137</v>
      </c>
      <c r="AV3349" t="s">
        <v>137</v>
      </c>
      <c r="AW3349" t="s">
        <v>137</v>
      </c>
      <c r="AX3349" t="s">
        <v>137</v>
      </c>
      <c r="AY3349" t="s">
        <v>137</v>
      </c>
      <c r="AZ3349" t="s">
        <v>137</v>
      </c>
      <c r="BA3349" t="s">
        <v>137</v>
      </c>
      <c r="BB3349" t="s">
        <v>137</v>
      </c>
      <c r="BC3349" t="s">
        <v>137</v>
      </c>
      <c r="BD3349" t="s">
        <v>137</v>
      </c>
      <c r="BE3349" t="s">
        <v>137</v>
      </c>
      <c r="BF3349" t="s">
        <v>137</v>
      </c>
      <c r="BG3349" t="s">
        <v>137</v>
      </c>
      <c r="BH3349" t="s">
        <v>137</v>
      </c>
      <c r="BI3349" t="s">
        <v>137</v>
      </c>
      <c r="BJ3349" t="s">
        <v>137</v>
      </c>
      <c r="BK3349" t="s">
        <v>137</v>
      </c>
      <c r="BL3349" t="s">
        <v>137</v>
      </c>
      <c r="BM3349" t="s">
        <v>137</v>
      </c>
      <c r="BN3349" t="s">
        <v>137</v>
      </c>
      <c r="BO3349" t="s">
        <v>137</v>
      </c>
      <c r="BP3349" t="s">
        <v>137</v>
      </c>
      <c r="BQ3349" t="s">
        <v>137</v>
      </c>
      <c r="BR3349" t="s">
        <v>137</v>
      </c>
      <c r="BS3349" t="s">
        <v>137</v>
      </c>
      <c r="BT3349" t="s">
        <v>137</v>
      </c>
      <c r="BU3349" t="s">
        <v>137</v>
      </c>
      <c r="BW3349" t="s">
        <v>137</v>
      </c>
      <c r="BX3349" t="s">
        <v>137</v>
      </c>
      <c r="BY3349" t="s">
        <v>137</v>
      </c>
      <c r="BZ3349" t="s">
        <v>137</v>
      </c>
      <c r="CA3349" t="s">
        <v>137</v>
      </c>
      <c r="CB3349" t="s">
        <v>137</v>
      </c>
      <c r="CC3349" t="s">
        <v>137</v>
      </c>
      <c r="CD3349" t="s">
        <v>137</v>
      </c>
      <c r="CE3349" t="s">
        <v>137</v>
      </c>
      <c r="CF3349" t="s">
        <v>137</v>
      </c>
      <c r="CG3349" t="s">
        <v>137</v>
      </c>
      <c r="CH3349" t="s">
        <v>137</v>
      </c>
      <c r="CI3349" t="s">
        <v>137</v>
      </c>
      <c r="CJ3349" t="s">
        <v>137</v>
      </c>
      <c r="CK3349" t="s">
        <v>137</v>
      </c>
      <c r="CL3349" t="s">
        <v>137</v>
      </c>
      <c r="CM3349" t="s">
        <v>137</v>
      </c>
      <c r="CN3349" t="s">
        <v>137</v>
      </c>
      <c r="CO3349" t="s">
        <v>137</v>
      </c>
      <c r="CP3349" t="s">
        <v>137</v>
      </c>
      <c r="CQ3349" s="1">
        <v>45684.574305555558</v>
      </c>
      <c r="CR3349" s="1">
        <v>45706.474999999999</v>
      </c>
      <c r="CS3349" s="1"/>
      <c r="CT3349" t="s">
        <v>21911</v>
      </c>
      <c r="CU3349" t="s">
        <v>21912</v>
      </c>
      <c r="CV3349" t="s">
        <v>137</v>
      </c>
      <c r="CW3349" t="s">
        <v>137</v>
      </c>
      <c r="CX3349" s="3"/>
      <c r="CY3349" s="3"/>
      <c r="CZ3349">
        <v>3</v>
      </c>
      <c r="DA3349" t="s">
        <v>137</v>
      </c>
      <c r="DB3349" t="s">
        <v>137</v>
      </c>
      <c r="DC3349" t="s">
        <v>137</v>
      </c>
      <c r="DD3349" t="s">
        <v>137</v>
      </c>
      <c r="DE3349" t="s">
        <v>137</v>
      </c>
      <c r="DF3349" t="s">
        <v>21913</v>
      </c>
      <c r="DG3349" t="s">
        <v>900</v>
      </c>
      <c r="DH3349" t="s">
        <v>2672</v>
      </c>
      <c r="DI3349" t="s">
        <v>137</v>
      </c>
      <c r="DJ3349" t="s">
        <v>137</v>
      </c>
      <c r="DK3349">
        <v>0</v>
      </c>
      <c r="DL3349" t="s">
        <v>137</v>
      </c>
      <c r="DM3349" t="s">
        <v>137</v>
      </c>
      <c r="DN3349" t="s">
        <v>137</v>
      </c>
      <c r="DO3349" s="1"/>
      <c r="DP3349" s="1"/>
      <c r="DQ3349" t="s">
        <v>137</v>
      </c>
      <c r="DR3349" t="s">
        <v>137</v>
      </c>
      <c r="DS3349" t="s">
        <v>137</v>
      </c>
      <c r="DT3349" t="s">
        <v>137</v>
      </c>
      <c r="DU3349" t="s">
        <v>137</v>
      </c>
      <c r="DV3349" t="s">
        <v>137</v>
      </c>
      <c r="DW3349" t="s">
        <v>137</v>
      </c>
      <c r="DX3349" t="s">
        <v>14382</v>
      </c>
      <c r="DY3349" t="s">
        <v>137</v>
      </c>
      <c r="DZ3349" t="s">
        <v>168</v>
      </c>
      <c r="EA3349" t="b">
        <v>0</v>
      </c>
      <c r="EB3349" t="s">
        <v>137</v>
      </c>
    </row>
    <row r="3350" spans="1:132" x14ac:dyDescent="0.25">
      <c r="A3350">
        <v>144710105</v>
      </c>
      <c r="B3350">
        <v>8694</v>
      </c>
      <c r="C3350" t="s">
        <v>192</v>
      </c>
      <c r="D3350" t="s">
        <v>1101</v>
      </c>
      <c r="E3350" t="s">
        <v>134</v>
      </c>
      <c r="F3350" t="s">
        <v>162</v>
      </c>
      <c r="G3350" t="s">
        <v>163</v>
      </c>
      <c r="H3350" t="s">
        <v>137</v>
      </c>
      <c r="I3350" t="s">
        <v>21914</v>
      </c>
      <c r="J3350" t="s">
        <v>226</v>
      </c>
      <c r="K3350" t="s">
        <v>227</v>
      </c>
      <c r="L3350" t="s">
        <v>228</v>
      </c>
      <c r="M3350" t="s">
        <v>137</v>
      </c>
      <c r="N3350" t="s">
        <v>215</v>
      </c>
      <c r="O3350" t="s">
        <v>215</v>
      </c>
      <c r="P3350" s="1"/>
      <c r="Q3350" s="1">
        <v>45608.633333333331</v>
      </c>
      <c r="R3350" s="1">
        <v>45608.633333333331</v>
      </c>
      <c r="S3350" s="1">
        <v>45614.680555555555</v>
      </c>
      <c r="T3350" s="1">
        <v>45614.680555555555</v>
      </c>
      <c r="U3350" t="s">
        <v>216</v>
      </c>
      <c r="V3350" t="s">
        <v>137</v>
      </c>
      <c r="W3350" t="s">
        <v>137</v>
      </c>
      <c r="X3350" t="s">
        <v>185</v>
      </c>
      <c r="Y3350" t="s">
        <v>137</v>
      </c>
      <c r="Z3350" t="s">
        <v>137</v>
      </c>
      <c r="AA3350" t="s">
        <v>137</v>
      </c>
      <c r="AB3350" t="s">
        <v>137</v>
      </c>
      <c r="AC3350" t="s">
        <v>137</v>
      </c>
      <c r="AD3350" s="2"/>
      <c r="AE3350" t="s">
        <v>137</v>
      </c>
      <c r="AF3350" t="s">
        <v>137</v>
      </c>
      <c r="AG3350" t="s">
        <v>137</v>
      </c>
      <c r="AH3350" t="s">
        <v>137</v>
      </c>
      <c r="AI3350" t="s">
        <v>137</v>
      </c>
      <c r="AJ3350" t="s">
        <v>137</v>
      </c>
      <c r="AK3350" t="s">
        <v>137</v>
      </c>
      <c r="AL3350" s="2"/>
      <c r="AM3350" t="s">
        <v>137</v>
      </c>
      <c r="AN3350" t="s">
        <v>137</v>
      </c>
      <c r="AO3350" t="s">
        <v>137</v>
      </c>
      <c r="AP3350" t="s">
        <v>137</v>
      </c>
      <c r="AQ3350" t="s">
        <v>137</v>
      </c>
      <c r="AR3350" t="s">
        <v>137</v>
      </c>
      <c r="AS3350" t="s">
        <v>137</v>
      </c>
      <c r="AT3350" t="s">
        <v>137</v>
      </c>
      <c r="AU3350" t="s">
        <v>137</v>
      </c>
      <c r="AV3350" t="s">
        <v>137</v>
      </c>
      <c r="AW3350" t="s">
        <v>137</v>
      </c>
      <c r="AX3350" t="s">
        <v>137</v>
      </c>
      <c r="AY3350" t="s">
        <v>137</v>
      </c>
      <c r="AZ3350" t="s">
        <v>137</v>
      </c>
      <c r="BA3350" t="s">
        <v>137</v>
      </c>
      <c r="BB3350" t="s">
        <v>137</v>
      </c>
      <c r="BC3350" t="s">
        <v>137</v>
      </c>
      <c r="BD3350" t="s">
        <v>137</v>
      </c>
      <c r="BE3350" t="s">
        <v>137</v>
      </c>
      <c r="BF3350" t="s">
        <v>137</v>
      </c>
      <c r="BG3350" t="s">
        <v>137</v>
      </c>
      <c r="BH3350" t="s">
        <v>137</v>
      </c>
      <c r="BI3350" t="s">
        <v>137</v>
      </c>
      <c r="BJ3350" t="s">
        <v>137</v>
      </c>
      <c r="BK3350" t="s">
        <v>137</v>
      </c>
      <c r="BL3350" t="s">
        <v>137</v>
      </c>
      <c r="BM3350" t="s">
        <v>137</v>
      </c>
      <c r="BN3350" t="s">
        <v>137</v>
      </c>
      <c r="BO3350" t="s">
        <v>137</v>
      </c>
      <c r="BP3350" t="s">
        <v>137</v>
      </c>
      <c r="BQ3350" t="s">
        <v>137</v>
      </c>
      <c r="BR3350" t="s">
        <v>137</v>
      </c>
      <c r="BS3350" t="s">
        <v>137</v>
      </c>
      <c r="BT3350" t="s">
        <v>137</v>
      </c>
      <c r="BU3350" t="s">
        <v>137</v>
      </c>
      <c r="BW3350" t="s">
        <v>137</v>
      </c>
      <c r="BX3350" t="s">
        <v>137</v>
      </c>
      <c r="BY3350" t="s">
        <v>137</v>
      </c>
      <c r="BZ3350" t="s">
        <v>137</v>
      </c>
      <c r="CA3350" t="s">
        <v>137</v>
      </c>
      <c r="CB3350" t="s">
        <v>137</v>
      </c>
      <c r="CC3350" t="s">
        <v>137</v>
      </c>
      <c r="CD3350" t="s">
        <v>137</v>
      </c>
      <c r="CE3350" t="s">
        <v>137</v>
      </c>
      <c r="CF3350" t="s">
        <v>137</v>
      </c>
      <c r="CG3350" t="s">
        <v>137</v>
      </c>
      <c r="CH3350" t="s">
        <v>137</v>
      </c>
      <c r="CI3350" t="s">
        <v>137</v>
      </c>
      <c r="CJ3350" t="s">
        <v>137</v>
      </c>
      <c r="CK3350" t="s">
        <v>137</v>
      </c>
      <c r="CL3350" t="s">
        <v>137</v>
      </c>
      <c r="CM3350" t="s">
        <v>137</v>
      </c>
      <c r="CN3350" t="s">
        <v>137</v>
      </c>
      <c r="CO3350" t="s">
        <v>137</v>
      </c>
      <c r="CP3350" t="s">
        <v>137</v>
      </c>
      <c r="CQ3350" s="1">
        <v>45614.679166666669</v>
      </c>
      <c r="CR3350" s="1">
        <v>45614.679166666669</v>
      </c>
      <c r="CS3350" s="1">
        <v>45614.679166666669</v>
      </c>
      <c r="CT3350" t="s">
        <v>21915</v>
      </c>
      <c r="CU3350" t="s">
        <v>21916</v>
      </c>
      <c r="CV3350" t="s">
        <v>21917</v>
      </c>
      <c r="CW3350" t="s">
        <v>21918</v>
      </c>
      <c r="CX3350" s="3"/>
      <c r="CY3350" s="3"/>
      <c r="CZ3350">
        <v>1</v>
      </c>
      <c r="DA3350" t="s">
        <v>137</v>
      </c>
      <c r="DB3350" t="s">
        <v>137</v>
      </c>
      <c r="DC3350" t="s">
        <v>137</v>
      </c>
      <c r="DD3350" t="s">
        <v>137</v>
      </c>
      <c r="DE3350" t="s">
        <v>137</v>
      </c>
      <c r="DF3350" t="s">
        <v>21919</v>
      </c>
      <c r="DG3350" t="s">
        <v>137</v>
      </c>
      <c r="DH3350" t="s">
        <v>137</v>
      </c>
      <c r="DI3350" t="s">
        <v>137</v>
      </c>
      <c r="DJ3350" t="s">
        <v>137</v>
      </c>
      <c r="DK3350">
        <v>0</v>
      </c>
      <c r="DL3350" t="s">
        <v>209</v>
      </c>
      <c r="DM3350" t="s">
        <v>137</v>
      </c>
      <c r="DN3350" t="s">
        <v>137</v>
      </c>
      <c r="DO3350" s="1">
        <v>45614.679166666669</v>
      </c>
      <c r="DP3350" s="1"/>
      <c r="DQ3350" t="s">
        <v>534</v>
      </c>
      <c r="DR3350" t="s">
        <v>535</v>
      </c>
      <c r="DS3350" t="s">
        <v>536</v>
      </c>
      <c r="DT3350" t="s">
        <v>137</v>
      </c>
      <c r="DU3350" t="s">
        <v>137</v>
      </c>
      <c r="DV3350" t="s">
        <v>137</v>
      </c>
      <c r="DW3350" t="s">
        <v>137</v>
      </c>
      <c r="DX3350" t="s">
        <v>137</v>
      </c>
      <c r="DY3350" t="s">
        <v>137</v>
      </c>
      <c r="DZ3350" t="s">
        <v>168</v>
      </c>
      <c r="EA3350" t="b">
        <v>0</v>
      </c>
      <c r="EB3350" t="s">
        <v>137</v>
      </c>
    </row>
    <row r="3351" spans="1:132" x14ac:dyDescent="0.25">
      <c r="A3351">
        <v>144703097</v>
      </c>
      <c r="B3351">
        <v>8693</v>
      </c>
      <c r="C3351" t="s">
        <v>192</v>
      </c>
      <c r="D3351" t="s">
        <v>133</v>
      </c>
      <c r="E3351" t="s">
        <v>134</v>
      </c>
      <c r="F3351" t="s">
        <v>135</v>
      </c>
      <c r="G3351" t="s">
        <v>136</v>
      </c>
      <c r="H3351" t="s">
        <v>137</v>
      </c>
      <c r="I3351" t="s">
        <v>138</v>
      </c>
      <c r="J3351" t="s">
        <v>13846</v>
      </c>
      <c r="K3351" t="s">
        <v>13847</v>
      </c>
      <c r="L3351" t="s">
        <v>13848</v>
      </c>
      <c r="M3351" t="s">
        <v>137</v>
      </c>
      <c r="N3351" t="s">
        <v>7049</v>
      </c>
      <c r="O3351" t="s">
        <v>7049</v>
      </c>
      <c r="P3351" s="1">
        <v>45608</v>
      </c>
      <c r="Q3351" s="1">
        <v>45608.590277777781</v>
      </c>
      <c r="R3351" s="1">
        <v>45608.590277777781</v>
      </c>
      <c r="S3351" s="1">
        <v>45628.461805555555</v>
      </c>
      <c r="T3351" s="1">
        <v>45628.461805555555</v>
      </c>
      <c r="U3351" t="s">
        <v>7050</v>
      </c>
      <c r="V3351" t="s">
        <v>137</v>
      </c>
      <c r="W3351" t="s">
        <v>137</v>
      </c>
      <c r="X3351" t="s">
        <v>176</v>
      </c>
      <c r="Y3351" t="s">
        <v>145</v>
      </c>
      <c r="Z3351" t="s">
        <v>137</v>
      </c>
      <c r="AA3351" t="s">
        <v>137</v>
      </c>
      <c r="AB3351" t="s">
        <v>137</v>
      </c>
      <c r="AC3351" t="s">
        <v>137</v>
      </c>
      <c r="AD3351" s="2"/>
      <c r="AE3351" t="s">
        <v>137</v>
      </c>
      <c r="AF3351" t="s">
        <v>137</v>
      </c>
      <c r="AG3351" t="s">
        <v>137</v>
      </c>
      <c r="AH3351" t="s">
        <v>137</v>
      </c>
      <c r="AI3351" t="s">
        <v>137</v>
      </c>
      <c r="AJ3351" t="s">
        <v>137</v>
      </c>
      <c r="AK3351" t="s">
        <v>137</v>
      </c>
      <c r="AL3351" s="2"/>
      <c r="AM3351" t="s">
        <v>137</v>
      </c>
      <c r="AN3351" t="s">
        <v>137</v>
      </c>
      <c r="AO3351" t="s">
        <v>137</v>
      </c>
      <c r="AP3351" t="s">
        <v>137</v>
      </c>
      <c r="AQ3351" t="s">
        <v>137</v>
      </c>
      <c r="AR3351" t="s">
        <v>137</v>
      </c>
      <c r="AS3351" t="s">
        <v>137</v>
      </c>
      <c r="AT3351" t="s">
        <v>137</v>
      </c>
      <c r="AU3351" t="s">
        <v>137</v>
      </c>
      <c r="AV3351" t="s">
        <v>137</v>
      </c>
      <c r="AW3351" t="s">
        <v>137</v>
      </c>
      <c r="AX3351" t="s">
        <v>137</v>
      </c>
      <c r="AY3351" t="s">
        <v>137</v>
      </c>
      <c r="AZ3351" t="s">
        <v>137</v>
      </c>
      <c r="BA3351" t="s">
        <v>137</v>
      </c>
      <c r="BB3351" t="s">
        <v>137</v>
      </c>
      <c r="BC3351" t="s">
        <v>137</v>
      </c>
      <c r="BD3351" t="s">
        <v>137</v>
      </c>
      <c r="BE3351" t="s">
        <v>137</v>
      </c>
      <c r="BF3351" t="s">
        <v>137</v>
      </c>
      <c r="BG3351" t="s">
        <v>137</v>
      </c>
      <c r="BH3351" t="s">
        <v>137</v>
      </c>
      <c r="BI3351" t="s">
        <v>137</v>
      </c>
      <c r="BJ3351" t="s">
        <v>137</v>
      </c>
      <c r="BK3351" t="s">
        <v>137</v>
      </c>
      <c r="BL3351" t="s">
        <v>137</v>
      </c>
      <c r="BM3351" t="s">
        <v>137</v>
      </c>
      <c r="BN3351" t="s">
        <v>137</v>
      </c>
      <c r="BO3351" t="s">
        <v>137</v>
      </c>
      <c r="BP3351" t="s">
        <v>21920</v>
      </c>
      <c r="BQ3351" t="s">
        <v>137</v>
      </c>
      <c r="BR3351" t="s">
        <v>137</v>
      </c>
      <c r="BS3351" t="s">
        <v>137</v>
      </c>
      <c r="BT3351" t="s">
        <v>137</v>
      </c>
      <c r="BU3351" t="s">
        <v>137</v>
      </c>
      <c r="BW3351" t="s">
        <v>137</v>
      </c>
      <c r="BX3351" t="s">
        <v>137</v>
      </c>
      <c r="BY3351" t="s">
        <v>137</v>
      </c>
      <c r="BZ3351" t="s">
        <v>137</v>
      </c>
      <c r="CA3351" t="s">
        <v>137</v>
      </c>
      <c r="CB3351" t="s">
        <v>137</v>
      </c>
      <c r="CC3351" t="s">
        <v>137</v>
      </c>
      <c r="CD3351" t="s">
        <v>137</v>
      </c>
      <c r="CE3351" t="s">
        <v>137</v>
      </c>
      <c r="CF3351" t="s">
        <v>137</v>
      </c>
      <c r="CG3351" t="s">
        <v>137</v>
      </c>
      <c r="CH3351" t="s">
        <v>137</v>
      </c>
      <c r="CI3351" t="s">
        <v>137</v>
      </c>
      <c r="CJ3351" t="s">
        <v>137</v>
      </c>
      <c r="CK3351" t="s">
        <v>137</v>
      </c>
      <c r="CL3351" t="s">
        <v>137</v>
      </c>
      <c r="CM3351" t="s">
        <v>137</v>
      </c>
      <c r="CN3351" t="s">
        <v>137</v>
      </c>
      <c r="CO3351" t="s">
        <v>137</v>
      </c>
      <c r="CP3351" t="s">
        <v>137</v>
      </c>
      <c r="CQ3351" s="1">
        <v>45628.461805555555</v>
      </c>
      <c r="CR3351" s="1">
        <v>45628.461805555555</v>
      </c>
      <c r="CS3351" s="1">
        <v>45628.461805555555</v>
      </c>
      <c r="CT3351" t="s">
        <v>6097</v>
      </c>
      <c r="CU3351" t="s">
        <v>6097</v>
      </c>
      <c r="CV3351" t="s">
        <v>21921</v>
      </c>
      <c r="CW3351" t="s">
        <v>21922</v>
      </c>
      <c r="CX3351" s="3"/>
      <c r="CY3351" s="3"/>
      <c r="CZ3351">
        <v>1</v>
      </c>
      <c r="DA3351" t="s">
        <v>21923</v>
      </c>
      <c r="DB3351" t="s">
        <v>137</v>
      </c>
      <c r="DC3351" t="s">
        <v>137</v>
      </c>
      <c r="DD3351" t="s">
        <v>137</v>
      </c>
      <c r="DE3351" t="s">
        <v>137</v>
      </c>
      <c r="DF3351" t="s">
        <v>21924</v>
      </c>
      <c r="DG3351" t="s">
        <v>900</v>
      </c>
      <c r="DH3351" t="s">
        <v>15095</v>
      </c>
      <c r="DI3351" t="s">
        <v>137</v>
      </c>
      <c r="DJ3351" t="s">
        <v>137</v>
      </c>
      <c r="DK3351">
        <v>0</v>
      </c>
      <c r="DL3351" t="s">
        <v>209</v>
      </c>
      <c r="DM3351" t="s">
        <v>21925</v>
      </c>
      <c r="DN3351" t="s">
        <v>137</v>
      </c>
      <c r="DO3351" s="1">
        <v>45628.461805555555</v>
      </c>
      <c r="DP3351" s="1"/>
      <c r="DQ3351" t="s">
        <v>13846</v>
      </c>
      <c r="DR3351" t="s">
        <v>13847</v>
      </c>
      <c r="DS3351" t="s">
        <v>13848</v>
      </c>
      <c r="DT3351" t="s">
        <v>137</v>
      </c>
      <c r="DU3351" t="s">
        <v>137</v>
      </c>
      <c r="DV3351" t="s">
        <v>137</v>
      </c>
      <c r="DW3351" t="s">
        <v>137</v>
      </c>
      <c r="DX3351" t="s">
        <v>137</v>
      </c>
      <c r="DY3351" t="s">
        <v>137</v>
      </c>
      <c r="DZ3351" t="s">
        <v>148</v>
      </c>
      <c r="EA3351" t="b">
        <v>0</v>
      </c>
      <c r="EB3351" t="s">
        <v>137</v>
      </c>
    </row>
    <row r="3352" spans="1:132" x14ac:dyDescent="0.25">
      <c r="A3352">
        <v>144698924</v>
      </c>
      <c r="B3352">
        <v>8692</v>
      </c>
      <c r="C3352" t="s">
        <v>192</v>
      </c>
      <c r="D3352" t="s">
        <v>193</v>
      </c>
      <c r="E3352" t="s">
        <v>134</v>
      </c>
      <c r="F3352" t="s">
        <v>135</v>
      </c>
      <c r="G3352" t="s">
        <v>194</v>
      </c>
      <c r="H3352" t="s">
        <v>195</v>
      </c>
      <c r="I3352" t="s">
        <v>196</v>
      </c>
      <c r="J3352" t="s">
        <v>150</v>
      </c>
      <c r="K3352" t="s">
        <v>151</v>
      </c>
      <c r="L3352" t="s">
        <v>152</v>
      </c>
      <c r="M3352" t="s">
        <v>137</v>
      </c>
      <c r="N3352" t="s">
        <v>21926</v>
      </c>
      <c r="O3352" t="s">
        <v>21926</v>
      </c>
      <c r="P3352" s="1">
        <v>45610</v>
      </c>
      <c r="Q3352" s="1">
        <v>45608.564583333333</v>
      </c>
      <c r="R3352" s="1">
        <v>45608.564583333333</v>
      </c>
      <c r="S3352" s="1">
        <v>45610.656944444447</v>
      </c>
      <c r="T3352" s="1">
        <v>45610.656944444447</v>
      </c>
      <c r="U3352" t="s">
        <v>2061</v>
      </c>
      <c r="V3352" t="s">
        <v>137</v>
      </c>
      <c r="W3352" t="s">
        <v>137</v>
      </c>
      <c r="X3352" t="s">
        <v>2062</v>
      </c>
      <c r="Y3352" t="s">
        <v>199</v>
      </c>
      <c r="Z3352" t="s">
        <v>137</v>
      </c>
      <c r="AA3352" t="s">
        <v>137</v>
      </c>
      <c r="AB3352" t="s">
        <v>137</v>
      </c>
      <c r="AC3352" t="s">
        <v>137</v>
      </c>
      <c r="AD3352" s="2"/>
      <c r="AE3352" t="s">
        <v>137</v>
      </c>
      <c r="AF3352" t="s">
        <v>137</v>
      </c>
      <c r="AG3352" t="s">
        <v>137</v>
      </c>
      <c r="AH3352" t="s">
        <v>137</v>
      </c>
      <c r="AI3352" t="s">
        <v>137</v>
      </c>
      <c r="AJ3352" t="s">
        <v>137</v>
      </c>
      <c r="AK3352" t="s">
        <v>137</v>
      </c>
      <c r="AL3352" s="2"/>
      <c r="AM3352" t="s">
        <v>137</v>
      </c>
      <c r="AN3352" t="s">
        <v>137</v>
      </c>
      <c r="AO3352" t="s">
        <v>137</v>
      </c>
      <c r="AP3352" t="s">
        <v>137</v>
      </c>
      <c r="AQ3352" t="s">
        <v>137</v>
      </c>
      <c r="AR3352" t="s">
        <v>137</v>
      </c>
      <c r="AS3352" t="s">
        <v>137</v>
      </c>
      <c r="AT3352" t="s">
        <v>137</v>
      </c>
      <c r="AU3352" t="s">
        <v>137</v>
      </c>
      <c r="AV3352" t="s">
        <v>137</v>
      </c>
      <c r="AW3352" t="s">
        <v>21927</v>
      </c>
      <c r="AX3352" t="s">
        <v>137</v>
      </c>
      <c r="AY3352" t="s">
        <v>137</v>
      </c>
      <c r="AZ3352" t="s">
        <v>137</v>
      </c>
      <c r="BA3352" t="s">
        <v>137</v>
      </c>
      <c r="BB3352" t="s">
        <v>137</v>
      </c>
      <c r="BC3352" t="s">
        <v>21928</v>
      </c>
      <c r="BD3352" t="s">
        <v>249</v>
      </c>
      <c r="BE3352" t="s">
        <v>21929</v>
      </c>
      <c r="BF3352" t="s">
        <v>21930</v>
      </c>
      <c r="BG3352" t="s">
        <v>137</v>
      </c>
      <c r="BH3352" t="s">
        <v>137</v>
      </c>
      <c r="BI3352" t="s">
        <v>137</v>
      </c>
      <c r="BJ3352" t="s">
        <v>137</v>
      </c>
      <c r="BK3352" t="s">
        <v>137</v>
      </c>
      <c r="BL3352" t="s">
        <v>137</v>
      </c>
      <c r="BM3352" t="s">
        <v>137</v>
      </c>
      <c r="BN3352" t="s">
        <v>137</v>
      </c>
      <c r="BO3352" t="s">
        <v>137</v>
      </c>
      <c r="BP3352" t="s">
        <v>137</v>
      </c>
      <c r="BQ3352" t="s">
        <v>137</v>
      </c>
      <c r="BR3352" t="s">
        <v>137</v>
      </c>
      <c r="BS3352" t="s">
        <v>137</v>
      </c>
      <c r="BT3352" t="s">
        <v>137</v>
      </c>
      <c r="BU3352" t="s">
        <v>137</v>
      </c>
      <c r="BW3352" t="s">
        <v>137</v>
      </c>
      <c r="BX3352" t="s">
        <v>137</v>
      </c>
      <c r="BY3352" t="s">
        <v>137</v>
      </c>
      <c r="BZ3352" t="s">
        <v>137</v>
      </c>
      <c r="CA3352" t="s">
        <v>137</v>
      </c>
      <c r="CB3352" t="s">
        <v>137</v>
      </c>
      <c r="CC3352" t="s">
        <v>137</v>
      </c>
      <c r="CD3352" t="s">
        <v>137</v>
      </c>
      <c r="CE3352" t="s">
        <v>137</v>
      </c>
      <c r="CF3352" t="s">
        <v>137</v>
      </c>
      <c r="CG3352" t="s">
        <v>137</v>
      </c>
      <c r="CH3352" t="s">
        <v>137</v>
      </c>
      <c r="CI3352" t="s">
        <v>137</v>
      </c>
      <c r="CJ3352" t="s">
        <v>137</v>
      </c>
      <c r="CK3352" t="s">
        <v>137</v>
      </c>
      <c r="CL3352" t="s">
        <v>137</v>
      </c>
      <c r="CM3352" t="s">
        <v>137</v>
      </c>
      <c r="CN3352" t="s">
        <v>137</v>
      </c>
      <c r="CO3352" t="s">
        <v>137</v>
      </c>
      <c r="CP3352" t="s">
        <v>137</v>
      </c>
      <c r="CQ3352" s="1">
        <v>45610.656944444447</v>
      </c>
      <c r="CR3352" s="1">
        <v>45610.656944444447</v>
      </c>
      <c r="CS3352" s="1">
        <v>45610.656944444447</v>
      </c>
      <c r="CT3352" t="s">
        <v>21931</v>
      </c>
      <c r="CU3352" t="s">
        <v>21931</v>
      </c>
      <c r="CV3352" t="s">
        <v>21932</v>
      </c>
      <c r="CW3352" t="s">
        <v>21933</v>
      </c>
      <c r="CX3352" s="3"/>
      <c r="CY3352" s="3"/>
      <c r="CZ3352">
        <v>1</v>
      </c>
      <c r="DA3352" t="s">
        <v>21934</v>
      </c>
      <c r="DB3352" t="s">
        <v>137</v>
      </c>
      <c r="DC3352" t="s">
        <v>137</v>
      </c>
      <c r="DD3352" t="s">
        <v>137</v>
      </c>
      <c r="DE3352" t="s">
        <v>137</v>
      </c>
      <c r="DF3352" t="s">
        <v>21935</v>
      </c>
      <c r="DG3352" t="s">
        <v>137</v>
      </c>
      <c r="DH3352" t="s">
        <v>137</v>
      </c>
      <c r="DI3352" t="s">
        <v>137</v>
      </c>
      <c r="DJ3352" t="s">
        <v>137</v>
      </c>
      <c r="DK3352">
        <v>0</v>
      </c>
      <c r="DL3352" t="s">
        <v>209</v>
      </c>
      <c r="DM3352" t="s">
        <v>137</v>
      </c>
      <c r="DN3352" t="s">
        <v>137</v>
      </c>
      <c r="DO3352" s="1">
        <v>45610.656944444447</v>
      </c>
      <c r="DP3352" s="1"/>
      <c r="DQ3352" t="s">
        <v>150</v>
      </c>
      <c r="DR3352" t="s">
        <v>151</v>
      </c>
      <c r="DS3352" t="s">
        <v>152</v>
      </c>
      <c r="DT3352" t="s">
        <v>137</v>
      </c>
      <c r="DU3352" t="s">
        <v>137</v>
      </c>
      <c r="DV3352" t="s">
        <v>137</v>
      </c>
      <c r="DW3352" t="s">
        <v>137</v>
      </c>
      <c r="DX3352" t="s">
        <v>137</v>
      </c>
      <c r="DY3352" t="s">
        <v>137</v>
      </c>
      <c r="DZ3352" t="s">
        <v>148</v>
      </c>
      <c r="EA3352" t="b">
        <v>0</v>
      </c>
      <c r="EB3352" t="s">
        <v>137</v>
      </c>
    </row>
    <row r="3353" spans="1:132" x14ac:dyDescent="0.25">
      <c r="A3353">
        <v>144696358</v>
      </c>
      <c r="B3353">
        <v>8691</v>
      </c>
      <c r="C3353" t="s">
        <v>192</v>
      </c>
      <c r="D3353" t="s">
        <v>21936</v>
      </c>
      <c r="E3353" t="s">
        <v>134</v>
      </c>
      <c r="F3353" t="s">
        <v>162</v>
      </c>
      <c r="G3353" t="s">
        <v>163</v>
      </c>
      <c r="H3353" t="s">
        <v>137</v>
      </c>
      <c r="I3353" t="s">
        <v>21937</v>
      </c>
      <c r="J3353" t="s">
        <v>13846</v>
      </c>
      <c r="K3353" t="s">
        <v>13847</v>
      </c>
      <c r="L3353" t="s">
        <v>13848</v>
      </c>
      <c r="M3353" t="s">
        <v>137</v>
      </c>
      <c r="N3353" t="s">
        <v>1478</v>
      </c>
      <c r="O3353" t="s">
        <v>1478</v>
      </c>
      <c r="P3353" s="1"/>
      <c r="Q3353" s="1">
        <v>45608.548611111109</v>
      </c>
      <c r="R3353" s="1">
        <v>45608.548611111109</v>
      </c>
      <c r="S3353" s="1">
        <v>45609.560416666667</v>
      </c>
      <c r="T3353" s="1">
        <v>45609.560416666667</v>
      </c>
      <c r="U3353" t="s">
        <v>342</v>
      </c>
      <c r="V3353" t="s">
        <v>137</v>
      </c>
      <c r="W3353" t="s">
        <v>137</v>
      </c>
      <c r="X3353" t="s">
        <v>176</v>
      </c>
      <c r="Y3353" t="s">
        <v>199</v>
      </c>
      <c r="Z3353" t="s">
        <v>137</v>
      </c>
      <c r="AA3353" t="s">
        <v>137</v>
      </c>
      <c r="AB3353" t="s">
        <v>137</v>
      </c>
      <c r="AC3353" t="s">
        <v>137</v>
      </c>
      <c r="AD3353" s="2"/>
      <c r="AE3353" t="s">
        <v>137</v>
      </c>
      <c r="AF3353" t="s">
        <v>137</v>
      </c>
      <c r="AG3353" t="s">
        <v>137</v>
      </c>
      <c r="AH3353" t="s">
        <v>137</v>
      </c>
      <c r="AI3353" t="s">
        <v>137</v>
      </c>
      <c r="AJ3353" t="s">
        <v>137</v>
      </c>
      <c r="AK3353" t="s">
        <v>137</v>
      </c>
      <c r="AL3353" s="2"/>
      <c r="AM3353" t="s">
        <v>137</v>
      </c>
      <c r="AN3353" t="s">
        <v>137</v>
      </c>
      <c r="AO3353" t="s">
        <v>137</v>
      </c>
      <c r="AP3353" t="s">
        <v>137</v>
      </c>
      <c r="AQ3353" t="s">
        <v>137</v>
      </c>
      <c r="AR3353" t="s">
        <v>137</v>
      </c>
      <c r="AS3353" t="s">
        <v>137</v>
      </c>
      <c r="AT3353" t="s">
        <v>137</v>
      </c>
      <c r="AU3353" t="s">
        <v>137</v>
      </c>
      <c r="AV3353" t="s">
        <v>137</v>
      </c>
      <c r="AW3353" t="s">
        <v>137</v>
      </c>
      <c r="AX3353" t="s">
        <v>137</v>
      </c>
      <c r="AY3353" t="s">
        <v>137</v>
      </c>
      <c r="AZ3353" t="s">
        <v>137</v>
      </c>
      <c r="BA3353" t="s">
        <v>137</v>
      </c>
      <c r="BB3353" t="s">
        <v>137</v>
      </c>
      <c r="BC3353" t="s">
        <v>137</v>
      </c>
      <c r="BD3353" t="s">
        <v>137</v>
      </c>
      <c r="BE3353" t="s">
        <v>137</v>
      </c>
      <c r="BF3353" t="s">
        <v>137</v>
      </c>
      <c r="BG3353" t="s">
        <v>137</v>
      </c>
      <c r="BH3353" t="s">
        <v>137</v>
      </c>
      <c r="BI3353" t="s">
        <v>137</v>
      </c>
      <c r="BJ3353" t="s">
        <v>137</v>
      </c>
      <c r="BK3353" t="s">
        <v>137</v>
      </c>
      <c r="BL3353" t="s">
        <v>137</v>
      </c>
      <c r="BM3353" t="s">
        <v>137</v>
      </c>
      <c r="BN3353" t="s">
        <v>137</v>
      </c>
      <c r="BO3353" t="s">
        <v>137</v>
      </c>
      <c r="BP3353" t="s">
        <v>137</v>
      </c>
      <c r="BQ3353" t="s">
        <v>137</v>
      </c>
      <c r="BR3353" t="s">
        <v>137</v>
      </c>
      <c r="BS3353" t="s">
        <v>137</v>
      </c>
      <c r="BT3353" t="s">
        <v>137</v>
      </c>
      <c r="BU3353" t="s">
        <v>137</v>
      </c>
      <c r="BW3353" t="s">
        <v>137</v>
      </c>
      <c r="BX3353" t="s">
        <v>137</v>
      </c>
      <c r="BY3353" t="s">
        <v>137</v>
      </c>
      <c r="BZ3353" t="s">
        <v>137</v>
      </c>
      <c r="CA3353" t="s">
        <v>137</v>
      </c>
      <c r="CB3353" t="s">
        <v>137</v>
      </c>
      <c r="CC3353" t="s">
        <v>137</v>
      </c>
      <c r="CD3353" t="s">
        <v>137</v>
      </c>
      <c r="CE3353" t="s">
        <v>137</v>
      </c>
      <c r="CF3353" t="s">
        <v>137</v>
      </c>
      <c r="CG3353" t="s">
        <v>137</v>
      </c>
      <c r="CH3353" t="s">
        <v>137</v>
      </c>
      <c r="CI3353" t="s">
        <v>137</v>
      </c>
      <c r="CJ3353" t="s">
        <v>137</v>
      </c>
      <c r="CK3353" t="s">
        <v>137</v>
      </c>
      <c r="CL3353" t="s">
        <v>137</v>
      </c>
      <c r="CM3353" t="s">
        <v>137</v>
      </c>
      <c r="CN3353" t="s">
        <v>137</v>
      </c>
      <c r="CO3353" t="s">
        <v>137</v>
      </c>
      <c r="CP3353" t="s">
        <v>137</v>
      </c>
      <c r="CQ3353" s="1">
        <v>45609.560416666667</v>
      </c>
      <c r="CR3353" s="1">
        <v>45609.560416666667</v>
      </c>
      <c r="CS3353" s="1">
        <v>45609.560416666667</v>
      </c>
      <c r="CT3353" t="s">
        <v>137</v>
      </c>
      <c r="CU3353" t="s">
        <v>137</v>
      </c>
      <c r="CV3353" t="s">
        <v>21938</v>
      </c>
      <c r="CW3353" t="s">
        <v>21939</v>
      </c>
      <c r="CX3353" s="3"/>
      <c r="CY3353" s="3"/>
      <c r="CZ3353">
        <v>1</v>
      </c>
      <c r="DA3353" t="s">
        <v>137</v>
      </c>
      <c r="DB3353" t="s">
        <v>137</v>
      </c>
      <c r="DC3353" t="s">
        <v>137</v>
      </c>
      <c r="DD3353" t="s">
        <v>137</v>
      </c>
      <c r="DE3353" t="s">
        <v>137</v>
      </c>
      <c r="DF3353" t="s">
        <v>137</v>
      </c>
      <c r="DG3353" t="s">
        <v>137</v>
      </c>
      <c r="DH3353" t="s">
        <v>137</v>
      </c>
      <c r="DI3353" t="s">
        <v>137</v>
      </c>
      <c r="DJ3353" t="s">
        <v>137</v>
      </c>
      <c r="DK3353">
        <v>0</v>
      </c>
      <c r="DL3353" t="s">
        <v>137</v>
      </c>
      <c r="DM3353" t="s">
        <v>21940</v>
      </c>
      <c r="DN3353" t="s">
        <v>137</v>
      </c>
      <c r="DO3353" s="1">
        <v>45609.560416666667</v>
      </c>
      <c r="DP3353" s="1"/>
      <c r="DQ3353" t="s">
        <v>13846</v>
      </c>
      <c r="DR3353" t="s">
        <v>13847</v>
      </c>
      <c r="DS3353" t="s">
        <v>13848</v>
      </c>
      <c r="DT3353" t="s">
        <v>137</v>
      </c>
      <c r="DU3353" t="s">
        <v>137</v>
      </c>
      <c r="DV3353" t="s">
        <v>137</v>
      </c>
      <c r="DW3353" t="s">
        <v>137</v>
      </c>
      <c r="DX3353" t="s">
        <v>21834</v>
      </c>
      <c r="DY3353" t="s">
        <v>137</v>
      </c>
      <c r="DZ3353" t="s">
        <v>168</v>
      </c>
      <c r="EA3353" t="b">
        <v>0</v>
      </c>
      <c r="EB3353" t="s">
        <v>137</v>
      </c>
    </row>
    <row r="3354" spans="1:132" x14ac:dyDescent="0.25">
      <c r="A3354">
        <v>144690280</v>
      </c>
      <c r="B3354">
        <v>8690</v>
      </c>
      <c r="C3354" t="s">
        <v>192</v>
      </c>
      <c r="D3354" t="s">
        <v>21941</v>
      </c>
      <c r="E3354" t="s">
        <v>134</v>
      </c>
      <c r="F3354" t="s">
        <v>162</v>
      </c>
      <c r="G3354" t="s">
        <v>163</v>
      </c>
      <c r="H3354" t="s">
        <v>137</v>
      </c>
      <c r="I3354" t="s">
        <v>21942</v>
      </c>
      <c r="J3354" t="s">
        <v>557</v>
      </c>
      <c r="K3354" t="s">
        <v>558</v>
      </c>
      <c r="L3354" t="s">
        <v>559</v>
      </c>
      <c r="M3354" t="s">
        <v>137</v>
      </c>
      <c r="N3354" t="s">
        <v>6707</v>
      </c>
      <c r="O3354" t="s">
        <v>6707</v>
      </c>
      <c r="P3354" s="1"/>
      <c r="Q3354" s="1">
        <v>45608.512499999997</v>
      </c>
      <c r="R3354" s="1">
        <v>45608.512499999997</v>
      </c>
      <c r="S3354" s="1">
        <v>45608.677083333336</v>
      </c>
      <c r="T3354" s="1">
        <v>45608.677083333336</v>
      </c>
      <c r="U3354" t="s">
        <v>166</v>
      </c>
      <c r="V3354" t="s">
        <v>137</v>
      </c>
      <c r="W3354" t="s">
        <v>137</v>
      </c>
      <c r="X3354" t="s">
        <v>137</v>
      </c>
      <c r="Y3354" t="s">
        <v>137</v>
      </c>
      <c r="Z3354" t="s">
        <v>137</v>
      </c>
      <c r="AA3354" t="s">
        <v>137</v>
      </c>
      <c r="AB3354" t="s">
        <v>137</v>
      </c>
      <c r="AC3354" t="s">
        <v>137</v>
      </c>
      <c r="AD3354" s="2"/>
      <c r="AE3354" t="s">
        <v>137</v>
      </c>
      <c r="AF3354" t="s">
        <v>137</v>
      </c>
      <c r="AG3354" t="s">
        <v>137</v>
      </c>
      <c r="AH3354" t="s">
        <v>137</v>
      </c>
      <c r="AI3354" t="s">
        <v>137</v>
      </c>
      <c r="AJ3354" t="s">
        <v>137</v>
      </c>
      <c r="AK3354" t="s">
        <v>137</v>
      </c>
      <c r="AL3354" s="2"/>
      <c r="AM3354" t="s">
        <v>137</v>
      </c>
      <c r="AN3354" t="s">
        <v>137</v>
      </c>
      <c r="AO3354" t="s">
        <v>137</v>
      </c>
      <c r="AP3354" t="s">
        <v>137</v>
      </c>
      <c r="AQ3354" t="s">
        <v>137</v>
      </c>
      <c r="AR3354" t="s">
        <v>137</v>
      </c>
      <c r="AS3354" t="s">
        <v>137</v>
      </c>
      <c r="AT3354" t="s">
        <v>137</v>
      </c>
      <c r="AU3354" t="s">
        <v>137</v>
      </c>
      <c r="AV3354" t="s">
        <v>137</v>
      </c>
      <c r="AW3354" t="s">
        <v>137</v>
      </c>
      <c r="AX3354" t="s">
        <v>137</v>
      </c>
      <c r="AY3354" t="s">
        <v>137</v>
      </c>
      <c r="AZ3354" t="s">
        <v>137</v>
      </c>
      <c r="BA3354" t="s">
        <v>137</v>
      </c>
      <c r="BB3354" t="s">
        <v>137</v>
      </c>
      <c r="BC3354" t="s">
        <v>137</v>
      </c>
      <c r="BD3354" t="s">
        <v>137</v>
      </c>
      <c r="BE3354" t="s">
        <v>137</v>
      </c>
      <c r="BF3354" t="s">
        <v>137</v>
      </c>
      <c r="BG3354" t="s">
        <v>137</v>
      </c>
      <c r="BH3354" t="s">
        <v>137</v>
      </c>
      <c r="BI3354" t="s">
        <v>137</v>
      </c>
      <c r="BJ3354" t="s">
        <v>137</v>
      </c>
      <c r="BK3354" t="s">
        <v>137</v>
      </c>
      <c r="BL3354" t="s">
        <v>137</v>
      </c>
      <c r="BM3354" t="s">
        <v>137</v>
      </c>
      <c r="BN3354" t="s">
        <v>137</v>
      </c>
      <c r="BO3354" t="s">
        <v>137</v>
      </c>
      <c r="BP3354" t="s">
        <v>137</v>
      </c>
      <c r="BQ3354" t="s">
        <v>137</v>
      </c>
      <c r="BR3354" t="s">
        <v>137</v>
      </c>
      <c r="BS3354" t="s">
        <v>137</v>
      </c>
      <c r="BT3354" t="s">
        <v>137</v>
      </c>
      <c r="BU3354" t="s">
        <v>137</v>
      </c>
      <c r="BW3354" t="s">
        <v>137</v>
      </c>
      <c r="BX3354" t="s">
        <v>137</v>
      </c>
      <c r="BY3354" t="s">
        <v>137</v>
      </c>
      <c r="BZ3354" t="s">
        <v>137</v>
      </c>
      <c r="CA3354" t="s">
        <v>137</v>
      </c>
      <c r="CB3354" t="s">
        <v>137</v>
      </c>
      <c r="CC3354" t="s">
        <v>137</v>
      </c>
      <c r="CD3354" t="s">
        <v>137</v>
      </c>
      <c r="CE3354" t="s">
        <v>137</v>
      </c>
      <c r="CF3354" t="s">
        <v>137</v>
      </c>
      <c r="CG3354" t="s">
        <v>137</v>
      </c>
      <c r="CH3354" t="s">
        <v>137</v>
      </c>
      <c r="CI3354" t="s">
        <v>137</v>
      </c>
      <c r="CJ3354" t="s">
        <v>137</v>
      </c>
      <c r="CK3354" t="s">
        <v>137</v>
      </c>
      <c r="CL3354" t="s">
        <v>137</v>
      </c>
      <c r="CM3354" t="s">
        <v>137</v>
      </c>
      <c r="CN3354" t="s">
        <v>137</v>
      </c>
      <c r="CO3354" t="s">
        <v>137</v>
      </c>
      <c r="CP3354" t="s">
        <v>137</v>
      </c>
      <c r="CQ3354" s="1">
        <v>45608.677083333336</v>
      </c>
      <c r="CR3354" s="1">
        <v>45608.677083333336</v>
      </c>
      <c r="CS3354" s="1">
        <v>45608.677083333336</v>
      </c>
      <c r="CT3354" t="s">
        <v>18083</v>
      </c>
      <c r="CU3354" t="s">
        <v>18083</v>
      </c>
      <c r="CV3354" t="s">
        <v>21943</v>
      </c>
      <c r="CW3354" t="s">
        <v>21943</v>
      </c>
      <c r="CX3354" s="3"/>
      <c r="CY3354" s="3"/>
      <c r="CZ3354">
        <v>1</v>
      </c>
      <c r="DA3354" t="s">
        <v>137</v>
      </c>
      <c r="DB3354" t="s">
        <v>137</v>
      </c>
      <c r="DC3354" t="s">
        <v>137</v>
      </c>
      <c r="DD3354" t="s">
        <v>137</v>
      </c>
      <c r="DE3354" t="s">
        <v>137</v>
      </c>
      <c r="DF3354" t="s">
        <v>21944</v>
      </c>
      <c r="DG3354" t="s">
        <v>137</v>
      </c>
      <c r="DH3354" t="s">
        <v>137</v>
      </c>
      <c r="DI3354" t="s">
        <v>137</v>
      </c>
      <c r="DJ3354" t="s">
        <v>137</v>
      </c>
      <c r="DK3354">
        <v>0</v>
      </c>
      <c r="DL3354" t="s">
        <v>209</v>
      </c>
      <c r="DM3354" t="s">
        <v>137</v>
      </c>
      <c r="DN3354" t="s">
        <v>137</v>
      </c>
      <c r="DO3354" s="1">
        <v>45608.677083333336</v>
      </c>
      <c r="DP3354" s="1"/>
      <c r="DQ3354" t="s">
        <v>557</v>
      </c>
      <c r="DR3354" t="s">
        <v>558</v>
      </c>
      <c r="DS3354" t="s">
        <v>559</v>
      </c>
      <c r="DT3354" t="s">
        <v>137</v>
      </c>
      <c r="DU3354" t="s">
        <v>137</v>
      </c>
      <c r="DV3354" t="s">
        <v>137</v>
      </c>
      <c r="DW3354" t="s">
        <v>137</v>
      </c>
      <c r="DX3354" t="s">
        <v>137</v>
      </c>
      <c r="DY3354" t="s">
        <v>137</v>
      </c>
      <c r="DZ3354" t="s">
        <v>168</v>
      </c>
      <c r="EA3354" t="b">
        <v>0</v>
      </c>
      <c r="EB3354" t="s">
        <v>137</v>
      </c>
    </row>
    <row r="3355" spans="1:132" x14ac:dyDescent="0.25">
      <c r="A3355">
        <v>144672122</v>
      </c>
      <c r="B3355">
        <v>8689</v>
      </c>
      <c r="C3355" t="s">
        <v>192</v>
      </c>
      <c r="D3355" t="s">
        <v>21945</v>
      </c>
      <c r="E3355" t="s">
        <v>134</v>
      </c>
      <c r="F3355" t="s">
        <v>162</v>
      </c>
      <c r="G3355" t="s">
        <v>163</v>
      </c>
      <c r="H3355" t="s">
        <v>137</v>
      </c>
      <c r="I3355" t="s">
        <v>21946</v>
      </c>
      <c r="J3355" t="s">
        <v>20994</v>
      </c>
      <c r="K3355" t="s">
        <v>263</v>
      </c>
      <c r="L3355" t="s">
        <v>264</v>
      </c>
      <c r="M3355" t="s">
        <v>137</v>
      </c>
      <c r="N3355" t="s">
        <v>625</v>
      </c>
      <c r="O3355" t="s">
        <v>625</v>
      </c>
      <c r="P3355" s="1"/>
      <c r="Q3355" s="1">
        <v>45608.423611111109</v>
      </c>
      <c r="R3355" s="1">
        <v>45608.423611111109</v>
      </c>
      <c r="S3355" s="1">
        <v>45608.660416666666</v>
      </c>
      <c r="T3355" s="1">
        <v>45608.660416666666</v>
      </c>
      <c r="U3355" t="s">
        <v>257</v>
      </c>
      <c r="V3355" t="s">
        <v>137</v>
      </c>
      <c r="W3355" t="s">
        <v>137</v>
      </c>
      <c r="X3355" t="s">
        <v>144</v>
      </c>
      <c r="Y3355" t="s">
        <v>137</v>
      </c>
      <c r="Z3355" t="s">
        <v>137</v>
      </c>
      <c r="AA3355" t="s">
        <v>137</v>
      </c>
      <c r="AB3355" t="s">
        <v>137</v>
      </c>
      <c r="AC3355" t="s">
        <v>137</v>
      </c>
      <c r="AD3355" s="2"/>
      <c r="AE3355" t="s">
        <v>137</v>
      </c>
      <c r="AF3355" t="s">
        <v>137</v>
      </c>
      <c r="AG3355" t="s">
        <v>137</v>
      </c>
      <c r="AH3355" t="s">
        <v>137</v>
      </c>
      <c r="AI3355" t="s">
        <v>137</v>
      </c>
      <c r="AJ3355" t="s">
        <v>137</v>
      </c>
      <c r="AK3355" t="s">
        <v>137</v>
      </c>
      <c r="AL3355" s="2"/>
      <c r="AM3355" t="s">
        <v>137</v>
      </c>
      <c r="AN3355" t="s">
        <v>137</v>
      </c>
      <c r="AO3355" t="s">
        <v>137</v>
      </c>
      <c r="AP3355" t="s">
        <v>137</v>
      </c>
      <c r="AQ3355" t="s">
        <v>137</v>
      </c>
      <c r="AR3355" t="s">
        <v>137</v>
      </c>
      <c r="AS3355" t="s">
        <v>137</v>
      </c>
      <c r="AT3355" t="s">
        <v>137</v>
      </c>
      <c r="AU3355" t="s">
        <v>137</v>
      </c>
      <c r="AV3355" t="s">
        <v>137</v>
      </c>
      <c r="AW3355" t="s">
        <v>137</v>
      </c>
      <c r="AX3355" t="s">
        <v>137</v>
      </c>
      <c r="AY3355" t="s">
        <v>137</v>
      </c>
      <c r="AZ3355" t="s">
        <v>137</v>
      </c>
      <c r="BA3355" t="s">
        <v>137</v>
      </c>
      <c r="BB3355" t="s">
        <v>137</v>
      </c>
      <c r="BC3355" t="s">
        <v>137</v>
      </c>
      <c r="BD3355" t="s">
        <v>137</v>
      </c>
      <c r="BE3355" t="s">
        <v>137</v>
      </c>
      <c r="BF3355" t="s">
        <v>137</v>
      </c>
      <c r="BG3355" t="s">
        <v>137</v>
      </c>
      <c r="BH3355" t="s">
        <v>137</v>
      </c>
      <c r="BI3355" t="s">
        <v>137</v>
      </c>
      <c r="BJ3355" t="s">
        <v>137</v>
      </c>
      <c r="BK3355" t="s">
        <v>137</v>
      </c>
      <c r="BL3355" t="s">
        <v>137</v>
      </c>
      <c r="BM3355" t="s">
        <v>137</v>
      </c>
      <c r="BN3355" t="s">
        <v>137</v>
      </c>
      <c r="BO3355" t="s">
        <v>137</v>
      </c>
      <c r="BP3355" t="s">
        <v>137</v>
      </c>
      <c r="BQ3355" t="s">
        <v>137</v>
      </c>
      <c r="BR3355" t="s">
        <v>137</v>
      </c>
      <c r="BS3355" t="s">
        <v>137</v>
      </c>
      <c r="BT3355" t="s">
        <v>137</v>
      </c>
      <c r="BU3355" t="s">
        <v>137</v>
      </c>
      <c r="BW3355" t="s">
        <v>137</v>
      </c>
      <c r="BX3355" t="s">
        <v>137</v>
      </c>
      <c r="BY3355" t="s">
        <v>137</v>
      </c>
      <c r="BZ3355" t="s">
        <v>137</v>
      </c>
      <c r="CA3355" t="s">
        <v>137</v>
      </c>
      <c r="CB3355" t="s">
        <v>137</v>
      </c>
      <c r="CC3355" t="s">
        <v>137</v>
      </c>
      <c r="CD3355" t="s">
        <v>137</v>
      </c>
      <c r="CE3355" t="s">
        <v>137</v>
      </c>
      <c r="CF3355" t="s">
        <v>137</v>
      </c>
      <c r="CG3355" t="s">
        <v>137</v>
      </c>
      <c r="CH3355" t="s">
        <v>137</v>
      </c>
      <c r="CI3355" t="s">
        <v>137</v>
      </c>
      <c r="CJ3355" t="s">
        <v>137</v>
      </c>
      <c r="CK3355" t="s">
        <v>137</v>
      </c>
      <c r="CL3355" t="s">
        <v>137</v>
      </c>
      <c r="CM3355" t="s">
        <v>137</v>
      </c>
      <c r="CN3355" t="s">
        <v>137</v>
      </c>
      <c r="CO3355" t="s">
        <v>137</v>
      </c>
      <c r="CP3355" t="s">
        <v>137</v>
      </c>
      <c r="CQ3355" s="1">
        <v>45608.660416666666</v>
      </c>
      <c r="CR3355" s="1">
        <v>45608.660416666666</v>
      </c>
      <c r="CS3355" s="1">
        <v>45608.660416666666</v>
      </c>
      <c r="CT3355" t="s">
        <v>137</v>
      </c>
      <c r="CU3355" t="s">
        <v>137</v>
      </c>
      <c r="CV3355" t="s">
        <v>21947</v>
      </c>
      <c r="CW3355" t="s">
        <v>21947</v>
      </c>
      <c r="CX3355" s="3"/>
      <c r="CY3355" s="3"/>
      <c r="CZ3355">
        <v>2</v>
      </c>
      <c r="DA3355" t="s">
        <v>137</v>
      </c>
      <c r="DB3355" t="s">
        <v>137</v>
      </c>
      <c r="DC3355" t="s">
        <v>137</v>
      </c>
      <c r="DD3355" t="s">
        <v>137</v>
      </c>
      <c r="DE3355" t="s">
        <v>137</v>
      </c>
      <c r="DF3355" t="s">
        <v>21948</v>
      </c>
      <c r="DG3355" t="s">
        <v>137</v>
      </c>
      <c r="DH3355" t="s">
        <v>137</v>
      </c>
      <c r="DI3355" t="s">
        <v>137</v>
      </c>
      <c r="DJ3355" t="s">
        <v>137</v>
      </c>
      <c r="DK3355">
        <v>0</v>
      </c>
      <c r="DL3355" t="s">
        <v>209</v>
      </c>
      <c r="DM3355" t="s">
        <v>21949</v>
      </c>
      <c r="DN3355" t="s">
        <v>137</v>
      </c>
      <c r="DO3355" s="1">
        <v>45608.660416666666</v>
      </c>
      <c r="DP3355" s="1"/>
      <c r="DQ3355" t="s">
        <v>20994</v>
      </c>
      <c r="DR3355" t="s">
        <v>263</v>
      </c>
      <c r="DS3355" t="s">
        <v>264</v>
      </c>
      <c r="DT3355" t="s">
        <v>137</v>
      </c>
      <c r="DU3355" t="s">
        <v>137</v>
      </c>
      <c r="DV3355" t="s">
        <v>137</v>
      </c>
      <c r="DW3355" t="s">
        <v>137</v>
      </c>
      <c r="DX3355" t="s">
        <v>137</v>
      </c>
      <c r="DY3355" t="s">
        <v>137</v>
      </c>
      <c r="DZ3355" t="s">
        <v>168</v>
      </c>
      <c r="EA3355" t="b">
        <v>0</v>
      </c>
      <c r="EB3355" t="s">
        <v>137</v>
      </c>
    </row>
    <row r="3356" spans="1:132" x14ac:dyDescent="0.25">
      <c r="A3356">
        <v>144669302</v>
      </c>
      <c r="B3356">
        <v>8688</v>
      </c>
      <c r="C3356" t="s">
        <v>192</v>
      </c>
      <c r="D3356" t="s">
        <v>21950</v>
      </c>
      <c r="E3356" t="s">
        <v>134</v>
      </c>
      <c r="F3356" t="s">
        <v>532</v>
      </c>
      <c r="G3356" t="s">
        <v>163</v>
      </c>
      <c r="H3356" t="s">
        <v>137</v>
      </c>
      <c r="I3356" t="s">
        <v>21951</v>
      </c>
      <c r="J3356" t="s">
        <v>20994</v>
      </c>
      <c r="K3356" t="s">
        <v>263</v>
      </c>
      <c r="L3356" t="s">
        <v>264</v>
      </c>
      <c r="M3356" t="s">
        <v>137</v>
      </c>
      <c r="N3356" t="s">
        <v>1600</v>
      </c>
      <c r="O3356" t="s">
        <v>15264</v>
      </c>
      <c r="P3356" s="1"/>
      <c r="Q3356" s="1">
        <v>45608.409722222219</v>
      </c>
      <c r="R3356" s="1">
        <v>45608.409722222219</v>
      </c>
      <c r="S3356" s="1">
        <v>45609.679861111108</v>
      </c>
      <c r="T3356" s="1">
        <v>45609.679861111108</v>
      </c>
      <c r="U3356" t="s">
        <v>257</v>
      </c>
      <c r="V3356" t="s">
        <v>137</v>
      </c>
      <c r="W3356" t="s">
        <v>137</v>
      </c>
      <c r="X3356" t="s">
        <v>144</v>
      </c>
      <c r="Y3356" t="s">
        <v>137</v>
      </c>
      <c r="Z3356" t="s">
        <v>137</v>
      </c>
      <c r="AA3356" t="s">
        <v>137</v>
      </c>
      <c r="AB3356" t="s">
        <v>137</v>
      </c>
      <c r="AC3356" t="s">
        <v>137</v>
      </c>
      <c r="AD3356" s="2"/>
      <c r="AE3356" t="s">
        <v>137</v>
      </c>
      <c r="AF3356" t="s">
        <v>137</v>
      </c>
      <c r="AG3356" t="s">
        <v>137</v>
      </c>
      <c r="AH3356" t="s">
        <v>137</v>
      </c>
      <c r="AI3356" t="s">
        <v>137</v>
      </c>
      <c r="AJ3356" t="s">
        <v>137</v>
      </c>
      <c r="AK3356" t="s">
        <v>137</v>
      </c>
      <c r="AL3356" s="2"/>
      <c r="AM3356" t="s">
        <v>137</v>
      </c>
      <c r="AN3356" t="s">
        <v>137</v>
      </c>
      <c r="AO3356" t="s">
        <v>137</v>
      </c>
      <c r="AP3356" t="s">
        <v>137</v>
      </c>
      <c r="AQ3356" t="s">
        <v>137</v>
      </c>
      <c r="AR3356" t="s">
        <v>137</v>
      </c>
      <c r="AS3356" t="s">
        <v>137</v>
      </c>
      <c r="AT3356" t="s">
        <v>137</v>
      </c>
      <c r="AU3356" t="s">
        <v>137</v>
      </c>
      <c r="AV3356" t="s">
        <v>137</v>
      </c>
      <c r="AW3356" t="s">
        <v>137</v>
      </c>
      <c r="AX3356" t="s">
        <v>137</v>
      </c>
      <c r="AY3356" t="s">
        <v>137</v>
      </c>
      <c r="AZ3356" t="s">
        <v>137</v>
      </c>
      <c r="BA3356" t="s">
        <v>137</v>
      </c>
      <c r="BB3356" t="s">
        <v>137</v>
      </c>
      <c r="BC3356" t="s">
        <v>137</v>
      </c>
      <c r="BD3356" t="s">
        <v>137</v>
      </c>
      <c r="BE3356" t="s">
        <v>137</v>
      </c>
      <c r="BF3356" t="s">
        <v>137</v>
      </c>
      <c r="BG3356" t="s">
        <v>137</v>
      </c>
      <c r="BH3356" t="s">
        <v>137</v>
      </c>
      <c r="BI3356" t="s">
        <v>137</v>
      </c>
      <c r="BJ3356" t="s">
        <v>137</v>
      </c>
      <c r="BK3356" t="s">
        <v>137</v>
      </c>
      <c r="BL3356" t="s">
        <v>137</v>
      </c>
      <c r="BM3356" t="s">
        <v>137</v>
      </c>
      <c r="BN3356" t="s">
        <v>137</v>
      </c>
      <c r="BO3356" t="s">
        <v>137</v>
      </c>
      <c r="BP3356" t="s">
        <v>137</v>
      </c>
      <c r="BQ3356" t="s">
        <v>137</v>
      </c>
      <c r="BR3356" t="s">
        <v>137</v>
      </c>
      <c r="BS3356" t="s">
        <v>137</v>
      </c>
      <c r="BT3356" t="s">
        <v>137</v>
      </c>
      <c r="BU3356" t="s">
        <v>137</v>
      </c>
      <c r="BW3356" t="s">
        <v>137</v>
      </c>
      <c r="BX3356" t="s">
        <v>137</v>
      </c>
      <c r="BY3356" t="s">
        <v>137</v>
      </c>
      <c r="BZ3356" t="s">
        <v>137</v>
      </c>
      <c r="CA3356" t="s">
        <v>137</v>
      </c>
      <c r="CB3356" t="s">
        <v>137</v>
      </c>
      <c r="CC3356" t="s">
        <v>137</v>
      </c>
      <c r="CD3356" t="s">
        <v>137</v>
      </c>
      <c r="CE3356" t="s">
        <v>137</v>
      </c>
      <c r="CF3356" t="s">
        <v>137</v>
      </c>
      <c r="CG3356" t="s">
        <v>137</v>
      </c>
      <c r="CH3356" t="s">
        <v>137</v>
      </c>
      <c r="CI3356" t="s">
        <v>137</v>
      </c>
      <c r="CJ3356" t="s">
        <v>137</v>
      </c>
      <c r="CK3356" t="s">
        <v>137</v>
      </c>
      <c r="CL3356" t="s">
        <v>137</v>
      </c>
      <c r="CM3356" t="s">
        <v>137</v>
      </c>
      <c r="CN3356" t="s">
        <v>137</v>
      </c>
      <c r="CO3356" t="s">
        <v>137</v>
      </c>
      <c r="CP3356" t="s">
        <v>137</v>
      </c>
      <c r="CQ3356" s="1">
        <v>45609.679861111108</v>
      </c>
      <c r="CR3356" s="1">
        <v>45609.679861111108</v>
      </c>
      <c r="CS3356" s="1">
        <v>45609.679861111108</v>
      </c>
      <c r="CT3356" t="s">
        <v>3903</v>
      </c>
      <c r="CU3356" t="s">
        <v>3903</v>
      </c>
      <c r="CV3356" t="s">
        <v>21952</v>
      </c>
      <c r="CW3356" t="s">
        <v>21953</v>
      </c>
      <c r="CX3356" s="3"/>
      <c r="CY3356" s="3"/>
      <c r="CZ3356">
        <v>1</v>
      </c>
      <c r="DA3356" t="s">
        <v>137</v>
      </c>
      <c r="DB3356" t="s">
        <v>137</v>
      </c>
      <c r="DC3356" t="s">
        <v>137</v>
      </c>
      <c r="DD3356" t="s">
        <v>137</v>
      </c>
      <c r="DE3356" t="s">
        <v>137</v>
      </c>
      <c r="DF3356" t="s">
        <v>21954</v>
      </c>
      <c r="DG3356" t="s">
        <v>137</v>
      </c>
      <c r="DH3356" t="s">
        <v>137</v>
      </c>
      <c r="DI3356" t="s">
        <v>137</v>
      </c>
      <c r="DJ3356" t="s">
        <v>137</v>
      </c>
      <c r="DK3356">
        <v>0</v>
      </c>
      <c r="DL3356" t="s">
        <v>209</v>
      </c>
      <c r="DM3356" t="s">
        <v>21955</v>
      </c>
      <c r="DN3356" t="s">
        <v>137</v>
      </c>
      <c r="DO3356" s="1">
        <v>45609.679861111108</v>
      </c>
      <c r="DP3356" s="1"/>
      <c r="DQ3356" t="s">
        <v>20994</v>
      </c>
      <c r="DR3356" t="s">
        <v>263</v>
      </c>
      <c r="DS3356" t="s">
        <v>264</v>
      </c>
      <c r="DT3356" t="s">
        <v>137</v>
      </c>
      <c r="DU3356" t="s">
        <v>137</v>
      </c>
      <c r="DV3356" t="s">
        <v>137</v>
      </c>
      <c r="DW3356" t="s">
        <v>137</v>
      </c>
      <c r="DX3356" t="s">
        <v>137</v>
      </c>
      <c r="DY3356" t="s">
        <v>137</v>
      </c>
      <c r="DZ3356" t="s">
        <v>168</v>
      </c>
      <c r="EA3356" t="b">
        <v>0</v>
      </c>
      <c r="EB3356" t="s">
        <v>137</v>
      </c>
    </row>
    <row r="3357" spans="1:132" x14ac:dyDescent="0.25">
      <c r="A3357">
        <v>144668841</v>
      </c>
      <c r="B3357">
        <v>8687</v>
      </c>
      <c r="C3357" t="s">
        <v>192</v>
      </c>
      <c r="D3357" t="s">
        <v>21956</v>
      </c>
      <c r="E3357" t="s">
        <v>134</v>
      </c>
      <c r="F3357" t="s">
        <v>532</v>
      </c>
      <c r="G3357" t="s">
        <v>163</v>
      </c>
      <c r="H3357" t="s">
        <v>137</v>
      </c>
      <c r="I3357" t="s">
        <v>21957</v>
      </c>
      <c r="J3357" t="s">
        <v>20994</v>
      </c>
      <c r="K3357" t="s">
        <v>263</v>
      </c>
      <c r="L3357" t="s">
        <v>264</v>
      </c>
      <c r="M3357" t="s">
        <v>137</v>
      </c>
      <c r="N3357" t="s">
        <v>1600</v>
      </c>
      <c r="O3357" t="s">
        <v>15264</v>
      </c>
      <c r="P3357" s="1"/>
      <c r="Q3357" s="1">
        <v>45608.406944444447</v>
      </c>
      <c r="R3357" s="1">
        <v>45608.406944444447</v>
      </c>
      <c r="S3357" s="1">
        <v>45608.640277777777</v>
      </c>
      <c r="T3357" s="1">
        <v>45608.640277777777</v>
      </c>
      <c r="U3357" t="s">
        <v>257</v>
      </c>
      <c r="V3357" t="s">
        <v>137</v>
      </c>
      <c r="W3357" t="s">
        <v>137</v>
      </c>
      <c r="X3357" t="s">
        <v>144</v>
      </c>
      <c r="Y3357" t="s">
        <v>137</v>
      </c>
      <c r="Z3357" t="s">
        <v>137</v>
      </c>
      <c r="AA3357" t="s">
        <v>137</v>
      </c>
      <c r="AB3357" t="s">
        <v>137</v>
      </c>
      <c r="AC3357" t="s">
        <v>137</v>
      </c>
      <c r="AD3357" s="2"/>
      <c r="AE3357" t="s">
        <v>137</v>
      </c>
      <c r="AF3357" t="s">
        <v>137</v>
      </c>
      <c r="AG3357" t="s">
        <v>137</v>
      </c>
      <c r="AH3357" t="s">
        <v>137</v>
      </c>
      <c r="AI3357" t="s">
        <v>137</v>
      </c>
      <c r="AJ3357" t="s">
        <v>137</v>
      </c>
      <c r="AK3357" t="s">
        <v>137</v>
      </c>
      <c r="AL3357" s="2"/>
      <c r="AM3357" t="s">
        <v>137</v>
      </c>
      <c r="AN3357" t="s">
        <v>137</v>
      </c>
      <c r="AO3357" t="s">
        <v>137</v>
      </c>
      <c r="AP3357" t="s">
        <v>137</v>
      </c>
      <c r="AQ3357" t="s">
        <v>137</v>
      </c>
      <c r="AR3357" t="s">
        <v>137</v>
      </c>
      <c r="AS3357" t="s">
        <v>137</v>
      </c>
      <c r="AT3357" t="s">
        <v>137</v>
      </c>
      <c r="AU3357" t="s">
        <v>137</v>
      </c>
      <c r="AV3357" t="s">
        <v>137</v>
      </c>
      <c r="AW3357" t="s">
        <v>137</v>
      </c>
      <c r="AX3357" t="s">
        <v>137</v>
      </c>
      <c r="AY3357" t="s">
        <v>137</v>
      </c>
      <c r="AZ3357" t="s">
        <v>137</v>
      </c>
      <c r="BA3357" t="s">
        <v>137</v>
      </c>
      <c r="BB3357" t="s">
        <v>137</v>
      </c>
      <c r="BC3357" t="s">
        <v>137</v>
      </c>
      <c r="BD3357" t="s">
        <v>137</v>
      </c>
      <c r="BE3357" t="s">
        <v>137</v>
      </c>
      <c r="BF3357" t="s">
        <v>137</v>
      </c>
      <c r="BG3357" t="s">
        <v>137</v>
      </c>
      <c r="BH3357" t="s">
        <v>137</v>
      </c>
      <c r="BI3357" t="s">
        <v>137</v>
      </c>
      <c r="BJ3357" t="s">
        <v>137</v>
      </c>
      <c r="BK3357" t="s">
        <v>137</v>
      </c>
      <c r="BL3357" t="s">
        <v>137</v>
      </c>
      <c r="BM3357" t="s">
        <v>137</v>
      </c>
      <c r="BN3357" t="s">
        <v>137</v>
      </c>
      <c r="BO3357" t="s">
        <v>137</v>
      </c>
      <c r="BP3357" t="s">
        <v>137</v>
      </c>
      <c r="BQ3357" t="s">
        <v>137</v>
      </c>
      <c r="BR3357" t="s">
        <v>137</v>
      </c>
      <c r="BS3357" t="s">
        <v>137</v>
      </c>
      <c r="BT3357" t="s">
        <v>137</v>
      </c>
      <c r="BU3357" t="s">
        <v>137</v>
      </c>
      <c r="BW3357" t="s">
        <v>137</v>
      </c>
      <c r="BX3357" t="s">
        <v>137</v>
      </c>
      <c r="BY3357" t="s">
        <v>137</v>
      </c>
      <c r="BZ3357" t="s">
        <v>137</v>
      </c>
      <c r="CA3357" t="s">
        <v>137</v>
      </c>
      <c r="CB3357" t="s">
        <v>137</v>
      </c>
      <c r="CC3357" t="s">
        <v>137</v>
      </c>
      <c r="CD3357" t="s">
        <v>137</v>
      </c>
      <c r="CE3357" t="s">
        <v>137</v>
      </c>
      <c r="CF3357" t="s">
        <v>137</v>
      </c>
      <c r="CG3357" t="s">
        <v>137</v>
      </c>
      <c r="CH3357" t="s">
        <v>137</v>
      </c>
      <c r="CI3357" t="s">
        <v>137</v>
      </c>
      <c r="CJ3357" t="s">
        <v>137</v>
      </c>
      <c r="CK3357" t="s">
        <v>137</v>
      </c>
      <c r="CL3357" t="s">
        <v>137</v>
      </c>
      <c r="CM3357" t="s">
        <v>137</v>
      </c>
      <c r="CN3357" t="s">
        <v>137</v>
      </c>
      <c r="CO3357" t="s">
        <v>137</v>
      </c>
      <c r="CP3357" t="s">
        <v>137</v>
      </c>
      <c r="CQ3357" s="1">
        <v>45608.640277777777</v>
      </c>
      <c r="CR3357" s="1">
        <v>45608.640277777777</v>
      </c>
      <c r="CS3357" s="1">
        <v>45608.640277777777</v>
      </c>
      <c r="CT3357" t="s">
        <v>137</v>
      </c>
      <c r="CU3357" t="s">
        <v>137</v>
      </c>
      <c r="CV3357" t="s">
        <v>10111</v>
      </c>
      <c r="CW3357" t="s">
        <v>10111</v>
      </c>
      <c r="CX3357" s="3"/>
      <c r="CY3357" s="3"/>
      <c r="DA3357" t="s">
        <v>137</v>
      </c>
      <c r="DB3357" t="s">
        <v>137</v>
      </c>
      <c r="DC3357" t="s">
        <v>137</v>
      </c>
      <c r="DD3357" t="s">
        <v>137</v>
      </c>
      <c r="DE3357" t="s">
        <v>137</v>
      </c>
      <c r="DF3357" t="s">
        <v>137</v>
      </c>
      <c r="DG3357" t="s">
        <v>137</v>
      </c>
      <c r="DH3357" t="s">
        <v>137</v>
      </c>
      <c r="DI3357" t="s">
        <v>137</v>
      </c>
      <c r="DJ3357" t="s">
        <v>137</v>
      </c>
      <c r="DK3357">
        <v>0</v>
      </c>
      <c r="DL3357" t="s">
        <v>209</v>
      </c>
      <c r="DM3357" t="s">
        <v>21958</v>
      </c>
      <c r="DN3357" t="s">
        <v>137</v>
      </c>
      <c r="DO3357" s="1">
        <v>45608.640277777777</v>
      </c>
      <c r="DP3357" s="1"/>
      <c r="DQ3357" t="s">
        <v>20994</v>
      </c>
      <c r="DR3357" t="s">
        <v>263</v>
      </c>
      <c r="DS3357" t="s">
        <v>264</v>
      </c>
      <c r="DT3357" t="s">
        <v>137</v>
      </c>
      <c r="DU3357" t="s">
        <v>137</v>
      </c>
      <c r="DV3357" t="s">
        <v>137</v>
      </c>
      <c r="DW3357" t="s">
        <v>137</v>
      </c>
      <c r="DX3357" t="s">
        <v>137</v>
      </c>
      <c r="DY3357" t="s">
        <v>137</v>
      </c>
      <c r="DZ3357" t="s">
        <v>168</v>
      </c>
      <c r="EA3357" t="b">
        <v>0</v>
      </c>
      <c r="EB3357" t="s">
        <v>137</v>
      </c>
    </row>
    <row r="3358" spans="1:132" x14ac:dyDescent="0.25">
      <c r="A3358">
        <v>144657685</v>
      </c>
      <c r="B3358">
        <v>8686</v>
      </c>
      <c r="C3358" t="s">
        <v>192</v>
      </c>
      <c r="D3358" t="s">
        <v>21959</v>
      </c>
      <c r="E3358" t="s">
        <v>134</v>
      </c>
      <c r="F3358" t="s">
        <v>162</v>
      </c>
      <c r="G3358" t="s">
        <v>163</v>
      </c>
      <c r="H3358" t="s">
        <v>137</v>
      </c>
      <c r="I3358" t="s">
        <v>21960</v>
      </c>
      <c r="J3358" t="s">
        <v>150</v>
      </c>
      <c r="K3358" t="s">
        <v>151</v>
      </c>
      <c r="L3358" t="s">
        <v>152</v>
      </c>
      <c r="M3358" t="s">
        <v>137</v>
      </c>
      <c r="N3358" t="s">
        <v>488</v>
      </c>
      <c r="O3358" t="s">
        <v>488</v>
      </c>
      <c r="P3358" s="1"/>
      <c r="Q3358" s="1">
        <v>45608.32708333333</v>
      </c>
      <c r="R3358" s="1">
        <v>45608.32708333333</v>
      </c>
      <c r="S3358" s="1">
        <v>45608.378472222219</v>
      </c>
      <c r="T3358" s="1">
        <v>45608.378472222219</v>
      </c>
      <c r="U3358" t="s">
        <v>257</v>
      </c>
      <c r="V3358" t="s">
        <v>137</v>
      </c>
      <c r="W3358" t="s">
        <v>137</v>
      </c>
      <c r="X3358" t="s">
        <v>144</v>
      </c>
      <c r="Y3358" t="s">
        <v>137</v>
      </c>
      <c r="Z3358" t="s">
        <v>137</v>
      </c>
      <c r="AA3358" t="s">
        <v>137</v>
      </c>
      <c r="AB3358" t="s">
        <v>137</v>
      </c>
      <c r="AC3358" t="s">
        <v>137</v>
      </c>
      <c r="AD3358" s="2"/>
      <c r="AE3358" t="s">
        <v>137</v>
      </c>
      <c r="AF3358" t="s">
        <v>137</v>
      </c>
      <c r="AG3358" t="s">
        <v>137</v>
      </c>
      <c r="AH3358" t="s">
        <v>137</v>
      </c>
      <c r="AI3358" t="s">
        <v>137</v>
      </c>
      <c r="AJ3358" t="s">
        <v>137</v>
      </c>
      <c r="AK3358" t="s">
        <v>137</v>
      </c>
      <c r="AL3358" s="2"/>
      <c r="AM3358" t="s">
        <v>137</v>
      </c>
      <c r="AN3358" t="s">
        <v>137</v>
      </c>
      <c r="AO3358" t="s">
        <v>137</v>
      </c>
      <c r="AP3358" t="s">
        <v>137</v>
      </c>
      <c r="AQ3358" t="s">
        <v>137</v>
      </c>
      <c r="AR3358" t="s">
        <v>137</v>
      </c>
      <c r="AS3358" t="s">
        <v>137</v>
      </c>
      <c r="AT3358" t="s">
        <v>137</v>
      </c>
      <c r="AU3358" t="s">
        <v>137</v>
      </c>
      <c r="AV3358" t="s">
        <v>137</v>
      </c>
      <c r="AW3358" t="s">
        <v>137</v>
      </c>
      <c r="AX3358" t="s">
        <v>137</v>
      </c>
      <c r="AY3358" t="s">
        <v>137</v>
      </c>
      <c r="AZ3358" t="s">
        <v>137</v>
      </c>
      <c r="BA3358" t="s">
        <v>137</v>
      </c>
      <c r="BB3358" t="s">
        <v>137</v>
      </c>
      <c r="BC3358" t="s">
        <v>137</v>
      </c>
      <c r="BD3358" t="s">
        <v>137</v>
      </c>
      <c r="BE3358" t="s">
        <v>137</v>
      </c>
      <c r="BF3358" t="s">
        <v>137</v>
      </c>
      <c r="BG3358" t="s">
        <v>137</v>
      </c>
      <c r="BH3358" t="s">
        <v>137</v>
      </c>
      <c r="BI3358" t="s">
        <v>137</v>
      </c>
      <c r="BJ3358" t="s">
        <v>137</v>
      </c>
      <c r="BK3358" t="s">
        <v>137</v>
      </c>
      <c r="BL3358" t="s">
        <v>137</v>
      </c>
      <c r="BM3358" t="s">
        <v>137</v>
      </c>
      <c r="BN3358" t="s">
        <v>137</v>
      </c>
      <c r="BO3358" t="s">
        <v>137</v>
      </c>
      <c r="BP3358" t="s">
        <v>137</v>
      </c>
      <c r="BQ3358" t="s">
        <v>137</v>
      </c>
      <c r="BR3358" t="s">
        <v>137</v>
      </c>
      <c r="BS3358" t="s">
        <v>137</v>
      </c>
      <c r="BT3358" t="s">
        <v>137</v>
      </c>
      <c r="BU3358" t="s">
        <v>137</v>
      </c>
      <c r="BW3358" t="s">
        <v>137</v>
      </c>
      <c r="BX3358" t="s">
        <v>137</v>
      </c>
      <c r="BY3358" t="s">
        <v>137</v>
      </c>
      <c r="BZ3358" t="s">
        <v>137</v>
      </c>
      <c r="CA3358" t="s">
        <v>137</v>
      </c>
      <c r="CB3358" t="s">
        <v>137</v>
      </c>
      <c r="CC3358" t="s">
        <v>137</v>
      </c>
      <c r="CD3358" t="s">
        <v>137</v>
      </c>
      <c r="CE3358" t="s">
        <v>137</v>
      </c>
      <c r="CF3358" t="s">
        <v>137</v>
      </c>
      <c r="CG3358" t="s">
        <v>137</v>
      </c>
      <c r="CH3358" t="s">
        <v>137</v>
      </c>
      <c r="CI3358" t="s">
        <v>137</v>
      </c>
      <c r="CJ3358" t="s">
        <v>137</v>
      </c>
      <c r="CK3358" t="s">
        <v>137</v>
      </c>
      <c r="CL3358" t="s">
        <v>137</v>
      </c>
      <c r="CM3358" t="s">
        <v>137</v>
      </c>
      <c r="CN3358" t="s">
        <v>137</v>
      </c>
      <c r="CO3358" t="s">
        <v>137</v>
      </c>
      <c r="CP3358" t="s">
        <v>137</v>
      </c>
      <c r="CQ3358" s="1">
        <v>45608.378472222219</v>
      </c>
      <c r="CR3358" s="1">
        <v>45608.378472222219</v>
      </c>
      <c r="CS3358" s="1">
        <v>45608.378472222219</v>
      </c>
      <c r="CT3358" t="s">
        <v>13733</v>
      </c>
      <c r="CU3358" t="s">
        <v>21961</v>
      </c>
      <c r="CV3358" t="s">
        <v>21962</v>
      </c>
      <c r="CW3358" t="s">
        <v>21963</v>
      </c>
      <c r="CX3358" s="3"/>
      <c r="CY3358" s="3"/>
      <c r="CZ3358">
        <v>1</v>
      </c>
      <c r="DA3358" t="s">
        <v>137</v>
      </c>
      <c r="DB3358" t="s">
        <v>137</v>
      </c>
      <c r="DC3358" t="s">
        <v>137</v>
      </c>
      <c r="DD3358" t="s">
        <v>137</v>
      </c>
      <c r="DE3358" t="s">
        <v>137</v>
      </c>
      <c r="DF3358" t="s">
        <v>16940</v>
      </c>
      <c r="DG3358" t="s">
        <v>137</v>
      </c>
      <c r="DH3358" t="s">
        <v>137</v>
      </c>
      <c r="DI3358" t="s">
        <v>137</v>
      </c>
      <c r="DJ3358" t="s">
        <v>137</v>
      </c>
      <c r="DK3358">
        <v>0</v>
      </c>
      <c r="DL3358" t="s">
        <v>209</v>
      </c>
      <c r="DM3358" t="s">
        <v>137</v>
      </c>
      <c r="DN3358" t="s">
        <v>137</v>
      </c>
      <c r="DO3358" s="1">
        <v>45608.378472222219</v>
      </c>
      <c r="DP3358" s="1"/>
      <c r="DQ3358" t="s">
        <v>150</v>
      </c>
      <c r="DR3358" t="s">
        <v>151</v>
      </c>
      <c r="DS3358" t="s">
        <v>152</v>
      </c>
      <c r="DT3358" t="s">
        <v>137</v>
      </c>
      <c r="DU3358" t="s">
        <v>137</v>
      </c>
      <c r="DV3358" t="s">
        <v>137</v>
      </c>
      <c r="DW3358" t="s">
        <v>137</v>
      </c>
      <c r="DX3358" t="s">
        <v>15720</v>
      </c>
      <c r="DY3358" t="s">
        <v>137</v>
      </c>
      <c r="DZ3358" t="s">
        <v>168</v>
      </c>
      <c r="EA3358" t="b">
        <v>0</v>
      </c>
      <c r="EB3358" t="s">
        <v>137</v>
      </c>
    </row>
    <row r="3359" spans="1:132" x14ac:dyDescent="0.25">
      <c r="A3359">
        <v>144644452</v>
      </c>
      <c r="B3359">
        <v>8685</v>
      </c>
      <c r="C3359" t="s">
        <v>192</v>
      </c>
      <c r="D3359" t="s">
        <v>21964</v>
      </c>
      <c r="E3359" t="s">
        <v>134</v>
      </c>
      <c r="F3359" t="s">
        <v>162</v>
      </c>
      <c r="G3359" t="s">
        <v>163</v>
      </c>
      <c r="H3359" t="s">
        <v>137</v>
      </c>
      <c r="I3359" t="s">
        <v>21965</v>
      </c>
      <c r="J3359" t="s">
        <v>139</v>
      </c>
      <c r="K3359" t="s">
        <v>140</v>
      </c>
      <c r="L3359" t="s">
        <v>141</v>
      </c>
      <c r="M3359" t="s">
        <v>137</v>
      </c>
      <c r="N3359" t="s">
        <v>944</v>
      </c>
      <c r="O3359" t="s">
        <v>944</v>
      </c>
      <c r="P3359" s="1"/>
      <c r="Q3359" s="1">
        <v>45607.806250000001</v>
      </c>
      <c r="R3359" s="1">
        <v>45607.806250000001</v>
      </c>
      <c r="S3359" s="1">
        <v>45608.382638888892</v>
      </c>
      <c r="T3359" s="1">
        <v>45608.382638888892</v>
      </c>
      <c r="U3359" t="s">
        <v>453</v>
      </c>
      <c r="V3359" t="s">
        <v>137</v>
      </c>
      <c r="W3359" t="s">
        <v>137</v>
      </c>
      <c r="X3359" t="s">
        <v>454</v>
      </c>
      <c r="Y3359" t="s">
        <v>137</v>
      </c>
      <c r="Z3359" t="s">
        <v>137</v>
      </c>
      <c r="AA3359" t="s">
        <v>137</v>
      </c>
      <c r="AB3359" t="s">
        <v>137</v>
      </c>
      <c r="AC3359" t="s">
        <v>137</v>
      </c>
      <c r="AD3359" s="2"/>
      <c r="AE3359" t="s">
        <v>137</v>
      </c>
      <c r="AF3359" t="s">
        <v>137</v>
      </c>
      <c r="AG3359" t="s">
        <v>137</v>
      </c>
      <c r="AH3359" t="s">
        <v>137</v>
      </c>
      <c r="AI3359" t="s">
        <v>137</v>
      </c>
      <c r="AJ3359" t="s">
        <v>137</v>
      </c>
      <c r="AK3359" t="s">
        <v>137</v>
      </c>
      <c r="AL3359" s="2"/>
      <c r="AM3359" t="s">
        <v>137</v>
      </c>
      <c r="AN3359" t="s">
        <v>137</v>
      </c>
      <c r="AO3359" t="s">
        <v>137</v>
      </c>
      <c r="AP3359" t="s">
        <v>137</v>
      </c>
      <c r="AQ3359" t="s">
        <v>137</v>
      </c>
      <c r="AR3359" t="s">
        <v>137</v>
      </c>
      <c r="AS3359" t="s">
        <v>137</v>
      </c>
      <c r="AT3359" t="s">
        <v>137</v>
      </c>
      <c r="AU3359" t="s">
        <v>137</v>
      </c>
      <c r="AV3359" t="s">
        <v>137</v>
      </c>
      <c r="AW3359" t="s">
        <v>137</v>
      </c>
      <c r="AX3359" t="s">
        <v>137</v>
      </c>
      <c r="AY3359" t="s">
        <v>137</v>
      </c>
      <c r="AZ3359" t="s">
        <v>137</v>
      </c>
      <c r="BA3359" t="s">
        <v>137</v>
      </c>
      <c r="BB3359" t="s">
        <v>137</v>
      </c>
      <c r="BC3359" t="s">
        <v>137</v>
      </c>
      <c r="BD3359" t="s">
        <v>137</v>
      </c>
      <c r="BE3359" t="s">
        <v>137</v>
      </c>
      <c r="BF3359" t="s">
        <v>137</v>
      </c>
      <c r="BG3359" t="s">
        <v>137</v>
      </c>
      <c r="BH3359" t="s">
        <v>137</v>
      </c>
      <c r="BI3359" t="s">
        <v>137</v>
      </c>
      <c r="BJ3359" t="s">
        <v>137</v>
      </c>
      <c r="BK3359" t="s">
        <v>137</v>
      </c>
      <c r="BL3359" t="s">
        <v>137</v>
      </c>
      <c r="BM3359" t="s">
        <v>137</v>
      </c>
      <c r="BN3359" t="s">
        <v>137</v>
      </c>
      <c r="BO3359" t="s">
        <v>137</v>
      </c>
      <c r="BP3359" t="s">
        <v>137</v>
      </c>
      <c r="BQ3359" t="s">
        <v>137</v>
      </c>
      <c r="BR3359" t="s">
        <v>137</v>
      </c>
      <c r="BS3359" t="s">
        <v>137</v>
      </c>
      <c r="BT3359" t="s">
        <v>137</v>
      </c>
      <c r="BU3359" t="s">
        <v>137</v>
      </c>
      <c r="BW3359" t="s">
        <v>137</v>
      </c>
      <c r="BX3359" t="s">
        <v>137</v>
      </c>
      <c r="BY3359" t="s">
        <v>137</v>
      </c>
      <c r="BZ3359" t="s">
        <v>137</v>
      </c>
      <c r="CA3359" t="s">
        <v>137</v>
      </c>
      <c r="CB3359" t="s">
        <v>137</v>
      </c>
      <c r="CC3359" t="s">
        <v>137</v>
      </c>
      <c r="CD3359" t="s">
        <v>137</v>
      </c>
      <c r="CE3359" t="s">
        <v>137</v>
      </c>
      <c r="CF3359" t="s">
        <v>137</v>
      </c>
      <c r="CG3359" t="s">
        <v>137</v>
      </c>
      <c r="CH3359" t="s">
        <v>137</v>
      </c>
      <c r="CI3359" t="s">
        <v>137</v>
      </c>
      <c r="CJ3359" t="s">
        <v>137</v>
      </c>
      <c r="CK3359" t="s">
        <v>137</v>
      </c>
      <c r="CL3359" t="s">
        <v>137</v>
      </c>
      <c r="CM3359" t="s">
        <v>137</v>
      </c>
      <c r="CN3359" t="s">
        <v>137</v>
      </c>
      <c r="CO3359" t="s">
        <v>137</v>
      </c>
      <c r="CP3359" t="s">
        <v>137</v>
      </c>
      <c r="CQ3359" s="1">
        <v>45608.382638888892</v>
      </c>
      <c r="CR3359" s="1">
        <v>45608.382638888892</v>
      </c>
      <c r="CS3359" s="1">
        <v>45608.382638888892</v>
      </c>
      <c r="CT3359" t="s">
        <v>539</v>
      </c>
      <c r="CU3359" t="s">
        <v>7045</v>
      </c>
      <c r="CV3359" t="s">
        <v>21966</v>
      </c>
      <c r="CW3359" t="s">
        <v>21967</v>
      </c>
      <c r="CX3359" s="3"/>
      <c r="CY3359" s="3"/>
      <c r="DA3359" t="s">
        <v>137</v>
      </c>
      <c r="DB3359" t="s">
        <v>137</v>
      </c>
      <c r="DC3359" t="s">
        <v>137</v>
      </c>
      <c r="DD3359" t="s">
        <v>137</v>
      </c>
      <c r="DE3359" t="s">
        <v>137</v>
      </c>
      <c r="DF3359" t="s">
        <v>21968</v>
      </c>
      <c r="DG3359" t="s">
        <v>137</v>
      </c>
      <c r="DH3359" t="s">
        <v>137</v>
      </c>
      <c r="DI3359" t="s">
        <v>137</v>
      </c>
      <c r="DJ3359" t="s">
        <v>137</v>
      </c>
      <c r="DK3359">
        <v>0</v>
      </c>
      <c r="DL3359" t="s">
        <v>209</v>
      </c>
      <c r="DM3359" t="s">
        <v>137</v>
      </c>
      <c r="DN3359" t="s">
        <v>137</v>
      </c>
      <c r="DO3359" s="1">
        <v>45608.382638888892</v>
      </c>
      <c r="DP3359" s="1"/>
      <c r="DQ3359" t="s">
        <v>150</v>
      </c>
      <c r="DR3359" t="s">
        <v>151</v>
      </c>
      <c r="DS3359" t="s">
        <v>152</v>
      </c>
      <c r="DT3359" t="s">
        <v>137</v>
      </c>
      <c r="DU3359" t="s">
        <v>137</v>
      </c>
      <c r="DV3359" t="s">
        <v>137</v>
      </c>
      <c r="DW3359" t="s">
        <v>137</v>
      </c>
      <c r="DX3359" t="s">
        <v>21969</v>
      </c>
      <c r="DY3359" t="s">
        <v>137</v>
      </c>
      <c r="DZ3359" t="s">
        <v>168</v>
      </c>
      <c r="EA3359" t="b">
        <v>0</v>
      </c>
      <c r="EB3359" t="s">
        <v>137</v>
      </c>
    </row>
    <row r="3360" spans="1:132" x14ac:dyDescent="0.25">
      <c r="A3360">
        <v>144638656</v>
      </c>
      <c r="B3360">
        <v>8684</v>
      </c>
      <c r="C3360" t="s">
        <v>192</v>
      </c>
      <c r="D3360" t="s">
        <v>21970</v>
      </c>
      <c r="E3360" t="s">
        <v>134</v>
      </c>
      <c r="F3360" t="s">
        <v>532</v>
      </c>
      <c r="G3360" t="s">
        <v>163</v>
      </c>
      <c r="H3360" t="s">
        <v>137</v>
      </c>
      <c r="I3360" t="s">
        <v>137</v>
      </c>
      <c r="J3360" t="s">
        <v>150</v>
      </c>
      <c r="K3360" t="s">
        <v>151</v>
      </c>
      <c r="L3360" t="s">
        <v>152</v>
      </c>
      <c r="M3360" t="s">
        <v>137</v>
      </c>
      <c r="N3360" t="s">
        <v>2269</v>
      </c>
      <c r="O3360" t="s">
        <v>303</v>
      </c>
      <c r="P3360" s="1"/>
      <c r="Q3360" s="1">
        <v>45607.70416666667</v>
      </c>
      <c r="R3360" s="1">
        <v>45607.70416666667</v>
      </c>
      <c r="S3360" s="1">
        <v>45607.704861111109</v>
      </c>
      <c r="T3360" s="1">
        <v>45607.704861111109</v>
      </c>
      <c r="U3360" t="s">
        <v>216</v>
      </c>
      <c r="V3360" t="s">
        <v>137</v>
      </c>
      <c r="W3360" t="s">
        <v>137</v>
      </c>
      <c r="X3360" t="s">
        <v>185</v>
      </c>
      <c r="Y3360" t="s">
        <v>137</v>
      </c>
      <c r="Z3360" t="s">
        <v>137</v>
      </c>
      <c r="AA3360" t="s">
        <v>137</v>
      </c>
      <c r="AB3360" t="s">
        <v>137</v>
      </c>
      <c r="AC3360" t="s">
        <v>137</v>
      </c>
      <c r="AD3360" s="2"/>
      <c r="AE3360" t="s">
        <v>137</v>
      </c>
      <c r="AF3360" t="s">
        <v>137</v>
      </c>
      <c r="AG3360" t="s">
        <v>137</v>
      </c>
      <c r="AH3360" t="s">
        <v>137</v>
      </c>
      <c r="AI3360" t="s">
        <v>137</v>
      </c>
      <c r="AJ3360" t="s">
        <v>137</v>
      </c>
      <c r="AK3360" t="s">
        <v>137</v>
      </c>
      <c r="AL3360" s="2"/>
      <c r="AM3360" t="s">
        <v>137</v>
      </c>
      <c r="AN3360" t="s">
        <v>137</v>
      </c>
      <c r="AO3360" t="s">
        <v>137</v>
      </c>
      <c r="AP3360" t="s">
        <v>137</v>
      </c>
      <c r="AQ3360" t="s">
        <v>137</v>
      </c>
      <c r="AR3360" t="s">
        <v>137</v>
      </c>
      <c r="AS3360" t="s">
        <v>137</v>
      </c>
      <c r="AT3360" t="s">
        <v>137</v>
      </c>
      <c r="AU3360" t="s">
        <v>137</v>
      </c>
      <c r="AV3360" t="s">
        <v>137</v>
      </c>
      <c r="AW3360" t="s">
        <v>137</v>
      </c>
      <c r="AX3360" t="s">
        <v>137</v>
      </c>
      <c r="AY3360" t="s">
        <v>137</v>
      </c>
      <c r="AZ3360" t="s">
        <v>137</v>
      </c>
      <c r="BA3360" t="s">
        <v>137</v>
      </c>
      <c r="BB3360" t="s">
        <v>137</v>
      </c>
      <c r="BC3360" t="s">
        <v>137</v>
      </c>
      <c r="BD3360" t="s">
        <v>137</v>
      </c>
      <c r="BE3360" t="s">
        <v>137</v>
      </c>
      <c r="BF3360" t="s">
        <v>137</v>
      </c>
      <c r="BG3360" t="s">
        <v>137</v>
      </c>
      <c r="BH3360" t="s">
        <v>137</v>
      </c>
      <c r="BI3360" t="s">
        <v>137</v>
      </c>
      <c r="BJ3360" t="s">
        <v>137</v>
      </c>
      <c r="BK3360" t="s">
        <v>137</v>
      </c>
      <c r="BL3360" t="s">
        <v>137</v>
      </c>
      <c r="BM3360" t="s">
        <v>137</v>
      </c>
      <c r="BN3360" t="s">
        <v>137</v>
      </c>
      <c r="BO3360" t="s">
        <v>137</v>
      </c>
      <c r="BP3360" t="s">
        <v>137</v>
      </c>
      <c r="BQ3360" t="s">
        <v>137</v>
      </c>
      <c r="BR3360" t="s">
        <v>137</v>
      </c>
      <c r="BS3360" t="s">
        <v>137</v>
      </c>
      <c r="BT3360" t="s">
        <v>137</v>
      </c>
      <c r="BU3360" t="s">
        <v>137</v>
      </c>
      <c r="BW3360" t="s">
        <v>137</v>
      </c>
      <c r="BX3360" t="s">
        <v>137</v>
      </c>
      <c r="BY3360" t="s">
        <v>137</v>
      </c>
      <c r="BZ3360" t="s">
        <v>137</v>
      </c>
      <c r="CA3360" t="s">
        <v>137</v>
      </c>
      <c r="CB3360" t="s">
        <v>137</v>
      </c>
      <c r="CC3360" t="s">
        <v>137</v>
      </c>
      <c r="CD3360" t="s">
        <v>137</v>
      </c>
      <c r="CE3360" t="s">
        <v>137</v>
      </c>
      <c r="CF3360" t="s">
        <v>137</v>
      </c>
      <c r="CG3360" t="s">
        <v>137</v>
      </c>
      <c r="CH3360" t="s">
        <v>137</v>
      </c>
      <c r="CI3360" t="s">
        <v>137</v>
      </c>
      <c r="CJ3360" t="s">
        <v>137</v>
      </c>
      <c r="CK3360" t="s">
        <v>137</v>
      </c>
      <c r="CL3360" t="s">
        <v>137</v>
      </c>
      <c r="CM3360" t="s">
        <v>137</v>
      </c>
      <c r="CN3360" t="s">
        <v>137</v>
      </c>
      <c r="CO3360" t="s">
        <v>137</v>
      </c>
      <c r="CP3360" t="s">
        <v>137</v>
      </c>
      <c r="CQ3360" s="1">
        <v>45607.704861111109</v>
      </c>
      <c r="CR3360" s="1">
        <v>45607.704861111109</v>
      </c>
      <c r="CS3360" s="1">
        <v>45607.704861111109</v>
      </c>
      <c r="CT3360" t="s">
        <v>16330</v>
      </c>
      <c r="CU3360" t="s">
        <v>16330</v>
      </c>
      <c r="CV3360" t="s">
        <v>5993</v>
      </c>
      <c r="CW3360" t="s">
        <v>5993</v>
      </c>
      <c r="CX3360" s="3"/>
      <c r="CY3360" s="3"/>
      <c r="DA3360" t="s">
        <v>137</v>
      </c>
      <c r="DB3360" t="s">
        <v>137</v>
      </c>
      <c r="DC3360" t="s">
        <v>137</v>
      </c>
      <c r="DD3360" t="s">
        <v>137</v>
      </c>
      <c r="DE3360" t="s">
        <v>137</v>
      </c>
      <c r="DF3360" t="s">
        <v>21971</v>
      </c>
      <c r="DG3360" t="s">
        <v>137</v>
      </c>
      <c r="DH3360" t="s">
        <v>137</v>
      </c>
      <c r="DI3360" t="s">
        <v>137</v>
      </c>
      <c r="DJ3360" t="s">
        <v>137</v>
      </c>
      <c r="DK3360">
        <v>0</v>
      </c>
      <c r="DL3360" t="s">
        <v>209</v>
      </c>
      <c r="DM3360" t="s">
        <v>137</v>
      </c>
      <c r="DN3360" t="s">
        <v>137</v>
      </c>
      <c r="DO3360" s="1">
        <v>45607.704861111109</v>
      </c>
      <c r="DP3360" s="1"/>
      <c r="DQ3360" t="s">
        <v>150</v>
      </c>
      <c r="DR3360" t="s">
        <v>151</v>
      </c>
      <c r="DS3360" t="s">
        <v>152</v>
      </c>
      <c r="DT3360" t="s">
        <v>137</v>
      </c>
      <c r="DU3360" t="s">
        <v>137</v>
      </c>
      <c r="DV3360" t="s">
        <v>137</v>
      </c>
      <c r="DW3360" t="s">
        <v>137</v>
      </c>
      <c r="DX3360" t="s">
        <v>137</v>
      </c>
      <c r="DY3360" t="s">
        <v>137</v>
      </c>
      <c r="DZ3360" t="s">
        <v>168</v>
      </c>
      <c r="EA3360" t="b">
        <v>0</v>
      </c>
      <c r="EB3360" t="s">
        <v>137</v>
      </c>
    </row>
    <row r="3361" spans="1:132" x14ac:dyDescent="0.25">
      <c r="A3361">
        <v>144638479</v>
      </c>
      <c r="B3361">
        <v>8683</v>
      </c>
      <c r="C3361" t="s">
        <v>192</v>
      </c>
      <c r="D3361" t="s">
        <v>21972</v>
      </c>
      <c r="E3361" t="s">
        <v>134</v>
      </c>
      <c r="F3361" t="s">
        <v>162</v>
      </c>
      <c r="G3361" t="s">
        <v>163</v>
      </c>
      <c r="H3361" t="s">
        <v>137</v>
      </c>
      <c r="I3361" t="s">
        <v>21973</v>
      </c>
      <c r="J3361" t="s">
        <v>150</v>
      </c>
      <c r="K3361" t="s">
        <v>151</v>
      </c>
      <c r="L3361" t="s">
        <v>152</v>
      </c>
      <c r="M3361" t="s">
        <v>137</v>
      </c>
      <c r="N3361" t="s">
        <v>1583</v>
      </c>
      <c r="O3361" t="s">
        <v>1583</v>
      </c>
      <c r="P3361" s="1"/>
      <c r="Q3361" s="1">
        <v>45607.70208333333</v>
      </c>
      <c r="R3361" s="1">
        <v>45607.70208333333</v>
      </c>
      <c r="S3361" s="1">
        <v>45607.705555555556</v>
      </c>
      <c r="T3361" s="1">
        <v>45607.705555555556</v>
      </c>
      <c r="U3361" t="s">
        <v>850</v>
      </c>
      <c r="V3361" t="s">
        <v>137</v>
      </c>
      <c r="W3361" t="s">
        <v>137</v>
      </c>
      <c r="X3361" t="s">
        <v>176</v>
      </c>
      <c r="Y3361" t="s">
        <v>137</v>
      </c>
      <c r="Z3361" t="s">
        <v>137</v>
      </c>
      <c r="AA3361" t="s">
        <v>137</v>
      </c>
      <c r="AB3361" t="s">
        <v>137</v>
      </c>
      <c r="AC3361" t="s">
        <v>137</v>
      </c>
      <c r="AD3361" s="2"/>
      <c r="AE3361" t="s">
        <v>137</v>
      </c>
      <c r="AF3361" t="s">
        <v>137</v>
      </c>
      <c r="AG3361" t="s">
        <v>137</v>
      </c>
      <c r="AH3361" t="s">
        <v>137</v>
      </c>
      <c r="AI3361" t="s">
        <v>137</v>
      </c>
      <c r="AJ3361" t="s">
        <v>137</v>
      </c>
      <c r="AK3361" t="s">
        <v>137</v>
      </c>
      <c r="AL3361" s="2"/>
      <c r="AM3361" t="s">
        <v>137</v>
      </c>
      <c r="AN3361" t="s">
        <v>137</v>
      </c>
      <c r="AO3361" t="s">
        <v>137</v>
      </c>
      <c r="AP3361" t="s">
        <v>137</v>
      </c>
      <c r="AQ3361" t="s">
        <v>137</v>
      </c>
      <c r="AR3361" t="s">
        <v>137</v>
      </c>
      <c r="AS3361" t="s">
        <v>137</v>
      </c>
      <c r="AT3361" t="s">
        <v>137</v>
      </c>
      <c r="AU3361" t="s">
        <v>137</v>
      </c>
      <c r="AV3361" t="s">
        <v>137</v>
      </c>
      <c r="AW3361" t="s">
        <v>137</v>
      </c>
      <c r="AX3361" t="s">
        <v>137</v>
      </c>
      <c r="AY3361" t="s">
        <v>137</v>
      </c>
      <c r="AZ3361" t="s">
        <v>137</v>
      </c>
      <c r="BA3361" t="s">
        <v>137</v>
      </c>
      <c r="BB3361" t="s">
        <v>137</v>
      </c>
      <c r="BC3361" t="s">
        <v>137</v>
      </c>
      <c r="BD3361" t="s">
        <v>137</v>
      </c>
      <c r="BE3361" t="s">
        <v>137</v>
      </c>
      <c r="BF3361" t="s">
        <v>137</v>
      </c>
      <c r="BG3361" t="s">
        <v>137</v>
      </c>
      <c r="BH3361" t="s">
        <v>137</v>
      </c>
      <c r="BI3361" t="s">
        <v>137</v>
      </c>
      <c r="BJ3361" t="s">
        <v>137</v>
      </c>
      <c r="BK3361" t="s">
        <v>137</v>
      </c>
      <c r="BL3361" t="s">
        <v>137</v>
      </c>
      <c r="BM3361" t="s">
        <v>137</v>
      </c>
      <c r="BN3361" t="s">
        <v>137</v>
      </c>
      <c r="BO3361" t="s">
        <v>137</v>
      </c>
      <c r="BP3361" t="s">
        <v>137</v>
      </c>
      <c r="BQ3361" t="s">
        <v>137</v>
      </c>
      <c r="BR3361" t="s">
        <v>137</v>
      </c>
      <c r="BS3361" t="s">
        <v>137</v>
      </c>
      <c r="BT3361" t="s">
        <v>137</v>
      </c>
      <c r="BU3361" t="s">
        <v>137</v>
      </c>
      <c r="BW3361" t="s">
        <v>137</v>
      </c>
      <c r="BX3361" t="s">
        <v>137</v>
      </c>
      <c r="BY3361" t="s">
        <v>137</v>
      </c>
      <c r="BZ3361" t="s">
        <v>137</v>
      </c>
      <c r="CA3361" t="s">
        <v>137</v>
      </c>
      <c r="CB3361" t="s">
        <v>137</v>
      </c>
      <c r="CC3361" t="s">
        <v>137</v>
      </c>
      <c r="CD3361" t="s">
        <v>137</v>
      </c>
      <c r="CE3361" t="s">
        <v>137</v>
      </c>
      <c r="CF3361" t="s">
        <v>137</v>
      </c>
      <c r="CG3361" t="s">
        <v>137</v>
      </c>
      <c r="CH3361" t="s">
        <v>137</v>
      </c>
      <c r="CI3361" t="s">
        <v>137</v>
      </c>
      <c r="CJ3361" t="s">
        <v>137</v>
      </c>
      <c r="CK3361" t="s">
        <v>137</v>
      </c>
      <c r="CL3361" t="s">
        <v>137</v>
      </c>
      <c r="CM3361" t="s">
        <v>137</v>
      </c>
      <c r="CN3361" t="s">
        <v>137</v>
      </c>
      <c r="CO3361" t="s">
        <v>137</v>
      </c>
      <c r="CP3361" t="s">
        <v>137</v>
      </c>
      <c r="CQ3361" s="1">
        <v>45607.705555555556</v>
      </c>
      <c r="CR3361" s="1">
        <v>45607.705555555556</v>
      </c>
      <c r="CS3361" s="1">
        <v>45607.705555555556</v>
      </c>
      <c r="CT3361" t="s">
        <v>21974</v>
      </c>
      <c r="CU3361" t="s">
        <v>21974</v>
      </c>
      <c r="CV3361" t="s">
        <v>6328</v>
      </c>
      <c r="CW3361" t="s">
        <v>6328</v>
      </c>
      <c r="CX3361" s="3"/>
      <c r="CY3361" s="3"/>
      <c r="CZ3361">
        <v>1</v>
      </c>
      <c r="DA3361" t="s">
        <v>137</v>
      </c>
      <c r="DB3361" t="s">
        <v>137</v>
      </c>
      <c r="DC3361" t="s">
        <v>137</v>
      </c>
      <c r="DD3361" t="s">
        <v>137</v>
      </c>
      <c r="DE3361" t="s">
        <v>137</v>
      </c>
      <c r="DF3361" t="s">
        <v>642</v>
      </c>
      <c r="DG3361" t="s">
        <v>137</v>
      </c>
      <c r="DH3361" t="s">
        <v>137</v>
      </c>
      <c r="DI3361" t="s">
        <v>137</v>
      </c>
      <c r="DJ3361" t="s">
        <v>137</v>
      </c>
      <c r="DK3361">
        <v>0</v>
      </c>
      <c r="DL3361" t="s">
        <v>209</v>
      </c>
      <c r="DM3361" t="s">
        <v>137</v>
      </c>
      <c r="DN3361" t="s">
        <v>137</v>
      </c>
      <c r="DO3361" s="1">
        <v>45607.705555555556</v>
      </c>
      <c r="DP3361" s="1"/>
      <c r="DQ3361" t="s">
        <v>150</v>
      </c>
      <c r="DR3361" t="s">
        <v>151</v>
      </c>
      <c r="DS3361" t="s">
        <v>152</v>
      </c>
      <c r="DT3361" t="s">
        <v>137</v>
      </c>
      <c r="DU3361" t="s">
        <v>137</v>
      </c>
      <c r="DV3361" t="s">
        <v>137</v>
      </c>
      <c r="DW3361" t="s">
        <v>137</v>
      </c>
      <c r="DX3361" t="s">
        <v>1636</v>
      </c>
      <c r="DY3361" t="s">
        <v>137</v>
      </c>
      <c r="DZ3361" t="s">
        <v>168</v>
      </c>
      <c r="EA3361" t="b">
        <v>0</v>
      </c>
      <c r="EB3361" t="s">
        <v>137</v>
      </c>
    </row>
    <row r="3362" spans="1:132" x14ac:dyDescent="0.25">
      <c r="A3362">
        <v>144636308</v>
      </c>
      <c r="B3362">
        <v>8682</v>
      </c>
      <c r="C3362" t="s">
        <v>192</v>
      </c>
      <c r="D3362" t="s">
        <v>21975</v>
      </c>
      <c r="E3362" t="s">
        <v>134</v>
      </c>
      <c r="F3362" t="s">
        <v>162</v>
      </c>
      <c r="G3362" t="s">
        <v>163</v>
      </c>
      <c r="H3362" t="s">
        <v>137</v>
      </c>
      <c r="I3362" t="s">
        <v>21976</v>
      </c>
      <c r="J3362" t="s">
        <v>1034</v>
      </c>
      <c r="K3362" t="s">
        <v>846</v>
      </c>
      <c r="L3362" t="s">
        <v>1035</v>
      </c>
      <c r="M3362" t="s">
        <v>137</v>
      </c>
      <c r="N3362" t="s">
        <v>15899</v>
      </c>
      <c r="O3362" t="s">
        <v>15899</v>
      </c>
      <c r="P3362" s="1"/>
      <c r="Q3362" s="1">
        <v>45607.680555555555</v>
      </c>
      <c r="R3362" s="1">
        <v>45607.680555555555</v>
      </c>
      <c r="S3362" s="1">
        <v>45608.447916666664</v>
      </c>
      <c r="T3362" s="1">
        <v>45608.447916666664</v>
      </c>
      <c r="U3362" t="s">
        <v>850</v>
      </c>
      <c r="V3362" t="s">
        <v>137</v>
      </c>
      <c r="W3362" t="s">
        <v>137</v>
      </c>
      <c r="X3362" t="s">
        <v>176</v>
      </c>
      <c r="Y3362" t="s">
        <v>137</v>
      </c>
      <c r="Z3362" t="s">
        <v>137</v>
      </c>
      <c r="AA3362" t="s">
        <v>137</v>
      </c>
      <c r="AB3362" t="s">
        <v>137</v>
      </c>
      <c r="AC3362" t="s">
        <v>137</v>
      </c>
      <c r="AD3362" s="2"/>
      <c r="AE3362" t="s">
        <v>137</v>
      </c>
      <c r="AF3362" t="s">
        <v>137</v>
      </c>
      <c r="AG3362" t="s">
        <v>137</v>
      </c>
      <c r="AH3362" t="s">
        <v>137</v>
      </c>
      <c r="AI3362" t="s">
        <v>137</v>
      </c>
      <c r="AJ3362" t="s">
        <v>137</v>
      </c>
      <c r="AK3362" t="s">
        <v>137</v>
      </c>
      <c r="AL3362" s="2"/>
      <c r="AM3362" t="s">
        <v>137</v>
      </c>
      <c r="AN3362" t="s">
        <v>137</v>
      </c>
      <c r="AO3362" t="s">
        <v>137</v>
      </c>
      <c r="AP3362" t="s">
        <v>137</v>
      </c>
      <c r="AQ3362" t="s">
        <v>137</v>
      </c>
      <c r="AR3362" t="s">
        <v>137</v>
      </c>
      <c r="AS3362" t="s">
        <v>137</v>
      </c>
      <c r="AT3362" t="s">
        <v>137</v>
      </c>
      <c r="AU3362" t="s">
        <v>137</v>
      </c>
      <c r="AV3362" t="s">
        <v>137</v>
      </c>
      <c r="AW3362" t="s">
        <v>137</v>
      </c>
      <c r="AX3362" t="s">
        <v>137</v>
      </c>
      <c r="AY3362" t="s">
        <v>137</v>
      </c>
      <c r="AZ3362" t="s">
        <v>137</v>
      </c>
      <c r="BA3362" t="s">
        <v>137</v>
      </c>
      <c r="BB3362" t="s">
        <v>137</v>
      </c>
      <c r="BC3362" t="s">
        <v>137</v>
      </c>
      <c r="BD3362" t="s">
        <v>137</v>
      </c>
      <c r="BE3362" t="s">
        <v>137</v>
      </c>
      <c r="BF3362" t="s">
        <v>137</v>
      </c>
      <c r="BG3362" t="s">
        <v>137</v>
      </c>
      <c r="BH3362" t="s">
        <v>137</v>
      </c>
      <c r="BI3362" t="s">
        <v>137</v>
      </c>
      <c r="BJ3362" t="s">
        <v>137</v>
      </c>
      <c r="BK3362" t="s">
        <v>137</v>
      </c>
      <c r="BL3362" t="s">
        <v>137</v>
      </c>
      <c r="BM3362" t="s">
        <v>137</v>
      </c>
      <c r="BN3362" t="s">
        <v>137</v>
      </c>
      <c r="BO3362" t="s">
        <v>137</v>
      </c>
      <c r="BP3362" t="s">
        <v>137</v>
      </c>
      <c r="BQ3362" t="s">
        <v>137</v>
      </c>
      <c r="BR3362" t="s">
        <v>137</v>
      </c>
      <c r="BS3362" t="s">
        <v>137</v>
      </c>
      <c r="BT3362" t="s">
        <v>137</v>
      </c>
      <c r="BU3362" t="s">
        <v>137</v>
      </c>
      <c r="BW3362" t="s">
        <v>137</v>
      </c>
      <c r="BX3362" t="s">
        <v>137</v>
      </c>
      <c r="BY3362" t="s">
        <v>137</v>
      </c>
      <c r="BZ3362" t="s">
        <v>137</v>
      </c>
      <c r="CA3362" t="s">
        <v>137</v>
      </c>
      <c r="CB3362" t="s">
        <v>137</v>
      </c>
      <c r="CC3362" t="s">
        <v>137</v>
      </c>
      <c r="CD3362" t="s">
        <v>137</v>
      </c>
      <c r="CE3362" t="s">
        <v>137</v>
      </c>
      <c r="CF3362" t="s">
        <v>137</v>
      </c>
      <c r="CG3362" t="s">
        <v>137</v>
      </c>
      <c r="CH3362" t="s">
        <v>137</v>
      </c>
      <c r="CI3362" t="s">
        <v>137</v>
      </c>
      <c r="CJ3362" t="s">
        <v>137</v>
      </c>
      <c r="CK3362" t="s">
        <v>137</v>
      </c>
      <c r="CL3362" t="s">
        <v>137</v>
      </c>
      <c r="CM3362" t="s">
        <v>137</v>
      </c>
      <c r="CN3362" t="s">
        <v>137</v>
      </c>
      <c r="CO3362" t="s">
        <v>137</v>
      </c>
      <c r="CP3362" t="s">
        <v>137</v>
      </c>
      <c r="CQ3362" s="1">
        <v>45608.447916666664</v>
      </c>
      <c r="CR3362" s="1">
        <v>45608.447916666664</v>
      </c>
      <c r="CS3362" s="1">
        <v>45608.447916666664</v>
      </c>
      <c r="CT3362" t="s">
        <v>21977</v>
      </c>
      <c r="CU3362" t="s">
        <v>21978</v>
      </c>
      <c r="CV3362" t="s">
        <v>21979</v>
      </c>
      <c r="CW3362" t="s">
        <v>21980</v>
      </c>
      <c r="CX3362" s="3"/>
      <c r="CY3362" s="3"/>
      <c r="CZ3362">
        <v>1</v>
      </c>
      <c r="DA3362" t="s">
        <v>137</v>
      </c>
      <c r="DB3362" t="s">
        <v>137</v>
      </c>
      <c r="DC3362" t="s">
        <v>137</v>
      </c>
      <c r="DD3362" t="s">
        <v>137</v>
      </c>
      <c r="DE3362" t="s">
        <v>137</v>
      </c>
      <c r="DF3362" t="s">
        <v>642</v>
      </c>
      <c r="DG3362" t="s">
        <v>137</v>
      </c>
      <c r="DH3362" t="s">
        <v>137</v>
      </c>
      <c r="DI3362" t="s">
        <v>137</v>
      </c>
      <c r="DJ3362" t="s">
        <v>137</v>
      </c>
      <c r="DK3362">
        <v>0</v>
      </c>
      <c r="DL3362" t="s">
        <v>209</v>
      </c>
      <c r="DM3362" t="s">
        <v>137</v>
      </c>
      <c r="DN3362" t="s">
        <v>137</v>
      </c>
      <c r="DO3362" s="1">
        <v>45608.447916666664</v>
      </c>
      <c r="DP3362" s="1"/>
      <c r="DQ3362" t="s">
        <v>150</v>
      </c>
      <c r="DR3362" t="s">
        <v>151</v>
      </c>
      <c r="DS3362" t="s">
        <v>152</v>
      </c>
      <c r="DT3362" t="s">
        <v>137</v>
      </c>
      <c r="DU3362" t="s">
        <v>137</v>
      </c>
      <c r="DV3362" t="s">
        <v>137</v>
      </c>
      <c r="DW3362" t="s">
        <v>137</v>
      </c>
      <c r="DX3362" t="s">
        <v>21981</v>
      </c>
      <c r="DY3362" t="s">
        <v>137</v>
      </c>
      <c r="DZ3362" t="s">
        <v>168</v>
      </c>
      <c r="EA3362" t="b">
        <v>0</v>
      </c>
      <c r="EB3362" t="s">
        <v>137</v>
      </c>
    </row>
    <row r="3363" spans="1:132" x14ac:dyDescent="0.25">
      <c r="A3363">
        <v>144635913</v>
      </c>
      <c r="B3363">
        <v>8681</v>
      </c>
      <c r="C3363" t="s">
        <v>192</v>
      </c>
      <c r="D3363" t="s">
        <v>21982</v>
      </c>
      <c r="E3363" t="s">
        <v>134</v>
      </c>
      <c r="F3363" t="s">
        <v>162</v>
      </c>
      <c r="G3363" t="s">
        <v>163</v>
      </c>
      <c r="H3363" t="s">
        <v>137</v>
      </c>
      <c r="I3363" t="s">
        <v>21983</v>
      </c>
      <c r="J3363" t="s">
        <v>150</v>
      </c>
      <c r="K3363" t="s">
        <v>151</v>
      </c>
      <c r="L3363" t="s">
        <v>152</v>
      </c>
      <c r="M3363" t="s">
        <v>137</v>
      </c>
      <c r="N3363" t="s">
        <v>3635</v>
      </c>
      <c r="O3363" t="s">
        <v>303</v>
      </c>
      <c r="P3363" s="1"/>
      <c r="Q3363" s="1">
        <v>45607.677083333336</v>
      </c>
      <c r="R3363" s="1">
        <v>45607.677083333336</v>
      </c>
      <c r="S3363" s="1">
        <v>45608.382638888892</v>
      </c>
      <c r="T3363" s="1">
        <v>45608.382638888892</v>
      </c>
      <c r="U3363" t="s">
        <v>304</v>
      </c>
      <c r="V3363" t="s">
        <v>137</v>
      </c>
      <c r="W3363" t="s">
        <v>137</v>
      </c>
      <c r="X3363" t="s">
        <v>137</v>
      </c>
      <c r="Y3363" t="s">
        <v>199</v>
      </c>
      <c r="Z3363" t="s">
        <v>137</v>
      </c>
      <c r="AA3363" t="s">
        <v>137</v>
      </c>
      <c r="AB3363" t="s">
        <v>137</v>
      </c>
      <c r="AC3363" t="s">
        <v>137</v>
      </c>
      <c r="AD3363" s="2"/>
      <c r="AE3363" t="s">
        <v>137</v>
      </c>
      <c r="AF3363" t="s">
        <v>137</v>
      </c>
      <c r="AG3363" t="s">
        <v>137</v>
      </c>
      <c r="AH3363" t="s">
        <v>137</v>
      </c>
      <c r="AI3363" t="s">
        <v>137</v>
      </c>
      <c r="AJ3363" t="s">
        <v>137</v>
      </c>
      <c r="AK3363" t="s">
        <v>137</v>
      </c>
      <c r="AL3363" s="2"/>
      <c r="AM3363" t="s">
        <v>137</v>
      </c>
      <c r="AN3363" t="s">
        <v>137</v>
      </c>
      <c r="AO3363" t="s">
        <v>137</v>
      </c>
      <c r="AP3363" t="s">
        <v>137</v>
      </c>
      <c r="AQ3363" t="s">
        <v>137</v>
      </c>
      <c r="AR3363" t="s">
        <v>137</v>
      </c>
      <c r="AS3363" t="s">
        <v>137</v>
      </c>
      <c r="AT3363" t="s">
        <v>137</v>
      </c>
      <c r="AU3363" t="s">
        <v>137</v>
      </c>
      <c r="AV3363" t="s">
        <v>137</v>
      </c>
      <c r="AW3363" t="s">
        <v>137</v>
      </c>
      <c r="AX3363" t="s">
        <v>137</v>
      </c>
      <c r="AY3363" t="s">
        <v>137</v>
      </c>
      <c r="AZ3363" t="s">
        <v>137</v>
      </c>
      <c r="BA3363" t="s">
        <v>137</v>
      </c>
      <c r="BB3363" t="s">
        <v>137</v>
      </c>
      <c r="BC3363" t="s">
        <v>137</v>
      </c>
      <c r="BD3363" t="s">
        <v>137</v>
      </c>
      <c r="BE3363" t="s">
        <v>137</v>
      </c>
      <c r="BF3363" t="s">
        <v>137</v>
      </c>
      <c r="BG3363" t="s">
        <v>137</v>
      </c>
      <c r="BH3363" t="s">
        <v>137</v>
      </c>
      <c r="BI3363" t="s">
        <v>137</v>
      </c>
      <c r="BJ3363" t="s">
        <v>137</v>
      </c>
      <c r="BK3363" t="s">
        <v>137</v>
      </c>
      <c r="BL3363" t="s">
        <v>137</v>
      </c>
      <c r="BM3363" t="s">
        <v>137</v>
      </c>
      <c r="BN3363" t="s">
        <v>137</v>
      </c>
      <c r="BO3363" t="s">
        <v>137</v>
      </c>
      <c r="BP3363" t="s">
        <v>137</v>
      </c>
      <c r="BQ3363" t="s">
        <v>137</v>
      </c>
      <c r="BR3363" t="s">
        <v>137</v>
      </c>
      <c r="BS3363" t="s">
        <v>137</v>
      </c>
      <c r="BT3363" t="s">
        <v>137</v>
      </c>
      <c r="BU3363" t="s">
        <v>137</v>
      </c>
      <c r="BW3363" t="s">
        <v>137</v>
      </c>
      <c r="BX3363" t="s">
        <v>137</v>
      </c>
      <c r="BY3363" t="s">
        <v>137</v>
      </c>
      <c r="BZ3363" t="s">
        <v>137</v>
      </c>
      <c r="CA3363" t="s">
        <v>137</v>
      </c>
      <c r="CB3363" t="s">
        <v>137</v>
      </c>
      <c r="CC3363" t="s">
        <v>137</v>
      </c>
      <c r="CD3363" t="s">
        <v>137</v>
      </c>
      <c r="CE3363" t="s">
        <v>137</v>
      </c>
      <c r="CF3363" t="s">
        <v>137</v>
      </c>
      <c r="CG3363" t="s">
        <v>137</v>
      </c>
      <c r="CH3363" t="s">
        <v>137</v>
      </c>
      <c r="CI3363" t="s">
        <v>137</v>
      </c>
      <c r="CJ3363" t="s">
        <v>137</v>
      </c>
      <c r="CK3363" t="s">
        <v>137</v>
      </c>
      <c r="CL3363" t="s">
        <v>137</v>
      </c>
      <c r="CM3363" t="s">
        <v>137</v>
      </c>
      <c r="CN3363" t="s">
        <v>137</v>
      </c>
      <c r="CO3363" t="s">
        <v>137</v>
      </c>
      <c r="CP3363" t="s">
        <v>137</v>
      </c>
      <c r="CQ3363" s="1">
        <v>45608.382638888892</v>
      </c>
      <c r="CR3363" s="1">
        <v>45608.382638888892</v>
      </c>
      <c r="CS3363" s="1">
        <v>45608.382638888892</v>
      </c>
      <c r="CT3363" t="s">
        <v>10668</v>
      </c>
      <c r="CU3363" t="s">
        <v>10668</v>
      </c>
      <c r="CV3363" t="s">
        <v>21984</v>
      </c>
      <c r="CW3363" t="s">
        <v>21985</v>
      </c>
      <c r="CX3363" s="3"/>
      <c r="CY3363" s="3"/>
      <c r="CZ3363">
        <v>1</v>
      </c>
      <c r="DA3363" t="s">
        <v>137</v>
      </c>
      <c r="DB3363" t="s">
        <v>137</v>
      </c>
      <c r="DC3363" t="s">
        <v>137</v>
      </c>
      <c r="DD3363" t="s">
        <v>137</v>
      </c>
      <c r="DE3363" t="s">
        <v>137</v>
      </c>
      <c r="DF3363" t="s">
        <v>21986</v>
      </c>
      <c r="DG3363" t="s">
        <v>137</v>
      </c>
      <c r="DH3363" t="s">
        <v>137</v>
      </c>
      <c r="DI3363" t="s">
        <v>137</v>
      </c>
      <c r="DJ3363" t="s">
        <v>137</v>
      </c>
      <c r="DK3363">
        <v>0</v>
      </c>
      <c r="DL3363" t="s">
        <v>209</v>
      </c>
      <c r="DM3363" t="s">
        <v>137</v>
      </c>
      <c r="DN3363" t="s">
        <v>137</v>
      </c>
      <c r="DO3363" s="1">
        <v>45608.382638888892</v>
      </c>
      <c r="DP3363" s="1"/>
      <c r="DQ3363" t="s">
        <v>150</v>
      </c>
      <c r="DR3363" t="s">
        <v>151</v>
      </c>
      <c r="DS3363" t="s">
        <v>152</v>
      </c>
      <c r="DT3363" t="s">
        <v>137</v>
      </c>
      <c r="DU3363" t="s">
        <v>137</v>
      </c>
      <c r="DV3363" t="s">
        <v>137</v>
      </c>
      <c r="DW3363" t="s">
        <v>137</v>
      </c>
      <c r="DX3363" t="s">
        <v>21987</v>
      </c>
      <c r="DY3363" t="s">
        <v>137</v>
      </c>
      <c r="DZ3363" t="s">
        <v>168</v>
      </c>
      <c r="EA3363" t="b">
        <v>0</v>
      </c>
      <c r="EB3363" t="s">
        <v>137</v>
      </c>
    </row>
    <row r="3364" spans="1:132" x14ac:dyDescent="0.25">
      <c r="A3364">
        <v>144635686</v>
      </c>
      <c r="B3364">
        <v>8680</v>
      </c>
      <c r="C3364" t="s">
        <v>192</v>
      </c>
      <c r="D3364" t="s">
        <v>133</v>
      </c>
      <c r="E3364" t="s">
        <v>134</v>
      </c>
      <c r="F3364" t="s">
        <v>135</v>
      </c>
      <c r="G3364" t="s">
        <v>136</v>
      </c>
      <c r="H3364" t="s">
        <v>137</v>
      </c>
      <c r="I3364" t="s">
        <v>138</v>
      </c>
      <c r="J3364" t="s">
        <v>150</v>
      </c>
      <c r="K3364" t="s">
        <v>151</v>
      </c>
      <c r="L3364" t="s">
        <v>152</v>
      </c>
      <c r="M3364" t="s">
        <v>137</v>
      </c>
      <c r="N3364" t="s">
        <v>751</v>
      </c>
      <c r="O3364" t="s">
        <v>751</v>
      </c>
      <c r="P3364" s="1">
        <v>45608</v>
      </c>
      <c r="Q3364" s="1">
        <v>45607.675000000003</v>
      </c>
      <c r="R3364" s="1">
        <v>45607.675000000003</v>
      </c>
      <c r="S3364" s="1">
        <v>45608.448611111111</v>
      </c>
      <c r="T3364" s="1">
        <v>45608.448611111111</v>
      </c>
      <c r="U3364" t="s">
        <v>752</v>
      </c>
      <c r="V3364" t="s">
        <v>137</v>
      </c>
      <c r="W3364" t="s">
        <v>137</v>
      </c>
      <c r="X3364" t="s">
        <v>185</v>
      </c>
      <c r="Y3364" t="s">
        <v>753</v>
      </c>
      <c r="Z3364" t="s">
        <v>137</v>
      </c>
      <c r="AA3364" t="s">
        <v>137</v>
      </c>
      <c r="AB3364" t="s">
        <v>137</v>
      </c>
      <c r="AC3364" t="s">
        <v>137</v>
      </c>
      <c r="AD3364" s="2"/>
      <c r="AE3364" t="s">
        <v>137</v>
      </c>
      <c r="AF3364" t="s">
        <v>137</v>
      </c>
      <c r="AG3364" t="s">
        <v>137</v>
      </c>
      <c r="AH3364" t="s">
        <v>137</v>
      </c>
      <c r="AI3364" t="s">
        <v>137</v>
      </c>
      <c r="AJ3364" t="s">
        <v>137</v>
      </c>
      <c r="AK3364" t="s">
        <v>137</v>
      </c>
      <c r="AL3364" s="2"/>
      <c r="AM3364" t="s">
        <v>137</v>
      </c>
      <c r="AN3364" t="s">
        <v>137</v>
      </c>
      <c r="AO3364" t="s">
        <v>137</v>
      </c>
      <c r="AP3364" t="s">
        <v>137</v>
      </c>
      <c r="AQ3364" t="s">
        <v>137</v>
      </c>
      <c r="AR3364" t="s">
        <v>137</v>
      </c>
      <c r="AS3364" t="s">
        <v>137</v>
      </c>
      <c r="AT3364" t="s">
        <v>137</v>
      </c>
      <c r="AU3364" t="s">
        <v>137</v>
      </c>
      <c r="AV3364" t="s">
        <v>137</v>
      </c>
      <c r="AW3364" t="s">
        <v>137</v>
      </c>
      <c r="AX3364" t="s">
        <v>137</v>
      </c>
      <c r="AY3364" t="s">
        <v>137</v>
      </c>
      <c r="AZ3364" t="s">
        <v>137</v>
      </c>
      <c r="BA3364" t="s">
        <v>137</v>
      </c>
      <c r="BB3364" t="s">
        <v>137</v>
      </c>
      <c r="BC3364" t="s">
        <v>137</v>
      </c>
      <c r="BD3364" t="s">
        <v>137</v>
      </c>
      <c r="BE3364" t="s">
        <v>137</v>
      </c>
      <c r="BF3364" t="s">
        <v>137</v>
      </c>
      <c r="BG3364" t="s">
        <v>137</v>
      </c>
      <c r="BH3364" t="s">
        <v>137</v>
      </c>
      <c r="BI3364" t="s">
        <v>137</v>
      </c>
      <c r="BJ3364" t="s">
        <v>137</v>
      </c>
      <c r="BK3364" t="s">
        <v>137</v>
      </c>
      <c r="BL3364" t="s">
        <v>137</v>
      </c>
      <c r="BM3364" t="s">
        <v>137</v>
      </c>
      <c r="BN3364" t="s">
        <v>137</v>
      </c>
      <c r="BO3364" t="s">
        <v>137</v>
      </c>
      <c r="BP3364" t="s">
        <v>21988</v>
      </c>
      <c r="BQ3364" t="s">
        <v>137</v>
      </c>
      <c r="BR3364" t="s">
        <v>137</v>
      </c>
      <c r="BS3364" t="s">
        <v>137</v>
      </c>
      <c r="BT3364" t="s">
        <v>137</v>
      </c>
      <c r="BU3364" t="s">
        <v>137</v>
      </c>
      <c r="BW3364" t="s">
        <v>137</v>
      </c>
      <c r="BX3364" t="s">
        <v>137</v>
      </c>
      <c r="BY3364" t="s">
        <v>137</v>
      </c>
      <c r="BZ3364" t="s">
        <v>137</v>
      </c>
      <c r="CA3364" t="s">
        <v>137</v>
      </c>
      <c r="CB3364" t="s">
        <v>137</v>
      </c>
      <c r="CC3364" t="s">
        <v>137</v>
      </c>
      <c r="CD3364" t="s">
        <v>137</v>
      </c>
      <c r="CE3364" t="s">
        <v>137</v>
      </c>
      <c r="CF3364" t="s">
        <v>137</v>
      </c>
      <c r="CG3364" t="s">
        <v>137</v>
      </c>
      <c r="CH3364" t="s">
        <v>137</v>
      </c>
      <c r="CI3364" t="s">
        <v>137</v>
      </c>
      <c r="CJ3364" t="s">
        <v>137</v>
      </c>
      <c r="CK3364" t="s">
        <v>137</v>
      </c>
      <c r="CL3364" t="s">
        <v>137</v>
      </c>
      <c r="CM3364" t="s">
        <v>137</v>
      </c>
      <c r="CN3364" t="s">
        <v>137</v>
      </c>
      <c r="CO3364" t="s">
        <v>137</v>
      </c>
      <c r="CP3364" t="s">
        <v>137</v>
      </c>
      <c r="CQ3364" s="1">
        <v>45608.448611111111</v>
      </c>
      <c r="CR3364" s="1">
        <v>45608.448611111111</v>
      </c>
      <c r="CS3364" s="1">
        <v>45608.448611111111</v>
      </c>
      <c r="CT3364" t="s">
        <v>14948</v>
      </c>
      <c r="CU3364" t="s">
        <v>14948</v>
      </c>
      <c r="CV3364" t="s">
        <v>13873</v>
      </c>
      <c r="CW3364" t="s">
        <v>21989</v>
      </c>
      <c r="CX3364" s="3"/>
      <c r="CY3364" s="3"/>
      <c r="CZ3364">
        <v>1</v>
      </c>
      <c r="DA3364" t="s">
        <v>21990</v>
      </c>
      <c r="DB3364" t="s">
        <v>137</v>
      </c>
      <c r="DC3364" t="s">
        <v>137</v>
      </c>
      <c r="DD3364" t="s">
        <v>137</v>
      </c>
      <c r="DE3364" t="s">
        <v>137</v>
      </c>
      <c r="DF3364" t="s">
        <v>21991</v>
      </c>
      <c r="DG3364" t="s">
        <v>137</v>
      </c>
      <c r="DH3364" t="s">
        <v>137</v>
      </c>
      <c r="DI3364" t="s">
        <v>137</v>
      </c>
      <c r="DJ3364" t="s">
        <v>137</v>
      </c>
      <c r="DK3364">
        <v>0</v>
      </c>
      <c r="DL3364" t="s">
        <v>209</v>
      </c>
      <c r="DM3364" t="s">
        <v>137</v>
      </c>
      <c r="DN3364" t="s">
        <v>137</v>
      </c>
      <c r="DO3364" s="1">
        <v>45608.448611111111</v>
      </c>
      <c r="DP3364" s="1"/>
      <c r="DQ3364" t="s">
        <v>150</v>
      </c>
      <c r="DR3364" t="s">
        <v>151</v>
      </c>
      <c r="DS3364" t="s">
        <v>152</v>
      </c>
      <c r="DT3364" t="s">
        <v>137</v>
      </c>
      <c r="DU3364" t="s">
        <v>137</v>
      </c>
      <c r="DV3364" t="s">
        <v>137</v>
      </c>
      <c r="DW3364" t="s">
        <v>137</v>
      </c>
      <c r="DX3364" t="s">
        <v>756</v>
      </c>
      <c r="DY3364" t="s">
        <v>137</v>
      </c>
      <c r="DZ3364" t="s">
        <v>148</v>
      </c>
      <c r="EA3364" t="b">
        <v>0</v>
      </c>
      <c r="EB3364" t="s">
        <v>137</v>
      </c>
    </row>
    <row r="3365" spans="1:132" x14ac:dyDescent="0.25">
      <c r="A3365">
        <v>144634933</v>
      </c>
      <c r="B3365">
        <v>8679</v>
      </c>
      <c r="C3365" t="s">
        <v>192</v>
      </c>
      <c r="D3365" t="s">
        <v>4969</v>
      </c>
      <c r="E3365" t="s">
        <v>134</v>
      </c>
      <c r="F3365" t="s">
        <v>162</v>
      </c>
      <c r="G3365" t="s">
        <v>163</v>
      </c>
      <c r="H3365" t="s">
        <v>137</v>
      </c>
      <c r="I3365" t="s">
        <v>21992</v>
      </c>
      <c r="J3365" t="s">
        <v>150</v>
      </c>
      <c r="K3365" t="s">
        <v>151</v>
      </c>
      <c r="L3365" t="s">
        <v>152</v>
      </c>
      <c r="M3365" t="s">
        <v>137</v>
      </c>
      <c r="N3365" t="s">
        <v>4971</v>
      </c>
      <c r="O3365" t="s">
        <v>4971</v>
      </c>
      <c r="P3365" s="1"/>
      <c r="Q3365" s="1">
        <v>45607.668055555558</v>
      </c>
      <c r="R3365" s="1">
        <v>45607.668055555558</v>
      </c>
      <c r="S3365" s="1">
        <v>45617.54791666667</v>
      </c>
      <c r="T3365" s="1">
        <v>45617.54791666667</v>
      </c>
      <c r="U3365" t="s">
        <v>166</v>
      </c>
      <c r="V3365" t="s">
        <v>137</v>
      </c>
      <c r="W3365" t="s">
        <v>137</v>
      </c>
      <c r="X3365" t="s">
        <v>137</v>
      </c>
      <c r="Y3365" t="s">
        <v>137</v>
      </c>
      <c r="Z3365" t="s">
        <v>137</v>
      </c>
      <c r="AA3365" t="s">
        <v>137</v>
      </c>
      <c r="AB3365" t="s">
        <v>137</v>
      </c>
      <c r="AC3365" t="s">
        <v>137</v>
      </c>
      <c r="AD3365" s="2"/>
      <c r="AE3365" t="s">
        <v>137</v>
      </c>
      <c r="AF3365" t="s">
        <v>137</v>
      </c>
      <c r="AG3365" t="s">
        <v>137</v>
      </c>
      <c r="AH3365" t="s">
        <v>137</v>
      </c>
      <c r="AI3365" t="s">
        <v>137</v>
      </c>
      <c r="AJ3365" t="s">
        <v>137</v>
      </c>
      <c r="AK3365" t="s">
        <v>137</v>
      </c>
      <c r="AL3365" s="2"/>
      <c r="AM3365" t="s">
        <v>137</v>
      </c>
      <c r="AN3365" t="s">
        <v>137</v>
      </c>
      <c r="AO3365" t="s">
        <v>137</v>
      </c>
      <c r="AP3365" t="s">
        <v>137</v>
      </c>
      <c r="AQ3365" t="s">
        <v>137</v>
      </c>
      <c r="AR3365" t="s">
        <v>137</v>
      </c>
      <c r="AS3365" t="s">
        <v>137</v>
      </c>
      <c r="AT3365" t="s">
        <v>137</v>
      </c>
      <c r="AU3365" t="s">
        <v>137</v>
      </c>
      <c r="AV3365" t="s">
        <v>137</v>
      </c>
      <c r="AW3365" t="s">
        <v>137</v>
      </c>
      <c r="AX3365" t="s">
        <v>137</v>
      </c>
      <c r="AY3365" t="s">
        <v>137</v>
      </c>
      <c r="AZ3365" t="s">
        <v>137</v>
      </c>
      <c r="BA3365" t="s">
        <v>137</v>
      </c>
      <c r="BB3365" t="s">
        <v>137</v>
      </c>
      <c r="BC3365" t="s">
        <v>137</v>
      </c>
      <c r="BD3365" t="s">
        <v>137</v>
      </c>
      <c r="BE3365" t="s">
        <v>137</v>
      </c>
      <c r="BF3365" t="s">
        <v>137</v>
      </c>
      <c r="BG3365" t="s">
        <v>137</v>
      </c>
      <c r="BH3365" t="s">
        <v>137</v>
      </c>
      <c r="BI3365" t="s">
        <v>137</v>
      </c>
      <c r="BJ3365" t="s">
        <v>137</v>
      </c>
      <c r="BK3365" t="s">
        <v>137</v>
      </c>
      <c r="BL3365" t="s">
        <v>137</v>
      </c>
      <c r="BM3365" t="s">
        <v>137</v>
      </c>
      <c r="BN3365" t="s">
        <v>137</v>
      </c>
      <c r="BO3365" t="s">
        <v>137</v>
      </c>
      <c r="BP3365" t="s">
        <v>137</v>
      </c>
      <c r="BQ3365" t="s">
        <v>137</v>
      </c>
      <c r="BR3365" t="s">
        <v>137</v>
      </c>
      <c r="BS3365" t="s">
        <v>137</v>
      </c>
      <c r="BT3365" t="s">
        <v>137</v>
      </c>
      <c r="BU3365" t="s">
        <v>137</v>
      </c>
      <c r="BW3365" t="s">
        <v>137</v>
      </c>
      <c r="BX3365" t="s">
        <v>137</v>
      </c>
      <c r="BY3365" t="s">
        <v>137</v>
      </c>
      <c r="BZ3365" t="s">
        <v>137</v>
      </c>
      <c r="CA3365" t="s">
        <v>137</v>
      </c>
      <c r="CB3365" t="s">
        <v>137</v>
      </c>
      <c r="CC3365" t="s">
        <v>137</v>
      </c>
      <c r="CD3365" t="s">
        <v>137</v>
      </c>
      <c r="CE3365" t="s">
        <v>137</v>
      </c>
      <c r="CF3365" t="s">
        <v>137</v>
      </c>
      <c r="CG3365" t="s">
        <v>137</v>
      </c>
      <c r="CH3365" t="s">
        <v>137</v>
      </c>
      <c r="CI3365" t="s">
        <v>137</v>
      </c>
      <c r="CJ3365" t="s">
        <v>137</v>
      </c>
      <c r="CK3365" t="s">
        <v>137</v>
      </c>
      <c r="CL3365" t="s">
        <v>137</v>
      </c>
      <c r="CM3365" t="s">
        <v>137</v>
      </c>
      <c r="CN3365" t="s">
        <v>137</v>
      </c>
      <c r="CO3365" t="s">
        <v>137</v>
      </c>
      <c r="CP3365" t="s">
        <v>137</v>
      </c>
      <c r="CQ3365" s="1">
        <v>45617.54791666667</v>
      </c>
      <c r="CR3365" s="1">
        <v>45617.54791666667</v>
      </c>
      <c r="CS3365" s="1">
        <v>45617.54791666667</v>
      </c>
      <c r="CT3365" t="s">
        <v>1096</v>
      </c>
      <c r="CU3365" t="s">
        <v>1096</v>
      </c>
      <c r="CV3365" t="s">
        <v>21993</v>
      </c>
      <c r="CW3365" t="s">
        <v>21994</v>
      </c>
      <c r="CX3365" s="3"/>
      <c r="CY3365" s="3"/>
      <c r="CZ3365">
        <v>1</v>
      </c>
      <c r="DA3365" t="s">
        <v>137</v>
      </c>
      <c r="DB3365" t="s">
        <v>137</v>
      </c>
      <c r="DC3365" t="s">
        <v>137</v>
      </c>
      <c r="DD3365" t="s">
        <v>137</v>
      </c>
      <c r="DE3365" t="s">
        <v>137</v>
      </c>
      <c r="DF3365" t="s">
        <v>21995</v>
      </c>
      <c r="DG3365" t="s">
        <v>900</v>
      </c>
      <c r="DH3365" t="s">
        <v>1151</v>
      </c>
      <c r="DI3365" t="s">
        <v>137</v>
      </c>
      <c r="DJ3365" t="s">
        <v>137</v>
      </c>
      <c r="DK3365">
        <v>0</v>
      </c>
      <c r="DL3365" t="s">
        <v>209</v>
      </c>
      <c r="DM3365" t="s">
        <v>137</v>
      </c>
      <c r="DN3365" t="s">
        <v>137</v>
      </c>
      <c r="DO3365" s="1">
        <v>45617.54791666667</v>
      </c>
      <c r="DP3365" s="1"/>
      <c r="DQ3365" t="s">
        <v>150</v>
      </c>
      <c r="DR3365" t="s">
        <v>151</v>
      </c>
      <c r="DS3365" t="s">
        <v>152</v>
      </c>
      <c r="DT3365" t="s">
        <v>137</v>
      </c>
      <c r="DU3365" t="s">
        <v>137</v>
      </c>
      <c r="DV3365" t="s">
        <v>137</v>
      </c>
      <c r="DW3365" t="s">
        <v>137</v>
      </c>
      <c r="DX3365" t="s">
        <v>137</v>
      </c>
      <c r="DY3365" t="s">
        <v>137</v>
      </c>
      <c r="DZ3365" t="s">
        <v>168</v>
      </c>
      <c r="EA3365" t="b">
        <v>0</v>
      </c>
      <c r="EB3365" t="s">
        <v>137</v>
      </c>
    </row>
    <row r="3366" spans="1:132" x14ac:dyDescent="0.25">
      <c r="A3366">
        <v>144632617</v>
      </c>
      <c r="B3366">
        <v>8678</v>
      </c>
      <c r="C3366" t="s">
        <v>192</v>
      </c>
      <c r="D3366" t="s">
        <v>133</v>
      </c>
      <c r="E3366" t="s">
        <v>134</v>
      </c>
      <c r="F3366" t="s">
        <v>135</v>
      </c>
      <c r="G3366" t="s">
        <v>136</v>
      </c>
      <c r="H3366" t="s">
        <v>137</v>
      </c>
      <c r="I3366" t="s">
        <v>138</v>
      </c>
      <c r="J3366" t="s">
        <v>523</v>
      </c>
      <c r="K3366" t="s">
        <v>524</v>
      </c>
      <c r="L3366" t="s">
        <v>525</v>
      </c>
      <c r="M3366" t="s">
        <v>137</v>
      </c>
      <c r="N3366" t="s">
        <v>541</v>
      </c>
      <c r="O3366" t="s">
        <v>541</v>
      </c>
      <c r="P3366" s="1">
        <v>45608</v>
      </c>
      <c r="Q3366" s="1">
        <v>45607.648611111108</v>
      </c>
      <c r="R3366" s="1">
        <v>45607.648611111108</v>
      </c>
      <c r="S3366" s="1">
        <v>45607.699305555558</v>
      </c>
      <c r="T3366" s="1">
        <v>45607.699305555558</v>
      </c>
      <c r="U3366" t="s">
        <v>7050</v>
      </c>
      <c r="V3366" t="s">
        <v>137</v>
      </c>
      <c r="W3366" t="s">
        <v>137</v>
      </c>
      <c r="X3366" t="s">
        <v>176</v>
      </c>
      <c r="Y3366" t="s">
        <v>145</v>
      </c>
      <c r="Z3366" t="s">
        <v>137</v>
      </c>
      <c r="AA3366" t="s">
        <v>137</v>
      </c>
      <c r="AB3366" t="s">
        <v>137</v>
      </c>
      <c r="AC3366" t="s">
        <v>137</v>
      </c>
      <c r="AD3366" s="2"/>
      <c r="AE3366" t="s">
        <v>137</v>
      </c>
      <c r="AF3366" t="s">
        <v>137</v>
      </c>
      <c r="AG3366" t="s">
        <v>137</v>
      </c>
      <c r="AH3366" t="s">
        <v>137</v>
      </c>
      <c r="AI3366" t="s">
        <v>137</v>
      </c>
      <c r="AJ3366" t="s">
        <v>137</v>
      </c>
      <c r="AK3366" t="s">
        <v>137</v>
      </c>
      <c r="AL3366" s="2"/>
      <c r="AM3366" t="s">
        <v>137</v>
      </c>
      <c r="AN3366" t="s">
        <v>137</v>
      </c>
      <c r="AO3366" t="s">
        <v>137</v>
      </c>
      <c r="AP3366" t="s">
        <v>137</v>
      </c>
      <c r="AQ3366" t="s">
        <v>137</v>
      </c>
      <c r="AR3366" t="s">
        <v>137</v>
      </c>
      <c r="AS3366" t="s">
        <v>137</v>
      </c>
      <c r="AT3366" t="s">
        <v>137</v>
      </c>
      <c r="AU3366" t="s">
        <v>137</v>
      </c>
      <c r="AV3366" t="s">
        <v>137</v>
      </c>
      <c r="AW3366" t="s">
        <v>137</v>
      </c>
      <c r="AX3366" t="s">
        <v>137</v>
      </c>
      <c r="AY3366" t="s">
        <v>137</v>
      </c>
      <c r="AZ3366" t="s">
        <v>137</v>
      </c>
      <c r="BA3366" t="s">
        <v>137</v>
      </c>
      <c r="BB3366" t="s">
        <v>137</v>
      </c>
      <c r="BC3366" t="s">
        <v>137</v>
      </c>
      <c r="BD3366" t="s">
        <v>137</v>
      </c>
      <c r="BE3366" t="s">
        <v>137</v>
      </c>
      <c r="BF3366" t="s">
        <v>137</v>
      </c>
      <c r="BG3366" t="s">
        <v>137</v>
      </c>
      <c r="BH3366" t="s">
        <v>137</v>
      </c>
      <c r="BI3366" t="s">
        <v>137</v>
      </c>
      <c r="BJ3366" t="s">
        <v>137</v>
      </c>
      <c r="BK3366" t="s">
        <v>137</v>
      </c>
      <c r="BL3366" t="s">
        <v>137</v>
      </c>
      <c r="BM3366" t="s">
        <v>137</v>
      </c>
      <c r="BN3366" t="s">
        <v>137</v>
      </c>
      <c r="BO3366" t="s">
        <v>137</v>
      </c>
      <c r="BP3366" t="s">
        <v>21996</v>
      </c>
      <c r="BQ3366" t="s">
        <v>137</v>
      </c>
      <c r="BR3366" t="s">
        <v>137</v>
      </c>
      <c r="BS3366" t="s">
        <v>137</v>
      </c>
      <c r="BT3366" t="s">
        <v>137</v>
      </c>
      <c r="BU3366" t="s">
        <v>137</v>
      </c>
      <c r="BW3366" t="s">
        <v>137</v>
      </c>
      <c r="BX3366" t="s">
        <v>137</v>
      </c>
      <c r="BY3366" t="s">
        <v>137</v>
      </c>
      <c r="BZ3366" t="s">
        <v>137</v>
      </c>
      <c r="CA3366" t="s">
        <v>137</v>
      </c>
      <c r="CB3366" t="s">
        <v>137</v>
      </c>
      <c r="CC3366" t="s">
        <v>137</v>
      </c>
      <c r="CD3366" t="s">
        <v>137</v>
      </c>
      <c r="CE3366" t="s">
        <v>137</v>
      </c>
      <c r="CF3366" t="s">
        <v>137</v>
      </c>
      <c r="CG3366" t="s">
        <v>137</v>
      </c>
      <c r="CH3366" t="s">
        <v>137</v>
      </c>
      <c r="CI3366" t="s">
        <v>137</v>
      </c>
      <c r="CJ3366" t="s">
        <v>137</v>
      </c>
      <c r="CK3366" t="s">
        <v>137</v>
      </c>
      <c r="CL3366" t="s">
        <v>137</v>
      </c>
      <c r="CM3366" t="s">
        <v>137</v>
      </c>
      <c r="CN3366" t="s">
        <v>137</v>
      </c>
      <c r="CO3366" t="s">
        <v>137</v>
      </c>
      <c r="CP3366" t="s">
        <v>137</v>
      </c>
      <c r="CQ3366" s="1">
        <v>45607.699305555558</v>
      </c>
      <c r="CR3366" s="1">
        <v>45607.699305555558</v>
      </c>
      <c r="CS3366" s="1">
        <v>45607.699305555558</v>
      </c>
      <c r="CT3366" t="s">
        <v>137</v>
      </c>
      <c r="CU3366" t="s">
        <v>137</v>
      </c>
      <c r="CV3366" t="s">
        <v>21997</v>
      </c>
      <c r="CW3366" t="s">
        <v>21997</v>
      </c>
      <c r="CX3366" s="3"/>
      <c r="CY3366" s="3"/>
      <c r="CZ3366">
        <v>2</v>
      </c>
      <c r="DA3366" t="s">
        <v>21998</v>
      </c>
      <c r="DB3366" t="s">
        <v>137</v>
      </c>
      <c r="DC3366" t="s">
        <v>137</v>
      </c>
      <c r="DD3366" t="s">
        <v>137</v>
      </c>
      <c r="DE3366" t="s">
        <v>137</v>
      </c>
      <c r="DF3366" t="s">
        <v>137</v>
      </c>
      <c r="DG3366" t="s">
        <v>137</v>
      </c>
      <c r="DH3366" t="s">
        <v>137</v>
      </c>
      <c r="DI3366" t="s">
        <v>137</v>
      </c>
      <c r="DJ3366" t="s">
        <v>137</v>
      </c>
      <c r="DK3366">
        <v>0</v>
      </c>
      <c r="DL3366" t="s">
        <v>209</v>
      </c>
      <c r="DM3366" t="s">
        <v>137</v>
      </c>
      <c r="DN3366" t="s">
        <v>137</v>
      </c>
      <c r="DO3366" s="1">
        <v>45607.699305555558</v>
      </c>
      <c r="DP3366" s="1"/>
      <c r="DQ3366" t="s">
        <v>523</v>
      </c>
      <c r="DR3366" t="s">
        <v>524</v>
      </c>
      <c r="DS3366" t="s">
        <v>525</v>
      </c>
      <c r="DT3366" t="s">
        <v>21999</v>
      </c>
      <c r="DU3366" t="s">
        <v>137</v>
      </c>
      <c r="DV3366" t="s">
        <v>137</v>
      </c>
      <c r="DW3366" t="s">
        <v>137</v>
      </c>
      <c r="DX3366" t="s">
        <v>137</v>
      </c>
      <c r="DY3366" t="s">
        <v>137</v>
      </c>
      <c r="DZ3366" t="s">
        <v>148</v>
      </c>
      <c r="EA3366" t="b">
        <v>0</v>
      </c>
      <c r="EB3366" t="s">
        <v>137</v>
      </c>
    </row>
    <row r="3367" spans="1:132" x14ac:dyDescent="0.25">
      <c r="A3367">
        <v>144632381</v>
      </c>
      <c r="B3367">
        <v>8677</v>
      </c>
      <c r="C3367" t="s">
        <v>192</v>
      </c>
      <c r="D3367" t="s">
        <v>22000</v>
      </c>
      <c r="E3367" t="s">
        <v>134</v>
      </c>
      <c r="F3367" t="s">
        <v>532</v>
      </c>
      <c r="G3367" t="s">
        <v>163</v>
      </c>
      <c r="H3367" t="s">
        <v>1188</v>
      </c>
      <c r="I3367" t="s">
        <v>22001</v>
      </c>
      <c r="J3367" t="s">
        <v>20994</v>
      </c>
      <c r="K3367" t="s">
        <v>263</v>
      </c>
      <c r="L3367" t="s">
        <v>264</v>
      </c>
      <c r="M3367" t="s">
        <v>140</v>
      </c>
      <c r="N3367" t="s">
        <v>2500</v>
      </c>
      <c r="O3367" t="s">
        <v>1231</v>
      </c>
      <c r="P3367" s="1">
        <v>45608</v>
      </c>
      <c r="Q3367" s="1">
        <v>45607.646527777775</v>
      </c>
      <c r="R3367" s="1">
        <v>45607.646527777775</v>
      </c>
      <c r="S3367" s="1">
        <v>45607.655555555553</v>
      </c>
      <c r="T3367" s="1">
        <v>45607.655555555553</v>
      </c>
      <c r="U3367" t="s">
        <v>2687</v>
      </c>
      <c r="V3367" t="s">
        <v>137</v>
      </c>
      <c r="W3367" t="s">
        <v>137</v>
      </c>
      <c r="X3367" t="s">
        <v>185</v>
      </c>
      <c r="Y3367" t="s">
        <v>199</v>
      </c>
      <c r="Z3367" t="s">
        <v>137</v>
      </c>
      <c r="AA3367" t="s">
        <v>137</v>
      </c>
      <c r="AB3367" t="s">
        <v>137</v>
      </c>
      <c r="AC3367" t="s">
        <v>137</v>
      </c>
      <c r="AD3367" s="2"/>
      <c r="AE3367" t="s">
        <v>137</v>
      </c>
      <c r="AF3367" t="s">
        <v>137</v>
      </c>
      <c r="AG3367" t="s">
        <v>137</v>
      </c>
      <c r="AH3367" t="s">
        <v>137</v>
      </c>
      <c r="AI3367" t="s">
        <v>137</v>
      </c>
      <c r="AJ3367" t="s">
        <v>137</v>
      </c>
      <c r="AK3367" t="s">
        <v>137</v>
      </c>
      <c r="AL3367" s="2"/>
      <c r="AM3367" t="s">
        <v>137</v>
      </c>
      <c r="AN3367" t="s">
        <v>137</v>
      </c>
      <c r="AO3367" t="s">
        <v>137</v>
      </c>
      <c r="AP3367" t="s">
        <v>137</v>
      </c>
      <c r="AQ3367" t="s">
        <v>137</v>
      </c>
      <c r="AR3367" t="s">
        <v>137</v>
      </c>
      <c r="AS3367" t="s">
        <v>137</v>
      </c>
      <c r="AT3367" t="s">
        <v>137</v>
      </c>
      <c r="AU3367" t="s">
        <v>137</v>
      </c>
      <c r="AV3367" t="s">
        <v>137</v>
      </c>
      <c r="AW3367" t="s">
        <v>137</v>
      </c>
      <c r="AX3367" t="s">
        <v>137</v>
      </c>
      <c r="AY3367" t="s">
        <v>137</v>
      </c>
      <c r="AZ3367" t="s">
        <v>137</v>
      </c>
      <c r="BA3367" t="s">
        <v>137</v>
      </c>
      <c r="BB3367" t="s">
        <v>137</v>
      </c>
      <c r="BC3367" t="s">
        <v>137</v>
      </c>
      <c r="BD3367" t="s">
        <v>137</v>
      </c>
      <c r="BE3367" t="s">
        <v>137</v>
      </c>
      <c r="BF3367" t="s">
        <v>137</v>
      </c>
      <c r="BG3367" t="s">
        <v>137</v>
      </c>
      <c r="BH3367" t="s">
        <v>137</v>
      </c>
      <c r="BI3367" t="s">
        <v>137</v>
      </c>
      <c r="BJ3367" t="s">
        <v>137</v>
      </c>
      <c r="BK3367" t="s">
        <v>137</v>
      </c>
      <c r="BL3367" t="s">
        <v>137</v>
      </c>
      <c r="BM3367" t="s">
        <v>137</v>
      </c>
      <c r="BN3367" t="s">
        <v>137</v>
      </c>
      <c r="BO3367" t="s">
        <v>137</v>
      </c>
      <c r="BP3367" t="s">
        <v>137</v>
      </c>
      <c r="BQ3367" t="s">
        <v>137</v>
      </c>
      <c r="BR3367" t="s">
        <v>137</v>
      </c>
      <c r="BS3367" t="s">
        <v>137</v>
      </c>
      <c r="BT3367" t="s">
        <v>771</v>
      </c>
      <c r="BU3367" t="s">
        <v>771</v>
      </c>
      <c r="BW3367" t="s">
        <v>137</v>
      </c>
      <c r="BX3367" t="s">
        <v>137</v>
      </c>
      <c r="BY3367" t="s">
        <v>137</v>
      </c>
      <c r="BZ3367" t="s">
        <v>137</v>
      </c>
      <c r="CA3367" t="s">
        <v>137</v>
      </c>
      <c r="CB3367" t="s">
        <v>137</v>
      </c>
      <c r="CC3367" t="s">
        <v>137</v>
      </c>
      <c r="CD3367" t="s">
        <v>137</v>
      </c>
      <c r="CE3367" t="s">
        <v>137</v>
      </c>
      <c r="CF3367" t="s">
        <v>137</v>
      </c>
      <c r="CG3367" t="s">
        <v>137</v>
      </c>
      <c r="CH3367" t="s">
        <v>137</v>
      </c>
      <c r="CI3367" t="s">
        <v>137</v>
      </c>
      <c r="CJ3367" t="s">
        <v>137</v>
      </c>
      <c r="CK3367" t="s">
        <v>137</v>
      </c>
      <c r="CL3367" t="s">
        <v>137</v>
      </c>
      <c r="CM3367" t="s">
        <v>137</v>
      </c>
      <c r="CN3367" t="s">
        <v>137</v>
      </c>
      <c r="CO3367" t="s">
        <v>137</v>
      </c>
      <c r="CP3367" t="s">
        <v>137</v>
      </c>
      <c r="CQ3367" s="1">
        <v>45607.655555555553</v>
      </c>
      <c r="CR3367" s="1">
        <v>45607.655555555553</v>
      </c>
      <c r="CS3367" s="1">
        <v>45607.655555555553</v>
      </c>
      <c r="CT3367" t="s">
        <v>137</v>
      </c>
      <c r="CU3367" t="s">
        <v>137</v>
      </c>
      <c r="CV3367" t="s">
        <v>22002</v>
      </c>
      <c r="CW3367" t="s">
        <v>22002</v>
      </c>
      <c r="CX3367" s="3"/>
      <c r="CY3367" s="3"/>
      <c r="DA3367" t="s">
        <v>137</v>
      </c>
      <c r="DB3367" t="s">
        <v>137</v>
      </c>
      <c r="DC3367" t="s">
        <v>137</v>
      </c>
      <c r="DD3367" t="s">
        <v>137</v>
      </c>
      <c r="DE3367" t="s">
        <v>137</v>
      </c>
      <c r="DF3367" t="s">
        <v>137</v>
      </c>
      <c r="DG3367" t="s">
        <v>137</v>
      </c>
      <c r="DH3367" t="s">
        <v>137</v>
      </c>
      <c r="DI3367" t="s">
        <v>137</v>
      </c>
      <c r="DJ3367" t="s">
        <v>137</v>
      </c>
      <c r="DK3367">
        <v>0</v>
      </c>
      <c r="DL3367" t="s">
        <v>209</v>
      </c>
      <c r="DM3367" t="s">
        <v>22003</v>
      </c>
      <c r="DN3367" t="s">
        <v>137</v>
      </c>
      <c r="DO3367" s="1">
        <v>45607.655555555553</v>
      </c>
      <c r="DP3367" s="1"/>
      <c r="DQ3367" t="s">
        <v>20994</v>
      </c>
      <c r="DR3367" t="s">
        <v>263</v>
      </c>
      <c r="DS3367" t="s">
        <v>264</v>
      </c>
      <c r="DT3367" t="s">
        <v>22004</v>
      </c>
      <c r="DU3367" t="s">
        <v>137</v>
      </c>
      <c r="DV3367" t="s">
        <v>137</v>
      </c>
      <c r="DW3367" t="s">
        <v>137</v>
      </c>
      <c r="DX3367" t="s">
        <v>137</v>
      </c>
      <c r="DY3367" t="s">
        <v>137</v>
      </c>
      <c r="DZ3367" t="s">
        <v>168</v>
      </c>
      <c r="EA3367" t="b">
        <v>0</v>
      </c>
      <c r="EB3367" t="s">
        <v>137</v>
      </c>
    </row>
    <row r="3368" spans="1:132" x14ac:dyDescent="0.25">
      <c r="A3368">
        <v>144631651</v>
      </c>
      <c r="B3368">
        <v>8676</v>
      </c>
      <c r="C3368" t="s">
        <v>192</v>
      </c>
      <c r="D3368" t="s">
        <v>22005</v>
      </c>
      <c r="E3368" t="s">
        <v>134</v>
      </c>
      <c r="F3368" t="s">
        <v>532</v>
      </c>
      <c r="G3368" t="s">
        <v>163</v>
      </c>
      <c r="H3368" t="s">
        <v>1978</v>
      </c>
      <c r="I3368" t="s">
        <v>22005</v>
      </c>
      <c r="J3368" t="s">
        <v>20994</v>
      </c>
      <c r="K3368" t="s">
        <v>263</v>
      </c>
      <c r="L3368" t="s">
        <v>264</v>
      </c>
      <c r="M3368" t="s">
        <v>137</v>
      </c>
      <c r="N3368" t="s">
        <v>2500</v>
      </c>
      <c r="O3368" t="s">
        <v>1231</v>
      </c>
      <c r="P3368" s="1">
        <v>45608</v>
      </c>
      <c r="Q3368" s="1">
        <v>45607.640277777777</v>
      </c>
      <c r="R3368" s="1">
        <v>45607.640277777777</v>
      </c>
      <c r="S3368" s="1">
        <v>45607.642361111109</v>
      </c>
      <c r="T3368" s="1">
        <v>45607.642361111109</v>
      </c>
      <c r="U3368" t="s">
        <v>304</v>
      </c>
      <c r="V3368" t="s">
        <v>137</v>
      </c>
      <c r="W3368" t="s">
        <v>137</v>
      </c>
      <c r="X3368" t="s">
        <v>185</v>
      </c>
      <c r="Y3368" t="s">
        <v>199</v>
      </c>
      <c r="Z3368" t="s">
        <v>137</v>
      </c>
      <c r="AA3368" t="s">
        <v>137</v>
      </c>
      <c r="AB3368" t="s">
        <v>137</v>
      </c>
      <c r="AC3368" t="s">
        <v>137</v>
      </c>
      <c r="AD3368" s="2"/>
      <c r="AE3368" t="s">
        <v>137</v>
      </c>
      <c r="AF3368" t="s">
        <v>137</v>
      </c>
      <c r="AG3368" t="s">
        <v>137</v>
      </c>
      <c r="AH3368" t="s">
        <v>137</v>
      </c>
      <c r="AI3368" t="s">
        <v>137</v>
      </c>
      <c r="AJ3368" t="s">
        <v>137</v>
      </c>
      <c r="AK3368" t="s">
        <v>137</v>
      </c>
      <c r="AL3368" s="2"/>
      <c r="AM3368" t="s">
        <v>137</v>
      </c>
      <c r="AN3368" t="s">
        <v>137</v>
      </c>
      <c r="AO3368" t="s">
        <v>137</v>
      </c>
      <c r="AP3368" t="s">
        <v>137</v>
      </c>
      <c r="AQ3368" t="s">
        <v>137</v>
      </c>
      <c r="AR3368" t="s">
        <v>137</v>
      </c>
      <c r="AS3368" t="s">
        <v>137</v>
      </c>
      <c r="AT3368" t="s">
        <v>137</v>
      </c>
      <c r="AU3368" t="s">
        <v>137</v>
      </c>
      <c r="AV3368" t="s">
        <v>137</v>
      </c>
      <c r="AW3368" t="s">
        <v>137</v>
      </c>
      <c r="AX3368" t="s">
        <v>137</v>
      </c>
      <c r="AY3368" t="s">
        <v>137</v>
      </c>
      <c r="AZ3368" t="s">
        <v>137</v>
      </c>
      <c r="BA3368" t="s">
        <v>137</v>
      </c>
      <c r="BB3368" t="s">
        <v>137</v>
      </c>
      <c r="BC3368" t="s">
        <v>137</v>
      </c>
      <c r="BD3368" t="s">
        <v>137</v>
      </c>
      <c r="BE3368" t="s">
        <v>137</v>
      </c>
      <c r="BF3368" t="s">
        <v>137</v>
      </c>
      <c r="BG3368" t="s">
        <v>137</v>
      </c>
      <c r="BH3368" t="s">
        <v>137</v>
      </c>
      <c r="BI3368" t="s">
        <v>137</v>
      </c>
      <c r="BJ3368" t="s">
        <v>137</v>
      </c>
      <c r="BK3368" t="s">
        <v>137</v>
      </c>
      <c r="BL3368" t="s">
        <v>137</v>
      </c>
      <c r="BM3368" t="s">
        <v>137</v>
      </c>
      <c r="BN3368" t="s">
        <v>137</v>
      </c>
      <c r="BO3368" t="s">
        <v>137</v>
      </c>
      <c r="BP3368" t="s">
        <v>137</v>
      </c>
      <c r="BQ3368" t="s">
        <v>137</v>
      </c>
      <c r="BR3368" t="s">
        <v>137</v>
      </c>
      <c r="BS3368" t="s">
        <v>137</v>
      </c>
      <c r="BT3368" t="s">
        <v>771</v>
      </c>
      <c r="BU3368" t="s">
        <v>771</v>
      </c>
      <c r="BW3368" t="s">
        <v>137</v>
      </c>
      <c r="BX3368" t="s">
        <v>137</v>
      </c>
      <c r="BY3368" t="s">
        <v>137</v>
      </c>
      <c r="BZ3368" t="s">
        <v>137</v>
      </c>
      <c r="CA3368" t="s">
        <v>137</v>
      </c>
      <c r="CB3368" t="s">
        <v>137</v>
      </c>
      <c r="CC3368" t="s">
        <v>137</v>
      </c>
      <c r="CD3368" t="s">
        <v>137</v>
      </c>
      <c r="CE3368" t="s">
        <v>137</v>
      </c>
      <c r="CF3368" t="s">
        <v>137</v>
      </c>
      <c r="CG3368" t="s">
        <v>137</v>
      </c>
      <c r="CH3368" t="s">
        <v>137</v>
      </c>
      <c r="CI3368" t="s">
        <v>137</v>
      </c>
      <c r="CJ3368" t="s">
        <v>137</v>
      </c>
      <c r="CK3368" t="s">
        <v>137</v>
      </c>
      <c r="CL3368" t="s">
        <v>137</v>
      </c>
      <c r="CM3368" t="s">
        <v>137</v>
      </c>
      <c r="CN3368" t="s">
        <v>137</v>
      </c>
      <c r="CO3368" t="s">
        <v>137</v>
      </c>
      <c r="CP3368" t="s">
        <v>137</v>
      </c>
      <c r="CQ3368" s="1">
        <v>45607.64166666667</v>
      </c>
      <c r="CR3368" s="1">
        <v>45607.64166666667</v>
      </c>
      <c r="CS3368" s="1">
        <v>45607.64166666667</v>
      </c>
      <c r="CT3368" t="s">
        <v>137</v>
      </c>
      <c r="CU3368" t="s">
        <v>137</v>
      </c>
      <c r="CV3368" t="s">
        <v>20895</v>
      </c>
      <c r="CW3368" t="s">
        <v>20895</v>
      </c>
      <c r="CX3368" s="3"/>
      <c r="CY3368" s="3"/>
      <c r="DA3368" t="s">
        <v>137</v>
      </c>
      <c r="DB3368" t="s">
        <v>137</v>
      </c>
      <c r="DC3368" t="s">
        <v>137</v>
      </c>
      <c r="DD3368" t="s">
        <v>137</v>
      </c>
      <c r="DE3368" t="s">
        <v>137</v>
      </c>
      <c r="DF3368" t="s">
        <v>137</v>
      </c>
      <c r="DG3368" t="s">
        <v>137</v>
      </c>
      <c r="DH3368" t="s">
        <v>137</v>
      </c>
      <c r="DI3368" t="s">
        <v>137</v>
      </c>
      <c r="DJ3368" t="s">
        <v>137</v>
      </c>
      <c r="DK3368">
        <v>0</v>
      </c>
      <c r="DL3368" t="s">
        <v>209</v>
      </c>
      <c r="DM3368" t="s">
        <v>22006</v>
      </c>
      <c r="DN3368" t="s">
        <v>137</v>
      </c>
      <c r="DO3368" s="1">
        <v>45607.64166666667</v>
      </c>
      <c r="DP3368" s="1"/>
      <c r="DQ3368" t="s">
        <v>20994</v>
      </c>
      <c r="DR3368" t="s">
        <v>263</v>
      </c>
      <c r="DS3368" t="s">
        <v>264</v>
      </c>
      <c r="DT3368" t="s">
        <v>22007</v>
      </c>
      <c r="DU3368" t="s">
        <v>137</v>
      </c>
      <c r="DV3368" t="s">
        <v>137</v>
      </c>
      <c r="DW3368" t="s">
        <v>137</v>
      </c>
      <c r="DX3368" t="s">
        <v>137</v>
      </c>
      <c r="DY3368" t="s">
        <v>137</v>
      </c>
      <c r="DZ3368" t="s">
        <v>168</v>
      </c>
      <c r="EA3368" t="b">
        <v>0</v>
      </c>
      <c r="EB3368" t="s">
        <v>137</v>
      </c>
    </row>
    <row r="3369" spans="1:132" x14ac:dyDescent="0.25">
      <c r="A3369">
        <v>144631542</v>
      </c>
      <c r="B3369">
        <v>8675</v>
      </c>
      <c r="C3369" t="s">
        <v>192</v>
      </c>
      <c r="D3369" t="s">
        <v>22008</v>
      </c>
      <c r="E3369" t="s">
        <v>134</v>
      </c>
      <c r="F3369" t="s">
        <v>162</v>
      </c>
      <c r="G3369" t="s">
        <v>163</v>
      </c>
      <c r="H3369" t="s">
        <v>137</v>
      </c>
      <c r="I3369" t="s">
        <v>22009</v>
      </c>
      <c r="J3369" t="s">
        <v>150</v>
      </c>
      <c r="K3369" t="s">
        <v>151</v>
      </c>
      <c r="L3369" t="s">
        <v>152</v>
      </c>
      <c r="M3369" t="s">
        <v>137</v>
      </c>
      <c r="N3369" t="s">
        <v>4971</v>
      </c>
      <c r="O3369" t="s">
        <v>4971</v>
      </c>
      <c r="P3369" s="1"/>
      <c r="Q3369" s="1">
        <v>45607.63958333333</v>
      </c>
      <c r="R3369" s="1">
        <v>45607.63958333333</v>
      </c>
      <c r="S3369" s="1">
        <v>45607.6875</v>
      </c>
      <c r="T3369" s="1">
        <v>45607.6875</v>
      </c>
      <c r="U3369" t="s">
        <v>166</v>
      </c>
      <c r="V3369" t="s">
        <v>137</v>
      </c>
      <c r="W3369" t="s">
        <v>137</v>
      </c>
      <c r="X3369" t="s">
        <v>137</v>
      </c>
      <c r="Y3369" t="s">
        <v>137</v>
      </c>
      <c r="Z3369" t="s">
        <v>137</v>
      </c>
      <c r="AA3369" t="s">
        <v>137</v>
      </c>
      <c r="AB3369" t="s">
        <v>137</v>
      </c>
      <c r="AC3369" t="s">
        <v>137</v>
      </c>
      <c r="AD3369" s="2"/>
      <c r="AE3369" t="s">
        <v>137</v>
      </c>
      <c r="AF3369" t="s">
        <v>137</v>
      </c>
      <c r="AG3369" t="s">
        <v>137</v>
      </c>
      <c r="AH3369" t="s">
        <v>137</v>
      </c>
      <c r="AI3369" t="s">
        <v>137</v>
      </c>
      <c r="AJ3369" t="s">
        <v>137</v>
      </c>
      <c r="AK3369" t="s">
        <v>137</v>
      </c>
      <c r="AL3369" s="2"/>
      <c r="AM3369" t="s">
        <v>137</v>
      </c>
      <c r="AN3369" t="s">
        <v>137</v>
      </c>
      <c r="AO3369" t="s">
        <v>137</v>
      </c>
      <c r="AP3369" t="s">
        <v>137</v>
      </c>
      <c r="AQ3369" t="s">
        <v>137</v>
      </c>
      <c r="AR3369" t="s">
        <v>137</v>
      </c>
      <c r="AS3369" t="s">
        <v>137</v>
      </c>
      <c r="AT3369" t="s">
        <v>137</v>
      </c>
      <c r="AU3369" t="s">
        <v>137</v>
      </c>
      <c r="AV3369" t="s">
        <v>137</v>
      </c>
      <c r="AW3369" t="s">
        <v>137</v>
      </c>
      <c r="AX3369" t="s">
        <v>137</v>
      </c>
      <c r="AY3369" t="s">
        <v>137</v>
      </c>
      <c r="AZ3369" t="s">
        <v>137</v>
      </c>
      <c r="BA3369" t="s">
        <v>137</v>
      </c>
      <c r="BB3369" t="s">
        <v>137</v>
      </c>
      <c r="BC3369" t="s">
        <v>137</v>
      </c>
      <c r="BD3369" t="s">
        <v>137</v>
      </c>
      <c r="BE3369" t="s">
        <v>137</v>
      </c>
      <c r="BF3369" t="s">
        <v>137</v>
      </c>
      <c r="BG3369" t="s">
        <v>137</v>
      </c>
      <c r="BH3369" t="s">
        <v>137</v>
      </c>
      <c r="BI3369" t="s">
        <v>137</v>
      </c>
      <c r="BJ3369" t="s">
        <v>137</v>
      </c>
      <c r="BK3369" t="s">
        <v>137</v>
      </c>
      <c r="BL3369" t="s">
        <v>137</v>
      </c>
      <c r="BM3369" t="s">
        <v>137</v>
      </c>
      <c r="BN3369" t="s">
        <v>137</v>
      </c>
      <c r="BO3369" t="s">
        <v>137</v>
      </c>
      <c r="BP3369" t="s">
        <v>137</v>
      </c>
      <c r="BQ3369" t="s">
        <v>137</v>
      </c>
      <c r="BR3369" t="s">
        <v>137</v>
      </c>
      <c r="BS3369" t="s">
        <v>137</v>
      </c>
      <c r="BT3369" t="s">
        <v>137</v>
      </c>
      <c r="BU3369" t="s">
        <v>137</v>
      </c>
      <c r="BW3369" t="s">
        <v>137</v>
      </c>
      <c r="BX3369" t="s">
        <v>137</v>
      </c>
      <c r="BY3369" t="s">
        <v>137</v>
      </c>
      <c r="BZ3369" t="s">
        <v>137</v>
      </c>
      <c r="CA3369" t="s">
        <v>137</v>
      </c>
      <c r="CB3369" t="s">
        <v>137</v>
      </c>
      <c r="CC3369" t="s">
        <v>137</v>
      </c>
      <c r="CD3369" t="s">
        <v>137</v>
      </c>
      <c r="CE3369" t="s">
        <v>137</v>
      </c>
      <c r="CF3369" t="s">
        <v>137</v>
      </c>
      <c r="CG3369" t="s">
        <v>137</v>
      </c>
      <c r="CH3369" t="s">
        <v>137</v>
      </c>
      <c r="CI3369" t="s">
        <v>137</v>
      </c>
      <c r="CJ3369" t="s">
        <v>137</v>
      </c>
      <c r="CK3369" t="s">
        <v>137</v>
      </c>
      <c r="CL3369" t="s">
        <v>137</v>
      </c>
      <c r="CM3369" t="s">
        <v>137</v>
      </c>
      <c r="CN3369" t="s">
        <v>137</v>
      </c>
      <c r="CO3369" t="s">
        <v>137</v>
      </c>
      <c r="CP3369" t="s">
        <v>137</v>
      </c>
      <c r="CQ3369" s="1">
        <v>45607.6875</v>
      </c>
      <c r="CR3369" s="1">
        <v>45607.6875</v>
      </c>
      <c r="CS3369" s="1">
        <v>45607.6875</v>
      </c>
      <c r="CT3369" t="s">
        <v>1789</v>
      </c>
      <c r="CU3369" t="s">
        <v>1789</v>
      </c>
      <c r="CV3369" t="s">
        <v>22010</v>
      </c>
      <c r="CW3369" t="s">
        <v>22010</v>
      </c>
      <c r="CX3369" s="3"/>
      <c r="CY3369" s="3"/>
      <c r="CZ3369">
        <v>1</v>
      </c>
      <c r="DA3369" t="s">
        <v>137</v>
      </c>
      <c r="DB3369" t="s">
        <v>137</v>
      </c>
      <c r="DC3369" t="s">
        <v>137</v>
      </c>
      <c r="DD3369" t="s">
        <v>137</v>
      </c>
      <c r="DE3369" t="s">
        <v>137</v>
      </c>
      <c r="DF3369" t="s">
        <v>22011</v>
      </c>
      <c r="DG3369" t="s">
        <v>137</v>
      </c>
      <c r="DH3369" t="s">
        <v>137</v>
      </c>
      <c r="DI3369" t="s">
        <v>137</v>
      </c>
      <c r="DJ3369" t="s">
        <v>137</v>
      </c>
      <c r="DK3369">
        <v>0</v>
      </c>
      <c r="DL3369" t="s">
        <v>209</v>
      </c>
      <c r="DM3369" t="s">
        <v>137</v>
      </c>
      <c r="DN3369" t="s">
        <v>137</v>
      </c>
      <c r="DO3369" s="1">
        <v>45607.6875</v>
      </c>
      <c r="DP3369" s="1"/>
      <c r="DQ3369" t="s">
        <v>150</v>
      </c>
      <c r="DR3369" t="s">
        <v>151</v>
      </c>
      <c r="DS3369" t="s">
        <v>152</v>
      </c>
      <c r="DT3369" t="s">
        <v>137</v>
      </c>
      <c r="DU3369" t="s">
        <v>137</v>
      </c>
      <c r="DV3369" t="s">
        <v>137</v>
      </c>
      <c r="DW3369" t="s">
        <v>137</v>
      </c>
      <c r="DX3369" t="s">
        <v>22012</v>
      </c>
      <c r="DY3369" t="s">
        <v>137</v>
      </c>
      <c r="DZ3369" t="s">
        <v>168</v>
      </c>
      <c r="EA3369" t="b">
        <v>0</v>
      </c>
      <c r="EB3369" t="s">
        <v>137</v>
      </c>
    </row>
    <row r="3370" spans="1:132" x14ac:dyDescent="0.25">
      <c r="A3370">
        <v>144629374</v>
      </c>
      <c r="B3370">
        <v>8674</v>
      </c>
      <c r="C3370" t="s">
        <v>192</v>
      </c>
      <c r="D3370" t="s">
        <v>22013</v>
      </c>
      <c r="E3370" t="s">
        <v>134</v>
      </c>
      <c r="F3370" t="s">
        <v>162</v>
      </c>
      <c r="G3370" t="s">
        <v>163</v>
      </c>
      <c r="H3370" t="s">
        <v>137</v>
      </c>
      <c r="I3370" t="s">
        <v>22014</v>
      </c>
      <c r="J3370" t="s">
        <v>1034</v>
      </c>
      <c r="K3370" t="s">
        <v>846</v>
      </c>
      <c r="L3370" t="s">
        <v>1035</v>
      </c>
      <c r="M3370" t="s">
        <v>137</v>
      </c>
      <c r="N3370" t="s">
        <v>944</v>
      </c>
      <c r="O3370" t="s">
        <v>944</v>
      </c>
      <c r="P3370" s="1"/>
      <c r="Q3370" s="1">
        <v>45607.621527777781</v>
      </c>
      <c r="R3370" s="1">
        <v>45607.621527777781</v>
      </c>
      <c r="S3370" s="1">
        <v>45702.592361111114</v>
      </c>
      <c r="T3370" s="1">
        <v>45702.592361111114</v>
      </c>
      <c r="U3370" t="s">
        <v>453</v>
      </c>
      <c r="V3370" t="s">
        <v>137</v>
      </c>
      <c r="W3370" t="s">
        <v>137</v>
      </c>
      <c r="X3370" t="s">
        <v>454</v>
      </c>
      <c r="Y3370" t="s">
        <v>137</v>
      </c>
      <c r="Z3370" t="s">
        <v>137</v>
      </c>
      <c r="AA3370" t="s">
        <v>137</v>
      </c>
      <c r="AB3370" t="s">
        <v>137</v>
      </c>
      <c r="AC3370" t="s">
        <v>137</v>
      </c>
      <c r="AD3370" s="2"/>
      <c r="AE3370" t="s">
        <v>137</v>
      </c>
      <c r="AF3370" t="s">
        <v>137</v>
      </c>
      <c r="AG3370" t="s">
        <v>137</v>
      </c>
      <c r="AH3370" t="s">
        <v>137</v>
      </c>
      <c r="AI3370" t="s">
        <v>137</v>
      </c>
      <c r="AJ3370" t="s">
        <v>137</v>
      </c>
      <c r="AK3370" t="s">
        <v>137</v>
      </c>
      <c r="AL3370" s="2"/>
      <c r="AM3370" t="s">
        <v>137</v>
      </c>
      <c r="AN3370" t="s">
        <v>137</v>
      </c>
      <c r="AO3370" t="s">
        <v>137</v>
      </c>
      <c r="AP3370" t="s">
        <v>137</v>
      </c>
      <c r="AQ3370" t="s">
        <v>137</v>
      </c>
      <c r="AR3370" t="s">
        <v>137</v>
      </c>
      <c r="AS3370" t="s">
        <v>137</v>
      </c>
      <c r="AT3370" t="s">
        <v>137</v>
      </c>
      <c r="AU3370" t="s">
        <v>137</v>
      </c>
      <c r="AV3370" t="s">
        <v>137</v>
      </c>
      <c r="AW3370" t="s">
        <v>137</v>
      </c>
      <c r="AX3370" t="s">
        <v>137</v>
      </c>
      <c r="AY3370" t="s">
        <v>137</v>
      </c>
      <c r="AZ3370" t="s">
        <v>137</v>
      </c>
      <c r="BA3370" t="s">
        <v>137</v>
      </c>
      <c r="BB3370" t="s">
        <v>137</v>
      </c>
      <c r="BC3370" t="s">
        <v>137</v>
      </c>
      <c r="BD3370" t="s">
        <v>137</v>
      </c>
      <c r="BE3370" t="s">
        <v>137</v>
      </c>
      <c r="BF3370" t="s">
        <v>137</v>
      </c>
      <c r="BG3370" t="s">
        <v>137</v>
      </c>
      <c r="BH3370" t="s">
        <v>137</v>
      </c>
      <c r="BI3370" t="s">
        <v>137</v>
      </c>
      <c r="BJ3370" t="s">
        <v>137</v>
      </c>
      <c r="BK3370" t="s">
        <v>137</v>
      </c>
      <c r="BL3370" t="s">
        <v>137</v>
      </c>
      <c r="BM3370" t="s">
        <v>137</v>
      </c>
      <c r="BN3370" t="s">
        <v>137</v>
      </c>
      <c r="BO3370" t="s">
        <v>137</v>
      </c>
      <c r="BP3370" t="s">
        <v>137</v>
      </c>
      <c r="BQ3370" t="s">
        <v>137</v>
      </c>
      <c r="BR3370" t="s">
        <v>137</v>
      </c>
      <c r="BS3370" t="s">
        <v>137</v>
      </c>
      <c r="BT3370" t="s">
        <v>137</v>
      </c>
      <c r="BU3370" t="s">
        <v>137</v>
      </c>
      <c r="BW3370" t="s">
        <v>137</v>
      </c>
      <c r="BX3370" t="s">
        <v>137</v>
      </c>
      <c r="BY3370" t="s">
        <v>137</v>
      </c>
      <c r="BZ3370" t="s">
        <v>137</v>
      </c>
      <c r="CA3370" t="s">
        <v>137</v>
      </c>
      <c r="CB3370" t="s">
        <v>137</v>
      </c>
      <c r="CC3370" t="s">
        <v>137</v>
      </c>
      <c r="CD3370" t="s">
        <v>137</v>
      </c>
      <c r="CE3370" t="s">
        <v>137</v>
      </c>
      <c r="CF3370" t="s">
        <v>137</v>
      </c>
      <c r="CG3370" t="s">
        <v>137</v>
      </c>
      <c r="CH3370" t="s">
        <v>137</v>
      </c>
      <c r="CI3370" t="s">
        <v>137</v>
      </c>
      <c r="CJ3370" t="s">
        <v>137</v>
      </c>
      <c r="CK3370" t="s">
        <v>137</v>
      </c>
      <c r="CL3370" t="s">
        <v>137</v>
      </c>
      <c r="CM3370" t="s">
        <v>137</v>
      </c>
      <c r="CN3370" t="s">
        <v>137</v>
      </c>
      <c r="CO3370" t="s">
        <v>137</v>
      </c>
      <c r="CP3370" t="s">
        <v>137</v>
      </c>
      <c r="CQ3370" s="1">
        <v>45702.592361111114</v>
      </c>
      <c r="CR3370" s="1">
        <v>45702.592361111114</v>
      </c>
      <c r="CS3370" s="1">
        <v>45702.592361111114</v>
      </c>
      <c r="CT3370" t="s">
        <v>22015</v>
      </c>
      <c r="CU3370" t="s">
        <v>22015</v>
      </c>
      <c r="CV3370" t="s">
        <v>22016</v>
      </c>
      <c r="CW3370" t="s">
        <v>22017</v>
      </c>
      <c r="CX3370" s="3"/>
      <c r="CY3370" s="3"/>
      <c r="CZ3370">
        <v>2</v>
      </c>
      <c r="DA3370" t="s">
        <v>137</v>
      </c>
      <c r="DB3370" t="s">
        <v>137</v>
      </c>
      <c r="DC3370" t="s">
        <v>137</v>
      </c>
      <c r="DD3370" t="s">
        <v>137</v>
      </c>
      <c r="DE3370" t="s">
        <v>137</v>
      </c>
      <c r="DF3370" t="s">
        <v>22018</v>
      </c>
      <c r="DG3370" t="s">
        <v>900</v>
      </c>
      <c r="DH3370" t="s">
        <v>1199</v>
      </c>
      <c r="DI3370" t="s">
        <v>137</v>
      </c>
      <c r="DJ3370" t="s">
        <v>137</v>
      </c>
      <c r="DK3370">
        <v>0</v>
      </c>
      <c r="DL3370" t="s">
        <v>209</v>
      </c>
      <c r="DM3370" t="s">
        <v>20636</v>
      </c>
      <c r="DN3370" t="s">
        <v>137</v>
      </c>
      <c r="DO3370" s="1">
        <v>45702.592361111114</v>
      </c>
      <c r="DP3370" s="1"/>
      <c r="DQ3370" t="s">
        <v>1709</v>
      </c>
      <c r="DR3370" t="s">
        <v>1710</v>
      </c>
      <c r="DS3370" t="s">
        <v>1711</v>
      </c>
      <c r="DT3370" t="s">
        <v>137</v>
      </c>
      <c r="DU3370" t="s">
        <v>137</v>
      </c>
      <c r="DV3370" t="s">
        <v>137</v>
      </c>
      <c r="DW3370" t="s">
        <v>137</v>
      </c>
      <c r="DX3370" t="s">
        <v>22019</v>
      </c>
      <c r="DY3370" t="s">
        <v>137</v>
      </c>
      <c r="DZ3370" t="s">
        <v>168</v>
      </c>
      <c r="EA3370" t="b">
        <v>0</v>
      </c>
      <c r="EB3370" t="s">
        <v>137</v>
      </c>
    </row>
    <row r="3371" spans="1:132" x14ac:dyDescent="0.25">
      <c r="A3371">
        <v>144626478</v>
      </c>
      <c r="B3371">
        <v>8673</v>
      </c>
      <c r="C3371" t="s">
        <v>192</v>
      </c>
      <c r="D3371" t="s">
        <v>224</v>
      </c>
      <c r="E3371" t="s">
        <v>134</v>
      </c>
      <c r="F3371" t="s">
        <v>135</v>
      </c>
      <c r="G3371" t="s">
        <v>194</v>
      </c>
      <c r="H3371" t="s">
        <v>137</v>
      </c>
      <c r="I3371" t="s">
        <v>225</v>
      </c>
      <c r="J3371" t="s">
        <v>226</v>
      </c>
      <c r="K3371" t="s">
        <v>227</v>
      </c>
      <c r="L3371" t="s">
        <v>228</v>
      </c>
      <c r="M3371" t="s">
        <v>137</v>
      </c>
      <c r="N3371" t="s">
        <v>245</v>
      </c>
      <c r="O3371" t="s">
        <v>245</v>
      </c>
      <c r="P3371" s="1">
        <v>45607</v>
      </c>
      <c r="Q3371" s="1">
        <v>45607.597916666666</v>
      </c>
      <c r="R3371" s="1">
        <v>45607.597916666666</v>
      </c>
      <c r="S3371" s="1">
        <v>45611.402083333334</v>
      </c>
      <c r="T3371" s="1">
        <v>45611.402083333334</v>
      </c>
      <c r="U3371" t="s">
        <v>20652</v>
      </c>
      <c r="V3371" t="s">
        <v>137</v>
      </c>
      <c r="W3371" t="s">
        <v>137</v>
      </c>
      <c r="X3371" t="s">
        <v>144</v>
      </c>
      <c r="Y3371" t="s">
        <v>723</v>
      </c>
      <c r="Z3371" t="s">
        <v>137</v>
      </c>
      <c r="AA3371" t="s">
        <v>137</v>
      </c>
      <c r="AB3371" t="s">
        <v>137</v>
      </c>
      <c r="AC3371" t="s">
        <v>137</v>
      </c>
      <c r="AD3371" s="2"/>
      <c r="AE3371" t="s">
        <v>137</v>
      </c>
      <c r="AF3371" t="s">
        <v>137</v>
      </c>
      <c r="AG3371" t="s">
        <v>137</v>
      </c>
      <c r="AH3371" t="s">
        <v>137</v>
      </c>
      <c r="AI3371" t="s">
        <v>137</v>
      </c>
      <c r="AJ3371" t="s">
        <v>137</v>
      </c>
      <c r="AK3371" t="s">
        <v>137</v>
      </c>
      <c r="AL3371" s="2"/>
      <c r="AM3371" t="s">
        <v>137</v>
      </c>
      <c r="AN3371" t="s">
        <v>137</v>
      </c>
      <c r="AO3371" t="s">
        <v>137</v>
      </c>
      <c r="AP3371" t="s">
        <v>137</v>
      </c>
      <c r="AQ3371" t="s">
        <v>137</v>
      </c>
      <c r="AR3371" t="s">
        <v>137</v>
      </c>
      <c r="AS3371" t="s">
        <v>137</v>
      </c>
      <c r="AT3371" t="s">
        <v>137</v>
      </c>
      <c r="AU3371" t="s">
        <v>137</v>
      </c>
      <c r="AV3371" t="s">
        <v>22020</v>
      </c>
      <c r="AW3371" t="s">
        <v>247</v>
      </c>
      <c r="AX3371" t="s">
        <v>364</v>
      </c>
      <c r="AY3371" t="s">
        <v>137</v>
      </c>
      <c r="AZ3371" t="s">
        <v>137</v>
      </c>
      <c r="BA3371" t="s">
        <v>137</v>
      </c>
      <c r="BB3371" t="s">
        <v>137</v>
      </c>
      <c r="BC3371" t="s">
        <v>137</v>
      </c>
      <c r="BD3371" t="s">
        <v>137</v>
      </c>
      <c r="BE3371" t="s">
        <v>137</v>
      </c>
      <c r="BF3371" t="s">
        <v>137</v>
      </c>
      <c r="BG3371" t="s">
        <v>137</v>
      </c>
      <c r="BH3371" t="s">
        <v>137</v>
      </c>
      <c r="BI3371" t="s">
        <v>137</v>
      </c>
      <c r="BJ3371" t="s">
        <v>137</v>
      </c>
      <c r="BK3371" t="s">
        <v>137</v>
      </c>
      <c r="BL3371" t="s">
        <v>137</v>
      </c>
      <c r="BM3371" t="s">
        <v>137</v>
      </c>
      <c r="BN3371" t="s">
        <v>137</v>
      </c>
      <c r="BO3371" t="s">
        <v>137</v>
      </c>
      <c r="BP3371" t="s">
        <v>137</v>
      </c>
      <c r="BQ3371" t="s">
        <v>137</v>
      </c>
      <c r="BR3371" t="s">
        <v>137</v>
      </c>
      <c r="BS3371" t="s">
        <v>137</v>
      </c>
      <c r="BT3371" t="s">
        <v>137</v>
      </c>
      <c r="BU3371" t="s">
        <v>137</v>
      </c>
      <c r="BW3371" t="s">
        <v>137</v>
      </c>
      <c r="BX3371" t="s">
        <v>137</v>
      </c>
      <c r="BY3371" t="s">
        <v>137</v>
      </c>
      <c r="BZ3371" t="s">
        <v>137</v>
      </c>
      <c r="CA3371" t="s">
        <v>137</v>
      </c>
      <c r="CB3371" t="s">
        <v>137</v>
      </c>
      <c r="CC3371" t="s">
        <v>137</v>
      </c>
      <c r="CD3371" t="s">
        <v>137</v>
      </c>
      <c r="CE3371" t="s">
        <v>137</v>
      </c>
      <c r="CF3371" t="s">
        <v>137</v>
      </c>
      <c r="CG3371" t="s">
        <v>137</v>
      </c>
      <c r="CH3371" t="s">
        <v>137</v>
      </c>
      <c r="CI3371" t="s">
        <v>137</v>
      </c>
      <c r="CJ3371" t="s">
        <v>137</v>
      </c>
      <c r="CK3371" t="s">
        <v>137</v>
      </c>
      <c r="CL3371" t="s">
        <v>137</v>
      </c>
      <c r="CM3371" t="s">
        <v>137</v>
      </c>
      <c r="CN3371" t="s">
        <v>137</v>
      </c>
      <c r="CO3371" t="s">
        <v>137</v>
      </c>
      <c r="CP3371" t="s">
        <v>137</v>
      </c>
      <c r="CQ3371" s="1">
        <v>45611.402083333334</v>
      </c>
      <c r="CR3371" s="1">
        <v>45611.402083333334</v>
      </c>
      <c r="CS3371" s="1">
        <v>45611.402083333334</v>
      </c>
      <c r="CT3371" t="s">
        <v>22021</v>
      </c>
      <c r="CU3371" t="s">
        <v>22022</v>
      </c>
      <c r="CV3371" t="s">
        <v>22023</v>
      </c>
      <c r="CW3371" t="s">
        <v>22024</v>
      </c>
      <c r="CX3371" s="3"/>
      <c r="CY3371" s="3"/>
      <c r="DA3371" t="s">
        <v>22025</v>
      </c>
      <c r="DB3371" t="s">
        <v>137</v>
      </c>
      <c r="DC3371" t="s">
        <v>137</v>
      </c>
      <c r="DD3371" t="s">
        <v>137</v>
      </c>
      <c r="DE3371" t="s">
        <v>137</v>
      </c>
      <c r="DF3371" t="s">
        <v>22026</v>
      </c>
      <c r="DG3371" t="s">
        <v>137</v>
      </c>
      <c r="DH3371" t="s">
        <v>137</v>
      </c>
      <c r="DI3371" t="s">
        <v>137</v>
      </c>
      <c r="DJ3371" t="s">
        <v>137</v>
      </c>
      <c r="DK3371">
        <v>0</v>
      </c>
      <c r="DL3371" t="s">
        <v>209</v>
      </c>
      <c r="DM3371" t="s">
        <v>22027</v>
      </c>
      <c r="DN3371" t="s">
        <v>137</v>
      </c>
      <c r="DO3371" s="1">
        <v>45611.402083333334</v>
      </c>
      <c r="DP3371" s="1"/>
      <c r="DQ3371" t="s">
        <v>534</v>
      </c>
      <c r="DR3371" t="s">
        <v>535</v>
      </c>
      <c r="DS3371" t="s">
        <v>536</v>
      </c>
      <c r="DT3371" t="s">
        <v>137</v>
      </c>
      <c r="DU3371" t="s">
        <v>137</v>
      </c>
      <c r="DV3371" t="s">
        <v>237</v>
      </c>
      <c r="DW3371" t="s">
        <v>137</v>
      </c>
      <c r="DX3371" t="s">
        <v>253</v>
      </c>
      <c r="DY3371" t="s">
        <v>137</v>
      </c>
      <c r="DZ3371" t="s">
        <v>148</v>
      </c>
      <c r="EA3371" t="b">
        <v>0</v>
      </c>
      <c r="EB3371" t="s">
        <v>137</v>
      </c>
    </row>
    <row r="3372" spans="1:132" x14ac:dyDescent="0.25">
      <c r="A3372">
        <v>144625568</v>
      </c>
      <c r="B3372">
        <v>8672</v>
      </c>
      <c r="C3372" t="s">
        <v>192</v>
      </c>
      <c r="D3372" t="s">
        <v>22028</v>
      </c>
      <c r="E3372" t="s">
        <v>134</v>
      </c>
      <c r="F3372" t="s">
        <v>532</v>
      </c>
      <c r="G3372" t="s">
        <v>163</v>
      </c>
      <c r="H3372" t="s">
        <v>137</v>
      </c>
      <c r="I3372" t="s">
        <v>137</v>
      </c>
      <c r="J3372" t="s">
        <v>150</v>
      </c>
      <c r="K3372" t="s">
        <v>151</v>
      </c>
      <c r="L3372" t="s">
        <v>152</v>
      </c>
      <c r="M3372" t="s">
        <v>137</v>
      </c>
      <c r="N3372" t="s">
        <v>414</v>
      </c>
      <c r="O3372" t="s">
        <v>303</v>
      </c>
      <c r="P3372" s="1"/>
      <c r="Q3372" s="1">
        <v>45607.59097222222</v>
      </c>
      <c r="R3372" s="1">
        <v>45607.59097222222</v>
      </c>
      <c r="S3372" s="1">
        <v>45609.558333333334</v>
      </c>
      <c r="T3372" s="1">
        <v>45609.558333333334</v>
      </c>
      <c r="U3372" t="s">
        <v>216</v>
      </c>
      <c r="V3372" t="s">
        <v>137</v>
      </c>
      <c r="W3372" t="s">
        <v>137</v>
      </c>
      <c r="X3372" t="s">
        <v>185</v>
      </c>
      <c r="Y3372" t="s">
        <v>137</v>
      </c>
      <c r="Z3372" t="s">
        <v>137</v>
      </c>
      <c r="AA3372" t="s">
        <v>137</v>
      </c>
      <c r="AB3372" t="s">
        <v>137</v>
      </c>
      <c r="AC3372" t="s">
        <v>137</v>
      </c>
      <c r="AD3372" s="2"/>
      <c r="AE3372" t="s">
        <v>137</v>
      </c>
      <c r="AF3372" t="s">
        <v>137</v>
      </c>
      <c r="AG3372" t="s">
        <v>137</v>
      </c>
      <c r="AH3372" t="s">
        <v>137</v>
      </c>
      <c r="AI3372" t="s">
        <v>137</v>
      </c>
      <c r="AJ3372" t="s">
        <v>137</v>
      </c>
      <c r="AK3372" t="s">
        <v>137</v>
      </c>
      <c r="AL3372" s="2"/>
      <c r="AM3372" t="s">
        <v>137</v>
      </c>
      <c r="AN3372" t="s">
        <v>137</v>
      </c>
      <c r="AO3372" t="s">
        <v>137</v>
      </c>
      <c r="AP3372" t="s">
        <v>137</v>
      </c>
      <c r="AQ3372" t="s">
        <v>137</v>
      </c>
      <c r="AR3372" t="s">
        <v>137</v>
      </c>
      <c r="AS3372" t="s">
        <v>137</v>
      </c>
      <c r="AT3372" t="s">
        <v>137</v>
      </c>
      <c r="AU3372" t="s">
        <v>137</v>
      </c>
      <c r="AV3372" t="s">
        <v>137</v>
      </c>
      <c r="AW3372" t="s">
        <v>137</v>
      </c>
      <c r="AX3372" t="s">
        <v>137</v>
      </c>
      <c r="AY3372" t="s">
        <v>137</v>
      </c>
      <c r="AZ3372" t="s">
        <v>137</v>
      </c>
      <c r="BA3372" t="s">
        <v>137</v>
      </c>
      <c r="BB3372" t="s">
        <v>137</v>
      </c>
      <c r="BC3372" t="s">
        <v>137</v>
      </c>
      <c r="BD3372" t="s">
        <v>137</v>
      </c>
      <c r="BE3372" t="s">
        <v>137</v>
      </c>
      <c r="BF3372" t="s">
        <v>137</v>
      </c>
      <c r="BG3372" t="s">
        <v>137</v>
      </c>
      <c r="BH3372" t="s">
        <v>137</v>
      </c>
      <c r="BI3372" t="s">
        <v>137</v>
      </c>
      <c r="BJ3372" t="s">
        <v>137</v>
      </c>
      <c r="BK3372" t="s">
        <v>137</v>
      </c>
      <c r="BL3372" t="s">
        <v>137</v>
      </c>
      <c r="BM3372" t="s">
        <v>137</v>
      </c>
      <c r="BN3372" t="s">
        <v>137</v>
      </c>
      <c r="BO3372" t="s">
        <v>137</v>
      </c>
      <c r="BP3372" t="s">
        <v>137</v>
      </c>
      <c r="BQ3372" t="s">
        <v>137</v>
      </c>
      <c r="BR3372" t="s">
        <v>137</v>
      </c>
      <c r="BS3372" t="s">
        <v>137</v>
      </c>
      <c r="BT3372" t="s">
        <v>137</v>
      </c>
      <c r="BU3372" t="s">
        <v>137</v>
      </c>
      <c r="BW3372" t="s">
        <v>137</v>
      </c>
      <c r="BX3372" t="s">
        <v>137</v>
      </c>
      <c r="BY3372" t="s">
        <v>137</v>
      </c>
      <c r="BZ3372" t="s">
        <v>137</v>
      </c>
      <c r="CA3372" t="s">
        <v>137</v>
      </c>
      <c r="CB3372" t="s">
        <v>137</v>
      </c>
      <c r="CC3372" t="s">
        <v>137</v>
      </c>
      <c r="CD3372" t="s">
        <v>137</v>
      </c>
      <c r="CE3372" t="s">
        <v>137</v>
      </c>
      <c r="CF3372" t="s">
        <v>137</v>
      </c>
      <c r="CG3372" t="s">
        <v>137</v>
      </c>
      <c r="CH3372" t="s">
        <v>137</v>
      </c>
      <c r="CI3372" t="s">
        <v>137</v>
      </c>
      <c r="CJ3372" t="s">
        <v>137</v>
      </c>
      <c r="CK3372" t="s">
        <v>137</v>
      </c>
      <c r="CL3372" t="s">
        <v>137</v>
      </c>
      <c r="CM3372" t="s">
        <v>137</v>
      </c>
      <c r="CN3372" t="s">
        <v>137</v>
      </c>
      <c r="CO3372" t="s">
        <v>137</v>
      </c>
      <c r="CP3372" t="s">
        <v>137</v>
      </c>
      <c r="CQ3372" s="1">
        <v>45609.558333333334</v>
      </c>
      <c r="CR3372" s="1">
        <v>45609.558333333334</v>
      </c>
      <c r="CS3372" s="1">
        <v>45609.558333333334</v>
      </c>
      <c r="CT3372" t="s">
        <v>22029</v>
      </c>
      <c r="CU3372" t="s">
        <v>22030</v>
      </c>
      <c r="CV3372" t="s">
        <v>22031</v>
      </c>
      <c r="CW3372" t="s">
        <v>22032</v>
      </c>
      <c r="CX3372" s="3"/>
      <c r="CY3372" s="3"/>
      <c r="DA3372" t="s">
        <v>137</v>
      </c>
      <c r="DB3372" t="s">
        <v>137</v>
      </c>
      <c r="DC3372" t="s">
        <v>137</v>
      </c>
      <c r="DD3372" t="s">
        <v>137</v>
      </c>
      <c r="DE3372" t="s">
        <v>137</v>
      </c>
      <c r="DF3372" t="s">
        <v>22033</v>
      </c>
      <c r="DG3372" t="s">
        <v>137</v>
      </c>
      <c r="DH3372" t="s">
        <v>137</v>
      </c>
      <c r="DI3372" t="s">
        <v>137</v>
      </c>
      <c r="DJ3372" t="s">
        <v>137</v>
      </c>
      <c r="DK3372">
        <v>0</v>
      </c>
      <c r="DL3372" t="s">
        <v>209</v>
      </c>
      <c r="DM3372" t="s">
        <v>137</v>
      </c>
      <c r="DN3372" t="s">
        <v>137</v>
      </c>
      <c r="DO3372" s="1">
        <v>45609.558333333334</v>
      </c>
      <c r="DP3372" s="1"/>
      <c r="DQ3372" t="s">
        <v>150</v>
      </c>
      <c r="DR3372" t="s">
        <v>151</v>
      </c>
      <c r="DS3372" t="s">
        <v>152</v>
      </c>
      <c r="DT3372" t="s">
        <v>137</v>
      </c>
      <c r="DU3372" t="s">
        <v>137</v>
      </c>
      <c r="DV3372" t="s">
        <v>137</v>
      </c>
      <c r="DW3372" t="s">
        <v>137</v>
      </c>
      <c r="DX3372" t="s">
        <v>137</v>
      </c>
      <c r="DY3372" t="s">
        <v>137</v>
      </c>
      <c r="DZ3372" t="s">
        <v>168</v>
      </c>
      <c r="EA3372" t="b">
        <v>0</v>
      </c>
      <c r="EB3372" t="s">
        <v>137</v>
      </c>
    </row>
    <row r="3373" spans="1:132" x14ac:dyDescent="0.25">
      <c r="A3373">
        <v>144625446</v>
      </c>
      <c r="B3373">
        <v>8671</v>
      </c>
      <c r="C3373" t="s">
        <v>192</v>
      </c>
      <c r="D3373" t="s">
        <v>22034</v>
      </c>
      <c r="E3373" t="s">
        <v>134</v>
      </c>
      <c r="F3373" t="s">
        <v>162</v>
      </c>
      <c r="G3373" t="s">
        <v>163</v>
      </c>
      <c r="H3373" t="s">
        <v>137</v>
      </c>
      <c r="I3373" t="s">
        <v>22035</v>
      </c>
      <c r="J3373" t="s">
        <v>13846</v>
      </c>
      <c r="K3373" t="s">
        <v>13847</v>
      </c>
      <c r="L3373" t="s">
        <v>13848</v>
      </c>
      <c r="M3373" t="s">
        <v>137</v>
      </c>
      <c r="N3373" t="s">
        <v>759</v>
      </c>
      <c r="O3373" t="s">
        <v>759</v>
      </c>
      <c r="P3373" s="1"/>
      <c r="Q3373" s="1">
        <v>45607.590277777781</v>
      </c>
      <c r="R3373" s="1">
        <v>45607.590277777781</v>
      </c>
      <c r="S3373" s="1">
        <v>45621.670138888891</v>
      </c>
      <c r="T3373" s="1">
        <v>45621.670138888891</v>
      </c>
      <c r="U3373" t="s">
        <v>760</v>
      </c>
      <c r="V3373" t="s">
        <v>137</v>
      </c>
      <c r="W3373" t="s">
        <v>137</v>
      </c>
      <c r="X3373" t="s">
        <v>360</v>
      </c>
      <c r="Y3373" t="s">
        <v>137</v>
      </c>
      <c r="Z3373" t="s">
        <v>137</v>
      </c>
      <c r="AA3373" t="s">
        <v>137</v>
      </c>
      <c r="AB3373" t="s">
        <v>137</v>
      </c>
      <c r="AC3373" t="s">
        <v>137</v>
      </c>
      <c r="AD3373" s="2"/>
      <c r="AE3373" t="s">
        <v>137</v>
      </c>
      <c r="AF3373" t="s">
        <v>137</v>
      </c>
      <c r="AG3373" t="s">
        <v>137</v>
      </c>
      <c r="AH3373" t="s">
        <v>137</v>
      </c>
      <c r="AI3373" t="s">
        <v>137</v>
      </c>
      <c r="AJ3373" t="s">
        <v>137</v>
      </c>
      <c r="AK3373" t="s">
        <v>137</v>
      </c>
      <c r="AL3373" s="2"/>
      <c r="AM3373" t="s">
        <v>137</v>
      </c>
      <c r="AN3373" t="s">
        <v>137</v>
      </c>
      <c r="AO3373" t="s">
        <v>137</v>
      </c>
      <c r="AP3373" t="s">
        <v>137</v>
      </c>
      <c r="AQ3373" t="s">
        <v>137</v>
      </c>
      <c r="AR3373" t="s">
        <v>137</v>
      </c>
      <c r="AS3373" t="s">
        <v>137</v>
      </c>
      <c r="AT3373" t="s">
        <v>137</v>
      </c>
      <c r="AU3373" t="s">
        <v>137</v>
      </c>
      <c r="AV3373" t="s">
        <v>137</v>
      </c>
      <c r="AW3373" t="s">
        <v>137</v>
      </c>
      <c r="AX3373" t="s">
        <v>137</v>
      </c>
      <c r="AY3373" t="s">
        <v>137</v>
      </c>
      <c r="AZ3373" t="s">
        <v>137</v>
      </c>
      <c r="BA3373" t="s">
        <v>137</v>
      </c>
      <c r="BB3373" t="s">
        <v>137</v>
      </c>
      <c r="BC3373" t="s">
        <v>137</v>
      </c>
      <c r="BD3373" t="s">
        <v>137</v>
      </c>
      <c r="BE3373" t="s">
        <v>137</v>
      </c>
      <c r="BF3373" t="s">
        <v>137</v>
      </c>
      <c r="BG3373" t="s">
        <v>137</v>
      </c>
      <c r="BH3373" t="s">
        <v>137</v>
      </c>
      <c r="BI3373" t="s">
        <v>137</v>
      </c>
      <c r="BJ3373" t="s">
        <v>137</v>
      </c>
      <c r="BK3373" t="s">
        <v>137</v>
      </c>
      <c r="BL3373" t="s">
        <v>137</v>
      </c>
      <c r="BM3373" t="s">
        <v>137</v>
      </c>
      <c r="BN3373" t="s">
        <v>137</v>
      </c>
      <c r="BO3373" t="s">
        <v>137</v>
      </c>
      <c r="BP3373" t="s">
        <v>137</v>
      </c>
      <c r="BQ3373" t="s">
        <v>137</v>
      </c>
      <c r="BR3373" t="s">
        <v>137</v>
      </c>
      <c r="BS3373" t="s">
        <v>137</v>
      </c>
      <c r="BT3373" t="s">
        <v>137</v>
      </c>
      <c r="BU3373" t="s">
        <v>137</v>
      </c>
      <c r="BW3373" t="s">
        <v>137</v>
      </c>
      <c r="BX3373" t="s">
        <v>137</v>
      </c>
      <c r="BY3373" t="s">
        <v>137</v>
      </c>
      <c r="BZ3373" t="s">
        <v>137</v>
      </c>
      <c r="CA3373" t="s">
        <v>137</v>
      </c>
      <c r="CB3373" t="s">
        <v>137</v>
      </c>
      <c r="CC3373" t="s">
        <v>137</v>
      </c>
      <c r="CD3373" t="s">
        <v>137</v>
      </c>
      <c r="CE3373" t="s">
        <v>137</v>
      </c>
      <c r="CF3373" t="s">
        <v>137</v>
      </c>
      <c r="CG3373" t="s">
        <v>137</v>
      </c>
      <c r="CH3373" t="s">
        <v>137</v>
      </c>
      <c r="CI3373" t="s">
        <v>137</v>
      </c>
      <c r="CJ3373" t="s">
        <v>137</v>
      </c>
      <c r="CK3373" t="s">
        <v>137</v>
      </c>
      <c r="CL3373" t="s">
        <v>137</v>
      </c>
      <c r="CM3373" t="s">
        <v>137</v>
      </c>
      <c r="CN3373" t="s">
        <v>137</v>
      </c>
      <c r="CO3373" t="s">
        <v>137</v>
      </c>
      <c r="CP3373" t="s">
        <v>137</v>
      </c>
      <c r="CQ3373" s="1">
        <v>45621.670138888891</v>
      </c>
      <c r="CR3373" s="1">
        <v>45621.670138888891</v>
      </c>
      <c r="CS3373" s="1">
        <v>45621.670138888891</v>
      </c>
      <c r="CT3373" t="s">
        <v>22036</v>
      </c>
      <c r="CU3373" t="s">
        <v>22037</v>
      </c>
      <c r="CV3373" t="s">
        <v>22038</v>
      </c>
      <c r="CW3373" t="s">
        <v>22039</v>
      </c>
      <c r="CX3373" s="3"/>
      <c r="CY3373" s="3"/>
      <c r="CZ3373">
        <v>1</v>
      </c>
      <c r="DA3373" t="s">
        <v>137</v>
      </c>
      <c r="DB3373" t="s">
        <v>137</v>
      </c>
      <c r="DC3373" t="s">
        <v>137</v>
      </c>
      <c r="DD3373" t="s">
        <v>137</v>
      </c>
      <c r="DE3373" t="s">
        <v>137</v>
      </c>
      <c r="DF3373" t="s">
        <v>22040</v>
      </c>
      <c r="DG3373" t="s">
        <v>137</v>
      </c>
      <c r="DH3373" t="s">
        <v>137</v>
      </c>
      <c r="DI3373" t="s">
        <v>137</v>
      </c>
      <c r="DJ3373" t="s">
        <v>137</v>
      </c>
      <c r="DK3373">
        <v>0</v>
      </c>
      <c r="DL3373" t="s">
        <v>209</v>
      </c>
      <c r="DM3373" t="s">
        <v>22041</v>
      </c>
      <c r="DN3373" t="s">
        <v>137</v>
      </c>
      <c r="DO3373" s="1">
        <v>45621.670138888891</v>
      </c>
      <c r="DP3373" s="1"/>
      <c r="DQ3373" t="s">
        <v>13846</v>
      </c>
      <c r="DR3373" t="s">
        <v>13847</v>
      </c>
      <c r="DS3373" t="s">
        <v>13848</v>
      </c>
      <c r="DT3373" t="s">
        <v>137</v>
      </c>
      <c r="DU3373" t="s">
        <v>137</v>
      </c>
      <c r="DV3373" t="s">
        <v>137</v>
      </c>
      <c r="DW3373" t="s">
        <v>137</v>
      </c>
      <c r="DX3373" t="s">
        <v>137</v>
      </c>
      <c r="DY3373" t="s">
        <v>137</v>
      </c>
      <c r="DZ3373" t="s">
        <v>168</v>
      </c>
      <c r="EA3373" t="b">
        <v>0</v>
      </c>
      <c r="EB3373" t="s">
        <v>137</v>
      </c>
    </row>
    <row r="3374" spans="1:132" x14ac:dyDescent="0.25">
      <c r="A3374">
        <v>144621762</v>
      </c>
      <c r="B3374">
        <v>8670</v>
      </c>
      <c r="C3374" t="s">
        <v>192</v>
      </c>
      <c r="D3374" t="s">
        <v>133</v>
      </c>
      <c r="E3374" t="s">
        <v>134</v>
      </c>
      <c r="F3374" t="s">
        <v>135</v>
      </c>
      <c r="G3374" t="s">
        <v>136</v>
      </c>
      <c r="H3374" t="s">
        <v>137</v>
      </c>
      <c r="I3374" t="s">
        <v>138</v>
      </c>
      <c r="J3374" t="s">
        <v>226</v>
      </c>
      <c r="K3374" t="s">
        <v>227</v>
      </c>
      <c r="L3374" t="s">
        <v>228</v>
      </c>
      <c r="M3374" t="s">
        <v>137</v>
      </c>
      <c r="N3374" t="s">
        <v>22042</v>
      </c>
      <c r="O3374" t="s">
        <v>22042</v>
      </c>
      <c r="P3374" s="1">
        <v>45607</v>
      </c>
      <c r="Q3374" s="1">
        <v>45607.5625</v>
      </c>
      <c r="R3374" s="1">
        <v>45607.5625</v>
      </c>
      <c r="S3374" s="1">
        <v>45608.464583333334</v>
      </c>
      <c r="T3374" s="1">
        <v>45608.464583333334</v>
      </c>
      <c r="U3374" t="s">
        <v>3299</v>
      </c>
      <c r="V3374" t="s">
        <v>137</v>
      </c>
      <c r="W3374" t="s">
        <v>137</v>
      </c>
      <c r="X3374" t="s">
        <v>144</v>
      </c>
      <c r="Y3374" t="s">
        <v>361</v>
      </c>
      <c r="Z3374" t="s">
        <v>137</v>
      </c>
      <c r="AA3374" t="s">
        <v>137</v>
      </c>
      <c r="AB3374" t="s">
        <v>137</v>
      </c>
      <c r="AC3374" t="s">
        <v>137</v>
      </c>
      <c r="AD3374" s="2"/>
      <c r="AE3374" t="s">
        <v>137</v>
      </c>
      <c r="AF3374" t="s">
        <v>137</v>
      </c>
      <c r="AG3374" t="s">
        <v>137</v>
      </c>
      <c r="AH3374" t="s">
        <v>137</v>
      </c>
      <c r="AI3374" t="s">
        <v>137</v>
      </c>
      <c r="AJ3374" t="s">
        <v>137</v>
      </c>
      <c r="AK3374" t="s">
        <v>137</v>
      </c>
      <c r="AL3374" s="2"/>
      <c r="AM3374" t="s">
        <v>137</v>
      </c>
      <c r="AN3374" t="s">
        <v>137</v>
      </c>
      <c r="AO3374" t="s">
        <v>137</v>
      </c>
      <c r="AP3374" t="s">
        <v>137</v>
      </c>
      <c r="AQ3374" t="s">
        <v>137</v>
      </c>
      <c r="AR3374" t="s">
        <v>137</v>
      </c>
      <c r="AS3374" t="s">
        <v>137</v>
      </c>
      <c r="AT3374" t="s">
        <v>137</v>
      </c>
      <c r="AU3374" t="s">
        <v>137</v>
      </c>
      <c r="AV3374" t="s">
        <v>137</v>
      </c>
      <c r="AW3374" t="s">
        <v>137</v>
      </c>
      <c r="AX3374" t="s">
        <v>137</v>
      </c>
      <c r="AY3374" t="s">
        <v>137</v>
      </c>
      <c r="AZ3374" t="s">
        <v>137</v>
      </c>
      <c r="BA3374" t="s">
        <v>137</v>
      </c>
      <c r="BB3374" t="s">
        <v>137</v>
      </c>
      <c r="BC3374" t="s">
        <v>137</v>
      </c>
      <c r="BD3374" t="s">
        <v>137</v>
      </c>
      <c r="BE3374" t="s">
        <v>137</v>
      </c>
      <c r="BF3374" t="s">
        <v>137</v>
      </c>
      <c r="BG3374" t="s">
        <v>137</v>
      </c>
      <c r="BH3374" t="s">
        <v>137</v>
      </c>
      <c r="BI3374" t="s">
        <v>137</v>
      </c>
      <c r="BJ3374" t="s">
        <v>137</v>
      </c>
      <c r="BK3374" t="s">
        <v>137</v>
      </c>
      <c r="BL3374" t="s">
        <v>137</v>
      </c>
      <c r="BM3374" t="s">
        <v>137</v>
      </c>
      <c r="BN3374" t="s">
        <v>137</v>
      </c>
      <c r="BO3374" t="s">
        <v>137</v>
      </c>
      <c r="BP3374" t="s">
        <v>22043</v>
      </c>
      <c r="BQ3374" t="s">
        <v>137</v>
      </c>
      <c r="BR3374" t="s">
        <v>137</v>
      </c>
      <c r="BS3374" t="s">
        <v>137</v>
      </c>
      <c r="BT3374" t="s">
        <v>137</v>
      </c>
      <c r="BU3374" t="s">
        <v>137</v>
      </c>
      <c r="BW3374" t="s">
        <v>137</v>
      </c>
      <c r="BX3374" t="s">
        <v>137</v>
      </c>
      <c r="BY3374" t="s">
        <v>137</v>
      </c>
      <c r="BZ3374" t="s">
        <v>137</v>
      </c>
      <c r="CA3374" t="s">
        <v>137</v>
      </c>
      <c r="CB3374" t="s">
        <v>137</v>
      </c>
      <c r="CC3374" t="s">
        <v>137</v>
      </c>
      <c r="CD3374" t="s">
        <v>137</v>
      </c>
      <c r="CE3374" t="s">
        <v>137</v>
      </c>
      <c r="CF3374" t="s">
        <v>137</v>
      </c>
      <c r="CG3374" t="s">
        <v>137</v>
      </c>
      <c r="CH3374" t="s">
        <v>137</v>
      </c>
      <c r="CI3374" t="s">
        <v>137</v>
      </c>
      <c r="CJ3374" t="s">
        <v>137</v>
      </c>
      <c r="CK3374" t="s">
        <v>137</v>
      </c>
      <c r="CL3374" t="s">
        <v>137</v>
      </c>
      <c r="CM3374" t="s">
        <v>137</v>
      </c>
      <c r="CN3374" t="s">
        <v>137</v>
      </c>
      <c r="CO3374" t="s">
        <v>137</v>
      </c>
      <c r="CP3374" t="s">
        <v>137</v>
      </c>
      <c r="CQ3374" s="1">
        <v>45608.464583333334</v>
      </c>
      <c r="CR3374" s="1">
        <v>45608.464583333334</v>
      </c>
      <c r="CS3374" s="1">
        <v>45608.464583333334</v>
      </c>
      <c r="CT3374" t="s">
        <v>22044</v>
      </c>
      <c r="CU3374" t="s">
        <v>22045</v>
      </c>
      <c r="CV3374" t="s">
        <v>22046</v>
      </c>
      <c r="CW3374" t="s">
        <v>22047</v>
      </c>
      <c r="CX3374" s="3"/>
      <c r="CY3374" s="3"/>
      <c r="CZ3374">
        <v>1</v>
      </c>
      <c r="DA3374" t="s">
        <v>22048</v>
      </c>
      <c r="DB3374" t="s">
        <v>137</v>
      </c>
      <c r="DC3374" t="s">
        <v>137</v>
      </c>
      <c r="DD3374" t="s">
        <v>137</v>
      </c>
      <c r="DE3374" t="s">
        <v>137</v>
      </c>
      <c r="DF3374" t="s">
        <v>22049</v>
      </c>
      <c r="DG3374" t="s">
        <v>137</v>
      </c>
      <c r="DH3374" t="s">
        <v>137</v>
      </c>
      <c r="DI3374" t="s">
        <v>137</v>
      </c>
      <c r="DJ3374" t="s">
        <v>137</v>
      </c>
      <c r="DK3374">
        <v>0</v>
      </c>
      <c r="DL3374" t="s">
        <v>209</v>
      </c>
      <c r="DM3374" t="s">
        <v>137</v>
      </c>
      <c r="DN3374" t="s">
        <v>137</v>
      </c>
      <c r="DO3374" s="1">
        <v>45608.464583333334</v>
      </c>
      <c r="DP3374" s="1"/>
      <c r="DQ3374" t="s">
        <v>534</v>
      </c>
      <c r="DR3374" t="s">
        <v>535</v>
      </c>
      <c r="DS3374" t="s">
        <v>536</v>
      </c>
      <c r="DT3374" t="s">
        <v>137</v>
      </c>
      <c r="DU3374" t="s">
        <v>137</v>
      </c>
      <c r="DV3374" t="s">
        <v>137</v>
      </c>
      <c r="DW3374" t="s">
        <v>137</v>
      </c>
      <c r="DX3374" t="s">
        <v>137</v>
      </c>
      <c r="DY3374" t="s">
        <v>137</v>
      </c>
      <c r="DZ3374" t="s">
        <v>148</v>
      </c>
      <c r="EA3374" t="b">
        <v>0</v>
      </c>
      <c r="EB3374" t="s">
        <v>137</v>
      </c>
    </row>
    <row r="3375" spans="1:132" x14ac:dyDescent="0.25">
      <c r="A3375">
        <v>144618405</v>
      </c>
      <c r="B3375">
        <v>8669</v>
      </c>
      <c r="C3375" t="s">
        <v>192</v>
      </c>
      <c r="D3375" t="s">
        <v>22050</v>
      </c>
      <c r="E3375" t="s">
        <v>134</v>
      </c>
      <c r="F3375" t="s">
        <v>162</v>
      </c>
      <c r="G3375" t="s">
        <v>163</v>
      </c>
      <c r="H3375" t="s">
        <v>137</v>
      </c>
      <c r="I3375" t="s">
        <v>22051</v>
      </c>
      <c r="J3375" t="s">
        <v>226</v>
      </c>
      <c r="K3375" t="s">
        <v>227</v>
      </c>
      <c r="L3375" t="s">
        <v>228</v>
      </c>
      <c r="M3375" t="s">
        <v>137</v>
      </c>
      <c r="N3375" t="s">
        <v>2775</v>
      </c>
      <c r="O3375" t="s">
        <v>2775</v>
      </c>
      <c r="P3375" s="1"/>
      <c r="Q3375" s="1">
        <v>45607.536111111112</v>
      </c>
      <c r="R3375" s="1">
        <v>45607.536111111112</v>
      </c>
      <c r="S3375" s="1">
        <v>45637.369444444441</v>
      </c>
      <c r="T3375" s="1">
        <v>45637.369444444441</v>
      </c>
      <c r="U3375" t="s">
        <v>1450</v>
      </c>
      <c r="V3375" t="s">
        <v>137</v>
      </c>
      <c r="W3375" t="s">
        <v>137</v>
      </c>
      <c r="X3375" t="s">
        <v>369</v>
      </c>
      <c r="Y3375" t="s">
        <v>137</v>
      </c>
      <c r="Z3375" t="s">
        <v>137</v>
      </c>
      <c r="AA3375" t="s">
        <v>137</v>
      </c>
      <c r="AB3375" t="s">
        <v>137</v>
      </c>
      <c r="AC3375" t="s">
        <v>137</v>
      </c>
      <c r="AD3375" s="2"/>
      <c r="AE3375" t="s">
        <v>137</v>
      </c>
      <c r="AF3375" t="s">
        <v>137</v>
      </c>
      <c r="AG3375" t="s">
        <v>137</v>
      </c>
      <c r="AH3375" t="s">
        <v>137</v>
      </c>
      <c r="AI3375" t="s">
        <v>137</v>
      </c>
      <c r="AJ3375" t="s">
        <v>137</v>
      </c>
      <c r="AK3375" t="s">
        <v>137</v>
      </c>
      <c r="AL3375" s="2"/>
      <c r="AM3375" t="s">
        <v>137</v>
      </c>
      <c r="AN3375" t="s">
        <v>137</v>
      </c>
      <c r="AO3375" t="s">
        <v>137</v>
      </c>
      <c r="AP3375" t="s">
        <v>137</v>
      </c>
      <c r="AQ3375" t="s">
        <v>137</v>
      </c>
      <c r="AR3375" t="s">
        <v>137</v>
      </c>
      <c r="AS3375" t="s">
        <v>137</v>
      </c>
      <c r="AT3375" t="s">
        <v>137</v>
      </c>
      <c r="AU3375" t="s">
        <v>137</v>
      </c>
      <c r="AV3375" t="s">
        <v>137</v>
      </c>
      <c r="AW3375" t="s">
        <v>137</v>
      </c>
      <c r="AX3375" t="s">
        <v>137</v>
      </c>
      <c r="AY3375" t="s">
        <v>137</v>
      </c>
      <c r="AZ3375" t="s">
        <v>137</v>
      </c>
      <c r="BA3375" t="s">
        <v>137</v>
      </c>
      <c r="BB3375" t="s">
        <v>137</v>
      </c>
      <c r="BC3375" t="s">
        <v>137</v>
      </c>
      <c r="BD3375" t="s">
        <v>137</v>
      </c>
      <c r="BE3375" t="s">
        <v>137</v>
      </c>
      <c r="BF3375" t="s">
        <v>137</v>
      </c>
      <c r="BG3375" t="s">
        <v>137</v>
      </c>
      <c r="BH3375" t="s">
        <v>137</v>
      </c>
      <c r="BI3375" t="s">
        <v>137</v>
      </c>
      <c r="BJ3375" t="s">
        <v>137</v>
      </c>
      <c r="BK3375" t="s">
        <v>137</v>
      </c>
      <c r="BL3375" t="s">
        <v>137</v>
      </c>
      <c r="BM3375" t="s">
        <v>137</v>
      </c>
      <c r="BN3375" t="s">
        <v>137</v>
      </c>
      <c r="BO3375" t="s">
        <v>137</v>
      </c>
      <c r="BP3375" t="s">
        <v>137</v>
      </c>
      <c r="BQ3375" t="s">
        <v>137</v>
      </c>
      <c r="BR3375" t="s">
        <v>137</v>
      </c>
      <c r="BS3375" t="s">
        <v>137</v>
      </c>
      <c r="BT3375" t="s">
        <v>137</v>
      </c>
      <c r="BU3375" t="s">
        <v>137</v>
      </c>
      <c r="BW3375" t="s">
        <v>137</v>
      </c>
      <c r="BX3375" t="s">
        <v>137</v>
      </c>
      <c r="BY3375" t="s">
        <v>137</v>
      </c>
      <c r="BZ3375" t="s">
        <v>137</v>
      </c>
      <c r="CA3375" t="s">
        <v>137</v>
      </c>
      <c r="CB3375" t="s">
        <v>137</v>
      </c>
      <c r="CC3375" t="s">
        <v>137</v>
      </c>
      <c r="CD3375" t="s">
        <v>137</v>
      </c>
      <c r="CE3375" t="s">
        <v>137</v>
      </c>
      <c r="CF3375" t="s">
        <v>137</v>
      </c>
      <c r="CG3375" t="s">
        <v>137</v>
      </c>
      <c r="CH3375" t="s">
        <v>137</v>
      </c>
      <c r="CI3375" t="s">
        <v>137</v>
      </c>
      <c r="CJ3375" t="s">
        <v>137</v>
      </c>
      <c r="CK3375" t="s">
        <v>137</v>
      </c>
      <c r="CL3375" t="s">
        <v>137</v>
      </c>
      <c r="CM3375" t="s">
        <v>137</v>
      </c>
      <c r="CN3375" t="s">
        <v>137</v>
      </c>
      <c r="CO3375" t="s">
        <v>137</v>
      </c>
      <c r="CP3375" t="s">
        <v>137</v>
      </c>
      <c r="CQ3375" s="1">
        <v>45637.369444444441</v>
      </c>
      <c r="CR3375" s="1">
        <v>45637.369444444441</v>
      </c>
      <c r="CS3375" s="1">
        <v>45637.369444444441</v>
      </c>
      <c r="CT3375" t="s">
        <v>22052</v>
      </c>
      <c r="CU3375" t="s">
        <v>22053</v>
      </c>
      <c r="CV3375" t="s">
        <v>22054</v>
      </c>
      <c r="CW3375" t="s">
        <v>22055</v>
      </c>
      <c r="CX3375" s="3"/>
      <c r="CY3375" s="3"/>
      <c r="CZ3375">
        <v>1</v>
      </c>
      <c r="DA3375" t="s">
        <v>137</v>
      </c>
      <c r="DB3375" t="s">
        <v>137</v>
      </c>
      <c r="DC3375" t="s">
        <v>137</v>
      </c>
      <c r="DD3375" t="s">
        <v>137</v>
      </c>
      <c r="DE3375" t="s">
        <v>22056</v>
      </c>
      <c r="DF3375" t="s">
        <v>22057</v>
      </c>
      <c r="DG3375" t="s">
        <v>900</v>
      </c>
      <c r="DH3375" t="s">
        <v>1285</v>
      </c>
      <c r="DI3375" t="s">
        <v>137</v>
      </c>
      <c r="DJ3375" t="s">
        <v>137</v>
      </c>
      <c r="DK3375">
        <v>0</v>
      </c>
      <c r="DL3375" t="s">
        <v>209</v>
      </c>
      <c r="DM3375" t="s">
        <v>137</v>
      </c>
      <c r="DN3375" t="s">
        <v>137</v>
      </c>
      <c r="DO3375" s="1">
        <v>45637.369444444441</v>
      </c>
      <c r="DP3375" s="1"/>
      <c r="DQ3375" t="s">
        <v>534</v>
      </c>
      <c r="DR3375" t="s">
        <v>535</v>
      </c>
      <c r="DS3375" t="s">
        <v>536</v>
      </c>
      <c r="DT3375" t="s">
        <v>137</v>
      </c>
      <c r="DU3375" t="s">
        <v>137</v>
      </c>
      <c r="DV3375" t="s">
        <v>137</v>
      </c>
      <c r="DW3375" t="s">
        <v>137</v>
      </c>
      <c r="DX3375" t="s">
        <v>22058</v>
      </c>
      <c r="DY3375" t="s">
        <v>137</v>
      </c>
      <c r="DZ3375" t="s">
        <v>168</v>
      </c>
      <c r="EA3375" t="b">
        <v>0</v>
      </c>
      <c r="EB3375" t="s">
        <v>137</v>
      </c>
    </row>
    <row r="3376" spans="1:132" x14ac:dyDescent="0.25">
      <c r="A3376">
        <v>144610086</v>
      </c>
      <c r="B3376">
        <v>8668</v>
      </c>
      <c r="C3376" t="s">
        <v>192</v>
      </c>
      <c r="D3376" t="s">
        <v>22059</v>
      </c>
      <c r="E3376" t="s">
        <v>134</v>
      </c>
      <c r="F3376" t="s">
        <v>532</v>
      </c>
      <c r="G3376" t="s">
        <v>163</v>
      </c>
      <c r="H3376" t="s">
        <v>137</v>
      </c>
      <c r="I3376" t="s">
        <v>137</v>
      </c>
      <c r="J3376" t="s">
        <v>150</v>
      </c>
      <c r="K3376" t="s">
        <v>151</v>
      </c>
      <c r="L3376" t="s">
        <v>152</v>
      </c>
      <c r="M3376" t="s">
        <v>137</v>
      </c>
      <c r="N3376" t="s">
        <v>295</v>
      </c>
      <c r="O3376" t="s">
        <v>303</v>
      </c>
      <c r="P3376" s="1"/>
      <c r="Q3376" s="1">
        <v>45607.478472222225</v>
      </c>
      <c r="R3376" s="1">
        <v>45607.478472222225</v>
      </c>
      <c r="S3376" s="1">
        <v>45607.607638888891</v>
      </c>
      <c r="T3376" s="1">
        <v>45607.607638888891</v>
      </c>
      <c r="U3376" t="s">
        <v>342</v>
      </c>
      <c r="V3376" t="s">
        <v>137</v>
      </c>
      <c r="W3376" t="s">
        <v>137</v>
      </c>
      <c r="X3376" t="s">
        <v>176</v>
      </c>
      <c r="Y3376" t="s">
        <v>199</v>
      </c>
      <c r="Z3376" t="s">
        <v>137</v>
      </c>
      <c r="AA3376" t="s">
        <v>137</v>
      </c>
      <c r="AB3376" t="s">
        <v>137</v>
      </c>
      <c r="AC3376" t="s">
        <v>137</v>
      </c>
      <c r="AD3376" s="2"/>
      <c r="AE3376" t="s">
        <v>137</v>
      </c>
      <c r="AF3376" t="s">
        <v>137</v>
      </c>
      <c r="AG3376" t="s">
        <v>137</v>
      </c>
      <c r="AH3376" t="s">
        <v>137</v>
      </c>
      <c r="AI3376" t="s">
        <v>137</v>
      </c>
      <c r="AJ3376" t="s">
        <v>137</v>
      </c>
      <c r="AK3376" t="s">
        <v>137</v>
      </c>
      <c r="AL3376" s="2"/>
      <c r="AM3376" t="s">
        <v>137</v>
      </c>
      <c r="AN3376" t="s">
        <v>137</v>
      </c>
      <c r="AO3376" t="s">
        <v>137</v>
      </c>
      <c r="AP3376" t="s">
        <v>137</v>
      </c>
      <c r="AQ3376" t="s">
        <v>137</v>
      </c>
      <c r="AR3376" t="s">
        <v>137</v>
      </c>
      <c r="AS3376" t="s">
        <v>137</v>
      </c>
      <c r="AT3376" t="s">
        <v>137</v>
      </c>
      <c r="AU3376" t="s">
        <v>137</v>
      </c>
      <c r="AV3376" t="s">
        <v>137</v>
      </c>
      <c r="AW3376" t="s">
        <v>137</v>
      </c>
      <c r="AX3376" t="s">
        <v>137</v>
      </c>
      <c r="AY3376" t="s">
        <v>137</v>
      </c>
      <c r="AZ3376" t="s">
        <v>137</v>
      </c>
      <c r="BA3376" t="s">
        <v>137</v>
      </c>
      <c r="BB3376" t="s">
        <v>137</v>
      </c>
      <c r="BC3376" t="s">
        <v>137</v>
      </c>
      <c r="BD3376" t="s">
        <v>137</v>
      </c>
      <c r="BE3376" t="s">
        <v>137</v>
      </c>
      <c r="BF3376" t="s">
        <v>137</v>
      </c>
      <c r="BG3376" t="s">
        <v>137</v>
      </c>
      <c r="BH3376" t="s">
        <v>137</v>
      </c>
      <c r="BI3376" t="s">
        <v>137</v>
      </c>
      <c r="BJ3376" t="s">
        <v>137</v>
      </c>
      <c r="BK3376" t="s">
        <v>137</v>
      </c>
      <c r="BL3376" t="s">
        <v>137</v>
      </c>
      <c r="BM3376" t="s">
        <v>137</v>
      </c>
      <c r="BN3376" t="s">
        <v>137</v>
      </c>
      <c r="BO3376" t="s">
        <v>137</v>
      </c>
      <c r="BP3376" t="s">
        <v>137</v>
      </c>
      <c r="BQ3376" t="s">
        <v>137</v>
      </c>
      <c r="BR3376" t="s">
        <v>137</v>
      </c>
      <c r="BS3376" t="s">
        <v>137</v>
      </c>
      <c r="BT3376" t="s">
        <v>137</v>
      </c>
      <c r="BU3376" t="s">
        <v>137</v>
      </c>
      <c r="BW3376" t="s">
        <v>137</v>
      </c>
      <c r="BX3376" t="s">
        <v>137</v>
      </c>
      <c r="BY3376" t="s">
        <v>137</v>
      </c>
      <c r="BZ3376" t="s">
        <v>137</v>
      </c>
      <c r="CA3376" t="s">
        <v>137</v>
      </c>
      <c r="CB3376" t="s">
        <v>137</v>
      </c>
      <c r="CC3376" t="s">
        <v>137</v>
      </c>
      <c r="CD3376" t="s">
        <v>137</v>
      </c>
      <c r="CE3376" t="s">
        <v>137</v>
      </c>
      <c r="CF3376" t="s">
        <v>137</v>
      </c>
      <c r="CG3376" t="s">
        <v>137</v>
      </c>
      <c r="CH3376" t="s">
        <v>137</v>
      </c>
      <c r="CI3376" t="s">
        <v>137</v>
      </c>
      <c r="CJ3376" t="s">
        <v>137</v>
      </c>
      <c r="CK3376" t="s">
        <v>137</v>
      </c>
      <c r="CL3376" t="s">
        <v>137</v>
      </c>
      <c r="CM3376" t="s">
        <v>137</v>
      </c>
      <c r="CN3376" t="s">
        <v>137</v>
      </c>
      <c r="CO3376" t="s">
        <v>137</v>
      </c>
      <c r="CP3376" t="s">
        <v>137</v>
      </c>
      <c r="CQ3376" s="1">
        <v>45607.607638888891</v>
      </c>
      <c r="CR3376" s="1">
        <v>45607.607638888891</v>
      </c>
      <c r="CS3376" s="1">
        <v>45607.607638888891</v>
      </c>
      <c r="CT3376" t="s">
        <v>22060</v>
      </c>
      <c r="CU3376" t="s">
        <v>22060</v>
      </c>
      <c r="CV3376" t="s">
        <v>22061</v>
      </c>
      <c r="CW3376" t="s">
        <v>22061</v>
      </c>
      <c r="CX3376" s="3"/>
      <c r="CY3376" s="3"/>
      <c r="DA3376" t="s">
        <v>137</v>
      </c>
      <c r="DB3376" t="s">
        <v>137</v>
      </c>
      <c r="DC3376" t="s">
        <v>137</v>
      </c>
      <c r="DD3376" t="s">
        <v>137</v>
      </c>
      <c r="DE3376" t="s">
        <v>137</v>
      </c>
      <c r="DF3376" t="s">
        <v>22062</v>
      </c>
      <c r="DG3376" t="s">
        <v>137</v>
      </c>
      <c r="DH3376" t="s">
        <v>137</v>
      </c>
      <c r="DI3376" t="s">
        <v>137</v>
      </c>
      <c r="DJ3376" t="s">
        <v>137</v>
      </c>
      <c r="DK3376">
        <v>0</v>
      </c>
      <c r="DL3376" t="s">
        <v>209</v>
      </c>
      <c r="DM3376" t="s">
        <v>137</v>
      </c>
      <c r="DN3376" t="s">
        <v>137</v>
      </c>
      <c r="DO3376" s="1">
        <v>45607.607638888891</v>
      </c>
      <c r="DP3376" s="1"/>
      <c r="DQ3376" t="s">
        <v>150</v>
      </c>
      <c r="DR3376" t="s">
        <v>151</v>
      </c>
      <c r="DS3376" t="s">
        <v>152</v>
      </c>
      <c r="DT3376" t="s">
        <v>137</v>
      </c>
      <c r="DU3376" t="s">
        <v>137</v>
      </c>
      <c r="DV3376" t="s">
        <v>137</v>
      </c>
      <c r="DW3376" t="s">
        <v>137</v>
      </c>
      <c r="DX3376" t="s">
        <v>137</v>
      </c>
      <c r="DY3376" t="s">
        <v>137</v>
      </c>
      <c r="DZ3376" t="s">
        <v>168</v>
      </c>
      <c r="EA3376" t="b">
        <v>0</v>
      </c>
      <c r="EB3376" t="s">
        <v>137</v>
      </c>
    </row>
    <row r="3377" spans="1:132" x14ac:dyDescent="0.25">
      <c r="A3377">
        <v>144609779</v>
      </c>
      <c r="B3377">
        <v>8667</v>
      </c>
      <c r="C3377" t="s">
        <v>192</v>
      </c>
      <c r="D3377" t="s">
        <v>22063</v>
      </c>
      <c r="E3377" t="s">
        <v>134</v>
      </c>
      <c r="F3377" t="s">
        <v>162</v>
      </c>
      <c r="G3377" t="s">
        <v>163</v>
      </c>
      <c r="H3377" t="s">
        <v>137</v>
      </c>
      <c r="I3377" t="s">
        <v>22064</v>
      </c>
      <c r="J3377" t="s">
        <v>13846</v>
      </c>
      <c r="K3377" t="s">
        <v>13847</v>
      </c>
      <c r="L3377" t="s">
        <v>13848</v>
      </c>
      <c r="M3377" t="s">
        <v>137</v>
      </c>
      <c r="N3377" t="s">
        <v>215</v>
      </c>
      <c r="O3377" t="s">
        <v>215</v>
      </c>
      <c r="P3377" s="1"/>
      <c r="Q3377" s="1">
        <v>45607.476388888892</v>
      </c>
      <c r="R3377" s="1">
        <v>45607.476388888892</v>
      </c>
      <c r="S3377" s="1">
        <v>45608.611805555556</v>
      </c>
      <c r="T3377" s="1">
        <v>45608.611805555556</v>
      </c>
      <c r="U3377" t="s">
        <v>216</v>
      </c>
      <c r="V3377" t="s">
        <v>137</v>
      </c>
      <c r="W3377" t="s">
        <v>137</v>
      </c>
      <c r="X3377" t="s">
        <v>185</v>
      </c>
      <c r="Y3377" t="s">
        <v>137</v>
      </c>
      <c r="Z3377" t="s">
        <v>137</v>
      </c>
      <c r="AA3377" t="s">
        <v>137</v>
      </c>
      <c r="AB3377" t="s">
        <v>137</v>
      </c>
      <c r="AC3377" t="s">
        <v>137</v>
      </c>
      <c r="AD3377" s="2"/>
      <c r="AE3377" t="s">
        <v>137</v>
      </c>
      <c r="AF3377" t="s">
        <v>137</v>
      </c>
      <c r="AG3377" t="s">
        <v>137</v>
      </c>
      <c r="AH3377" t="s">
        <v>137</v>
      </c>
      <c r="AI3377" t="s">
        <v>137</v>
      </c>
      <c r="AJ3377" t="s">
        <v>137</v>
      </c>
      <c r="AK3377" t="s">
        <v>137</v>
      </c>
      <c r="AL3377" s="2"/>
      <c r="AM3377" t="s">
        <v>137</v>
      </c>
      <c r="AN3377" t="s">
        <v>137</v>
      </c>
      <c r="AO3377" t="s">
        <v>137</v>
      </c>
      <c r="AP3377" t="s">
        <v>137</v>
      </c>
      <c r="AQ3377" t="s">
        <v>137</v>
      </c>
      <c r="AR3377" t="s">
        <v>137</v>
      </c>
      <c r="AS3377" t="s">
        <v>137</v>
      </c>
      <c r="AT3377" t="s">
        <v>137</v>
      </c>
      <c r="AU3377" t="s">
        <v>137</v>
      </c>
      <c r="AV3377" t="s">
        <v>137</v>
      </c>
      <c r="AW3377" t="s">
        <v>137</v>
      </c>
      <c r="AX3377" t="s">
        <v>137</v>
      </c>
      <c r="AY3377" t="s">
        <v>137</v>
      </c>
      <c r="AZ3377" t="s">
        <v>137</v>
      </c>
      <c r="BA3377" t="s">
        <v>137</v>
      </c>
      <c r="BB3377" t="s">
        <v>137</v>
      </c>
      <c r="BC3377" t="s">
        <v>137</v>
      </c>
      <c r="BD3377" t="s">
        <v>137</v>
      </c>
      <c r="BE3377" t="s">
        <v>137</v>
      </c>
      <c r="BF3377" t="s">
        <v>137</v>
      </c>
      <c r="BG3377" t="s">
        <v>137</v>
      </c>
      <c r="BH3377" t="s">
        <v>137</v>
      </c>
      <c r="BI3377" t="s">
        <v>137</v>
      </c>
      <c r="BJ3377" t="s">
        <v>137</v>
      </c>
      <c r="BK3377" t="s">
        <v>137</v>
      </c>
      <c r="BL3377" t="s">
        <v>137</v>
      </c>
      <c r="BM3377" t="s">
        <v>137</v>
      </c>
      <c r="BN3377" t="s">
        <v>137</v>
      </c>
      <c r="BO3377" t="s">
        <v>137</v>
      </c>
      <c r="BP3377" t="s">
        <v>137</v>
      </c>
      <c r="BQ3377" t="s">
        <v>137</v>
      </c>
      <c r="BR3377" t="s">
        <v>137</v>
      </c>
      <c r="BS3377" t="s">
        <v>137</v>
      </c>
      <c r="BT3377" t="s">
        <v>137</v>
      </c>
      <c r="BU3377" t="s">
        <v>137</v>
      </c>
      <c r="BW3377" t="s">
        <v>137</v>
      </c>
      <c r="BX3377" t="s">
        <v>137</v>
      </c>
      <c r="BY3377" t="s">
        <v>137</v>
      </c>
      <c r="BZ3377" t="s">
        <v>137</v>
      </c>
      <c r="CA3377" t="s">
        <v>137</v>
      </c>
      <c r="CB3377" t="s">
        <v>137</v>
      </c>
      <c r="CC3377" t="s">
        <v>137</v>
      </c>
      <c r="CD3377" t="s">
        <v>137</v>
      </c>
      <c r="CE3377" t="s">
        <v>137</v>
      </c>
      <c r="CF3377" t="s">
        <v>137</v>
      </c>
      <c r="CG3377" t="s">
        <v>137</v>
      </c>
      <c r="CH3377" t="s">
        <v>137</v>
      </c>
      <c r="CI3377" t="s">
        <v>137</v>
      </c>
      <c r="CJ3377" t="s">
        <v>137</v>
      </c>
      <c r="CK3377" t="s">
        <v>137</v>
      </c>
      <c r="CL3377" t="s">
        <v>137</v>
      </c>
      <c r="CM3377" t="s">
        <v>137</v>
      </c>
      <c r="CN3377" t="s">
        <v>137</v>
      </c>
      <c r="CO3377" t="s">
        <v>137</v>
      </c>
      <c r="CP3377" t="s">
        <v>137</v>
      </c>
      <c r="CQ3377" s="1">
        <v>45608.611805555556</v>
      </c>
      <c r="CR3377" s="1">
        <v>45608.611805555556</v>
      </c>
      <c r="CS3377" s="1">
        <v>45608.611805555556</v>
      </c>
      <c r="CT3377" t="s">
        <v>137</v>
      </c>
      <c r="CU3377" t="s">
        <v>137</v>
      </c>
      <c r="CV3377" t="s">
        <v>22065</v>
      </c>
      <c r="CW3377" t="s">
        <v>22066</v>
      </c>
      <c r="CX3377" s="3"/>
      <c r="CY3377" s="3"/>
      <c r="CZ3377">
        <v>1</v>
      </c>
      <c r="DA3377" t="s">
        <v>137</v>
      </c>
      <c r="DB3377" t="s">
        <v>137</v>
      </c>
      <c r="DC3377" t="s">
        <v>137</v>
      </c>
      <c r="DD3377" t="s">
        <v>137</v>
      </c>
      <c r="DE3377" t="s">
        <v>137</v>
      </c>
      <c r="DF3377" t="s">
        <v>22067</v>
      </c>
      <c r="DG3377" t="s">
        <v>137</v>
      </c>
      <c r="DH3377" t="s">
        <v>137</v>
      </c>
      <c r="DI3377" t="s">
        <v>137</v>
      </c>
      <c r="DJ3377" t="s">
        <v>137</v>
      </c>
      <c r="DK3377">
        <v>0</v>
      </c>
      <c r="DL3377" t="s">
        <v>209</v>
      </c>
      <c r="DM3377" t="s">
        <v>22068</v>
      </c>
      <c r="DN3377" t="s">
        <v>137</v>
      </c>
      <c r="DO3377" s="1">
        <v>45608.611805555556</v>
      </c>
      <c r="DP3377" s="1"/>
      <c r="DQ3377" t="s">
        <v>13846</v>
      </c>
      <c r="DR3377" t="s">
        <v>13847</v>
      </c>
      <c r="DS3377" t="s">
        <v>13848</v>
      </c>
      <c r="DT3377" t="s">
        <v>137</v>
      </c>
      <c r="DU3377" t="s">
        <v>137</v>
      </c>
      <c r="DV3377" t="s">
        <v>137</v>
      </c>
      <c r="DW3377" t="s">
        <v>137</v>
      </c>
      <c r="DX3377" t="s">
        <v>22069</v>
      </c>
      <c r="DY3377" t="s">
        <v>137</v>
      </c>
      <c r="DZ3377" t="s">
        <v>168</v>
      </c>
      <c r="EA3377" t="b">
        <v>0</v>
      </c>
      <c r="EB3377" t="s">
        <v>137</v>
      </c>
    </row>
    <row r="3378" spans="1:132" x14ac:dyDescent="0.25">
      <c r="A3378">
        <v>144607340</v>
      </c>
      <c r="B3378">
        <v>8666</v>
      </c>
      <c r="C3378" t="s">
        <v>192</v>
      </c>
      <c r="D3378" t="s">
        <v>193</v>
      </c>
      <c r="E3378" t="s">
        <v>134</v>
      </c>
      <c r="F3378" t="s">
        <v>135</v>
      </c>
      <c r="G3378" t="s">
        <v>194</v>
      </c>
      <c r="H3378" t="s">
        <v>195</v>
      </c>
      <c r="I3378" t="s">
        <v>196</v>
      </c>
      <c r="J3378" t="s">
        <v>13846</v>
      </c>
      <c r="K3378" t="s">
        <v>13847</v>
      </c>
      <c r="L3378" t="s">
        <v>13848</v>
      </c>
      <c r="M3378" t="s">
        <v>137</v>
      </c>
      <c r="N3378" t="s">
        <v>245</v>
      </c>
      <c r="O3378" t="s">
        <v>245</v>
      </c>
      <c r="P3378" s="1">
        <v>45607</v>
      </c>
      <c r="Q3378" s="1">
        <v>45607.460416666669</v>
      </c>
      <c r="R3378" s="1">
        <v>45607.460416666669</v>
      </c>
      <c r="S3378" s="1">
        <v>45609.645138888889</v>
      </c>
      <c r="T3378" s="1">
        <v>45609.645138888889</v>
      </c>
      <c r="U3378" t="s">
        <v>22070</v>
      </c>
      <c r="V3378" t="s">
        <v>137</v>
      </c>
      <c r="W3378" t="s">
        <v>137</v>
      </c>
      <c r="X3378" t="s">
        <v>176</v>
      </c>
      <c r="Y3378" t="s">
        <v>813</v>
      </c>
      <c r="Z3378" t="s">
        <v>137</v>
      </c>
      <c r="AA3378" t="s">
        <v>137</v>
      </c>
      <c r="AB3378" t="s">
        <v>137</v>
      </c>
      <c r="AC3378" t="s">
        <v>137</v>
      </c>
      <c r="AD3378" s="2"/>
      <c r="AE3378" t="s">
        <v>137</v>
      </c>
      <c r="AF3378" t="s">
        <v>137</v>
      </c>
      <c r="AG3378" t="s">
        <v>137</v>
      </c>
      <c r="AH3378" t="s">
        <v>137</v>
      </c>
      <c r="AI3378" t="s">
        <v>137</v>
      </c>
      <c r="AJ3378" t="s">
        <v>137</v>
      </c>
      <c r="AK3378" t="s">
        <v>137</v>
      </c>
      <c r="AL3378" s="2"/>
      <c r="AM3378" t="s">
        <v>137</v>
      </c>
      <c r="AN3378" t="s">
        <v>137</v>
      </c>
      <c r="AO3378" t="s">
        <v>137</v>
      </c>
      <c r="AP3378" t="s">
        <v>137</v>
      </c>
      <c r="AQ3378" t="s">
        <v>137</v>
      </c>
      <c r="AR3378" t="s">
        <v>137</v>
      </c>
      <c r="AS3378" t="s">
        <v>137</v>
      </c>
      <c r="AT3378" t="s">
        <v>137</v>
      </c>
      <c r="AU3378" t="s">
        <v>137</v>
      </c>
      <c r="AV3378" t="s">
        <v>137</v>
      </c>
      <c r="AW3378" t="s">
        <v>247</v>
      </c>
      <c r="AX3378" t="s">
        <v>137</v>
      </c>
      <c r="AY3378" t="s">
        <v>137</v>
      </c>
      <c r="AZ3378" t="s">
        <v>137</v>
      </c>
      <c r="BA3378" t="s">
        <v>137</v>
      </c>
      <c r="BB3378" t="s">
        <v>137</v>
      </c>
      <c r="BC3378" t="s">
        <v>22071</v>
      </c>
      <c r="BD3378" t="s">
        <v>249</v>
      </c>
      <c r="BE3378" t="s">
        <v>22072</v>
      </c>
      <c r="BF3378" t="s">
        <v>137</v>
      </c>
      <c r="BG3378" t="s">
        <v>137</v>
      </c>
      <c r="BH3378" t="s">
        <v>137</v>
      </c>
      <c r="BI3378" t="s">
        <v>137</v>
      </c>
      <c r="BJ3378" t="s">
        <v>137</v>
      </c>
      <c r="BK3378" t="s">
        <v>137</v>
      </c>
      <c r="BL3378" t="s">
        <v>137</v>
      </c>
      <c r="BM3378" t="s">
        <v>137</v>
      </c>
      <c r="BN3378" t="s">
        <v>137</v>
      </c>
      <c r="BO3378" t="s">
        <v>137</v>
      </c>
      <c r="BP3378" t="s">
        <v>137</v>
      </c>
      <c r="BQ3378" t="s">
        <v>137</v>
      </c>
      <c r="BR3378" t="s">
        <v>137</v>
      </c>
      <c r="BS3378" t="s">
        <v>137</v>
      </c>
      <c r="BT3378" t="s">
        <v>137</v>
      </c>
      <c r="BU3378" t="s">
        <v>137</v>
      </c>
      <c r="BW3378" t="s">
        <v>137</v>
      </c>
      <c r="BX3378" t="s">
        <v>137</v>
      </c>
      <c r="BY3378" t="s">
        <v>137</v>
      </c>
      <c r="BZ3378" t="s">
        <v>137</v>
      </c>
      <c r="CA3378" t="s">
        <v>137</v>
      </c>
      <c r="CB3378" t="s">
        <v>137</v>
      </c>
      <c r="CC3378" t="s">
        <v>137</v>
      </c>
      <c r="CD3378" t="s">
        <v>137</v>
      </c>
      <c r="CE3378" t="s">
        <v>137</v>
      </c>
      <c r="CF3378" t="s">
        <v>137</v>
      </c>
      <c r="CG3378" t="s">
        <v>137</v>
      </c>
      <c r="CH3378" t="s">
        <v>137</v>
      </c>
      <c r="CI3378" t="s">
        <v>137</v>
      </c>
      <c r="CJ3378" t="s">
        <v>137</v>
      </c>
      <c r="CK3378" t="s">
        <v>137</v>
      </c>
      <c r="CL3378" t="s">
        <v>137</v>
      </c>
      <c r="CM3378" t="s">
        <v>137</v>
      </c>
      <c r="CN3378" t="s">
        <v>137</v>
      </c>
      <c r="CO3378" t="s">
        <v>137</v>
      </c>
      <c r="CP3378" t="s">
        <v>137</v>
      </c>
      <c r="CQ3378" s="1">
        <v>45609.645138888889</v>
      </c>
      <c r="CR3378" s="1">
        <v>45609.645138888889</v>
      </c>
      <c r="CS3378" s="1">
        <v>45609.645138888889</v>
      </c>
      <c r="CT3378" t="s">
        <v>22073</v>
      </c>
      <c r="CU3378" t="s">
        <v>22074</v>
      </c>
      <c r="CV3378" t="s">
        <v>22075</v>
      </c>
      <c r="CW3378" t="s">
        <v>22076</v>
      </c>
      <c r="CX3378" s="3"/>
      <c r="CY3378" s="3"/>
      <c r="CZ3378">
        <v>2</v>
      </c>
      <c r="DA3378" t="s">
        <v>22077</v>
      </c>
      <c r="DB3378" t="s">
        <v>137</v>
      </c>
      <c r="DC3378" t="s">
        <v>137</v>
      </c>
      <c r="DD3378" t="s">
        <v>137</v>
      </c>
      <c r="DE3378" t="s">
        <v>137</v>
      </c>
      <c r="DF3378" t="s">
        <v>22078</v>
      </c>
      <c r="DG3378" t="s">
        <v>137</v>
      </c>
      <c r="DH3378" t="s">
        <v>137</v>
      </c>
      <c r="DI3378" t="s">
        <v>137</v>
      </c>
      <c r="DJ3378" t="s">
        <v>137</v>
      </c>
      <c r="DK3378">
        <v>0</v>
      </c>
      <c r="DL3378" t="s">
        <v>209</v>
      </c>
      <c r="DM3378" t="s">
        <v>22079</v>
      </c>
      <c r="DN3378" t="s">
        <v>137</v>
      </c>
      <c r="DO3378" s="1">
        <v>45609.645138888889</v>
      </c>
      <c r="DP3378" s="1"/>
      <c r="DQ3378" t="s">
        <v>13846</v>
      </c>
      <c r="DR3378" t="s">
        <v>13847</v>
      </c>
      <c r="DS3378" t="s">
        <v>13848</v>
      </c>
      <c r="DT3378" t="s">
        <v>137</v>
      </c>
      <c r="DU3378" t="s">
        <v>137</v>
      </c>
      <c r="DV3378" t="s">
        <v>137</v>
      </c>
      <c r="DW3378" t="s">
        <v>137</v>
      </c>
      <c r="DX3378" t="s">
        <v>253</v>
      </c>
      <c r="DY3378" t="s">
        <v>137</v>
      </c>
      <c r="DZ3378" t="s">
        <v>148</v>
      </c>
      <c r="EA3378" t="b">
        <v>0</v>
      </c>
      <c r="EB3378" t="s">
        <v>137</v>
      </c>
    </row>
    <row r="3379" spans="1:132" x14ac:dyDescent="0.25">
      <c r="A3379">
        <v>144606528</v>
      </c>
      <c r="B3379">
        <v>8665</v>
      </c>
      <c r="C3379" t="s">
        <v>192</v>
      </c>
      <c r="D3379" t="s">
        <v>22080</v>
      </c>
      <c r="E3379" t="s">
        <v>134</v>
      </c>
      <c r="F3379" t="s">
        <v>135</v>
      </c>
      <c r="G3379" t="s">
        <v>670</v>
      </c>
      <c r="H3379" t="s">
        <v>671</v>
      </c>
      <c r="I3379" t="s">
        <v>672</v>
      </c>
      <c r="J3379" t="s">
        <v>20994</v>
      </c>
      <c r="K3379" t="s">
        <v>263</v>
      </c>
      <c r="L3379" t="s">
        <v>264</v>
      </c>
      <c r="M3379" t="s">
        <v>137</v>
      </c>
      <c r="N3379" t="s">
        <v>673</v>
      </c>
      <c r="O3379" t="s">
        <v>673</v>
      </c>
      <c r="P3379" s="1">
        <v>45607</v>
      </c>
      <c r="Q3379" s="1">
        <v>45607.455555555556</v>
      </c>
      <c r="R3379" s="1">
        <v>45607.455555555556</v>
      </c>
      <c r="S3379" s="1">
        <v>45636.506249999999</v>
      </c>
      <c r="T3379" s="1">
        <v>45636.506249999999</v>
      </c>
      <c r="U3379" t="s">
        <v>13607</v>
      </c>
      <c r="V3379" t="s">
        <v>137</v>
      </c>
      <c r="W3379" t="s">
        <v>137</v>
      </c>
      <c r="X3379" t="s">
        <v>144</v>
      </c>
      <c r="Y3379" t="s">
        <v>361</v>
      </c>
      <c r="Z3379" t="s">
        <v>137</v>
      </c>
      <c r="AA3379" t="s">
        <v>137</v>
      </c>
      <c r="AB3379" t="s">
        <v>137</v>
      </c>
      <c r="AC3379" t="s">
        <v>137</v>
      </c>
      <c r="AD3379" s="2"/>
      <c r="AE3379" t="s">
        <v>22081</v>
      </c>
      <c r="AF3379" t="s">
        <v>137</v>
      </c>
      <c r="AG3379" t="s">
        <v>137</v>
      </c>
      <c r="AH3379" t="s">
        <v>137</v>
      </c>
      <c r="AI3379" t="s">
        <v>137</v>
      </c>
      <c r="AJ3379" t="s">
        <v>137</v>
      </c>
      <c r="AK3379" t="s">
        <v>137</v>
      </c>
      <c r="AL3379" s="2">
        <v>45618</v>
      </c>
      <c r="AM3379" t="s">
        <v>137</v>
      </c>
      <c r="AN3379" t="s">
        <v>137</v>
      </c>
      <c r="AO3379" t="s">
        <v>137</v>
      </c>
      <c r="AP3379" t="s">
        <v>137</v>
      </c>
      <c r="AQ3379" t="s">
        <v>137</v>
      </c>
      <c r="AR3379" t="s">
        <v>137</v>
      </c>
      <c r="AS3379" t="s">
        <v>137</v>
      </c>
      <c r="AT3379" t="s">
        <v>137</v>
      </c>
      <c r="AU3379" t="s">
        <v>22082</v>
      </c>
      <c r="AV3379" t="s">
        <v>137</v>
      </c>
      <c r="AW3379" t="s">
        <v>137</v>
      </c>
      <c r="AX3379" t="s">
        <v>137</v>
      </c>
      <c r="AY3379" t="s">
        <v>137</v>
      </c>
      <c r="AZ3379" t="s">
        <v>137</v>
      </c>
      <c r="BA3379" t="s">
        <v>137</v>
      </c>
      <c r="BB3379" t="s">
        <v>137</v>
      </c>
      <c r="BC3379" t="s">
        <v>137</v>
      </c>
      <c r="BD3379" t="s">
        <v>137</v>
      </c>
      <c r="BE3379" t="s">
        <v>137</v>
      </c>
      <c r="BF3379" t="s">
        <v>137</v>
      </c>
      <c r="BG3379" t="s">
        <v>137</v>
      </c>
      <c r="BH3379" t="s">
        <v>137</v>
      </c>
      <c r="BI3379" t="s">
        <v>137</v>
      </c>
      <c r="BJ3379" t="s">
        <v>137</v>
      </c>
      <c r="BK3379" t="s">
        <v>137</v>
      </c>
      <c r="BL3379" t="s">
        <v>137</v>
      </c>
      <c r="BM3379" t="s">
        <v>137</v>
      </c>
      <c r="BN3379" t="s">
        <v>137</v>
      </c>
      <c r="BO3379" t="s">
        <v>137</v>
      </c>
      <c r="BP3379" t="s">
        <v>137</v>
      </c>
      <c r="BQ3379" t="s">
        <v>6389</v>
      </c>
      <c r="BR3379" t="s">
        <v>137</v>
      </c>
      <c r="BS3379" t="s">
        <v>137</v>
      </c>
      <c r="BT3379" t="s">
        <v>771</v>
      </c>
      <c r="BU3379" t="s">
        <v>771</v>
      </c>
      <c r="BV3379">
        <v>100375</v>
      </c>
      <c r="BW3379" t="s">
        <v>137</v>
      </c>
      <c r="BX3379" t="s">
        <v>137</v>
      </c>
      <c r="BY3379" t="s">
        <v>137</v>
      </c>
      <c r="BZ3379" t="s">
        <v>22083</v>
      </c>
      <c r="CA3379" t="s">
        <v>137</v>
      </c>
      <c r="CB3379" t="s">
        <v>137</v>
      </c>
      <c r="CC3379" t="s">
        <v>137</v>
      </c>
      <c r="CD3379" t="s">
        <v>16399</v>
      </c>
      <c r="CE3379" t="s">
        <v>137</v>
      </c>
      <c r="CF3379" t="s">
        <v>137</v>
      </c>
      <c r="CG3379" t="s">
        <v>137</v>
      </c>
      <c r="CH3379" t="s">
        <v>137</v>
      </c>
      <c r="CI3379" t="s">
        <v>137</v>
      </c>
      <c r="CJ3379" t="s">
        <v>681</v>
      </c>
      <c r="CK3379" t="s">
        <v>910</v>
      </c>
      <c r="CL3379" t="s">
        <v>137</v>
      </c>
      <c r="CM3379" t="s">
        <v>137</v>
      </c>
      <c r="CN3379" t="s">
        <v>137</v>
      </c>
      <c r="CO3379" t="s">
        <v>137</v>
      </c>
      <c r="CP3379" t="s">
        <v>137</v>
      </c>
      <c r="CQ3379" s="1">
        <v>45636.506249999999</v>
      </c>
      <c r="CR3379" s="1">
        <v>45636.506249999999</v>
      </c>
      <c r="CS3379" s="1">
        <v>45636.506249999999</v>
      </c>
      <c r="CT3379" t="s">
        <v>22084</v>
      </c>
      <c r="CU3379" t="s">
        <v>22084</v>
      </c>
      <c r="CV3379" t="s">
        <v>22085</v>
      </c>
      <c r="CW3379" t="s">
        <v>22086</v>
      </c>
      <c r="CX3379" s="3"/>
      <c r="CY3379" s="3"/>
      <c r="CZ3379">
        <v>1</v>
      </c>
      <c r="DA3379" t="s">
        <v>22087</v>
      </c>
      <c r="DB3379" t="s">
        <v>137</v>
      </c>
      <c r="DC3379" t="s">
        <v>137</v>
      </c>
      <c r="DD3379" t="s">
        <v>137</v>
      </c>
      <c r="DE3379" t="s">
        <v>137</v>
      </c>
      <c r="DF3379" t="s">
        <v>22088</v>
      </c>
      <c r="DG3379" t="s">
        <v>137</v>
      </c>
      <c r="DH3379" t="s">
        <v>137</v>
      </c>
      <c r="DI3379" t="s">
        <v>137</v>
      </c>
      <c r="DJ3379" t="s">
        <v>137</v>
      </c>
      <c r="DK3379">
        <v>0</v>
      </c>
      <c r="DL3379" t="s">
        <v>209</v>
      </c>
      <c r="DM3379" t="s">
        <v>22089</v>
      </c>
      <c r="DN3379" t="s">
        <v>137</v>
      </c>
      <c r="DO3379" s="1">
        <v>45636.506249999999</v>
      </c>
      <c r="DP3379" s="1"/>
      <c r="DQ3379" t="s">
        <v>20994</v>
      </c>
      <c r="DR3379" t="s">
        <v>263</v>
      </c>
      <c r="DS3379" t="s">
        <v>264</v>
      </c>
      <c r="DT3379" t="s">
        <v>137</v>
      </c>
      <c r="DU3379" t="s">
        <v>137</v>
      </c>
      <c r="DV3379" t="s">
        <v>140</v>
      </c>
      <c r="DW3379" t="s">
        <v>137</v>
      </c>
      <c r="DX3379" t="s">
        <v>137</v>
      </c>
      <c r="DY3379" t="s">
        <v>137</v>
      </c>
      <c r="DZ3379" t="s">
        <v>148</v>
      </c>
      <c r="EA3379" t="b">
        <v>0</v>
      </c>
      <c r="EB3379" t="s">
        <v>137</v>
      </c>
    </row>
    <row r="3380" spans="1:132" x14ac:dyDescent="0.25">
      <c r="A3380">
        <v>144602664</v>
      </c>
      <c r="B3380">
        <v>8664</v>
      </c>
      <c r="C3380" t="s">
        <v>192</v>
      </c>
      <c r="D3380" t="s">
        <v>224</v>
      </c>
      <c r="E3380" t="s">
        <v>134</v>
      </c>
      <c r="F3380" t="s">
        <v>135</v>
      </c>
      <c r="G3380" t="s">
        <v>194</v>
      </c>
      <c r="H3380" t="s">
        <v>137</v>
      </c>
      <c r="I3380" t="s">
        <v>225</v>
      </c>
      <c r="J3380" t="s">
        <v>226</v>
      </c>
      <c r="K3380" t="s">
        <v>227</v>
      </c>
      <c r="L3380" t="s">
        <v>228</v>
      </c>
      <c r="M3380" t="s">
        <v>137</v>
      </c>
      <c r="N3380" t="s">
        <v>673</v>
      </c>
      <c r="O3380" t="s">
        <v>673</v>
      </c>
      <c r="P3380" s="1">
        <v>45607</v>
      </c>
      <c r="Q3380" s="1">
        <v>45607.430555555555</v>
      </c>
      <c r="R3380" s="1">
        <v>45607.430555555555</v>
      </c>
      <c r="S3380" s="1">
        <v>45646.395138888889</v>
      </c>
      <c r="T3380" s="1">
        <v>45646.395138888889</v>
      </c>
      <c r="U3380" t="s">
        <v>7559</v>
      </c>
      <c r="V3380" t="s">
        <v>137</v>
      </c>
      <c r="W3380" t="s">
        <v>137</v>
      </c>
      <c r="X3380" t="s">
        <v>144</v>
      </c>
      <c r="Y3380" t="s">
        <v>893</v>
      </c>
      <c r="Z3380" t="s">
        <v>137</v>
      </c>
      <c r="AA3380" t="s">
        <v>137</v>
      </c>
      <c r="AB3380" t="s">
        <v>137</v>
      </c>
      <c r="AC3380" t="s">
        <v>137</v>
      </c>
      <c r="AD3380" s="2"/>
      <c r="AE3380" t="s">
        <v>137</v>
      </c>
      <c r="AF3380" t="s">
        <v>137</v>
      </c>
      <c r="AG3380" t="s">
        <v>137</v>
      </c>
      <c r="AH3380" t="s">
        <v>137</v>
      </c>
      <c r="AI3380" t="s">
        <v>137</v>
      </c>
      <c r="AJ3380" t="s">
        <v>137</v>
      </c>
      <c r="AK3380" t="s">
        <v>137</v>
      </c>
      <c r="AL3380" s="2"/>
      <c r="AM3380" t="s">
        <v>137</v>
      </c>
      <c r="AN3380" t="s">
        <v>137</v>
      </c>
      <c r="AO3380" t="s">
        <v>137</v>
      </c>
      <c r="AP3380" t="s">
        <v>137</v>
      </c>
      <c r="AQ3380" t="s">
        <v>137</v>
      </c>
      <c r="AR3380" t="s">
        <v>137</v>
      </c>
      <c r="AS3380" t="s">
        <v>137</v>
      </c>
      <c r="AT3380" t="s">
        <v>137</v>
      </c>
      <c r="AU3380" t="s">
        <v>137</v>
      </c>
      <c r="AV3380" t="s">
        <v>22090</v>
      </c>
      <c r="AW3380" t="s">
        <v>22091</v>
      </c>
      <c r="AX3380" t="s">
        <v>364</v>
      </c>
      <c r="AY3380" t="s">
        <v>137</v>
      </c>
      <c r="AZ3380" t="s">
        <v>137</v>
      </c>
      <c r="BA3380" t="s">
        <v>137</v>
      </c>
      <c r="BB3380" t="s">
        <v>137</v>
      </c>
      <c r="BC3380" t="s">
        <v>137</v>
      </c>
      <c r="BD3380" t="s">
        <v>137</v>
      </c>
      <c r="BE3380" t="s">
        <v>137</v>
      </c>
      <c r="BF3380" t="s">
        <v>137</v>
      </c>
      <c r="BG3380" t="s">
        <v>137</v>
      </c>
      <c r="BH3380" t="s">
        <v>137</v>
      </c>
      <c r="BI3380" t="s">
        <v>137</v>
      </c>
      <c r="BJ3380" t="s">
        <v>137</v>
      </c>
      <c r="BK3380" t="s">
        <v>137</v>
      </c>
      <c r="BL3380" t="s">
        <v>137</v>
      </c>
      <c r="BM3380" t="s">
        <v>137</v>
      </c>
      <c r="BN3380" t="s">
        <v>137</v>
      </c>
      <c r="BO3380" t="s">
        <v>137</v>
      </c>
      <c r="BP3380" t="s">
        <v>137</v>
      </c>
      <c r="BQ3380" t="s">
        <v>137</v>
      </c>
      <c r="BR3380" t="s">
        <v>137</v>
      </c>
      <c r="BS3380" t="s">
        <v>137</v>
      </c>
      <c r="BT3380" t="s">
        <v>137</v>
      </c>
      <c r="BU3380" t="s">
        <v>137</v>
      </c>
      <c r="BW3380" t="s">
        <v>137</v>
      </c>
      <c r="BX3380" t="s">
        <v>137</v>
      </c>
      <c r="BY3380" t="s">
        <v>137</v>
      </c>
      <c r="BZ3380" t="s">
        <v>137</v>
      </c>
      <c r="CA3380" t="s">
        <v>137</v>
      </c>
      <c r="CB3380" t="s">
        <v>137</v>
      </c>
      <c r="CC3380" t="s">
        <v>137</v>
      </c>
      <c r="CD3380" t="s">
        <v>137</v>
      </c>
      <c r="CE3380" t="s">
        <v>137</v>
      </c>
      <c r="CF3380" t="s">
        <v>137</v>
      </c>
      <c r="CG3380" t="s">
        <v>137</v>
      </c>
      <c r="CH3380" t="s">
        <v>137</v>
      </c>
      <c r="CI3380" t="s">
        <v>137</v>
      </c>
      <c r="CJ3380" t="s">
        <v>137</v>
      </c>
      <c r="CK3380" t="s">
        <v>137</v>
      </c>
      <c r="CL3380" t="s">
        <v>137</v>
      </c>
      <c r="CM3380" t="s">
        <v>137</v>
      </c>
      <c r="CN3380" t="s">
        <v>137</v>
      </c>
      <c r="CO3380" t="s">
        <v>137</v>
      </c>
      <c r="CP3380" t="s">
        <v>137</v>
      </c>
      <c r="CQ3380" s="1">
        <v>45646.395138888889</v>
      </c>
      <c r="CR3380" s="1">
        <v>45646.395138888889</v>
      </c>
      <c r="CS3380" s="1">
        <v>45646.395138888889</v>
      </c>
      <c r="CT3380" t="s">
        <v>137</v>
      </c>
      <c r="CU3380" t="s">
        <v>137</v>
      </c>
      <c r="CV3380" t="s">
        <v>22092</v>
      </c>
      <c r="CW3380" t="s">
        <v>22093</v>
      </c>
      <c r="CX3380" s="3"/>
      <c r="CY3380" s="3"/>
      <c r="DA3380" t="s">
        <v>22094</v>
      </c>
      <c r="DB3380" t="s">
        <v>137</v>
      </c>
      <c r="DC3380" t="s">
        <v>137</v>
      </c>
      <c r="DD3380" t="s">
        <v>137</v>
      </c>
      <c r="DE3380" t="s">
        <v>137</v>
      </c>
      <c r="DF3380" t="s">
        <v>137</v>
      </c>
      <c r="DG3380" t="s">
        <v>900</v>
      </c>
      <c r="DH3380" t="s">
        <v>1285</v>
      </c>
      <c r="DI3380" t="s">
        <v>137</v>
      </c>
      <c r="DJ3380" t="s">
        <v>137</v>
      </c>
      <c r="DK3380">
        <v>0</v>
      </c>
      <c r="DL3380" t="s">
        <v>209</v>
      </c>
      <c r="DM3380" t="s">
        <v>22095</v>
      </c>
      <c r="DN3380" t="s">
        <v>137</v>
      </c>
      <c r="DO3380" s="1">
        <v>45646.395138888889</v>
      </c>
      <c r="DP3380" s="1"/>
      <c r="DQ3380" t="s">
        <v>534</v>
      </c>
      <c r="DR3380" t="s">
        <v>535</v>
      </c>
      <c r="DS3380" t="s">
        <v>536</v>
      </c>
      <c r="DT3380" t="s">
        <v>137</v>
      </c>
      <c r="DU3380" t="s">
        <v>137</v>
      </c>
      <c r="DV3380" t="s">
        <v>237</v>
      </c>
      <c r="DW3380" t="s">
        <v>137</v>
      </c>
      <c r="DX3380" t="s">
        <v>19118</v>
      </c>
      <c r="DY3380" t="s">
        <v>137</v>
      </c>
      <c r="DZ3380" t="s">
        <v>148</v>
      </c>
      <c r="EA3380" t="b">
        <v>0</v>
      </c>
      <c r="EB3380" t="s">
        <v>137</v>
      </c>
    </row>
    <row r="3381" spans="1:132" x14ac:dyDescent="0.25">
      <c r="A3381">
        <v>144601917</v>
      </c>
      <c r="B3381">
        <v>8663</v>
      </c>
      <c r="C3381" t="s">
        <v>192</v>
      </c>
      <c r="D3381" t="s">
        <v>133</v>
      </c>
      <c r="E3381" t="s">
        <v>134</v>
      </c>
      <c r="F3381" t="s">
        <v>135</v>
      </c>
      <c r="G3381" t="s">
        <v>136</v>
      </c>
      <c r="H3381" t="s">
        <v>137</v>
      </c>
      <c r="I3381" t="s">
        <v>138</v>
      </c>
      <c r="J3381" t="s">
        <v>20994</v>
      </c>
      <c r="K3381" t="s">
        <v>263</v>
      </c>
      <c r="L3381" t="s">
        <v>264</v>
      </c>
      <c r="M3381" t="s">
        <v>137</v>
      </c>
      <c r="N3381" t="s">
        <v>1020</v>
      </c>
      <c r="O3381" t="s">
        <v>1020</v>
      </c>
      <c r="P3381" s="1">
        <v>45607</v>
      </c>
      <c r="Q3381" s="1">
        <v>45607.427083333336</v>
      </c>
      <c r="R3381" s="1">
        <v>45607.427083333336</v>
      </c>
      <c r="S3381" s="1">
        <v>45608.470138888886</v>
      </c>
      <c r="T3381" s="1">
        <v>45608.470138888886</v>
      </c>
      <c r="U3381" t="s">
        <v>1021</v>
      </c>
      <c r="V3381" t="s">
        <v>137</v>
      </c>
      <c r="W3381" t="s">
        <v>137</v>
      </c>
      <c r="X3381" t="s">
        <v>144</v>
      </c>
      <c r="Y3381" t="s">
        <v>440</v>
      </c>
      <c r="Z3381" t="s">
        <v>137</v>
      </c>
      <c r="AA3381" t="s">
        <v>137</v>
      </c>
      <c r="AB3381" t="s">
        <v>137</v>
      </c>
      <c r="AC3381" t="s">
        <v>137</v>
      </c>
      <c r="AD3381" s="2"/>
      <c r="AE3381" t="s">
        <v>137</v>
      </c>
      <c r="AF3381" t="s">
        <v>137</v>
      </c>
      <c r="AG3381" t="s">
        <v>137</v>
      </c>
      <c r="AH3381" t="s">
        <v>137</v>
      </c>
      <c r="AI3381" t="s">
        <v>137</v>
      </c>
      <c r="AJ3381" t="s">
        <v>137</v>
      </c>
      <c r="AK3381" t="s">
        <v>137</v>
      </c>
      <c r="AL3381" s="2"/>
      <c r="AM3381" t="s">
        <v>137</v>
      </c>
      <c r="AN3381" t="s">
        <v>137</v>
      </c>
      <c r="AO3381" t="s">
        <v>137</v>
      </c>
      <c r="AP3381" t="s">
        <v>137</v>
      </c>
      <c r="AQ3381" t="s">
        <v>137</v>
      </c>
      <c r="AR3381" t="s">
        <v>137</v>
      </c>
      <c r="AS3381" t="s">
        <v>137</v>
      </c>
      <c r="AT3381" t="s">
        <v>137</v>
      </c>
      <c r="AU3381" t="s">
        <v>137</v>
      </c>
      <c r="AV3381" t="s">
        <v>137</v>
      </c>
      <c r="AW3381" t="s">
        <v>137</v>
      </c>
      <c r="AX3381" t="s">
        <v>137</v>
      </c>
      <c r="AY3381" t="s">
        <v>137</v>
      </c>
      <c r="AZ3381" t="s">
        <v>137</v>
      </c>
      <c r="BA3381" t="s">
        <v>137</v>
      </c>
      <c r="BB3381" t="s">
        <v>137</v>
      </c>
      <c r="BC3381" t="s">
        <v>137</v>
      </c>
      <c r="BD3381" t="s">
        <v>137</v>
      </c>
      <c r="BE3381" t="s">
        <v>137</v>
      </c>
      <c r="BF3381" t="s">
        <v>137</v>
      </c>
      <c r="BG3381" t="s">
        <v>137</v>
      </c>
      <c r="BH3381" t="s">
        <v>137</v>
      </c>
      <c r="BI3381" t="s">
        <v>137</v>
      </c>
      <c r="BJ3381" t="s">
        <v>137</v>
      </c>
      <c r="BK3381" t="s">
        <v>137</v>
      </c>
      <c r="BL3381" t="s">
        <v>137</v>
      </c>
      <c r="BM3381" t="s">
        <v>137</v>
      </c>
      <c r="BN3381" t="s">
        <v>137</v>
      </c>
      <c r="BO3381" t="s">
        <v>137</v>
      </c>
      <c r="BP3381" t="s">
        <v>22096</v>
      </c>
      <c r="BQ3381" t="s">
        <v>137</v>
      </c>
      <c r="BR3381" t="s">
        <v>137</v>
      </c>
      <c r="BS3381" t="s">
        <v>137</v>
      </c>
      <c r="BT3381" t="s">
        <v>137</v>
      </c>
      <c r="BU3381" t="s">
        <v>137</v>
      </c>
      <c r="BW3381" t="s">
        <v>137</v>
      </c>
      <c r="BX3381" t="s">
        <v>137</v>
      </c>
      <c r="BY3381" t="s">
        <v>137</v>
      </c>
      <c r="BZ3381" t="s">
        <v>137</v>
      </c>
      <c r="CA3381" t="s">
        <v>137</v>
      </c>
      <c r="CB3381" t="s">
        <v>137</v>
      </c>
      <c r="CC3381" t="s">
        <v>137</v>
      </c>
      <c r="CD3381" t="s">
        <v>137</v>
      </c>
      <c r="CE3381" t="s">
        <v>137</v>
      </c>
      <c r="CF3381" t="s">
        <v>137</v>
      </c>
      <c r="CG3381" t="s">
        <v>137</v>
      </c>
      <c r="CH3381" t="s">
        <v>137</v>
      </c>
      <c r="CI3381" t="s">
        <v>137</v>
      </c>
      <c r="CJ3381" t="s">
        <v>137</v>
      </c>
      <c r="CK3381" t="s">
        <v>137</v>
      </c>
      <c r="CL3381" t="s">
        <v>137</v>
      </c>
      <c r="CM3381" t="s">
        <v>137</v>
      </c>
      <c r="CN3381" t="s">
        <v>137</v>
      </c>
      <c r="CO3381" t="s">
        <v>137</v>
      </c>
      <c r="CP3381" t="s">
        <v>137</v>
      </c>
      <c r="CQ3381" s="1">
        <v>45608.470138888886</v>
      </c>
      <c r="CR3381" s="1">
        <v>45608.470138888886</v>
      </c>
      <c r="CS3381" s="1">
        <v>45608.470138888886</v>
      </c>
      <c r="CT3381" t="s">
        <v>137</v>
      </c>
      <c r="CU3381" t="s">
        <v>137</v>
      </c>
      <c r="CV3381" t="s">
        <v>22097</v>
      </c>
      <c r="CW3381" t="s">
        <v>22098</v>
      </c>
      <c r="CX3381" s="3"/>
      <c r="CY3381" s="3"/>
      <c r="CZ3381">
        <v>2</v>
      </c>
      <c r="DA3381" t="s">
        <v>22099</v>
      </c>
      <c r="DB3381" t="s">
        <v>137</v>
      </c>
      <c r="DC3381" t="s">
        <v>137</v>
      </c>
      <c r="DD3381" t="s">
        <v>137</v>
      </c>
      <c r="DE3381" t="s">
        <v>137</v>
      </c>
      <c r="DF3381" t="s">
        <v>22100</v>
      </c>
      <c r="DG3381" t="s">
        <v>137</v>
      </c>
      <c r="DH3381" t="s">
        <v>137</v>
      </c>
      <c r="DI3381" t="s">
        <v>137</v>
      </c>
      <c r="DJ3381" t="s">
        <v>137</v>
      </c>
      <c r="DK3381">
        <v>0</v>
      </c>
      <c r="DL3381" t="s">
        <v>209</v>
      </c>
      <c r="DM3381" t="s">
        <v>22101</v>
      </c>
      <c r="DN3381" t="s">
        <v>137</v>
      </c>
      <c r="DO3381" s="1">
        <v>45608.470138888886</v>
      </c>
      <c r="DP3381" s="1"/>
      <c r="DQ3381" t="s">
        <v>20994</v>
      </c>
      <c r="DR3381" t="s">
        <v>263</v>
      </c>
      <c r="DS3381" t="s">
        <v>264</v>
      </c>
      <c r="DT3381" t="s">
        <v>137</v>
      </c>
      <c r="DU3381" t="s">
        <v>137</v>
      </c>
      <c r="DV3381" t="s">
        <v>137</v>
      </c>
      <c r="DW3381" t="s">
        <v>137</v>
      </c>
      <c r="DX3381" t="s">
        <v>137</v>
      </c>
      <c r="DY3381" t="s">
        <v>137</v>
      </c>
      <c r="DZ3381" t="s">
        <v>148</v>
      </c>
      <c r="EA3381" t="b">
        <v>0</v>
      </c>
      <c r="EB3381" t="s">
        <v>137</v>
      </c>
    </row>
    <row r="3382" spans="1:132" x14ac:dyDescent="0.25">
      <c r="A3382">
        <v>144594555</v>
      </c>
      <c r="B3382">
        <v>8662</v>
      </c>
      <c r="C3382" t="s">
        <v>192</v>
      </c>
      <c r="D3382" t="s">
        <v>22102</v>
      </c>
      <c r="E3382" t="s">
        <v>134</v>
      </c>
      <c r="F3382" t="s">
        <v>162</v>
      </c>
      <c r="G3382" t="s">
        <v>163</v>
      </c>
      <c r="H3382" t="s">
        <v>137</v>
      </c>
      <c r="I3382" t="s">
        <v>22103</v>
      </c>
      <c r="J3382" t="s">
        <v>150</v>
      </c>
      <c r="K3382" t="s">
        <v>151</v>
      </c>
      <c r="L3382" t="s">
        <v>152</v>
      </c>
      <c r="M3382" t="s">
        <v>137</v>
      </c>
      <c r="N3382" t="s">
        <v>505</v>
      </c>
      <c r="O3382" t="s">
        <v>505</v>
      </c>
      <c r="P3382" s="1"/>
      <c r="Q3382" s="1">
        <v>45607.37777777778</v>
      </c>
      <c r="R3382" s="1">
        <v>45607.37777777778</v>
      </c>
      <c r="S3382" s="1">
        <v>45607.381944444445</v>
      </c>
      <c r="T3382" s="1">
        <v>45607.381944444445</v>
      </c>
      <c r="U3382" t="s">
        <v>5255</v>
      </c>
      <c r="V3382" t="s">
        <v>137</v>
      </c>
      <c r="W3382" t="s">
        <v>137</v>
      </c>
      <c r="X3382" t="s">
        <v>231</v>
      </c>
      <c r="Y3382" t="s">
        <v>361</v>
      </c>
      <c r="Z3382" t="s">
        <v>137</v>
      </c>
      <c r="AA3382" t="s">
        <v>137</v>
      </c>
      <c r="AB3382" t="s">
        <v>137</v>
      </c>
      <c r="AC3382" t="s">
        <v>137</v>
      </c>
      <c r="AD3382" s="2"/>
      <c r="AE3382" t="s">
        <v>137</v>
      </c>
      <c r="AF3382" t="s">
        <v>137</v>
      </c>
      <c r="AG3382" t="s">
        <v>137</v>
      </c>
      <c r="AH3382" t="s">
        <v>137</v>
      </c>
      <c r="AI3382" t="s">
        <v>137</v>
      </c>
      <c r="AJ3382" t="s">
        <v>137</v>
      </c>
      <c r="AK3382" t="s">
        <v>137</v>
      </c>
      <c r="AL3382" s="2"/>
      <c r="AM3382" t="s">
        <v>137</v>
      </c>
      <c r="AN3382" t="s">
        <v>137</v>
      </c>
      <c r="AO3382" t="s">
        <v>137</v>
      </c>
      <c r="AP3382" t="s">
        <v>137</v>
      </c>
      <c r="AQ3382" t="s">
        <v>137</v>
      </c>
      <c r="AR3382" t="s">
        <v>137</v>
      </c>
      <c r="AS3382" t="s">
        <v>137</v>
      </c>
      <c r="AT3382" t="s">
        <v>137</v>
      </c>
      <c r="AU3382" t="s">
        <v>137</v>
      </c>
      <c r="AV3382" t="s">
        <v>137</v>
      </c>
      <c r="AW3382" t="s">
        <v>137</v>
      </c>
      <c r="AX3382" t="s">
        <v>137</v>
      </c>
      <c r="AY3382" t="s">
        <v>137</v>
      </c>
      <c r="AZ3382" t="s">
        <v>137</v>
      </c>
      <c r="BA3382" t="s">
        <v>137</v>
      </c>
      <c r="BB3382" t="s">
        <v>137</v>
      </c>
      <c r="BC3382" t="s">
        <v>137</v>
      </c>
      <c r="BD3382" t="s">
        <v>137</v>
      </c>
      <c r="BE3382" t="s">
        <v>137</v>
      </c>
      <c r="BF3382" t="s">
        <v>137</v>
      </c>
      <c r="BG3382" t="s">
        <v>137</v>
      </c>
      <c r="BH3382" t="s">
        <v>137</v>
      </c>
      <c r="BI3382" t="s">
        <v>137</v>
      </c>
      <c r="BJ3382" t="s">
        <v>137</v>
      </c>
      <c r="BK3382" t="s">
        <v>137</v>
      </c>
      <c r="BL3382" t="s">
        <v>137</v>
      </c>
      <c r="BM3382" t="s">
        <v>137</v>
      </c>
      <c r="BN3382" t="s">
        <v>137</v>
      </c>
      <c r="BO3382" t="s">
        <v>137</v>
      </c>
      <c r="BP3382" t="s">
        <v>137</v>
      </c>
      <c r="BQ3382" t="s">
        <v>137</v>
      </c>
      <c r="BR3382" t="s">
        <v>137</v>
      </c>
      <c r="BS3382" t="s">
        <v>137</v>
      </c>
      <c r="BT3382" t="s">
        <v>137</v>
      </c>
      <c r="BU3382" t="s">
        <v>137</v>
      </c>
      <c r="BW3382" t="s">
        <v>137</v>
      </c>
      <c r="BX3382" t="s">
        <v>137</v>
      </c>
      <c r="BY3382" t="s">
        <v>137</v>
      </c>
      <c r="BZ3382" t="s">
        <v>137</v>
      </c>
      <c r="CA3382" t="s">
        <v>137</v>
      </c>
      <c r="CB3382" t="s">
        <v>137</v>
      </c>
      <c r="CC3382" t="s">
        <v>137</v>
      </c>
      <c r="CD3382" t="s">
        <v>137</v>
      </c>
      <c r="CE3382" t="s">
        <v>137</v>
      </c>
      <c r="CF3382" t="s">
        <v>137</v>
      </c>
      <c r="CG3382" t="s">
        <v>137</v>
      </c>
      <c r="CH3382" t="s">
        <v>137</v>
      </c>
      <c r="CI3382" t="s">
        <v>137</v>
      </c>
      <c r="CJ3382" t="s">
        <v>137</v>
      </c>
      <c r="CK3382" t="s">
        <v>137</v>
      </c>
      <c r="CL3382" t="s">
        <v>137</v>
      </c>
      <c r="CM3382" t="s">
        <v>137</v>
      </c>
      <c r="CN3382" t="s">
        <v>137</v>
      </c>
      <c r="CO3382" t="s">
        <v>137</v>
      </c>
      <c r="CP3382" t="s">
        <v>137</v>
      </c>
      <c r="CQ3382" s="1">
        <v>45607.381944444445</v>
      </c>
      <c r="CR3382" s="1">
        <v>45607.381944444445</v>
      </c>
      <c r="CS3382" s="1">
        <v>45607.381944444445</v>
      </c>
      <c r="CT3382" t="s">
        <v>5608</v>
      </c>
      <c r="CU3382" t="s">
        <v>5608</v>
      </c>
      <c r="CV3382" t="s">
        <v>22104</v>
      </c>
      <c r="CW3382" t="s">
        <v>22104</v>
      </c>
      <c r="CX3382" s="3"/>
      <c r="CY3382" s="3"/>
      <c r="CZ3382">
        <v>1</v>
      </c>
      <c r="DA3382" t="s">
        <v>137</v>
      </c>
      <c r="DB3382" t="s">
        <v>137</v>
      </c>
      <c r="DC3382" t="s">
        <v>137</v>
      </c>
      <c r="DD3382" t="s">
        <v>137</v>
      </c>
      <c r="DE3382" t="s">
        <v>137</v>
      </c>
      <c r="DF3382" t="s">
        <v>642</v>
      </c>
      <c r="DG3382" t="s">
        <v>137</v>
      </c>
      <c r="DH3382" t="s">
        <v>137</v>
      </c>
      <c r="DI3382" t="s">
        <v>137</v>
      </c>
      <c r="DJ3382" t="s">
        <v>137</v>
      </c>
      <c r="DK3382">
        <v>0</v>
      </c>
      <c r="DL3382" t="s">
        <v>209</v>
      </c>
      <c r="DM3382" t="s">
        <v>137</v>
      </c>
      <c r="DN3382" t="s">
        <v>137</v>
      </c>
      <c r="DO3382" s="1">
        <v>45607.381944444445</v>
      </c>
      <c r="DP3382" s="1"/>
      <c r="DQ3382" t="s">
        <v>150</v>
      </c>
      <c r="DR3382" t="s">
        <v>151</v>
      </c>
      <c r="DS3382" t="s">
        <v>152</v>
      </c>
      <c r="DT3382" t="s">
        <v>137</v>
      </c>
      <c r="DU3382" t="s">
        <v>137</v>
      </c>
      <c r="DV3382" t="s">
        <v>137</v>
      </c>
      <c r="DW3382" t="s">
        <v>137</v>
      </c>
      <c r="DX3382" t="s">
        <v>137</v>
      </c>
      <c r="DY3382" t="s">
        <v>137</v>
      </c>
      <c r="DZ3382" t="s">
        <v>168</v>
      </c>
      <c r="EA3382" t="b">
        <v>0</v>
      </c>
      <c r="EB3382" t="s">
        <v>137</v>
      </c>
    </row>
    <row r="3383" spans="1:132" x14ac:dyDescent="0.25">
      <c r="A3383">
        <v>144593592</v>
      </c>
      <c r="B3383">
        <v>8661</v>
      </c>
      <c r="C3383" t="s">
        <v>192</v>
      </c>
      <c r="D3383" t="s">
        <v>22105</v>
      </c>
      <c r="E3383" t="s">
        <v>134</v>
      </c>
      <c r="F3383" t="s">
        <v>162</v>
      </c>
      <c r="G3383" t="s">
        <v>163</v>
      </c>
      <c r="H3383" t="s">
        <v>137</v>
      </c>
      <c r="I3383" t="s">
        <v>22106</v>
      </c>
      <c r="J3383" t="s">
        <v>150</v>
      </c>
      <c r="K3383" t="s">
        <v>151</v>
      </c>
      <c r="L3383" t="s">
        <v>152</v>
      </c>
      <c r="M3383" t="s">
        <v>137</v>
      </c>
      <c r="N3383" t="s">
        <v>414</v>
      </c>
      <c r="O3383" t="s">
        <v>414</v>
      </c>
      <c r="P3383" s="1"/>
      <c r="Q3383" s="1">
        <v>45607.370138888888</v>
      </c>
      <c r="R3383" s="1">
        <v>45607.370138888888</v>
      </c>
      <c r="S3383" s="1">
        <v>45607.380555555559</v>
      </c>
      <c r="T3383" s="1">
        <v>45607.380555555559</v>
      </c>
      <c r="U3383" t="s">
        <v>216</v>
      </c>
      <c r="V3383" t="s">
        <v>137</v>
      </c>
      <c r="W3383" t="s">
        <v>137</v>
      </c>
      <c r="X3383" t="s">
        <v>185</v>
      </c>
      <c r="Y3383" t="s">
        <v>137</v>
      </c>
      <c r="Z3383" t="s">
        <v>137</v>
      </c>
      <c r="AA3383" t="s">
        <v>137</v>
      </c>
      <c r="AB3383" t="s">
        <v>137</v>
      </c>
      <c r="AC3383" t="s">
        <v>137</v>
      </c>
      <c r="AD3383" s="2"/>
      <c r="AE3383" t="s">
        <v>137</v>
      </c>
      <c r="AF3383" t="s">
        <v>137</v>
      </c>
      <c r="AG3383" t="s">
        <v>137</v>
      </c>
      <c r="AH3383" t="s">
        <v>137</v>
      </c>
      <c r="AI3383" t="s">
        <v>137</v>
      </c>
      <c r="AJ3383" t="s">
        <v>137</v>
      </c>
      <c r="AK3383" t="s">
        <v>137</v>
      </c>
      <c r="AL3383" s="2"/>
      <c r="AM3383" t="s">
        <v>137</v>
      </c>
      <c r="AN3383" t="s">
        <v>137</v>
      </c>
      <c r="AO3383" t="s">
        <v>137</v>
      </c>
      <c r="AP3383" t="s">
        <v>137</v>
      </c>
      <c r="AQ3383" t="s">
        <v>137</v>
      </c>
      <c r="AR3383" t="s">
        <v>137</v>
      </c>
      <c r="AS3383" t="s">
        <v>137</v>
      </c>
      <c r="AT3383" t="s">
        <v>137</v>
      </c>
      <c r="AU3383" t="s">
        <v>137</v>
      </c>
      <c r="AV3383" t="s">
        <v>137</v>
      </c>
      <c r="AW3383" t="s">
        <v>137</v>
      </c>
      <c r="AX3383" t="s">
        <v>137</v>
      </c>
      <c r="AY3383" t="s">
        <v>137</v>
      </c>
      <c r="AZ3383" t="s">
        <v>137</v>
      </c>
      <c r="BA3383" t="s">
        <v>137</v>
      </c>
      <c r="BB3383" t="s">
        <v>137</v>
      </c>
      <c r="BC3383" t="s">
        <v>137</v>
      </c>
      <c r="BD3383" t="s">
        <v>137</v>
      </c>
      <c r="BE3383" t="s">
        <v>137</v>
      </c>
      <c r="BF3383" t="s">
        <v>137</v>
      </c>
      <c r="BG3383" t="s">
        <v>137</v>
      </c>
      <c r="BH3383" t="s">
        <v>137</v>
      </c>
      <c r="BI3383" t="s">
        <v>137</v>
      </c>
      <c r="BJ3383" t="s">
        <v>137</v>
      </c>
      <c r="BK3383" t="s">
        <v>137</v>
      </c>
      <c r="BL3383" t="s">
        <v>137</v>
      </c>
      <c r="BM3383" t="s">
        <v>137</v>
      </c>
      <c r="BN3383" t="s">
        <v>137</v>
      </c>
      <c r="BO3383" t="s">
        <v>137</v>
      </c>
      <c r="BP3383" t="s">
        <v>137</v>
      </c>
      <c r="BQ3383" t="s">
        <v>137</v>
      </c>
      <c r="BR3383" t="s">
        <v>137</v>
      </c>
      <c r="BS3383" t="s">
        <v>137</v>
      </c>
      <c r="BT3383" t="s">
        <v>137</v>
      </c>
      <c r="BU3383" t="s">
        <v>137</v>
      </c>
      <c r="BW3383" t="s">
        <v>137</v>
      </c>
      <c r="BX3383" t="s">
        <v>137</v>
      </c>
      <c r="BY3383" t="s">
        <v>137</v>
      </c>
      <c r="BZ3383" t="s">
        <v>137</v>
      </c>
      <c r="CA3383" t="s">
        <v>137</v>
      </c>
      <c r="CB3383" t="s">
        <v>137</v>
      </c>
      <c r="CC3383" t="s">
        <v>137</v>
      </c>
      <c r="CD3383" t="s">
        <v>137</v>
      </c>
      <c r="CE3383" t="s">
        <v>137</v>
      </c>
      <c r="CF3383" t="s">
        <v>137</v>
      </c>
      <c r="CG3383" t="s">
        <v>137</v>
      </c>
      <c r="CH3383" t="s">
        <v>137</v>
      </c>
      <c r="CI3383" t="s">
        <v>137</v>
      </c>
      <c r="CJ3383" t="s">
        <v>137</v>
      </c>
      <c r="CK3383" t="s">
        <v>137</v>
      </c>
      <c r="CL3383" t="s">
        <v>137</v>
      </c>
      <c r="CM3383" t="s">
        <v>137</v>
      </c>
      <c r="CN3383" t="s">
        <v>137</v>
      </c>
      <c r="CO3383" t="s">
        <v>137</v>
      </c>
      <c r="CP3383" t="s">
        <v>137</v>
      </c>
      <c r="CQ3383" s="1">
        <v>45607.380555555559</v>
      </c>
      <c r="CR3383" s="1">
        <v>45607.380555555559</v>
      </c>
      <c r="CS3383" s="1">
        <v>45607.380555555559</v>
      </c>
      <c r="CT3383" t="s">
        <v>22107</v>
      </c>
      <c r="CU3383" t="s">
        <v>22108</v>
      </c>
      <c r="CV3383" t="s">
        <v>22109</v>
      </c>
      <c r="CW3383" t="s">
        <v>22110</v>
      </c>
      <c r="CX3383" s="3"/>
      <c r="CY3383" s="3"/>
      <c r="CZ3383">
        <v>2</v>
      </c>
      <c r="DA3383" t="s">
        <v>137</v>
      </c>
      <c r="DB3383" t="s">
        <v>137</v>
      </c>
      <c r="DC3383" t="s">
        <v>137</v>
      </c>
      <c r="DD3383" t="s">
        <v>137</v>
      </c>
      <c r="DE3383" t="s">
        <v>137</v>
      </c>
      <c r="DF3383" t="s">
        <v>22111</v>
      </c>
      <c r="DG3383" t="s">
        <v>137</v>
      </c>
      <c r="DH3383" t="s">
        <v>137</v>
      </c>
      <c r="DI3383" t="s">
        <v>137</v>
      </c>
      <c r="DJ3383" t="s">
        <v>137</v>
      </c>
      <c r="DK3383">
        <v>0</v>
      </c>
      <c r="DL3383" t="s">
        <v>209</v>
      </c>
      <c r="DM3383" t="s">
        <v>137</v>
      </c>
      <c r="DN3383" t="s">
        <v>137</v>
      </c>
      <c r="DO3383" s="1">
        <v>45607.380555555559</v>
      </c>
      <c r="DP3383" s="1"/>
      <c r="DQ3383" t="s">
        <v>150</v>
      </c>
      <c r="DR3383" t="s">
        <v>151</v>
      </c>
      <c r="DS3383" t="s">
        <v>152</v>
      </c>
      <c r="DT3383" t="s">
        <v>137</v>
      </c>
      <c r="DU3383" t="s">
        <v>137</v>
      </c>
      <c r="DV3383" t="s">
        <v>137</v>
      </c>
      <c r="DW3383" t="s">
        <v>137</v>
      </c>
      <c r="DX3383" t="s">
        <v>22112</v>
      </c>
      <c r="DY3383" t="s">
        <v>137</v>
      </c>
      <c r="DZ3383" t="s">
        <v>168</v>
      </c>
      <c r="EA3383" t="b">
        <v>0</v>
      </c>
      <c r="EB3383" t="s">
        <v>137</v>
      </c>
    </row>
    <row r="3384" spans="1:132" x14ac:dyDescent="0.25">
      <c r="A3384">
        <v>144589300</v>
      </c>
      <c r="B3384">
        <v>8660</v>
      </c>
      <c r="C3384" t="s">
        <v>192</v>
      </c>
      <c r="D3384" t="s">
        <v>22113</v>
      </c>
      <c r="E3384" t="s">
        <v>134</v>
      </c>
      <c r="F3384" t="s">
        <v>162</v>
      </c>
      <c r="G3384" t="s">
        <v>163</v>
      </c>
      <c r="H3384" t="s">
        <v>137</v>
      </c>
      <c r="I3384" t="s">
        <v>22114</v>
      </c>
      <c r="J3384" t="s">
        <v>13846</v>
      </c>
      <c r="K3384" t="s">
        <v>13847</v>
      </c>
      <c r="L3384" t="s">
        <v>13848</v>
      </c>
      <c r="M3384" t="s">
        <v>137</v>
      </c>
      <c r="N3384" t="s">
        <v>944</v>
      </c>
      <c r="O3384" t="s">
        <v>944</v>
      </c>
      <c r="P3384" s="1"/>
      <c r="Q3384" s="1">
        <v>45607.324999999997</v>
      </c>
      <c r="R3384" s="1">
        <v>45607.324999999997</v>
      </c>
      <c r="S3384" s="1">
        <v>45607.364583333336</v>
      </c>
      <c r="T3384" s="1">
        <v>45607.364583333336</v>
      </c>
      <c r="U3384" t="s">
        <v>453</v>
      </c>
      <c r="V3384" t="s">
        <v>137</v>
      </c>
      <c r="W3384" t="s">
        <v>137</v>
      </c>
      <c r="X3384" t="s">
        <v>454</v>
      </c>
      <c r="Y3384" t="s">
        <v>137</v>
      </c>
      <c r="Z3384" t="s">
        <v>137</v>
      </c>
      <c r="AA3384" t="s">
        <v>137</v>
      </c>
      <c r="AB3384" t="s">
        <v>137</v>
      </c>
      <c r="AC3384" t="s">
        <v>137</v>
      </c>
      <c r="AD3384" s="2"/>
      <c r="AE3384" t="s">
        <v>137</v>
      </c>
      <c r="AF3384" t="s">
        <v>137</v>
      </c>
      <c r="AG3384" t="s">
        <v>137</v>
      </c>
      <c r="AH3384" t="s">
        <v>137</v>
      </c>
      <c r="AI3384" t="s">
        <v>137</v>
      </c>
      <c r="AJ3384" t="s">
        <v>137</v>
      </c>
      <c r="AK3384" t="s">
        <v>137</v>
      </c>
      <c r="AL3384" s="2"/>
      <c r="AM3384" t="s">
        <v>137</v>
      </c>
      <c r="AN3384" t="s">
        <v>137</v>
      </c>
      <c r="AO3384" t="s">
        <v>137</v>
      </c>
      <c r="AP3384" t="s">
        <v>137</v>
      </c>
      <c r="AQ3384" t="s">
        <v>137</v>
      </c>
      <c r="AR3384" t="s">
        <v>137</v>
      </c>
      <c r="AS3384" t="s">
        <v>137</v>
      </c>
      <c r="AT3384" t="s">
        <v>137</v>
      </c>
      <c r="AU3384" t="s">
        <v>137</v>
      </c>
      <c r="AV3384" t="s">
        <v>137</v>
      </c>
      <c r="AW3384" t="s">
        <v>137</v>
      </c>
      <c r="AX3384" t="s">
        <v>137</v>
      </c>
      <c r="AY3384" t="s">
        <v>137</v>
      </c>
      <c r="AZ3384" t="s">
        <v>137</v>
      </c>
      <c r="BA3384" t="s">
        <v>137</v>
      </c>
      <c r="BB3384" t="s">
        <v>137</v>
      </c>
      <c r="BC3384" t="s">
        <v>137</v>
      </c>
      <c r="BD3384" t="s">
        <v>137</v>
      </c>
      <c r="BE3384" t="s">
        <v>137</v>
      </c>
      <c r="BF3384" t="s">
        <v>137</v>
      </c>
      <c r="BG3384" t="s">
        <v>137</v>
      </c>
      <c r="BH3384" t="s">
        <v>137</v>
      </c>
      <c r="BI3384" t="s">
        <v>137</v>
      </c>
      <c r="BJ3384" t="s">
        <v>137</v>
      </c>
      <c r="BK3384" t="s">
        <v>137</v>
      </c>
      <c r="BL3384" t="s">
        <v>137</v>
      </c>
      <c r="BM3384" t="s">
        <v>137</v>
      </c>
      <c r="BN3384" t="s">
        <v>137</v>
      </c>
      <c r="BO3384" t="s">
        <v>137</v>
      </c>
      <c r="BP3384" t="s">
        <v>137</v>
      </c>
      <c r="BQ3384" t="s">
        <v>137</v>
      </c>
      <c r="BR3384" t="s">
        <v>137</v>
      </c>
      <c r="BS3384" t="s">
        <v>137</v>
      </c>
      <c r="BT3384" t="s">
        <v>137</v>
      </c>
      <c r="BU3384" t="s">
        <v>137</v>
      </c>
      <c r="BW3384" t="s">
        <v>137</v>
      </c>
      <c r="BX3384" t="s">
        <v>137</v>
      </c>
      <c r="BY3384" t="s">
        <v>137</v>
      </c>
      <c r="BZ3384" t="s">
        <v>137</v>
      </c>
      <c r="CA3384" t="s">
        <v>137</v>
      </c>
      <c r="CB3384" t="s">
        <v>137</v>
      </c>
      <c r="CC3384" t="s">
        <v>137</v>
      </c>
      <c r="CD3384" t="s">
        <v>137</v>
      </c>
      <c r="CE3384" t="s">
        <v>137</v>
      </c>
      <c r="CF3384" t="s">
        <v>137</v>
      </c>
      <c r="CG3384" t="s">
        <v>137</v>
      </c>
      <c r="CH3384" t="s">
        <v>137</v>
      </c>
      <c r="CI3384" t="s">
        <v>137</v>
      </c>
      <c r="CJ3384" t="s">
        <v>137</v>
      </c>
      <c r="CK3384" t="s">
        <v>137</v>
      </c>
      <c r="CL3384" t="s">
        <v>137</v>
      </c>
      <c r="CM3384" t="s">
        <v>137</v>
      </c>
      <c r="CN3384" t="s">
        <v>137</v>
      </c>
      <c r="CO3384" t="s">
        <v>22115</v>
      </c>
      <c r="CP3384" t="s">
        <v>539</v>
      </c>
      <c r="CQ3384" s="1">
        <v>45607.364583333336</v>
      </c>
      <c r="CR3384" s="1">
        <v>45607.364583333336</v>
      </c>
      <c r="CS3384" s="1">
        <v>45607.364583333336</v>
      </c>
      <c r="CT3384" t="s">
        <v>137</v>
      </c>
      <c r="CU3384" t="s">
        <v>137</v>
      </c>
      <c r="CV3384" t="s">
        <v>539</v>
      </c>
      <c r="CW3384" t="s">
        <v>22116</v>
      </c>
      <c r="CX3384" s="3"/>
      <c r="CY3384" s="3"/>
      <c r="CZ3384">
        <v>2</v>
      </c>
      <c r="DA3384" t="s">
        <v>137</v>
      </c>
      <c r="DB3384" t="s">
        <v>137</v>
      </c>
      <c r="DC3384" t="s">
        <v>137</v>
      </c>
      <c r="DD3384" t="s">
        <v>137</v>
      </c>
      <c r="DE3384" t="s">
        <v>137</v>
      </c>
      <c r="DF3384" t="s">
        <v>137</v>
      </c>
      <c r="DG3384" t="s">
        <v>137</v>
      </c>
      <c r="DH3384" t="s">
        <v>137</v>
      </c>
      <c r="DI3384" t="s">
        <v>137</v>
      </c>
      <c r="DJ3384" t="s">
        <v>137</v>
      </c>
      <c r="DK3384">
        <v>0</v>
      </c>
      <c r="DL3384" t="s">
        <v>209</v>
      </c>
      <c r="DM3384" t="s">
        <v>22117</v>
      </c>
      <c r="DN3384" t="s">
        <v>137</v>
      </c>
      <c r="DO3384" s="1">
        <v>45607.364583333336</v>
      </c>
      <c r="DP3384" s="1"/>
      <c r="DQ3384" t="s">
        <v>13846</v>
      </c>
      <c r="DR3384" t="s">
        <v>13847</v>
      </c>
      <c r="DS3384" t="s">
        <v>13848</v>
      </c>
      <c r="DT3384" t="s">
        <v>137</v>
      </c>
      <c r="DU3384" t="s">
        <v>137</v>
      </c>
      <c r="DV3384" t="s">
        <v>137</v>
      </c>
      <c r="DW3384" t="s">
        <v>137</v>
      </c>
      <c r="DX3384" t="s">
        <v>13336</v>
      </c>
      <c r="DY3384" t="s">
        <v>137</v>
      </c>
      <c r="DZ3384" t="s">
        <v>168</v>
      </c>
      <c r="EA3384" t="b">
        <v>0</v>
      </c>
      <c r="EB3384" t="s">
        <v>137</v>
      </c>
    </row>
    <row r="3385" spans="1:132" x14ac:dyDescent="0.25">
      <c r="A3385">
        <v>144537368</v>
      </c>
      <c r="B3385">
        <v>8659</v>
      </c>
      <c r="C3385" t="s">
        <v>192</v>
      </c>
      <c r="D3385" t="s">
        <v>669</v>
      </c>
      <c r="E3385" t="s">
        <v>134</v>
      </c>
      <c r="F3385" t="s">
        <v>135</v>
      </c>
      <c r="G3385" t="s">
        <v>670</v>
      </c>
      <c r="H3385" t="s">
        <v>671</v>
      </c>
      <c r="I3385" t="s">
        <v>672</v>
      </c>
      <c r="J3385" t="s">
        <v>13846</v>
      </c>
      <c r="K3385" t="s">
        <v>13847</v>
      </c>
      <c r="L3385" t="s">
        <v>13848</v>
      </c>
      <c r="M3385" t="s">
        <v>137</v>
      </c>
      <c r="N3385" t="s">
        <v>1478</v>
      </c>
      <c r="O3385" t="s">
        <v>1478</v>
      </c>
      <c r="P3385" s="1">
        <v>45607</v>
      </c>
      <c r="Q3385" s="1">
        <v>45604.634722222225</v>
      </c>
      <c r="R3385" s="1">
        <v>45604.634722222225</v>
      </c>
      <c r="S3385" s="1">
        <v>45607.377083333333</v>
      </c>
      <c r="T3385" s="1">
        <v>45607.377083333333</v>
      </c>
      <c r="U3385" t="s">
        <v>22118</v>
      </c>
      <c r="V3385" t="s">
        <v>137</v>
      </c>
      <c r="W3385" t="s">
        <v>137</v>
      </c>
      <c r="X3385" t="s">
        <v>176</v>
      </c>
      <c r="Y3385" t="s">
        <v>199</v>
      </c>
      <c r="Z3385" t="s">
        <v>137</v>
      </c>
      <c r="AA3385" t="s">
        <v>137</v>
      </c>
      <c r="AB3385" t="s">
        <v>137</v>
      </c>
      <c r="AC3385" t="s">
        <v>137</v>
      </c>
      <c r="AD3385" s="2"/>
      <c r="AE3385" t="s">
        <v>5450</v>
      </c>
      <c r="AF3385" t="s">
        <v>22119</v>
      </c>
      <c r="AG3385" t="s">
        <v>137</v>
      </c>
      <c r="AH3385" t="s">
        <v>137</v>
      </c>
      <c r="AI3385" t="s">
        <v>137</v>
      </c>
      <c r="AJ3385" t="s">
        <v>137</v>
      </c>
      <c r="AK3385" t="s">
        <v>137</v>
      </c>
      <c r="AL3385" s="2">
        <v>45604</v>
      </c>
      <c r="AM3385" t="s">
        <v>137</v>
      </c>
      <c r="AN3385" t="s">
        <v>137</v>
      </c>
      <c r="AO3385" t="s">
        <v>137</v>
      </c>
      <c r="AP3385" t="s">
        <v>137</v>
      </c>
      <c r="AQ3385" t="s">
        <v>137</v>
      </c>
      <c r="AR3385" t="s">
        <v>137</v>
      </c>
      <c r="AS3385" t="s">
        <v>137</v>
      </c>
      <c r="AT3385" t="s">
        <v>137</v>
      </c>
      <c r="AU3385" t="s">
        <v>22120</v>
      </c>
      <c r="AV3385" t="s">
        <v>137</v>
      </c>
      <c r="AW3385" t="s">
        <v>137</v>
      </c>
      <c r="AX3385" t="s">
        <v>137</v>
      </c>
      <c r="AY3385" t="s">
        <v>137</v>
      </c>
      <c r="AZ3385" t="s">
        <v>137</v>
      </c>
      <c r="BA3385" t="s">
        <v>137</v>
      </c>
      <c r="BB3385" t="s">
        <v>137</v>
      </c>
      <c r="BC3385" t="s">
        <v>137</v>
      </c>
      <c r="BD3385" t="s">
        <v>137</v>
      </c>
      <c r="BE3385" t="s">
        <v>137</v>
      </c>
      <c r="BF3385" t="s">
        <v>137</v>
      </c>
      <c r="BG3385" t="s">
        <v>137</v>
      </c>
      <c r="BH3385" t="s">
        <v>137</v>
      </c>
      <c r="BI3385" t="s">
        <v>137</v>
      </c>
      <c r="BJ3385" t="s">
        <v>137</v>
      </c>
      <c r="BK3385" t="s">
        <v>137</v>
      </c>
      <c r="BL3385" t="s">
        <v>137</v>
      </c>
      <c r="BM3385" t="s">
        <v>137</v>
      </c>
      <c r="BN3385" t="s">
        <v>137</v>
      </c>
      <c r="BO3385" t="s">
        <v>137</v>
      </c>
      <c r="BP3385" t="s">
        <v>137</v>
      </c>
      <c r="BQ3385" t="s">
        <v>5450</v>
      </c>
      <c r="BR3385" t="s">
        <v>137</v>
      </c>
      <c r="BS3385" t="s">
        <v>137</v>
      </c>
      <c r="BT3385" t="s">
        <v>137</v>
      </c>
      <c r="BU3385" t="s">
        <v>137</v>
      </c>
      <c r="BW3385" t="s">
        <v>137</v>
      </c>
      <c r="BX3385" t="s">
        <v>137</v>
      </c>
      <c r="BY3385" t="s">
        <v>137</v>
      </c>
      <c r="BZ3385" t="s">
        <v>137</v>
      </c>
      <c r="CA3385" t="s">
        <v>137</v>
      </c>
      <c r="CB3385" t="s">
        <v>137</v>
      </c>
      <c r="CC3385" t="s">
        <v>137</v>
      </c>
      <c r="CD3385" t="s">
        <v>137</v>
      </c>
      <c r="CE3385" t="s">
        <v>137</v>
      </c>
      <c r="CF3385" t="s">
        <v>137</v>
      </c>
      <c r="CG3385" t="s">
        <v>137</v>
      </c>
      <c r="CH3385" t="s">
        <v>137</v>
      </c>
      <c r="CI3385" t="s">
        <v>137</v>
      </c>
      <c r="CJ3385" t="s">
        <v>137</v>
      </c>
      <c r="CK3385" t="s">
        <v>137</v>
      </c>
      <c r="CL3385" t="s">
        <v>137</v>
      </c>
      <c r="CM3385" t="s">
        <v>137</v>
      </c>
      <c r="CN3385" t="s">
        <v>137</v>
      </c>
      <c r="CO3385" t="s">
        <v>137</v>
      </c>
      <c r="CP3385" t="s">
        <v>137</v>
      </c>
      <c r="CQ3385" s="1">
        <v>45607.377083333333</v>
      </c>
      <c r="CR3385" s="1">
        <v>45607.377083333333</v>
      </c>
      <c r="CS3385" s="1">
        <v>45607.377083333333</v>
      </c>
      <c r="CT3385" t="s">
        <v>137</v>
      </c>
      <c r="CU3385" t="s">
        <v>137</v>
      </c>
      <c r="CV3385" t="s">
        <v>3588</v>
      </c>
      <c r="CW3385" t="s">
        <v>22121</v>
      </c>
      <c r="CX3385" s="3"/>
      <c r="CY3385" s="3"/>
      <c r="CZ3385">
        <v>1</v>
      </c>
      <c r="DA3385" t="s">
        <v>22122</v>
      </c>
      <c r="DB3385" t="s">
        <v>137</v>
      </c>
      <c r="DC3385" t="s">
        <v>137</v>
      </c>
      <c r="DD3385" t="s">
        <v>137</v>
      </c>
      <c r="DE3385" t="s">
        <v>137</v>
      </c>
      <c r="DF3385" t="s">
        <v>22123</v>
      </c>
      <c r="DG3385" t="s">
        <v>137</v>
      </c>
      <c r="DH3385" t="s">
        <v>137</v>
      </c>
      <c r="DI3385" t="s">
        <v>137</v>
      </c>
      <c r="DJ3385" t="s">
        <v>137</v>
      </c>
      <c r="DK3385">
        <v>0</v>
      </c>
      <c r="DL3385" t="s">
        <v>209</v>
      </c>
      <c r="DM3385" t="s">
        <v>22124</v>
      </c>
      <c r="DN3385" t="s">
        <v>137</v>
      </c>
      <c r="DO3385" s="1">
        <v>45607.377083333333</v>
      </c>
      <c r="DP3385" s="1"/>
      <c r="DQ3385" t="s">
        <v>13846</v>
      </c>
      <c r="DR3385" t="s">
        <v>13847</v>
      </c>
      <c r="DS3385" t="s">
        <v>13848</v>
      </c>
      <c r="DT3385" t="s">
        <v>137</v>
      </c>
      <c r="DU3385" t="s">
        <v>137</v>
      </c>
      <c r="DV3385" t="s">
        <v>4168</v>
      </c>
      <c r="DW3385" t="s">
        <v>137</v>
      </c>
      <c r="DX3385" t="s">
        <v>137</v>
      </c>
      <c r="DY3385" t="s">
        <v>137</v>
      </c>
      <c r="DZ3385" t="s">
        <v>148</v>
      </c>
      <c r="EA3385" t="b">
        <v>0</v>
      </c>
      <c r="EB3385" t="s">
        <v>137</v>
      </c>
    </row>
    <row r="3386" spans="1:132" x14ac:dyDescent="0.25">
      <c r="A3386">
        <v>144527547</v>
      </c>
      <c r="B3386">
        <v>8658</v>
      </c>
      <c r="C3386" t="s">
        <v>192</v>
      </c>
      <c r="D3386" t="s">
        <v>830</v>
      </c>
      <c r="E3386" t="s">
        <v>134</v>
      </c>
      <c r="F3386" t="s">
        <v>135</v>
      </c>
      <c r="G3386" t="s">
        <v>670</v>
      </c>
      <c r="H3386" t="s">
        <v>831</v>
      </c>
      <c r="I3386" t="s">
        <v>832</v>
      </c>
      <c r="J3386" t="s">
        <v>534</v>
      </c>
      <c r="K3386" t="s">
        <v>535</v>
      </c>
      <c r="L3386" t="s">
        <v>536</v>
      </c>
      <c r="M3386" t="s">
        <v>137</v>
      </c>
      <c r="N3386" t="s">
        <v>833</v>
      </c>
      <c r="O3386" t="s">
        <v>833</v>
      </c>
      <c r="P3386" s="1">
        <v>45614</v>
      </c>
      <c r="Q3386" s="1">
        <v>45604.561111111114</v>
      </c>
      <c r="R3386" s="1">
        <v>45604.561111111114</v>
      </c>
      <c r="S3386" s="1">
        <v>45621.531944444447</v>
      </c>
      <c r="T3386" s="1">
        <v>45621.531944444447</v>
      </c>
      <c r="U3386" t="s">
        <v>22125</v>
      </c>
      <c r="V3386" t="s">
        <v>137</v>
      </c>
      <c r="W3386" t="s">
        <v>137</v>
      </c>
      <c r="X3386" t="s">
        <v>176</v>
      </c>
      <c r="Y3386" t="s">
        <v>470</v>
      </c>
      <c r="Z3386" t="s">
        <v>22126</v>
      </c>
      <c r="AA3386" t="s">
        <v>137</v>
      </c>
      <c r="AB3386" t="s">
        <v>137</v>
      </c>
      <c r="AC3386" t="s">
        <v>835</v>
      </c>
      <c r="AD3386" s="2">
        <v>45614</v>
      </c>
      <c r="AE3386" t="s">
        <v>22127</v>
      </c>
      <c r="AF3386" t="s">
        <v>137</v>
      </c>
      <c r="AG3386" t="s">
        <v>905</v>
      </c>
      <c r="AH3386" t="s">
        <v>137</v>
      </c>
      <c r="AI3386" t="s">
        <v>137</v>
      </c>
      <c r="AJ3386" t="s">
        <v>137</v>
      </c>
      <c r="AK3386" t="s">
        <v>137</v>
      </c>
      <c r="AL3386" s="2"/>
      <c r="AM3386" t="s">
        <v>137</v>
      </c>
      <c r="AN3386" t="s">
        <v>22128</v>
      </c>
      <c r="AO3386" t="s">
        <v>137</v>
      </c>
      <c r="AP3386" t="s">
        <v>22129</v>
      </c>
      <c r="AQ3386" t="s">
        <v>137</v>
      </c>
      <c r="AR3386" t="s">
        <v>137</v>
      </c>
      <c r="AS3386" t="s">
        <v>137</v>
      </c>
      <c r="AT3386" t="s">
        <v>137</v>
      </c>
      <c r="AU3386" t="s">
        <v>137</v>
      </c>
      <c r="AV3386" t="s">
        <v>137</v>
      </c>
      <c r="AW3386" t="s">
        <v>137</v>
      </c>
      <c r="AX3386" t="s">
        <v>137</v>
      </c>
      <c r="AY3386" t="s">
        <v>137</v>
      </c>
      <c r="AZ3386" t="s">
        <v>137</v>
      </c>
      <c r="BA3386" t="s">
        <v>137</v>
      </c>
      <c r="BB3386" t="s">
        <v>137</v>
      </c>
      <c r="BC3386" t="s">
        <v>137</v>
      </c>
      <c r="BD3386" t="s">
        <v>137</v>
      </c>
      <c r="BE3386" t="s">
        <v>137</v>
      </c>
      <c r="BF3386" t="s">
        <v>137</v>
      </c>
      <c r="BG3386" t="s">
        <v>137</v>
      </c>
      <c r="BH3386" t="s">
        <v>137</v>
      </c>
      <c r="BI3386" t="s">
        <v>137</v>
      </c>
      <c r="BJ3386" t="s">
        <v>137</v>
      </c>
      <c r="BK3386" t="s">
        <v>137</v>
      </c>
      <c r="BL3386" t="s">
        <v>137</v>
      </c>
      <c r="BM3386" t="s">
        <v>137</v>
      </c>
      <c r="BN3386" t="s">
        <v>137</v>
      </c>
      <c r="BO3386" t="s">
        <v>137</v>
      </c>
      <c r="BP3386" t="s">
        <v>137</v>
      </c>
      <c r="BQ3386" t="s">
        <v>137</v>
      </c>
      <c r="BR3386" t="s">
        <v>137</v>
      </c>
      <c r="BS3386" t="s">
        <v>137</v>
      </c>
      <c r="BT3386" t="s">
        <v>137</v>
      </c>
      <c r="BU3386" t="s">
        <v>137</v>
      </c>
      <c r="BW3386" t="s">
        <v>992</v>
      </c>
      <c r="BX3386" t="s">
        <v>22130</v>
      </c>
      <c r="BY3386" t="s">
        <v>137</v>
      </c>
      <c r="BZ3386" t="s">
        <v>137</v>
      </c>
      <c r="CA3386" t="s">
        <v>137</v>
      </c>
      <c r="CB3386" t="s">
        <v>137</v>
      </c>
      <c r="CC3386" t="s">
        <v>137</v>
      </c>
      <c r="CD3386" t="s">
        <v>16399</v>
      </c>
      <c r="CE3386" t="s">
        <v>137</v>
      </c>
      <c r="CF3386" t="s">
        <v>137</v>
      </c>
      <c r="CG3386" t="s">
        <v>137</v>
      </c>
      <c r="CH3386" t="s">
        <v>137</v>
      </c>
      <c r="CI3386" t="s">
        <v>137</v>
      </c>
      <c r="CJ3386" t="s">
        <v>137</v>
      </c>
      <c r="CK3386" t="s">
        <v>137</v>
      </c>
      <c r="CL3386" t="s">
        <v>137</v>
      </c>
      <c r="CM3386" t="s">
        <v>137</v>
      </c>
      <c r="CN3386" t="s">
        <v>137</v>
      </c>
      <c r="CO3386" t="s">
        <v>137</v>
      </c>
      <c r="CP3386" t="s">
        <v>137</v>
      </c>
      <c r="CQ3386" s="1">
        <v>45621.531944444447</v>
      </c>
      <c r="CR3386" s="1">
        <v>45621.531944444447</v>
      </c>
      <c r="CS3386" s="1">
        <v>45621.531944444447</v>
      </c>
      <c r="CT3386" t="s">
        <v>22131</v>
      </c>
      <c r="CU3386" t="s">
        <v>22132</v>
      </c>
      <c r="CV3386" t="s">
        <v>22133</v>
      </c>
      <c r="CW3386" t="s">
        <v>22134</v>
      </c>
      <c r="CX3386" s="3"/>
      <c r="CY3386" s="3"/>
      <c r="CZ3386">
        <v>3</v>
      </c>
      <c r="DA3386" t="s">
        <v>22135</v>
      </c>
      <c r="DB3386" t="s">
        <v>137</v>
      </c>
      <c r="DC3386" t="s">
        <v>137</v>
      </c>
      <c r="DD3386" t="s">
        <v>137</v>
      </c>
      <c r="DE3386" t="s">
        <v>137</v>
      </c>
      <c r="DF3386" t="s">
        <v>22136</v>
      </c>
      <c r="DG3386" t="s">
        <v>900</v>
      </c>
      <c r="DH3386" t="s">
        <v>1151</v>
      </c>
      <c r="DI3386" t="s">
        <v>137</v>
      </c>
      <c r="DJ3386" t="s">
        <v>137</v>
      </c>
      <c r="DK3386">
        <v>0</v>
      </c>
      <c r="DL3386" t="s">
        <v>209</v>
      </c>
      <c r="DM3386" t="s">
        <v>137</v>
      </c>
      <c r="DN3386" t="s">
        <v>137</v>
      </c>
      <c r="DO3386" s="1">
        <v>45621.531944444447</v>
      </c>
      <c r="DP3386" s="1"/>
      <c r="DQ3386" t="s">
        <v>534</v>
      </c>
      <c r="DR3386" t="s">
        <v>535</v>
      </c>
      <c r="DS3386" t="s">
        <v>536</v>
      </c>
      <c r="DT3386" t="s">
        <v>137</v>
      </c>
      <c r="DU3386" t="s">
        <v>137</v>
      </c>
      <c r="DV3386" t="s">
        <v>846</v>
      </c>
      <c r="DW3386" t="s">
        <v>137</v>
      </c>
      <c r="DX3386" t="s">
        <v>137</v>
      </c>
      <c r="DY3386" t="s">
        <v>137</v>
      </c>
      <c r="DZ3386" t="s">
        <v>148</v>
      </c>
      <c r="EA3386" t="b">
        <v>0</v>
      </c>
      <c r="EB3386" t="s">
        <v>137</v>
      </c>
    </row>
    <row r="3387" spans="1:132" x14ac:dyDescent="0.25">
      <c r="A3387">
        <v>144520657</v>
      </c>
      <c r="B3387">
        <v>8657</v>
      </c>
      <c r="C3387" t="s">
        <v>192</v>
      </c>
      <c r="D3387" t="s">
        <v>22137</v>
      </c>
      <c r="E3387" t="s">
        <v>134</v>
      </c>
      <c r="F3387" t="s">
        <v>162</v>
      </c>
      <c r="G3387" t="s">
        <v>163</v>
      </c>
      <c r="H3387" t="s">
        <v>137</v>
      </c>
      <c r="I3387" t="s">
        <v>22138</v>
      </c>
      <c r="J3387" t="s">
        <v>150</v>
      </c>
      <c r="K3387" t="s">
        <v>151</v>
      </c>
      <c r="L3387" t="s">
        <v>152</v>
      </c>
      <c r="M3387" t="s">
        <v>137</v>
      </c>
      <c r="N3387" t="s">
        <v>632</v>
      </c>
      <c r="O3387" t="s">
        <v>632</v>
      </c>
      <c r="P3387" s="1"/>
      <c r="Q3387" s="1">
        <v>45604.512499999997</v>
      </c>
      <c r="R3387" s="1">
        <v>45604.512499999997</v>
      </c>
      <c r="S3387" s="1">
        <v>45604.574305555558</v>
      </c>
      <c r="T3387" s="1">
        <v>45604.574305555558</v>
      </c>
      <c r="U3387" t="s">
        <v>166</v>
      </c>
      <c r="V3387" t="s">
        <v>137</v>
      </c>
      <c r="W3387" t="s">
        <v>137</v>
      </c>
      <c r="X3387" t="s">
        <v>137</v>
      </c>
      <c r="Y3387" t="s">
        <v>137</v>
      </c>
      <c r="Z3387" t="s">
        <v>137</v>
      </c>
      <c r="AA3387" t="s">
        <v>137</v>
      </c>
      <c r="AB3387" t="s">
        <v>137</v>
      </c>
      <c r="AC3387" t="s">
        <v>137</v>
      </c>
      <c r="AD3387" s="2"/>
      <c r="AE3387" t="s">
        <v>137</v>
      </c>
      <c r="AF3387" t="s">
        <v>137</v>
      </c>
      <c r="AG3387" t="s">
        <v>137</v>
      </c>
      <c r="AH3387" t="s">
        <v>137</v>
      </c>
      <c r="AI3387" t="s">
        <v>137</v>
      </c>
      <c r="AJ3387" t="s">
        <v>137</v>
      </c>
      <c r="AK3387" t="s">
        <v>137</v>
      </c>
      <c r="AL3387" s="2"/>
      <c r="AM3387" t="s">
        <v>137</v>
      </c>
      <c r="AN3387" t="s">
        <v>137</v>
      </c>
      <c r="AO3387" t="s">
        <v>137</v>
      </c>
      <c r="AP3387" t="s">
        <v>137</v>
      </c>
      <c r="AQ3387" t="s">
        <v>137</v>
      </c>
      <c r="AR3387" t="s">
        <v>137</v>
      </c>
      <c r="AS3387" t="s">
        <v>137</v>
      </c>
      <c r="AT3387" t="s">
        <v>137</v>
      </c>
      <c r="AU3387" t="s">
        <v>137</v>
      </c>
      <c r="AV3387" t="s">
        <v>137</v>
      </c>
      <c r="AW3387" t="s">
        <v>137</v>
      </c>
      <c r="AX3387" t="s">
        <v>137</v>
      </c>
      <c r="AY3387" t="s">
        <v>137</v>
      </c>
      <c r="AZ3387" t="s">
        <v>137</v>
      </c>
      <c r="BA3387" t="s">
        <v>137</v>
      </c>
      <c r="BB3387" t="s">
        <v>137</v>
      </c>
      <c r="BC3387" t="s">
        <v>137</v>
      </c>
      <c r="BD3387" t="s">
        <v>137</v>
      </c>
      <c r="BE3387" t="s">
        <v>137</v>
      </c>
      <c r="BF3387" t="s">
        <v>137</v>
      </c>
      <c r="BG3387" t="s">
        <v>137</v>
      </c>
      <c r="BH3387" t="s">
        <v>137</v>
      </c>
      <c r="BI3387" t="s">
        <v>137</v>
      </c>
      <c r="BJ3387" t="s">
        <v>137</v>
      </c>
      <c r="BK3387" t="s">
        <v>137</v>
      </c>
      <c r="BL3387" t="s">
        <v>137</v>
      </c>
      <c r="BM3387" t="s">
        <v>137</v>
      </c>
      <c r="BN3387" t="s">
        <v>137</v>
      </c>
      <c r="BO3387" t="s">
        <v>137</v>
      </c>
      <c r="BP3387" t="s">
        <v>137</v>
      </c>
      <c r="BQ3387" t="s">
        <v>137</v>
      </c>
      <c r="BR3387" t="s">
        <v>137</v>
      </c>
      <c r="BS3387" t="s">
        <v>137</v>
      </c>
      <c r="BT3387" t="s">
        <v>137</v>
      </c>
      <c r="BU3387" t="s">
        <v>137</v>
      </c>
      <c r="BW3387" t="s">
        <v>137</v>
      </c>
      <c r="BX3387" t="s">
        <v>137</v>
      </c>
      <c r="BY3387" t="s">
        <v>137</v>
      </c>
      <c r="BZ3387" t="s">
        <v>137</v>
      </c>
      <c r="CA3387" t="s">
        <v>137</v>
      </c>
      <c r="CB3387" t="s">
        <v>137</v>
      </c>
      <c r="CC3387" t="s">
        <v>137</v>
      </c>
      <c r="CD3387" t="s">
        <v>137</v>
      </c>
      <c r="CE3387" t="s">
        <v>137</v>
      </c>
      <c r="CF3387" t="s">
        <v>137</v>
      </c>
      <c r="CG3387" t="s">
        <v>137</v>
      </c>
      <c r="CH3387" t="s">
        <v>137</v>
      </c>
      <c r="CI3387" t="s">
        <v>137</v>
      </c>
      <c r="CJ3387" t="s">
        <v>137</v>
      </c>
      <c r="CK3387" t="s">
        <v>137</v>
      </c>
      <c r="CL3387" t="s">
        <v>137</v>
      </c>
      <c r="CM3387" t="s">
        <v>137</v>
      </c>
      <c r="CN3387" t="s">
        <v>137</v>
      </c>
      <c r="CO3387" t="s">
        <v>137</v>
      </c>
      <c r="CP3387" t="s">
        <v>137</v>
      </c>
      <c r="CQ3387" s="1">
        <v>45604.574305555558</v>
      </c>
      <c r="CR3387" s="1">
        <v>45604.574305555558</v>
      </c>
      <c r="CS3387" s="1">
        <v>45604.574305555558</v>
      </c>
      <c r="CT3387" t="s">
        <v>22139</v>
      </c>
      <c r="CU3387" t="s">
        <v>22139</v>
      </c>
      <c r="CV3387" t="s">
        <v>22140</v>
      </c>
      <c r="CW3387" t="s">
        <v>22140</v>
      </c>
      <c r="CX3387" s="3"/>
      <c r="CY3387" s="3"/>
      <c r="CZ3387">
        <v>1</v>
      </c>
      <c r="DA3387" t="s">
        <v>137</v>
      </c>
      <c r="DB3387" t="s">
        <v>137</v>
      </c>
      <c r="DC3387" t="s">
        <v>137</v>
      </c>
      <c r="DD3387" t="s">
        <v>137</v>
      </c>
      <c r="DE3387" t="s">
        <v>137</v>
      </c>
      <c r="DF3387" t="s">
        <v>22141</v>
      </c>
      <c r="DG3387" t="s">
        <v>137</v>
      </c>
      <c r="DH3387" t="s">
        <v>137</v>
      </c>
      <c r="DI3387" t="s">
        <v>137</v>
      </c>
      <c r="DJ3387" t="s">
        <v>137</v>
      </c>
      <c r="DK3387">
        <v>0</v>
      </c>
      <c r="DL3387" t="s">
        <v>209</v>
      </c>
      <c r="DM3387" t="s">
        <v>137</v>
      </c>
      <c r="DN3387" t="s">
        <v>137</v>
      </c>
      <c r="DO3387" s="1">
        <v>45604.574305555558</v>
      </c>
      <c r="DP3387" s="1"/>
      <c r="DQ3387" t="s">
        <v>150</v>
      </c>
      <c r="DR3387" t="s">
        <v>151</v>
      </c>
      <c r="DS3387" t="s">
        <v>152</v>
      </c>
      <c r="DT3387" t="s">
        <v>137</v>
      </c>
      <c r="DU3387" t="s">
        <v>137</v>
      </c>
      <c r="DV3387" t="s">
        <v>137</v>
      </c>
      <c r="DW3387" t="s">
        <v>137</v>
      </c>
      <c r="DX3387" t="s">
        <v>137</v>
      </c>
      <c r="DY3387" t="s">
        <v>137</v>
      </c>
      <c r="DZ3387" t="s">
        <v>168</v>
      </c>
      <c r="EA3387" t="b">
        <v>0</v>
      </c>
      <c r="EB3387" t="s">
        <v>137</v>
      </c>
    </row>
    <row r="3388" spans="1:132" x14ac:dyDescent="0.25">
      <c r="A3388">
        <v>144520416</v>
      </c>
      <c r="B3388">
        <v>8656</v>
      </c>
      <c r="C3388" t="s">
        <v>192</v>
      </c>
      <c r="D3388" t="s">
        <v>4293</v>
      </c>
      <c r="E3388" t="s">
        <v>134</v>
      </c>
      <c r="F3388" t="s">
        <v>135</v>
      </c>
      <c r="G3388" t="s">
        <v>163</v>
      </c>
      <c r="H3388" t="s">
        <v>767</v>
      </c>
      <c r="I3388" t="s">
        <v>4294</v>
      </c>
      <c r="J3388" t="s">
        <v>150</v>
      </c>
      <c r="K3388" t="s">
        <v>151</v>
      </c>
      <c r="L3388" t="s">
        <v>152</v>
      </c>
      <c r="M3388" t="s">
        <v>137</v>
      </c>
      <c r="N3388" t="s">
        <v>1793</v>
      </c>
      <c r="O3388" t="s">
        <v>1793</v>
      </c>
      <c r="P3388" s="1">
        <v>45604</v>
      </c>
      <c r="Q3388" s="1">
        <v>45604.510416666664</v>
      </c>
      <c r="R3388" s="1">
        <v>45604.510416666664</v>
      </c>
      <c r="S3388" s="1">
        <v>45604.543749999997</v>
      </c>
      <c r="T3388" s="1">
        <v>45604.543749999997</v>
      </c>
      <c r="U3388" t="s">
        <v>10335</v>
      </c>
      <c r="V3388" t="s">
        <v>137</v>
      </c>
      <c r="W3388" t="s">
        <v>137</v>
      </c>
      <c r="X3388" t="s">
        <v>185</v>
      </c>
      <c r="Y3388" t="s">
        <v>145</v>
      </c>
      <c r="Z3388" t="s">
        <v>137</v>
      </c>
      <c r="AA3388" t="s">
        <v>137</v>
      </c>
      <c r="AB3388" t="s">
        <v>137</v>
      </c>
      <c r="AC3388" t="s">
        <v>137</v>
      </c>
      <c r="AD3388" s="2"/>
      <c r="AE3388" t="s">
        <v>137</v>
      </c>
      <c r="AF3388" t="s">
        <v>137</v>
      </c>
      <c r="AG3388" t="s">
        <v>137</v>
      </c>
      <c r="AH3388" t="s">
        <v>137</v>
      </c>
      <c r="AI3388" t="s">
        <v>137</v>
      </c>
      <c r="AJ3388" t="s">
        <v>137</v>
      </c>
      <c r="AK3388" t="s">
        <v>137</v>
      </c>
      <c r="AL3388" s="2"/>
      <c r="AM3388" t="s">
        <v>137</v>
      </c>
      <c r="AN3388" t="s">
        <v>137</v>
      </c>
      <c r="AO3388" t="s">
        <v>137</v>
      </c>
      <c r="AP3388" t="s">
        <v>137</v>
      </c>
      <c r="AQ3388" t="s">
        <v>137</v>
      </c>
      <c r="AR3388" t="s">
        <v>137</v>
      </c>
      <c r="AS3388" t="s">
        <v>137</v>
      </c>
      <c r="AT3388" t="s">
        <v>137</v>
      </c>
      <c r="AU3388" t="s">
        <v>137</v>
      </c>
      <c r="AV3388" t="s">
        <v>137</v>
      </c>
      <c r="AW3388" t="s">
        <v>7132</v>
      </c>
      <c r="AX3388" t="s">
        <v>137</v>
      </c>
      <c r="AY3388" t="s">
        <v>137</v>
      </c>
      <c r="AZ3388" t="s">
        <v>137</v>
      </c>
      <c r="BA3388" t="s">
        <v>137</v>
      </c>
      <c r="BB3388" t="s">
        <v>137</v>
      </c>
      <c r="BC3388" t="s">
        <v>137</v>
      </c>
      <c r="BD3388" t="s">
        <v>137</v>
      </c>
      <c r="BE3388" t="s">
        <v>137</v>
      </c>
      <c r="BF3388" t="s">
        <v>137</v>
      </c>
      <c r="BG3388" t="s">
        <v>137</v>
      </c>
      <c r="BH3388" t="s">
        <v>137</v>
      </c>
      <c r="BI3388" t="s">
        <v>137</v>
      </c>
      <c r="BJ3388" t="s">
        <v>137</v>
      </c>
      <c r="BK3388" t="s">
        <v>137</v>
      </c>
      <c r="BL3388" t="s">
        <v>137</v>
      </c>
      <c r="BM3388" t="s">
        <v>22142</v>
      </c>
      <c r="BN3388" t="s">
        <v>10337</v>
      </c>
      <c r="BO3388" t="s">
        <v>137</v>
      </c>
      <c r="BP3388" t="s">
        <v>137</v>
      </c>
      <c r="BQ3388" t="s">
        <v>137</v>
      </c>
      <c r="BR3388" t="s">
        <v>137</v>
      </c>
      <c r="BS3388" t="s">
        <v>22143</v>
      </c>
      <c r="BT3388" t="s">
        <v>137</v>
      </c>
      <c r="BU3388" t="s">
        <v>137</v>
      </c>
      <c r="BW3388" t="s">
        <v>137</v>
      </c>
      <c r="BX3388" t="s">
        <v>137</v>
      </c>
      <c r="BY3388" t="s">
        <v>137</v>
      </c>
      <c r="BZ3388" t="s">
        <v>137</v>
      </c>
      <c r="CA3388" t="s">
        <v>137</v>
      </c>
      <c r="CB3388" t="s">
        <v>137</v>
      </c>
      <c r="CC3388" t="s">
        <v>137</v>
      </c>
      <c r="CD3388" t="s">
        <v>137</v>
      </c>
      <c r="CE3388" t="s">
        <v>137</v>
      </c>
      <c r="CF3388" t="s">
        <v>137</v>
      </c>
      <c r="CG3388" t="s">
        <v>137</v>
      </c>
      <c r="CH3388" t="s">
        <v>137</v>
      </c>
      <c r="CI3388" t="s">
        <v>137</v>
      </c>
      <c r="CJ3388" t="s">
        <v>137</v>
      </c>
      <c r="CK3388" t="s">
        <v>137</v>
      </c>
      <c r="CL3388" t="s">
        <v>137</v>
      </c>
      <c r="CM3388" t="s">
        <v>137</v>
      </c>
      <c r="CN3388" t="s">
        <v>137</v>
      </c>
      <c r="CO3388" t="s">
        <v>137</v>
      </c>
      <c r="CP3388" t="s">
        <v>137</v>
      </c>
      <c r="CQ3388" s="1">
        <v>45604.543749999997</v>
      </c>
      <c r="CR3388" s="1">
        <v>45604.543749999997</v>
      </c>
      <c r="CS3388" s="1">
        <v>45604.543749999997</v>
      </c>
      <c r="CT3388" t="s">
        <v>22144</v>
      </c>
      <c r="CU3388" t="s">
        <v>22144</v>
      </c>
      <c r="CV3388" t="s">
        <v>22145</v>
      </c>
      <c r="CW3388" t="s">
        <v>22145</v>
      </c>
      <c r="CX3388" s="3"/>
      <c r="CY3388" s="3"/>
      <c r="CZ3388">
        <v>1</v>
      </c>
      <c r="DA3388" t="s">
        <v>22146</v>
      </c>
      <c r="DB3388" t="s">
        <v>137</v>
      </c>
      <c r="DC3388" t="s">
        <v>137</v>
      </c>
      <c r="DD3388" t="s">
        <v>137</v>
      </c>
      <c r="DE3388" t="s">
        <v>137</v>
      </c>
      <c r="DF3388" t="s">
        <v>642</v>
      </c>
      <c r="DG3388" t="s">
        <v>137</v>
      </c>
      <c r="DH3388" t="s">
        <v>137</v>
      </c>
      <c r="DI3388" t="s">
        <v>137</v>
      </c>
      <c r="DJ3388" t="s">
        <v>137</v>
      </c>
      <c r="DK3388">
        <v>0</v>
      </c>
      <c r="DL3388" t="s">
        <v>209</v>
      </c>
      <c r="DM3388" t="s">
        <v>137</v>
      </c>
      <c r="DN3388" t="s">
        <v>137</v>
      </c>
      <c r="DO3388" s="1">
        <v>45604.543749999997</v>
      </c>
      <c r="DP3388" s="1"/>
      <c r="DQ3388" t="s">
        <v>150</v>
      </c>
      <c r="DR3388" t="s">
        <v>151</v>
      </c>
      <c r="DS3388" t="s">
        <v>152</v>
      </c>
      <c r="DT3388" t="s">
        <v>137</v>
      </c>
      <c r="DU3388" t="s">
        <v>137</v>
      </c>
      <c r="DV3388" t="s">
        <v>137</v>
      </c>
      <c r="DW3388" t="s">
        <v>137</v>
      </c>
      <c r="DX3388" t="s">
        <v>137</v>
      </c>
      <c r="DY3388" t="s">
        <v>137</v>
      </c>
      <c r="DZ3388" t="s">
        <v>148</v>
      </c>
      <c r="EA3388" t="b">
        <v>0</v>
      </c>
      <c r="EB3388" t="s">
        <v>137</v>
      </c>
    </row>
    <row r="3389" spans="1:132" x14ac:dyDescent="0.25">
      <c r="A3389">
        <v>144520176</v>
      </c>
      <c r="B3389">
        <v>8655</v>
      </c>
      <c r="C3389" t="s">
        <v>192</v>
      </c>
      <c r="D3389" t="s">
        <v>22147</v>
      </c>
      <c r="E3389" t="s">
        <v>134</v>
      </c>
      <c r="F3389" t="s">
        <v>162</v>
      </c>
      <c r="G3389" t="s">
        <v>163</v>
      </c>
      <c r="H3389" t="s">
        <v>137</v>
      </c>
      <c r="I3389" t="s">
        <v>22148</v>
      </c>
      <c r="J3389" t="s">
        <v>1490</v>
      </c>
      <c r="K3389" t="s">
        <v>1491</v>
      </c>
      <c r="L3389" t="s">
        <v>1492</v>
      </c>
      <c r="M3389" t="s">
        <v>137</v>
      </c>
      <c r="N3389" t="s">
        <v>295</v>
      </c>
      <c r="O3389" t="s">
        <v>295</v>
      </c>
      <c r="P3389" s="1"/>
      <c r="Q3389" s="1">
        <v>45604.508333333331</v>
      </c>
      <c r="R3389" s="1">
        <v>45604.508333333331</v>
      </c>
      <c r="S3389" s="1">
        <v>45672.59652777778</v>
      </c>
      <c r="T3389" s="1">
        <v>45672.59652777778</v>
      </c>
      <c r="U3389" t="s">
        <v>342</v>
      </c>
      <c r="V3389" t="s">
        <v>137</v>
      </c>
      <c r="W3389" t="s">
        <v>137</v>
      </c>
      <c r="X3389" t="s">
        <v>176</v>
      </c>
      <c r="Y3389" t="s">
        <v>199</v>
      </c>
      <c r="Z3389" t="s">
        <v>137</v>
      </c>
      <c r="AA3389" t="s">
        <v>137</v>
      </c>
      <c r="AB3389" t="s">
        <v>137</v>
      </c>
      <c r="AC3389" t="s">
        <v>137</v>
      </c>
      <c r="AD3389" s="2"/>
      <c r="AE3389" t="s">
        <v>137</v>
      </c>
      <c r="AF3389" t="s">
        <v>137</v>
      </c>
      <c r="AG3389" t="s">
        <v>137</v>
      </c>
      <c r="AH3389" t="s">
        <v>137</v>
      </c>
      <c r="AI3389" t="s">
        <v>137</v>
      </c>
      <c r="AJ3389" t="s">
        <v>137</v>
      </c>
      <c r="AK3389" t="s">
        <v>137</v>
      </c>
      <c r="AL3389" s="2"/>
      <c r="AM3389" t="s">
        <v>137</v>
      </c>
      <c r="AN3389" t="s">
        <v>137</v>
      </c>
      <c r="AO3389" t="s">
        <v>137</v>
      </c>
      <c r="AP3389" t="s">
        <v>137</v>
      </c>
      <c r="AQ3389" t="s">
        <v>137</v>
      </c>
      <c r="AR3389" t="s">
        <v>137</v>
      </c>
      <c r="AS3389" t="s">
        <v>137</v>
      </c>
      <c r="AT3389" t="s">
        <v>137</v>
      </c>
      <c r="AU3389" t="s">
        <v>137</v>
      </c>
      <c r="AV3389" t="s">
        <v>137</v>
      </c>
      <c r="AW3389" t="s">
        <v>137</v>
      </c>
      <c r="AX3389" t="s">
        <v>137</v>
      </c>
      <c r="AY3389" t="s">
        <v>137</v>
      </c>
      <c r="AZ3389" t="s">
        <v>137</v>
      </c>
      <c r="BA3389" t="s">
        <v>137</v>
      </c>
      <c r="BB3389" t="s">
        <v>137</v>
      </c>
      <c r="BC3389" t="s">
        <v>137</v>
      </c>
      <c r="BD3389" t="s">
        <v>137</v>
      </c>
      <c r="BE3389" t="s">
        <v>137</v>
      </c>
      <c r="BF3389" t="s">
        <v>137</v>
      </c>
      <c r="BG3389" t="s">
        <v>137</v>
      </c>
      <c r="BH3389" t="s">
        <v>137</v>
      </c>
      <c r="BI3389" t="s">
        <v>137</v>
      </c>
      <c r="BJ3389" t="s">
        <v>137</v>
      </c>
      <c r="BK3389" t="s">
        <v>137</v>
      </c>
      <c r="BL3389" t="s">
        <v>137</v>
      </c>
      <c r="BM3389" t="s">
        <v>137</v>
      </c>
      <c r="BN3389" t="s">
        <v>137</v>
      </c>
      <c r="BO3389" t="s">
        <v>137</v>
      </c>
      <c r="BP3389" t="s">
        <v>137</v>
      </c>
      <c r="BQ3389" t="s">
        <v>137</v>
      </c>
      <c r="BR3389" t="s">
        <v>137</v>
      </c>
      <c r="BS3389" t="s">
        <v>137</v>
      </c>
      <c r="BT3389" t="s">
        <v>137</v>
      </c>
      <c r="BU3389" t="s">
        <v>137</v>
      </c>
      <c r="BW3389" t="s">
        <v>137</v>
      </c>
      <c r="BX3389" t="s">
        <v>137</v>
      </c>
      <c r="BY3389" t="s">
        <v>137</v>
      </c>
      <c r="BZ3389" t="s">
        <v>137</v>
      </c>
      <c r="CA3389" t="s">
        <v>137</v>
      </c>
      <c r="CB3389" t="s">
        <v>137</v>
      </c>
      <c r="CC3389" t="s">
        <v>137</v>
      </c>
      <c r="CD3389" t="s">
        <v>137</v>
      </c>
      <c r="CE3389" t="s">
        <v>137</v>
      </c>
      <c r="CF3389" t="s">
        <v>137</v>
      </c>
      <c r="CG3389" t="s">
        <v>137</v>
      </c>
      <c r="CH3389" t="s">
        <v>137</v>
      </c>
      <c r="CI3389" t="s">
        <v>137</v>
      </c>
      <c r="CJ3389" t="s">
        <v>137</v>
      </c>
      <c r="CK3389" t="s">
        <v>137</v>
      </c>
      <c r="CL3389" t="s">
        <v>137</v>
      </c>
      <c r="CM3389" t="s">
        <v>137</v>
      </c>
      <c r="CN3389" t="s">
        <v>137</v>
      </c>
      <c r="CO3389" t="s">
        <v>137</v>
      </c>
      <c r="CP3389" t="s">
        <v>137</v>
      </c>
      <c r="CQ3389" s="1">
        <v>45672.59652777778</v>
      </c>
      <c r="CR3389" s="1">
        <v>45672.59652777778</v>
      </c>
      <c r="CS3389" s="1">
        <v>45672.59652777778</v>
      </c>
      <c r="CT3389" t="s">
        <v>22149</v>
      </c>
      <c r="CU3389" t="s">
        <v>22150</v>
      </c>
      <c r="CV3389" t="s">
        <v>22151</v>
      </c>
      <c r="CW3389" t="s">
        <v>22152</v>
      </c>
      <c r="CX3389" s="3"/>
      <c r="CY3389" s="3"/>
      <c r="CZ3389">
        <v>1</v>
      </c>
      <c r="DA3389" t="s">
        <v>137</v>
      </c>
      <c r="DB3389" t="s">
        <v>137</v>
      </c>
      <c r="DC3389" t="s">
        <v>137</v>
      </c>
      <c r="DD3389" t="s">
        <v>137</v>
      </c>
      <c r="DE3389" t="s">
        <v>137</v>
      </c>
      <c r="DF3389" t="s">
        <v>11476</v>
      </c>
      <c r="DG3389" t="s">
        <v>900</v>
      </c>
      <c r="DH3389" t="s">
        <v>2623</v>
      </c>
      <c r="DI3389" t="s">
        <v>137</v>
      </c>
      <c r="DJ3389" t="s">
        <v>137</v>
      </c>
      <c r="DK3389">
        <v>0</v>
      </c>
      <c r="DL3389" t="s">
        <v>137</v>
      </c>
      <c r="DM3389" t="s">
        <v>137</v>
      </c>
      <c r="DN3389" t="s">
        <v>137</v>
      </c>
      <c r="DO3389" s="1">
        <v>45672.59652777778</v>
      </c>
      <c r="DP3389" s="1"/>
      <c r="DQ3389" t="s">
        <v>1490</v>
      </c>
      <c r="DR3389" t="s">
        <v>1491</v>
      </c>
      <c r="DS3389" t="s">
        <v>1492</v>
      </c>
      <c r="DT3389" t="s">
        <v>137</v>
      </c>
      <c r="DU3389" t="s">
        <v>137</v>
      </c>
      <c r="DV3389" t="s">
        <v>137</v>
      </c>
      <c r="DW3389" t="s">
        <v>137</v>
      </c>
      <c r="DX3389" t="s">
        <v>22153</v>
      </c>
      <c r="DY3389" t="s">
        <v>137</v>
      </c>
      <c r="DZ3389" t="s">
        <v>168</v>
      </c>
      <c r="EA3389" t="b">
        <v>0</v>
      </c>
      <c r="EB3389" t="s">
        <v>137</v>
      </c>
    </row>
    <row r="3390" spans="1:132" x14ac:dyDescent="0.25">
      <c r="A3390">
        <v>144516041</v>
      </c>
      <c r="B3390">
        <v>8654</v>
      </c>
      <c r="C3390" t="s">
        <v>192</v>
      </c>
      <c r="D3390" t="s">
        <v>224</v>
      </c>
      <c r="E3390" t="s">
        <v>134</v>
      </c>
      <c r="F3390" t="s">
        <v>135</v>
      </c>
      <c r="G3390" t="s">
        <v>194</v>
      </c>
      <c r="H3390" t="s">
        <v>137</v>
      </c>
      <c r="I3390" t="s">
        <v>225</v>
      </c>
      <c r="J3390" t="s">
        <v>1709</v>
      </c>
      <c r="K3390" t="s">
        <v>1710</v>
      </c>
      <c r="L3390" t="s">
        <v>1711</v>
      </c>
      <c r="M3390" t="s">
        <v>137</v>
      </c>
      <c r="N3390" t="s">
        <v>657</v>
      </c>
      <c r="O3390" t="s">
        <v>657</v>
      </c>
      <c r="P3390" s="1">
        <v>45618.041666666664</v>
      </c>
      <c r="Q3390" s="1">
        <v>45604.481249999997</v>
      </c>
      <c r="R3390" s="1">
        <v>45604.481249999997</v>
      </c>
      <c r="S3390" s="1">
        <v>45639.659722222219</v>
      </c>
      <c r="T3390" s="1">
        <v>45639.659722222219</v>
      </c>
      <c r="U3390" t="s">
        <v>22154</v>
      </c>
      <c r="V3390" t="s">
        <v>137</v>
      </c>
      <c r="W3390" t="s">
        <v>137</v>
      </c>
      <c r="X3390" t="s">
        <v>360</v>
      </c>
      <c r="Y3390" t="s">
        <v>145</v>
      </c>
      <c r="Z3390" t="s">
        <v>137</v>
      </c>
      <c r="AA3390" t="s">
        <v>137</v>
      </c>
      <c r="AB3390" t="s">
        <v>137</v>
      </c>
      <c r="AC3390" t="s">
        <v>137</v>
      </c>
      <c r="AD3390" s="2"/>
      <c r="AE3390" t="s">
        <v>137</v>
      </c>
      <c r="AF3390" t="s">
        <v>137</v>
      </c>
      <c r="AG3390" t="s">
        <v>137</v>
      </c>
      <c r="AH3390" t="s">
        <v>137</v>
      </c>
      <c r="AI3390" t="s">
        <v>137</v>
      </c>
      <c r="AJ3390" t="s">
        <v>137</v>
      </c>
      <c r="AK3390" t="s">
        <v>137</v>
      </c>
      <c r="AL3390" s="2"/>
      <c r="AM3390" t="s">
        <v>137</v>
      </c>
      <c r="AN3390" t="s">
        <v>137</v>
      </c>
      <c r="AO3390" t="s">
        <v>137</v>
      </c>
      <c r="AP3390" t="s">
        <v>137</v>
      </c>
      <c r="AQ3390" t="s">
        <v>137</v>
      </c>
      <c r="AR3390" t="s">
        <v>137</v>
      </c>
      <c r="AS3390" t="s">
        <v>137</v>
      </c>
      <c r="AT3390" t="s">
        <v>137</v>
      </c>
      <c r="AU3390" t="s">
        <v>137</v>
      </c>
      <c r="AV3390" t="s">
        <v>22155</v>
      </c>
      <c r="AW3390" t="s">
        <v>22156</v>
      </c>
      <c r="AX3390" t="s">
        <v>22157</v>
      </c>
      <c r="AY3390" t="s">
        <v>137</v>
      </c>
      <c r="AZ3390" t="s">
        <v>137</v>
      </c>
      <c r="BA3390" t="s">
        <v>137</v>
      </c>
      <c r="BB3390" t="s">
        <v>137</v>
      </c>
      <c r="BC3390" t="s">
        <v>137</v>
      </c>
      <c r="BD3390" t="s">
        <v>137</v>
      </c>
      <c r="BE3390" t="s">
        <v>137</v>
      </c>
      <c r="BF3390" t="s">
        <v>137</v>
      </c>
      <c r="BG3390" t="s">
        <v>137</v>
      </c>
      <c r="BH3390" t="s">
        <v>137</v>
      </c>
      <c r="BI3390" t="s">
        <v>137</v>
      </c>
      <c r="BJ3390" t="s">
        <v>137</v>
      </c>
      <c r="BK3390" t="s">
        <v>137</v>
      </c>
      <c r="BL3390" t="s">
        <v>137</v>
      </c>
      <c r="BM3390" t="s">
        <v>137</v>
      </c>
      <c r="BN3390" t="s">
        <v>137</v>
      </c>
      <c r="BO3390" t="s">
        <v>137</v>
      </c>
      <c r="BP3390" t="s">
        <v>137</v>
      </c>
      <c r="BQ3390" t="s">
        <v>137</v>
      </c>
      <c r="BR3390" t="s">
        <v>137</v>
      </c>
      <c r="BS3390" t="s">
        <v>137</v>
      </c>
      <c r="BT3390" t="s">
        <v>137</v>
      </c>
      <c r="BU3390" t="s">
        <v>137</v>
      </c>
      <c r="BW3390" t="s">
        <v>137</v>
      </c>
      <c r="BX3390" t="s">
        <v>137</v>
      </c>
      <c r="BY3390" t="s">
        <v>137</v>
      </c>
      <c r="BZ3390" t="s">
        <v>137</v>
      </c>
      <c r="CA3390" t="s">
        <v>137</v>
      </c>
      <c r="CB3390" t="s">
        <v>137</v>
      </c>
      <c r="CC3390" t="s">
        <v>137</v>
      </c>
      <c r="CD3390" t="s">
        <v>137</v>
      </c>
      <c r="CE3390" t="s">
        <v>137</v>
      </c>
      <c r="CF3390" t="s">
        <v>137</v>
      </c>
      <c r="CG3390" t="s">
        <v>137</v>
      </c>
      <c r="CH3390" t="s">
        <v>137</v>
      </c>
      <c r="CI3390" t="s">
        <v>137</v>
      </c>
      <c r="CJ3390" t="s">
        <v>137</v>
      </c>
      <c r="CK3390" t="s">
        <v>137</v>
      </c>
      <c r="CL3390" t="s">
        <v>137</v>
      </c>
      <c r="CM3390" t="s">
        <v>137</v>
      </c>
      <c r="CN3390" t="s">
        <v>137</v>
      </c>
      <c r="CO3390" t="s">
        <v>137</v>
      </c>
      <c r="CP3390" t="s">
        <v>137</v>
      </c>
      <c r="CQ3390" s="1">
        <v>45639.659722222219</v>
      </c>
      <c r="CR3390" s="1">
        <v>45639.659722222219</v>
      </c>
      <c r="CS3390" s="1">
        <v>45639.659722222219</v>
      </c>
      <c r="CT3390" t="s">
        <v>22158</v>
      </c>
      <c r="CU3390" t="s">
        <v>22159</v>
      </c>
      <c r="CV3390" t="s">
        <v>22160</v>
      </c>
      <c r="CW3390" t="s">
        <v>22161</v>
      </c>
      <c r="CX3390" s="3"/>
      <c r="CY3390" s="3"/>
      <c r="CZ3390">
        <v>1</v>
      </c>
      <c r="DA3390" t="s">
        <v>22162</v>
      </c>
      <c r="DB3390" t="s">
        <v>137</v>
      </c>
      <c r="DC3390" t="s">
        <v>137</v>
      </c>
      <c r="DD3390" t="s">
        <v>137</v>
      </c>
      <c r="DE3390" t="s">
        <v>137</v>
      </c>
      <c r="DF3390" t="s">
        <v>22163</v>
      </c>
      <c r="DG3390" t="s">
        <v>900</v>
      </c>
      <c r="DH3390" t="s">
        <v>1285</v>
      </c>
      <c r="DI3390" t="s">
        <v>137</v>
      </c>
      <c r="DJ3390" t="s">
        <v>137</v>
      </c>
      <c r="DK3390">
        <v>0</v>
      </c>
      <c r="DL3390" t="s">
        <v>209</v>
      </c>
      <c r="DM3390" t="s">
        <v>22164</v>
      </c>
      <c r="DN3390" t="s">
        <v>137</v>
      </c>
      <c r="DO3390" s="1">
        <v>45639.659722222219</v>
      </c>
      <c r="DP3390" s="1"/>
      <c r="DQ3390" t="s">
        <v>1709</v>
      </c>
      <c r="DR3390" t="s">
        <v>1710</v>
      </c>
      <c r="DS3390" t="s">
        <v>1711</v>
      </c>
      <c r="DT3390" t="s">
        <v>137</v>
      </c>
      <c r="DU3390" t="s">
        <v>137</v>
      </c>
      <c r="DV3390" t="s">
        <v>237</v>
      </c>
      <c r="DW3390" t="s">
        <v>137</v>
      </c>
      <c r="DX3390" t="s">
        <v>22165</v>
      </c>
      <c r="DY3390" t="s">
        <v>137</v>
      </c>
      <c r="DZ3390" t="s">
        <v>148</v>
      </c>
      <c r="EA3390" t="b">
        <v>0</v>
      </c>
      <c r="EB3390" t="s">
        <v>137</v>
      </c>
    </row>
    <row r="3391" spans="1:132" x14ac:dyDescent="0.25">
      <c r="A3391">
        <v>144511793</v>
      </c>
      <c r="B3391">
        <v>8653</v>
      </c>
      <c r="C3391" t="s">
        <v>192</v>
      </c>
      <c r="D3391" t="s">
        <v>224</v>
      </c>
      <c r="E3391" t="s">
        <v>134</v>
      </c>
      <c r="F3391" t="s">
        <v>135</v>
      </c>
      <c r="G3391" t="s">
        <v>194</v>
      </c>
      <c r="H3391" t="s">
        <v>137</v>
      </c>
      <c r="I3391" t="s">
        <v>225</v>
      </c>
      <c r="J3391" t="s">
        <v>226</v>
      </c>
      <c r="K3391" t="s">
        <v>227</v>
      </c>
      <c r="L3391" t="s">
        <v>228</v>
      </c>
      <c r="M3391" t="s">
        <v>137</v>
      </c>
      <c r="N3391" t="s">
        <v>16855</v>
      </c>
      <c r="O3391" t="s">
        <v>16855</v>
      </c>
      <c r="P3391" s="1">
        <v>45611</v>
      </c>
      <c r="Q3391" s="1">
        <v>45604.454861111109</v>
      </c>
      <c r="R3391" s="1">
        <v>45604.454861111109</v>
      </c>
      <c r="S3391" s="1">
        <v>45636.581944444442</v>
      </c>
      <c r="T3391" s="1">
        <v>45636.581944444442</v>
      </c>
      <c r="U3391" t="s">
        <v>7559</v>
      </c>
      <c r="V3391" t="s">
        <v>137</v>
      </c>
      <c r="W3391" t="s">
        <v>137</v>
      </c>
      <c r="X3391" t="s">
        <v>144</v>
      </c>
      <c r="Y3391" t="s">
        <v>893</v>
      </c>
      <c r="Z3391" t="s">
        <v>137</v>
      </c>
      <c r="AA3391" t="s">
        <v>137</v>
      </c>
      <c r="AB3391" t="s">
        <v>137</v>
      </c>
      <c r="AC3391" t="s">
        <v>137</v>
      </c>
      <c r="AD3391" s="2"/>
      <c r="AE3391" t="s">
        <v>137</v>
      </c>
      <c r="AF3391" t="s">
        <v>137</v>
      </c>
      <c r="AG3391" t="s">
        <v>137</v>
      </c>
      <c r="AH3391" t="s">
        <v>137</v>
      </c>
      <c r="AI3391" t="s">
        <v>137</v>
      </c>
      <c r="AJ3391" t="s">
        <v>137</v>
      </c>
      <c r="AK3391" t="s">
        <v>137</v>
      </c>
      <c r="AL3391" s="2"/>
      <c r="AM3391" t="s">
        <v>137</v>
      </c>
      <c r="AN3391" t="s">
        <v>137</v>
      </c>
      <c r="AO3391" t="s">
        <v>137</v>
      </c>
      <c r="AP3391" t="s">
        <v>137</v>
      </c>
      <c r="AQ3391" t="s">
        <v>137</v>
      </c>
      <c r="AR3391" t="s">
        <v>137</v>
      </c>
      <c r="AS3391" t="s">
        <v>137</v>
      </c>
      <c r="AT3391" t="s">
        <v>137</v>
      </c>
      <c r="AU3391" t="s">
        <v>137</v>
      </c>
      <c r="AV3391" t="s">
        <v>22166</v>
      </c>
      <c r="AW3391" t="s">
        <v>16856</v>
      </c>
      <c r="AX3391" t="s">
        <v>364</v>
      </c>
      <c r="AY3391" t="s">
        <v>137</v>
      </c>
      <c r="AZ3391" t="s">
        <v>137</v>
      </c>
      <c r="BA3391" t="s">
        <v>137</v>
      </c>
      <c r="BB3391" t="s">
        <v>137</v>
      </c>
      <c r="BC3391" t="s">
        <v>137</v>
      </c>
      <c r="BD3391" t="s">
        <v>137</v>
      </c>
      <c r="BE3391" t="s">
        <v>137</v>
      </c>
      <c r="BF3391" t="s">
        <v>137</v>
      </c>
      <c r="BG3391" t="s">
        <v>137</v>
      </c>
      <c r="BH3391" t="s">
        <v>137</v>
      </c>
      <c r="BI3391" t="s">
        <v>137</v>
      </c>
      <c r="BJ3391" t="s">
        <v>137</v>
      </c>
      <c r="BK3391" t="s">
        <v>137</v>
      </c>
      <c r="BL3391" t="s">
        <v>137</v>
      </c>
      <c r="BM3391" t="s">
        <v>137</v>
      </c>
      <c r="BN3391" t="s">
        <v>137</v>
      </c>
      <c r="BO3391" t="s">
        <v>137</v>
      </c>
      <c r="BP3391" t="s">
        <v>137</v>
      </c>
      <c r="BQ3391" t="s">
        <v>137</v>
      </c>
      <c r="BR3391" t="s">
        <v>137</v>
      </c>
      <c r="BS3391" t="s">
        <v>137</v>
      </c>
      <c r="BT3391" t="s">
        <v>137</v>
      </c>
      <c r="BU3391" t="s">
        <v>137</v>
      </c>
      <c r="BW3391" t="s">
        <v>137</v>
      </c>
      <c r="BX3391" t="s">
        <v>137</v>
      </c>
      <c r="BY3391" t="s">
        <v>137</v>
      </c>
      <c r="BZ3391" t="s">
        <v>137</v>
      </c>
      <c r="CA3391" t="s">
        <v>137</v>
      </c>
      <c r="CB3391" t="s">
        <v>137</v>
      </c>
      <c r="CC3391" t="s">
        <v>137</v>
      </c>
      <c r="CD3391" t="s">
        <v>137</v>
      </c>
      <c r="CE3391" t="s">
        <v>137</v>
      </c>
      <c r="CF3391" t="s">
        <v>137</v>
      </c>
      <c r="CG3391" t="s">
        <v>137</v>
      </c>
      <c r="CH3391" t="s">
        <v>137</v>
      </c>
      <c r="CI3391" t="s">
        <v>137</v>
      </c>
      <c r="CJ3391" t="s">
        <v>137</v>
      </c>
      <c r="CK3391" t="s">
        <v>137</v>
      </c>
      <c r="CL3391" t="s">
        <v>137</v>
      </c>
      <c r="CM3391" t="s">
        <v>137</v>
      </c>
      <c r="CN3391" t="s">
        <v>137</v>
      </c>
      <c r="CO3391" t="s">
        <v>137</v>
      </c>
      <c r="CP3391" t="s">
        <v>137</v>
      </c>
      <c r="CQ3391" s="1">
        <v>45636.581944444442</v>
      </c>
      <c r="CR3391" s="1">
        <v>45636.581944444442</v>
      </c>
      <c r="CS3391" s="1">
        <v>45636.581944444442</v>
      </c>
      <c r="CT3391" t="s">
        <v>22167</v>
      </c>
      <c r="CU3391" t="s">
        <v>22167</v>
      </c>
      <c r="CV3391" t="s">
        <v>22168</v>
      </c>
      <c r="CW3391" t="s">
        <v>22169</v>
      </c>
      <c r="CX3391" s="3"/>
      <c r="CY3391" s="3"/>
      <c r="DA3391" t="s">
        <v>22170</v>
      </c>
      <c r="DB3391" t="s">
        <v>137</v>
      </c>
      <c r="DC3391" t="s">
        <v>137</v>
      </c>
      <c r="DD3391" t="s">
        <v>137</v>
      </c>
      <c r="DE3391" t="s">
        <v>137</v>
      </c>
      <c r="DF3391" t="s">
        <v>22171</v>
      </c>
      <c r="DG3391" t="s">
        <v>137</v>
      </c>
      <c r="DH3391" t="s">
        <v>137</v>
      </c>
      <c r="DI3391" t="s">
        <v>137</v>
      </c>
      <c r="DJ3391" t="s">
        <v>137</v>
      </c>
      <c r="DK3391">
        <v>0</v>
      </c>
      <c r="DL3391" t="s">
        <v>209</v>
      </c>
      <c r="DM3391" t="s">
        <v>22172</v>
      </c>
      <c r="DN3391" t="s">
        <v>137</v>
      </c>
      <c r="DO3391" s="1">
        <v>45636.581944444442</v>
      </c>
      <c r="DP3391" s="1"/>
      <c r="DQ3391" t="s">
        <v>534</v>
      </c>
      <c r="DR3391" t="s">
        <v>535</v>
      </c>
      <c r="DS3391" t="s">
        <v>536</v>
      </c>
      <c r="DT3391" t="s">
        <v>137</v>
      </c>
      <c r="DU3391" t="s">
        <v>137</v>
      </c>
      <c r="DV3391" t="s">
        <v>237</v>
      </c>
      <c r="DW3391" t="s">
        <v>137</v>
      </c>
      <c r="DX3391" t="s">
        <v>137</v>
      </c>
      <c r="DY3391" t="s">
        <v>137</v>
      </c>
      <c r="DZ3391" t="s">
        <v>148</v>
      </c>
      <c r="EA3391" t="b">
        <v>0</v>
      </c>
      <c r="EB3391" t="s">
        <v>137</v>
      </c>
    </row>
    <row r="3392" spans="1:132" x14ac:dyDescent="0.25">
      <c r="A3392">
        <v>144506307</v>
      </c>
      <c r="B3392">
        <v>8652</v>
      </c>
      <c r="C3392" t="s">
        <v>192</v>
      </c>
      <c r="D3392" t="s">
        <v>22173</v>
      </c>
      <c r="E3392" t="s">
        <v>134</v>
      </c>
      <c r="F3392" t="s">
        <v>162</v>
      </c>
      <c r="G3392" t="s">
        <v>163</v>
      </c>
      <c r="H3392" t="s">
        <v>137</v>
      </c>
      <c r="I3392" t="s">
        <v>22174</v>
      </c>
      <c r="J3392" t="s">
        <v>150</v>
      </c>
      <c r="K3392" t="s">
        <v>151</v>
      </c>
      <c r="L3392" t="s">
        <v>152</v>
      </c>
      <c r="M3392" t="s">
        <v>137</v>
      </c>
      <c r="N3392" t="s">
        <v>1917</v>
      </c>
      <c r="O3392" t="s">
        <v>1917</v>
      </c>
      <c r="P3392" s="1"/>
      <c r="Q3392" s="1">
        <v>45604.417361111111</v>
      </c>
      <c r="R3392" s="1">
        <v>45604.417361111111</v>
      </c>
      <c r="S3392" s="1">
        <v>45604.444444444445</v>
      </c>
      <c r="T3392" s="1">
        <v>45604.444444444445</v>
      </c>
      <c r="U3392" t="s">
        <v>166</v>
      </c>
      <c r="V3392" t="s">
        <v>137</v>
      </c>
      <c r="W3392" t="s">
        <v>137</v>
      </c>
      <c r="X3392" t="s">
        <v>137</v>
      </c>
      <c r="Y3392" t="s">
        <v>137</v>
      </c>
      <c r="Z3392" t="s">
        <v>137</v>
      </c>
      <c r="AA3392" t="s">
        <v>137</v>
      </c>
      <c r="AB3392" t="s">
        <v>137</v>
      </c>
      <c r="AC3392" t="s">
        <v>137</v>
      </c>
      <c r="AD3392" s="2"/>
      <c r="AE3392" t="s">
        <v>137</v>
      </c>
      <c r="AF3392" t="s">
        <v>137</v>
      </c>
      <c r="AG3392" t="s">
        <v>137</v>
      </c>
      <c r="AH3392" t="s">
        <v>137</v>
      </c>
      <c r="AI3392" t="s">
        <v>137</v>
      </c>
      <c r="AJ3392" t="s">
        <v>137</v>
      </c>
      <c r="AK3392" t="s">
        <v>137</v>
      </c>
      <c r="AL3392" s="2"/>
      <c r="AM3392" t="s">
        <v>137</v>
      </c>
      <c r="AN3392" t="s">
        <v>137</v>
      </c>
      <c r="AO3392" t="s">
        <v>137</v>
      </c>
      <c r="AP3392" t="s">
        <v>137</v>
      </c>
      <c r="AQ3392" t="s">
        <v>137</v>
      </c>
      <c r="AR3392" t="s">
        <v>137</v>
      </c>
      <c r="AS3392" t="s">
        <v>137</v>
      </c>
      <c r="AT3392" t="s">
        <v>137</v>
      </c>
      <c r="AU3392" t="s">
        <v>137</v>
      </c>
      <c r="AV3392" t="s">
        <v>137</v>
      </c>
      <c r="AW3392" t="s">
        <v>137</v>
      </c>
      <c r="AX3392" t="s">
        <v>137</v>
      </c>
      <c r="AY3392" t="s">
        <v>137</v>
      </c>
      <c r="AZ3392" t="s">
        <v>137</v>
      </c>
      <c r="BA3392" t="s">
        <v>137</v>
      </c>
      <c r="BB3392" t="s">
        <v>137</v>
      </c>
      <c r="BC3392" t="s">
        <v>137</v>
      </c>
      <c r="BD3392" t="s">
        <v>137</v>
      </c>
      <c r="BE3392" t="s">
        <v>137</v>
      </c>
      <c r="BF3392" t="s">
        <v>137</v>
      </c>
      <c r="BG3392" t="s">
        <v>137</v>
      </c>
      <c r="BH3392" t="s">
        <v>137</v>
      </c>
      <c r="BI3392" t="s">
        <v>137</v>
      </c>
      <c r="BJ3392" t="s">
        <v>137</v>
      </c>
      <c r="BK3392" t="s">
        <v>137</v>
      </c>
      <c r="BL3392" t="s">
        <v>137</v>
      </c>
      <c r="BM3392" t="s">
        <v>137</v>
      </c>
      <c r="BN3392" t="s">
        <v>137</v>
      </c>
      <c r="BO3392" t="s">
        <v>137</v>
      </c>
      <c r="BP3392" t="s">
        <v>137</v>
      </c>
      <c r="BQ3392" t="s">
        <v>137</v>
      </c>
      <c r="BR3392" t="s">
        <v>137</v>
      </c>
      <c r="BS3392" t="s">
        <v>137</v>
      </c>
      <c r="BT3392" t="s">
        <v>137</v>
      </c>
      <c r="BU3392" t="s">
        <v>137</v>
      </c>
      <c r="BW3392" t="s">
        <v>137</v>
      </c>
      <c r="BX3392" t="s">
        <v>137</v>
      </c>
      <c r="BY3392" t="s">
        <v>137</v>
      </c>
      <c r="BZ3392" t="s">
        <v>137</v>
      </c>
      <c r="CA3392" t="s">
        <v>137</v>
      </c>
      <c r="CB3392" t="s">
        <v>137</v>
      </c>
      <c r="CC3392" t="s">
        <v>137</v>
      </c>
      <c r="CD3392" t="s">
        <v>137</v>
      </c>
      <c r="CE3392" t="s">
        <v>137</v>
      </c>
      <c r="CF3392" t="s">
        <v>137</v>
      </c>
      <c r="CG3392" t="s">
        <v>137</v>
      </c>
      <c r="CH3392" t="s">
        <v>137</v>
      </c>
      <c r="CI3392" t="s">
        <v>137</v>
      </c>
      <c r="CJ3392" t="s">
        <v>137</v>
      </c>
      <c r="CK3392" t="s">
        <v>137</v>
      </c>
      <c r="CL3392" t="s">
        <v>137</v>
      </c>
      <c r="CM3392" t="s">
        <v>137</v>
      </c>
      <c r="CN3392" t="s">
        <v>137</v>
      </c>
      <c r="CO3392" t="s">
        <v>137</v>
      </c>
      <c r="CP3392" t="s">
        <v>137</v>
      </c>
      <c r="CQ3392" s="1">
        <v>45604.444444444445</v>
      </c>
      <c r="CR3392" s="1">
        <v>45604.444444444445</v>
      </c>
      <c r="CS3392" s="1">
        <v>45604.444444444445</v>
      </c>
      <c r="CT3392" t="s">
        <v>22175</v>
      </c>
      <c r="CU3392" t="s">
        <v>22175</v>
      </c>
      <c r="CV3392" t="s">
        <v>22176</v>
      </c>
      <c r="CW3392" t="s">
        <v>22176</v>
      </c>
      <c r="CX3392" s="3"/>
      <c r="CY3392" s="3"/>
      <c r="CZ3392">
        <v>1</v>
      </c>
      <c r="DA3392" t="s">
        <v>137</v>
      </c>
      <c r="DB3392" t="s">
        <v>137</v>
      </c>
      <c r="DC3392" t="s">
        <v>137</v>
      </c>
      <c r="DD3392" t="s">
        <v>137</v>
      </c>
      <c r="DE3392" t="s">
        <v>137</v>
      </c>
      <c r="DF3392" t="s">
        <v>22177</v>
      </c>
      <c r="DG3392" t="s">
        <v>137</v>
      </c>
      <c r="DH3392" t="s">
        <v>137</v>
      </c>
      <c r="DI3392" t="s">
        <v>137</v>
      </c>
      <c r="DJ3392" t="s">
        <v>137</v>
      </c>
      <c r="DK3392">
        <v>0</v>
      </c>
      <c r="DL3392" t="s">
        <v>209</v>
      </c>
      <c r="DM3392" t="s">
        <v>137</v>
      </c>
      <c r="DN3392" t="s">
        <v>137</v>
      </c>
      <c r="DO3392" s="1">
        <v>45604.444444444445</v>
      </c>
      <c r="DP3392" s="1"/>
      <c r="DQ3392" t="s">
        <v>150</v>
      </c>
      <c r="DR3392" t="s">
        <v>151</v>
      </c>
      <c r="DS3392" t="s">
        <v>152</v>
      </c>
      <c r="DT3392" t="s">
        <v>137</v>
      </c>
      <c r="DU3392" t="s">
        <v>137</v>
      </c>
      <c r="DV3392" t="s">
        <v>137</v>
      </c>
      <c r="DW3392" t="s">
        <v>137</v>
      </c>
      <c r="DX3392" t="s">
        <v>22178</v>
      </c>
      <c r="DY3392" t="s">
        <v>137</v>
      </c>
      <c r="DZ3392" t="s">
        <v>168</v>
      </c>
      <c r="EA3392" t="b">
        <v>0</v>
      </c>
      <c r="EB3392" t="s">
        <v>137</v>
      </c>
    </row>
    <row r="3393" spans="1:132" x14ac:dyDescent="0.25">
      <c r="A3393">
        <v>144493372</v>
      </c>
      <c r="B3393">
        <v>8651</v>
      </c>
      <c r="C3393" t="s">
        <v>192</v>
      </c>
      <c r="D3393" t="s">
        <v>22179</v>
      </c>
      <c r="E3393" t="s">
        <v>134</v>
      </c>
      <c r="F3393" t="s">
        <v>162</v>
      </c>
      <c r="G3393" t="s">
        <v>163</v>
      </c>
      <c r="H3393" t="s">
        <v>137</v>
      </c>
      <c r="I3393" t="s">
        <v>22180</v>
      </c>
      <c r="J3393" t="s">
        <v>1034</v>
      </c>
      <c r="K3393" t="s">
        <v>846</v>
      </c>
      <c r="L3393" t="s">
        <v>1035</v>
      </c>
      <c r="M3393" t="s">
        <v>1018</v>
      </c>
      <c r="N3393" t="s">
        <v>944</v>
      </c>
      <c r="O3393" t="s">
        <v>944</v>
      </c>
      <c r="P3393" s="1"/>
      <c r="Q3393" s="1">
        <v>45604.255555555559</v>
      </c>
      <c r="R3393" s="1">
        <v>45604.255555555559</v>
      </c>
      <c r="S3393" s="1">
        <v>45818.396527777775</v>
      </c>
      <c r="T3393" s="1">
        <v>45818.396527777775</v>
      </c>
      <c r="U3393" t="s">
        <v>453</v>
      </c>
      <c r="V3393" t="s">
        <v>137</v>
      </c>
      <c r="W3393" t="s">
        <v>137</v>
      </c>
      <c r="X3393" t="s">
        <v>454</v>
      </c>
      <c r="Y3393" t="s">
        <v>137</v>
      </c>
      <c r="Z3393" t="s">
        <v>137</v>
      </c>
      <c r="AA3393" t="s">
        <v>137</v>
      </c>
      <c r="AB3393" t="s">
        <v>137</v>
      </c>
      <c r="AC3393" t="s">
        <v>137</v>
      </c>
      <c r="AD3393" s="2"/>
      <c r="AE3393" t="s">
        <v>137</v>
      </c>
      <c r="AF3393" t="s">
        <v>137</v>
      </c>
      <c r="AG3393" t="s">
        <v>137</v>
      </c>
      <c r="AH3393" t="s">
        <v>137</v>
      </c>
      <c r="AI3393" t="s">
        <v>137</v>
      </c>
      <c r="AJ3393" t="s">
        <v>137</v>
      </c>
      <c r="AK3393" t="s">
        <v>137</v>
      </c>
      <c r="AL3393" s="2"/>
      <c r="AM3393" t="s">
        <v>137</v>
      </c>
      <c r="AN3393" t="s">
        <v>137</v>
      </c>
      <c r="AO3393" t="s">
        <v>137</v>
      </c>
      <c r="AP3393" t="s">
        <v>137</v>
      </c>
      <c r="AQ3393" t="s">
        <v>137</v>
      </c>
      <c r="AR3393" t="s">
        <v>137</v>
      </c>
      <c r="AS3393" t="s">
        <v>137</v>
      </c>
      <c r="AT3393" t="s">
        <v>137</v>
      </c>
      <c r="AU3393" t="s">
        <v>137</v>
      </c>
      <c r="AV3393" t="s">
        <v>137</v>
      </c>
      <c r="AW3393" t="s">
        <v>137</v>
      </c>
      <c r="AX3393" t="s">
        <v>137</v>
      </c>
      <c r="AY3393" t="s">
        <v>137</v>
      </c>
      <c r="AZ3393" t="s">
        <v>137</v>
      </c>
      <c r="BA3393" t="s">
        <v>137</v>
      </c>
      <c r="BB3393" t="s">
        <v>137</v>
      </c>
      <c r="BC3393" t="s">
        <v>137</v>
      </c>
      <c r="BD3393" t="s">
        <v>137</v>
      </c>
      <c r="BE3393" t="s">
        <v>137</v>
      </c>
      <c r="BF3393" t="s">
        <v>137</v>
      </c>
      <c r="BG3393" t="s">
        <v>137</v>
      </c>
      <c r="BH3393" t="s">
        <v>137</v>
      </c>
      <c r="BI3393" t="s">
        <v>137</v>
      </c>
      <c r="BJ3393" t="s">
        <v>137</v>
      </c>
      <c r="BK3393" t="s">
        <v>137</v>
      </c>
      <c r="BL3393" t="s">
        <v>137</v>
      </c>
      <c r="BM3393" t="s">
        <v>137</v>
      </c>
      <c r="BN3393" t="s">
        <v>137</v>
      </c>
      <c r="BO3393" t="s">
        <v>137</v>
      </c>
      <c r="BP3393" t="s">
        <v>137</v>
      </c>
      <c r="BQ3393" t="s">
        <v>137</v>
      </c>
      <c r="BR3393" t="s">
        <v>137</v>
      </c>
      <c r="BS3393" t="s">
        <v>137</v>
      </c>
      <c r="BT3393" t="s">
        <v>137</v>
      </c>
      <c r="BU3393" t="s">
        <v>137</v>
      </c>
      <c r="BW3393" t="s">
        <v>137</v>
      </c>
      <c r="BX3393" t="s">
        <v>137</v>
      </c>
      <c r="BY3393" t="s">
        <v>137</v>
      </c>
      <c r="BZ3393" t="s">
        <v>137</v>
      </c>
      <c r="CA3393" t="s">
        <v>137</v>
      </c>
      <c r="CB3393" t="s">
        <v>137</v>
      </c>
      <c r="CC3393" t="s">
        <v>137</v>
      </c>
      <c r="CD3393" t="s">
        <v>137</v>
      </c>
      <c r="CE3393" t="s">
        <v>137</v>
      </c>
      <c r="CF3393" t="s">
        <v>137</v>
      </c>
      <c r="CG3393" t="s">
        <v>137</v>
      </c>
      <c r="CH3393" t="s">
        <v>137</v>
      </c>
      <c r="CI3393" t="s">
        <v>137</v>
      </c>
      <c r="CJ3393" t="s">
        <v>137</v>
      </c>
      <c r="CK3393" t="s">
        <v>137</v>
      </c>
      <c r="CL3393" t="s">
        <v>137</v>
      </c>
      <c r="CM3393" t="s">
        <v>137</v>
      </c>
      <c r="CN3393" t="s">
        <v>137</v>
      </c>
      <c r="CO3393" t="s">
        <v>137</v>
      </c>
      <c r="CP3393" t="s">
        <v>137</v>
      </c>
      <c r="CQ3393" s="1">
        <v>45818.396527777775</v>
      </c>
      <c r="CR3393" s="1">
        <v>45818.396527777775</v>
      </c>
      <c r="CS3393" s="1">
        <v>45818.396527777775</v>
      </c>
      <c r="CT3393" t="s">
        <v>22181</v>
      </c>
      <c r="CU3393" t="s">
        <v>22182</v>
      </c>
      <c r="CV3393" t="s">
        <v>22183</v>
      </c>
      <c r="CW3393" t="s">
        <v>22184</v>
      </c>
      <c r="CX3393" s="3"/>
      <c r="CY3393" s="3"/>
      <c r="CZ3393">
        <v>2</v>
      </c>
      <c r="DA3393" t="s">
        <v>137</v>
      </c>
      <c r="DB3393" t="s">
        <v>137</v>
      </c>
      <c r="DC3393" t="s">
        <v>137</v>
      </c>
      <c r="DD3393" t="s">
        <v>137</v>
      </c>
      <c r="DE3393" t="s">
        <v>137</v>
      </c>
      <c r="DF3393" t="s">
        <v>22185</v>
      </c>
      <c r="DG3393" t="s">
        <v>900</v>
      </c>
      <c r="DH3393" t="s">
        <v>3538</v>
      </c>
      <c r="DI3393" t="s">
        <v>137</v>
      </c>
      <c r="DJ3393" t="s">
        <v>137</v>
      </c>
      <c r="DK3393">
        <v>0</v>
      </c>
      <c r="DL3393" t="s">
        <v>137</v>
      </c>
      <c r="DM3393" t="s">
        <v>22186</v>
      </c>
      <c r="DN3393" t="s">
        <v>137</v>
      </c>
      <c r="DO3393" s="1">
        <v>45818.396527777775</v>
      </c>
      <c r="DP3393" s="1"/>
      <c r="DQ3393" t="s">
        <v>1351</v>
      </c>
      <c r="DR3393" t="s">
        <v>1352</v>
      </c>
      <c r="DS3393" t="s">
        <v>1353</v>
      </c>
      <c r="DT3393" t="s">
        <v>137</v>
      </c>
      <c r="DU3393" t="s">
        <v>137</v>
      </c>
      <c r="DV3393" t="s">
        <v>137</v>
      </c>
      <c r="DW3393" t="s">
        <v>137</v>
      </c>
      <c r="DX3393" t="s">
        <v>22187</v>
      </c>
      <c r="DY3393" t="s">
        <v>137</v>
      </c>
      <c r="DZ3393" t="s">
        <v>168</v>
      </c>
      <c r="EA3393" t="b">
        <v>0</v>
      </c>
      <c r="EB3393" t="s">
        <v>137</v>
      </c>
    </row>
    <row r="3394" spans="1:132" x14ac:dyDescent="0.25">
      <c r="A3394">
        <v>144470634</v>
      </c>
      <c r="B3394">
        <v>8650</v>
      </c>
      <c r="C3394" t="s">
        <v>192</v>
      </c>
      <c r="D3394" t="s">
        <v>22188</v>
      </c>
      <c r="E3394" t="s">
        <v>134</v>
      </c>
      <c r="F3394" t="s">
        <v>162</v>
      </c>
      <c r="G3394" t="s">
        <v>163</v>
      </c>
      <c r="H3394" t="s">
        <v>137</v>
      </c>
      <c r="I3394" t="s">
        <v>22189</v>
      </c>
      <c r="J3394" t="s">
        <v>150</v>
      </c>
      <c r="K3394" t="s">
        <v>151</v>
      </c>
      <c r="L3394" t="s">
        <v>152</v>
      </c>
      <c r="M3394" t="s">
        <v>137</v>
      </c>
      <c r="N3394" t="s">
        <v>2109</v>
      </c>
      <c r="O3394" t="s">
        <v>2109</v>
      </c>
      <c r="P3394" s="1"/>
      <c r="Q3394" s="1">
        <v>45603.670138888891</v>
      </c>
      <c r="R3394" s="1">
        <v>45603.670138888891</v>
      </c>
      <c r="S3394" s="1">
        <v>45622.606249999997</v>
      </c>
      <c r="T3394" s="1">
        <v>45622.606249999997</v>
      </c>
      <c r="U3394" t="s">
        <v>304</v>
      </c>
      <c r="V3394" t="s">
        <v>137</v>
      </c>
      <c r="W3394" t="s">
        <v>137</v>
      </c>
      <c r="X3394" t="s">
        <v>185</v>
      </c>
      <c r="Y3394" t="s">
        <v>199</v>
      </c>
      <c r="Z3394" t="s">
        <v>137</v>
      </c>
      <c r="AA3394" t="s">
        <v>137</v>
      </c>
      <c r="AB3394" t="s">
        <v>137</v>
      </c>
      <c r="AC3394" t="s">
        <v>137</v>
      </c>
      <c r="AD3394" s="2"/>
      <c r="AE3394" t="s">
        <v>137</v>
      </c>
      <c r="AF3394" t="s">
        <v>137</v>
      </c>
      <c r="AG3394" t="s">
        <v>137</v>
      </c>
      <c r="AH3394" t="s">
        <v>137</v>
      </c>
      <c r="AI3394" t="s">
        <v>137</v>
      </c>
      <c r="AJ3394" t="s">
        <v>137</v>
      </c>
      <c r="AK3394" t="s">
        <v>137</v>
      </c>
      <c r="AL3394" s="2"/>
      <c r="AM3394" t="s">
        <v>137</v>
      </c>
      <c r="AN3394" t="s">
        <v>137</v>
      </c>
      <c r="AO3394" t="s">
        <v>137</v>
      </c>
      <c r="AP3394" t="s">
        <v>137</v>
      </c>
      <c r="AQ3394" t="s">
        <v>137</v>
      </c>
      <c r="AR3394" t="s">
        <v>137</v>
      </c>
      <c r="AS3394" t="s">
        <v>137</v>
      </c>
      <c r="AT3394" t="s">
        <v>137</v>
      </c>
      <c r="AU3394" t="s">
        <v>137</v>
      </c>
      <c r="AV3394" t="s">
        <v>137</v>
      </c>
      <c r="AW3394" t="s">
        <v>137</v>
      </c>
      <c r="AX3394" t="s">
        <v>137</v>
      </c>
      <c r="AY3394" t="s">
        <v>137</v>
      </c>
      <c r="AZ3394" t="s">
        <v>137</v>
      </c>
      <c r="BA3394" t="s">
        <v>137</v>
      </c>
      <c r="BB3394" t="s">
        <v>137</v>
      </c>
      <c r="BC3394" t="s">
        <v>137</v>
      </c>
      <c r="BD3394" t="s">
        <v>137</v>
      </c>
      <c r="BE3394" t="s">
        <v>137</v>
      </c>
      <c r="BF3394" t="s">
        <v>137</v>
      </c>
      <c r="BG3394" t="s">
        <v>137</v>
      </c>
      <c r="BH3394" t="s">
        <v>137</v>
      </c>
      <c r="BI3394" t="s">
        <v>137</v>
      </c>
      <c r="BJ3394" t="s">
        <v>137</v>
      </c>
      <c r="BK3394" t="s">
        <v>137</v>
      </c>
      <c r="BL3394" t="s">
        <v>137</v>
      </c>
      <c r="BM3394" t="s">
        <v>137</v>
      </c>
      <c r="BN3394" t="s">
        <v>137</v>
      </c>
      <c r="BO3394" t="s">
        <v>137</v>
      </c>
      <c r="BP3394" t="s">
        <v>137</v>
      </c>
      <c r="BQ3394" t="s">
        <v>137</v>
      </c>
      <c r="BR3394" t="s">
        <v>137</v>
      </c>
      <c r="BS3394" t="s">
        <v>137</v>
      </c>
      <c r="BT3394" t="s">
        <v>137</v>
      </c>
      <c r="BU3394" t="s">
        <v>137</v>
      </c>
      <c r="BW3394" t="s">
        <v>137</v>
      </c>
      <c r="BX3394" t="s">
        <v>137</v>
      </c>
      <c r="BY3394" t="s">
        <v>137</v>
      </c>
      <c r="BZ3394" t="s">
        <v>137</v>
      </c>
      <c r="CA3394" t="s">
        <v>137</v>
      </c>
      <c r="CB3394" t="s">
        <v>137</v>
      </c>
      <c r="CC3394" t="s">
        <v>137</v>
      </c>
      <c r="CD3394" t="s">
        <v>137</v>
      </c>
      <c r="CE3394" t="s">
        <v>137</v>
      </c>
      <c r="CF3394" t="s">
        <v>137</v>
      </c>
      <c r="CG3394" t="s">
        <v>137</v>
      </c>
      <c r="CH3394" t="s">
        <v>137</v>
      </c>
      <c r="CI3394" t="s">
        <v>137</v>
      </c>
      <c r="CJ3394" t="s">
        <v>137</v>
      </c>
      <c r="CK3394" t="s">
        <v>137</v>
      </c>
      <c r="CL3394" t="s">
        <v>137</v>
      </c>
      <c r="CM3394" t="s">
        <v>137</v>
      </c>
      <c r="CN3394" t="s">
        <v>137</v>
      </c>
      <c r="CO3394" t="s">
        <v>137</v>
      </c>
      <c r="CP3394" t="s">
        <v>137</v>
      </c>
      <c r="CQ3394" s="1">
        <v>45622.606249999997</v>
      </c>
      <c r="CR3394" s="1">
        <v>45622.606249999997</v>
      </c>
      <c r="CS3394" s="1">
        <v>45622.606249999997</v>
      </c>
      <c r="CT3394" t="s">
        <v>22190</v>
      </c>
      <c r="CU3394" t="s">
        <v>22191</v>
      </c>
      <c r="CV3394" t="s">
        <v>22192</v>
      </c>
      <c r="CW3394" t="s">
        <v>22193</v>
      </c>
      <c r="CX3394" s="3"/>
      <c r="CY3394" s="3"/>
      <c r="CZ3394">
        <v>1</v>
      </c>
      <c r="DA3394" t="s">
        <v>137</v>
      </c>
      <c r="DB3394" t="s">
        <v>137</v>
      </c>
      <c r="DC3394" t="s">
        <v>137</v>
      </c>
      <c r="DD3394" t="s">
        <v>137</v>
      </c>
      <c r="DE3394" t="s">
        <v>137</v>
      </c>
      <c r="DF3394" t="s">
        <v>22194</v>
      </c>
      <c r="DG3394" t="s">
        <v>900</v>
      </c>
      <c r="DH3394" t="s">
        <v>1151</v>
      </c>
      <c r="DI3394" t="s">
        <v>137</v>
      </c>
      <c r="DJ3394" t="s">
        <v>137</v>
      </c>
      <c r="DK3394">
        <v>0</v>
      </c>
      <c r="DL3394" t="s">
        <v>209</v>
      </c>
      <c r="DM3394" t="s">
        <v>137</v>
      </c>
      <c r="DN3394" t="s">
        <v>137</v>
      </c>
      <c r="DO3394" s="1">
        <v>45622.606249999997</v>
      </c>
      <c r="DP3394" s="1"/>
      <c r="DQ3394" t="s">
        <v>150</v>
      </c>
      <c r="DR3394" t="s">
        <v>151</v>
      </c>
      <c r="DS3394" t="s">
        <v>152</v>
      </c>
      <c r="DT3394" t="s">
        <v>137</v>
      </c>
      <c r="DU3394" t="s">
        <v>137</v>
      </c>
      <c r="DV3394" t="s">
        <v>137</v>
      </c>
      <c r="DW3394" t="s">
        <v>137</v>
      </c>
      <c r="DX3394" t="s">
        <v>22195</v>
      </c>
      <c r="DY3394" t="s">
        <v>137</v>
      </c>
      <c r="DZ3394" t="s">
        <v>168</v>
      </c>
      <c r="EA3394" t="b">
        <v>0</v>
      </c>
      <c r="EB3394" t="s">
        <v>137</v>
      </c>
    </row>
    <row r="3395" spans="1:132" x14ac:dyDescent="0.25">
      <c r="A3395">
        <v>144469109</v>
      </c>
      <c r="B3395">
        <v>8649</v>
      </c>
      <c r="C3395" t="s">
        <v>192</v>
      </c>
      <c r="D3395" t="s">
        <v>22196</v>
      </c>
      <c r="E3395" t="s">
        <v>134</v>
      </c>
      <c r="F3395" t="s">
        <v>162</v>
      </c>
      <c r="G3395" t="s">
        <v>163</v>
      </c>
      <c r="H3395" t="s">
        <v>137</v>
      </c>
      <c r="I3395" t="s">
        <v>137</v>
      </c>
      <c r="J3395" t="s">
        <v>13846</v>
      </c>
      <c r="K3395" t="s">
        <v>13847</v>
      </c>
      <c r="L3395" t="s">
        <v>13848</v>
      </c>
      <c r="M3395" t="s">
        <v>137</v>
      </c>
      <c r="N3395" t="s">
        <v>22197</v>
      </c>
      <c r="O3395" t="s">
        <v>22197</v>
      </c>
      <c r="P3395" s="1"/>
      <c r="Q3395" s="1">
        <v>45603.658333333333</v>
      </c>
      <c r="R3395" s="1">
        <v>45603.658333333333</v>
      </c>
      <c r="S3395" s="1">
        <v>45604.589583333334</v>
      </c>
      <c r="T3395" s="1">
        <v>45604.589583333334</v>
      </c>
      <c r="U3395" t="s">
        <v>850</v>
      </c>
      <c r="V3395" t="s">
        <v>137</v>
      </c>
      <c r="W3395" t="s">
        <v>137</v>
      </c>
      <c r="X3395" t="s">
        <v>176</v>
      </c>
      <c r="Y3395" t="s">
        <v>137</v>
      </c>
      <c r="Z3395" t="s">
        <v>137</v>
      </c>
      <c r="AA3395" t="s">
        <v>137</v>
      </c>
      <c r="AB3395" t="s">
        <v>137</v>
      </c>
      <c r="AC3395" t="s">
        <v>137</v>
      </c>
      <c r="AD3395" s="2"/>
      <c r="AE3395" t="s">
        <v>137</v>
      </c>
      <c r="AF3395" t="s">
        <v>137</v>
      </c>
      <c r="AG3395" t="s">
        <v>137</v>
      </c>
      <c r="AH3395" t="s">
        <v>137</v>
      </c>
      <c r="AI3395" t="s">
        <v>137</v>
      </c>
      <c r="AJ3395" t="s">
        <v>137</v>
      </c>
      <c r="AK3395" t="s">
        <v>137</v>
      </c>
      <c r="AL3395" s="2"/>
      <c r="AM3395" t="s">
        <v>137</v>
      </c>
      <c r="AN3395" t="s">
        <v>137</v>
      </c>
      <c r="AO3395" t="s">
        <v>137</v>
      </c>
      <c r="AP3395" t="s">
        <v>137</v>
      </c>
      <c r="AQ3395" t="s">
        <v>137</v>
      </c>
      <c r="AR3395" t="s">
        <v>137</v>
      </c>
      <c r="AS3395" t="s">
        <v>137</v>
      </c>
      <c r="AT3395" t="s">
        <v>137</v>
      </c>
      <c r="AU3395" t="s">
        <v>137</v>
      </c>
      <c r="AV3395" t="s">
        <v>137</v>
      </c>
      <c r="AW3395" t="s">
        <v>137</v>
      </c>
      <c r="AX3395" t="s">
        <v>137</v>
      </c>
      <c r="AY3395" t="s">
        <v>137</v>
      </c>
      <c r="AZ3395" t="s">
        <v>137</v>
      </c>
      <c r="BA3395" t="s">
        <v>137</v>
      </c>
      <c r="BB3395" t="s">
        <v>137</v>
      </c>
      <c r="BC3395" t="s">
        <v>137</v>
      </c>
      <c r="BD3395" t="s">
        <v>137</v>
      </c>
      <c r="BE3395" t="s">
        <v>137</v>
      </c>
      <c r="BF3395" t="s">
        <v>137</v>
      </c>
      <c r="BG3395" t="s">
        <v>137</v>
      </c>
      <c r="BH3395" t="s">
        <v>137</v>
      </c>
      <c r="BI3395" t="s">
        <v>137</v>
      </c>
      <c r="BJ3395" t="s">
        <v>137</v>
      </c>
      <c r="BK3395" t="s">
        <v>137</v>
      </c>
      <c r="BL3395" t="s">
        <v>137</v>
      </c>
      <c r="BM3395" t="s">
        <v>137</v>
      </c>
      <c r="BN3395" t="s">
        <v>137</v>
      </c>
      <c r="BO3395" t="s">
        <v>137</v>
      </c>
      <c r="BP3395" t="s">
        <v>137</v>
      </c>
      <c r="BQ3395" t="s">
        <v>137</v>
      </c>
      <c r="BR3395" t="s">
        <v>137</v>
      </c>
      <c r="BS3395" t="s">
        <v>137</v>
      </c>
      <c r="BT3395" t="s">
        <v>137</v>
      </c>
      <c r="BU3395" t="s">
        <v>137</v>
      </c>
      <c r="BW3395" t="s">
        <v>137</v>
      </c>
      <c r="BX3395" t="s">
        <v>137</v>
      </c>
      <c r="BY3395" t="s">
        <v>137</v>
      </c>
      <c r="BZ3395" t="s">
        <v>137</v>
      </c>
      <c r="CA3395" t="s">
        <v>137</v>
      </c>
      <c r="CB3395" t="s">
        <v>137</v>
      </c>
      <c r="CC3395" t="s">
        <v>137</v>
      </c>
      <c r="CD3395" t="s">
        <v>137</v>
      </c>
      <c r="CE3395" t="s">
        <v>137</v>
      </c>
      <c r="CF3395" t="s">
        <v>137</v>
      </c>
      <c r="CG3395" t="s">
        <v>137</v>
      </c>
      <c r="CH3395" t="s">
        <v>137</v>
      </c>
      <c r="CI3395" t="s">
        <v>137</v>
      </c>
      <c r="CJ3395" t="s">
        <v>137</v>
      </c>
      <c r="CK3395" t="s">
        <v>137</v>
      </c>
      <c r="CL3395" t="s">
        <v>137</v>
      </c>
      <c r="CM3395" t="s">
        <v>137</v>
      </c>
      <c r="CN3395" t="s">
        <v>137</v>
      </c>
      <c r="CO3395" t="s">
        <v>137</v>
      </c>
      <c r="CP3395" t="s">
        <v>137</v>
      </c>
      <c r="CQ3395" s="1">
        <v>45604.589583333334</v>
      </c>
      <c r="CR3395" s="1">
        <v>45604.589583333334</v>
      </c>
      <c r="CS3395" s="1">
        <v>45604.589583333334</v>
      </c>
      <c r="CT3395" t="s">
        <v>22198</v>
      </c>
      <c r="CU3395" t="s">
        <v>22199</v>
      </c>
      <c r="CV3395" t="s">
        <v>22200</v>
      </c>
      <c r="CW3395" t="s">
        <v>22201</v>
      </c>
      <c r="CX3395" s="3"/>
      <c r="CY3395" s="3"/>
      <c r="CZ3395">
        <v>1</v>
      </c>
      <c r="DA3395" t="s">
        <v>137</v>
      </c>
      <c r="DB3395" t="s">
        <v>137</v>
      </c>
      <c r="DC3395" t="s">
        <v>137</v>
      </c>
      <c r="DD3395" t="s">
        <v>137</v>
      </c>
      <c r="DE3395" t="s">
        <v>137</v>
      </c>
      <c r="DF3395" t="s">
        <v>22202</v>
      </c>
      <c r="DG3395" t="s">
        <v>137</v>
      </c>
      <c r="DH3395" t="s">
        <v>137</v>
      </c>
      <c r="DI3395" t="s">
        <v>137</v>
      </c>
      <c r="DJ3395" t="s">
        <v>137</v>
      </c>
      <c r="DK3395">
        <v>0</v>
      </c>
      <c r="DL3395" t="s">
        <v>209</v>
      </c>
      <c r="DM3395" t="s">
        <v>22203</v>
      </c>
      <c r="DN3395" t="s">
        <v>137</v>
      </c>
      <c r="DO3395" s="1">
        <v>45604.589583333334</v>
      </c>
      <c r="DP3395" s="1"/>
      <c r="DQ3395" t="s">
        <v>13846</v>
      </c>
      <c r="DR3395" t="s">
        <v>13847</v>
      </c>
      <c r="DS3395" t="s">
        <v>13848</v>
      </c>
      <c r="DT3395" t="s">
        <v>137</v>
      </c>
      <c r="DU3395" t="s">
        <v>137</v>
      </c>
      <c r="DV3395" t="s">
        <v>137</v>
      </c>
      <c r="DW3395" t="s">
        <v>137</v>
      </c>
      <c r="DX3395" t="s">
        <v>137</v>
      </c>
      <c r="DY3395" t="s">
        <v>137</v>
      </c>
      <c r="DZ3395" t="s">
        <v>168</v>
      </c>
      <c r="EA3395" t="b">
        <v>0</v>
      </c>
      <c r="EB3395" t="s">
        <v>137</v>
      </c>
    </row>
    <row r="3396" spans="1:132" x14ac:dyDescent="0.25">
      <c r="A3396">
        <v>144467266</v>
      </c>
      <c r="B3396">
        <v>8648</v>
      </c>
      <c r="C3396" t="s">
        <v>192</v>
      </c>
      <c r="D3396" t="s">
        <v>22204</v>
      </c>
      <c r="E3396" t="s">
        <v>134</v>
      </c>
      <c r="F3396" t="s">
        <v>162</v>
      </c>
      <c r="G3396" t="s">
        <v>163</v>
      </c>
      <c r="H3396" t="s">
        <v>137</v>
      </c>
      <c r="I3396" t="s">
        <v>22205</v>
      </c>
      <c r="J3396" t="s">
        <v>13846</v>
      </c>
      <c r="K3396" t="s">
        <v>13847</v>
      </c>
      <c r="L3396" t="s">
        <v>13848</v>
      </c>
      <c r="M3396" t="s">
        <v>137</v>
      </c>
      <c r="N3396" t="s">
        <v>295</v>
      </c>
      <c r="O3396" t="s">
        <v>295</v>
      </c>
      <c r="P3396" s="1"/>
      <c r="Q3396" s="1">
        <v>45603.645833333336</v>
      </c>
      <c r="R3396" s="1">
        <v>45603.645833333336</v>
      </c>
      <c r="S3396" s="1">
        <v>45607.675000000003</v>
      </c>
      <c r="T3396" s="1">
        <v>45607.675000000003</v>
      </c>
      <c r="U3396" t="s">
        <v>342</v>
      </c>
      <c r="V3396" t="s">
        <v>137</v>
      </c>
      <c r="W3396" t="s">
        <v>137</v>
      </c>
      <c r="X3396" t="s">
        <v>176</v>
      </c>
      <c r="Y3396" t="s">
        <v>199</v>
      </c>
      <c r="Z3396" t="s">
        <v>137</v>
      </c>
      <c r="AA3396" t="s">
        <v>137</v>
      </c>
      <c r="AB3396" t="s">
        <v>137</v>
      </c>
      <c r="AC3396" t="s">
        <v>137</v>
      </c>
      <c r="AD3396" s="2"/>
      <c r="AE3396" t="s">
        <v>137</v>
      </c>
      <c r="AF3396" t="s">
        <v>137</v>
      </c>
      <c r="AG3396" t="s">
        <v>137</v>
      </c>
      <c r="AH3396" t="s">
        <v>137</v>
      </c>
      <c r="AI3396" t="s">
        <v>137</v>
      </c>
      <c r="AJ3396" t="s">
        <v>137</v>
      </c>
      <c r="AK3396" t="s">
        <v>137</v>
      </c>
      <c r="AL3396" s="2"/>
      <c r="AM3396" t="s">
        <v>137</v>
      </c>
      <c r="AN3396" t="s">
        <v>137</v>
      </c>
      <c r="AO3396" t="s">
        <v>137</v>
      </c>
      <c r="AP3396" t="s">
        <v>137</v>
      </c>
      <c r="AQ3396" t="s">
        <v>137</v>
      </c>
      <c r="AR3396" t="s">
        <v>137</v>
      </c>
      <c r="AS3396" t="s">
        <v>137</v>
      </c>
      <c r="AT3396" t="s">
        <v>137</v>
      </c>
      <c r="AU3396" t="s">
        <v>137</v>
      </c>
      <c r="AV3396" t="s">
        <v>137</v>
      </c>
      <c r="AW3396" t="s">
        <v>137</v>
      </c>
      <c r="AX3396" t="s">
        <v>137</v>
      </c>
      <c r="AY3396" t="s">
        <v>137</v>
      </c>
      <c r="AZ3396" t="s">
        <v>137</v>
      </c>
      <c r="BA3396" t="s">
        <v>137</v>
      </c>
      <c r="BB3396" t="s">
        <v>137</v>
      </c>
      <c r="BC3396" t="s">
        <v>137</v>
      </c>
      <c r="BD3396" t="s">
        <v>137</v>
      </c>
      <c r="BE3396" t="s">
        <v>137</v>
      </c>
      <c r="BF3396" t="s">
        <v>137</v>
      </c>
      <c r="BG3396" t="s">
        <v>137</v>
      </c>
      <c r="BH3396" t="s">
        <v>137</v>
      </c>
      <c r="BI3396" t="s">
        <v>137</v>
      </c>
      <c r="BJ3396" t="s">
        <v>137</v>
      </c>
      <c r="BK3396" t="s">
        <v>137</v>
      </c>
      <c r="BL3396" t="s">
        <v>137</v>
      </c>
      <c r="BM3396" t="s">
        <v>137</v>
      </c>
      <c r="BN3396" t="s">
        <v>137</v>
      </c>
      <c r="BO3396" t="s">
        <v>137</v>
      </c>
      <c r="BP3396" t="s">
        <v>137</v>
      </c>
      <c r="BQ3396" t="s">
        <v>137</v>
      </c>
      <c r="BR3396" t="s">
        <v>137</v>
      </c>
      <c r="BS3396" t="s">
        <v>137</v>
      </c>
      <c r="BT3396" t="s">
        <v>137</v>
      </c>
      <c r="BU3396" t="s">
        <v>137</v>
      </c>
      <c r="BW3396" t="s">
        <v>137</v>
      </c>
      <c r="BX3396" t="s">
        <v>137</v>
      </c>
      <c r="BY3396" t="s">
        <v>137</v>
      </c>
      <c r="BZ3396" t="s">
        <v>137</v>
      </c>
      <c r="CA3396" t="s">
        <v>137</v>
      </c>
      <c r="CB3396" t="s">
        <v>137</v>
      </c>
      <c r="CC3396" t="s">
        <v>137</v>
      </c>
      <c r="CD3396" t="s">
        <v>137</v>
      </c>
      <c r="CE3396" t="s">
        <v>137</v>
      </c>
      <c r="CF3396" t="s">
        <v>137</v>
      </c>
      <c r="CG3396" t="s">
        <v>137</v>
      </c>
      <c r="CH3396" t="s">
        <v>137</v>
      </c>
      <c r="CI3396" t="s">
        <v>137</v>
      </c>
      <c r="CJ3396" t="s">
        <v>137</v>
      </c>
      <c r="CK3396" t="s">
        <v>137</v>
      </c>
      <c r="CL3396" t="s">
        <v>137</v>
      </c>
      <c r="CM3396" t="s">
        <v>137</v>
      </c>
      <c r="CN3396" t="s">
        <v>137</v>
      </c>
      <c r="CO3396" t="s">
        <v>137</v>
      </c>
      <c r="CP3396" t="s">
        <v>137</v>
      </c>
      <c r="CQ3396" s="1">
        <v>45607.675000000003</v>
      </c>
      <c r="CR3396" s="1">
        <v>45607.675000000003</v>
      </c>
      <c r="CS3396" s="1">
        <v>45607.675000000003</v>
      </c>
      <c r="CT3396" t="s">
        <v>1584</v>
      </c>
      <c r="CU3396" t="s">
        <v>1584</v>
      </c>
      <c r="CV3396" t="s">
        <v>22206</v>
      </c>
      <c r="CW3396" t="s">
        <v>22207</v>
      </c>
      <c r="CX3396" s="3"/>
      <c r="CY3396" s="3"/>
      <c r="CZ3396">
        <v>1</v>
      </c>
      <c r="DA3396" t="s">
        <v>137</v>
      </c>
      <c r="DB3396" t="s">
        <v>137</v>
      </c>
      <c r="DC3396" t="s">
        <v>137</v>
      </c>
      <c r="DD3396" t="s">
        <v>137</v>
      </c>
      <c r="DE3396" t="s">
        <v>137</v>
      </c>
      <c r="DF3396" t="s">
        <v>22208</v>
      </c>
      <c r="DG3396" t="s">
        <v>137</v>
      </c>
      <c r="DH3396" t="s">
        <v>137</v>
      </c>
      <c r="DI3396" t="s">
        <v>137</v>
      </c>
      <c r="DJ3396" t="s">
        <v>137</v>
      </c>
      <c r="DK3396">
        <v>0</v>
      </c>
      <c r="DL3396" t="s">
        <v>209</v>
      </c>
      <c r="DM3396" t="s">
        <v>22209</v>
      </c>
      <c r="DN3396" t="s">
        <v>137</v>
      </c>
      <c r="DO3396" s="1">
        <v>45607.675000000003</v>
      </c>
      <c r="DP3396" s="1"/>
      <c r="DQ3396" t="s">
        <v>13846</v>
      </c>
      <c r="DR3396" t="s">
        <v>13847</v>
      </c>
      <c r="DS3396" t="s">
        <v>13848</v>
      </c>
      <c r="DT3396" t="s">
        <v>137</v>
      </c>
      <c r="DU3396" t="s">
        <v>137</v>
      </c>
      <c r="DV3396" t="s">
        <v>137</v>
      </c>
      <c r="DW3396" t="s">
        <v>137</v>
      </c>
      <c r="DX3396" t="s">
        <v>422</v>
      </c>
      <c r="DY3396" t="s">
        <v>137</v>
      </c>
      <c r="DZ3396" t="s">
        <v>168</v>
      </c>
      <c r="EA3396" t="b">
        <v>0</v>
      </c>
      <c r="EB3396" t="s">
        <v>137</v>
      </c>
    </row>
    <row r="3397" spans="1:132" x14ac:dyDescent="0.25">
      <c r="A3397">
        <v>144467127</v>
      </c>
      <c r="B3397">
        <v>8647</v>
      </c>
      <c r="C3397" t="s">
        <v>192</v>
      </c>
      <c r="D3397" t="s">
        <v>22196</v>
      </c>
      <c r="E3397" t="s">
        <v>134</v>
      </c>
      <c r="F3397" t="s">
        <v>162</v>
      </c>
      <c r="G3397" t="s">
        <v>163</v>
      </c>
      <c r="H3397" t="s">
        <v>137</v>
      </c>
      <c r="I3397" t="s">
        <v>137</v>
      </c>
      <c r="J3397" t="s">
        <v>139</v>
      </c>
      <c r="K3397" t="s">
        <v>140</v>
      </c>
      <c r="L3397" t="s">
        <v>141</v>
      </c>
      <c r="M3397" t="s">
        <v>137</v>
      </c>
      <c r="N3397" t="s">
        <v>22197</v>
      </c>
      <c r="O3397" t="s">
        <v>22197</v>
      </c>
      <c r="P3397" s="1"/>
      <c r="Q3397" s="1">
        <v>45603.644444444442</v>
      </c>
      <c r="R3397" s="1">
        <v>45603.644444444442</v>
      </c>
      <c r="S3397" s="1">
        <v>45604.384722222225</v>
      </c>
      <c r="T3397" s="1">
        <v>45604.384722222225</v>
      </c>
      <c r="U3397" t="s">
        <v>850</v>
      </c>
      <c r="V3397" t="s">
        <v>137</v>
      </c>
      <c r="W3397" t="s">
        <v>137</v>
      </c>
      <c r="X3397" t="s">
        <v>176</v>
      </c>
      <c r="Y3397" t="s">
        <v>137</v>
      </c>
      <c r="Z3397" t="s">
        <v>137</v>
      </c>
      <c r="AA3397" t="s">
        <v>137</v>
      </c>
      <c r="AB3397" t="s">
        <v>137</v>
      </c>
      <c r="AC3397" t="s">
        <v>137</v>
      </c>
      <c r="AD3397" s="2"/>
      <c r="AE3397" t="s">
        <v>137</v>
      </c>
      <c r="AF3397" t="s">
        <v>137</v>
      </c>
      <c r="AG3397" t="s">
        <v>137</v>
      </c>
      <c r="AH3397" t="s">
        <v>137</v>
      </c>
      <c r="AI3397" t="s">
        <v>137</v>
      </c>
      <c r="AJ3397" t="s">
        <v>137</v>
      </c>
      <c r="AK3397" t="s">
        <v>137</v>
      </c>
      <c r="AL3397" s="2"/>
      <c r="AM3397" t="s">
        <v>137</v>
      </c>
      <c r="AN3397" t="s">
        <v>137</v>
      </c>
      <c r="AO3397" t="s">
        <v>137</v>
      </c>
      <c r="AP3397" t="s">
        <v>137</v>
      </c>
      <c r="AQ3397" t="s">
        <v>137</v>
      </c>
      <c r="AR3397" t="s">
        <v>137</v>
      </c>
      <c r="AS3397" t="s">
        <v>137</v>
      </c>
      <c r="AT3397" t="s">
        <v>137</v>
      </c>
      <c r="AU3397" t="s">
        <v>137</v>
      </c>
      <c r="AV3397" t="s">
        <v>137</v>
      </c>
      <c r="AW3397" t="s">
        <v>137</v>
      </c>
      <c r="AX3397" t="s">
        <v>137</v>
      </c>
      <c r="AY3397" t="s">
        <v>137</v>
      </c>
      <c r="AZ3397" t="s">
        <v>137</v>
      </c>
      <c r="BA3397" t="s">
        <v>137</v>
      </c>
      <c r="BB3397" t="s">
        <v>137</v>
      </c>
      <c r="BC3397" t="s">
        <v>137</v>
      </c>
      <c r="BD3397" t="s">
        <v>137</v>
      </c>
      <c r="BE3397" t="s">
        <v>137</v>
      </c>
      <c r="BF3397" t="s">
        <v>137</v>
      </c>
      <c r="BG3397" t="s">
        <v>137</v>
      </c>
      <c r="BH3397" t="s">
        <v>137</v>
      </c>
      <c r="BI3397" t="s">
        <v>137</v>
      </c>
      <c r="BJ3397" t="s">
        <v>137</v>
      </c>
      <c r="BK3397" t="s">
        <v>137</v>
      </c>
      <c r="BL3397" t="s">
        <v>137</v>
      </c>
      <c r="BM3397" t="s">
        <v>137</v>
      </c>
      <c r="BN3397" t="s">
        <v>137</v>
      </c>
      <c r="BO3397" t="s">
        <v>137</v>
      </c>
      <c r="BP3397" t="s">
        <v>137</v>
      </c>
      <c r="BQ3397" t="s">
        <v>137</v>
      </c>
      <c r="BR3397" t="s">
        <v>137</v>
      </c>
      <c r="BS3397" t="s">
        <v>137</v>
      </c>
      <c r="BT3397" t="s">
        <v>137</v>
      </c>
      <c r="BU3397" t="s">
        <v>137</v>
      </c>
      <c r="BW3397" t="s">
        <v>137</v>
      </c>
      <c r="BX3397" t="s">
        <v>137</v>
      </c>
      <c r="BY3397" t="s">
        <v>137</v>
      </c>
      <c r="BZ3397" t="s">
        <v>137</v>
      </c>
      <c r="CA3397" t="s">
        <v>137</v>
      </c>
      <c r="CB3397" t="s">
        <v>137</v>
      </c>
      <c r="CC3397" t="s">
        <v>137</v>
      </c>
      <c r="CD3397" t="s">
        <v>137</v>
      </c>
      <c r="CE3397" t="s">
        <v>137</v>
      </c>
      <c r="CF3397" t="s">
        <v>137</v>
      </c>
      <c r="CG3397" t="s">
        <v>137</v>
      </c>
      <c r="CH3397" t="s">
        <v>137</v>
      </c>
      <c r="CI3397" t="s">
        <v>137</v>
      </c>
      <c r="CJ3397" t="s">
        <v>137</v>
      </c>
      <c r="CK3397" t="s">
        <v>137</v>
      </c>
      <c r="CL3397" t="s">
        <v>137</v>
      </c>
      <c r="CM3397" t="s">
        <v>137</v>
      </c>
      <c r="CN3397" t="s">
        <v>137</v>
      </c>
      <c r="CO3397" t="s">
        <v>137</v>
      </c>
      <c r="CP3397" t="s">
        <v>137</v>
      </c>
      <c r="CQ3397" s="1">
        <v>45604.384722222225</v>
      </c>
      <c r="CR3397" s="1">
        <v>45604.384722222225</v>
      </c>
      <c r="CS3397" s="1">
        <v>45604.384722222225</v>
      </c>
      <c r="CT3397" t="s">
        <v>137</v>
      </c>
      <c r="CU3397" t="s">
        <v>137</v>
      </c>
      <c r="CV3397" t="s">
        <v>22210</v>
      </c>
      <c r="CW3397" t="s">
        <v>22211</v>
      </c>
      <c r="CX3397" s="3"/>
      <c r="CY3397" s="3"/>
      <c r="DA3397" t="s">
        <v>137</v>
      </c>
      <c r="DB3397" t="s">
        <v>137</v>
      </c>
      <c r="DC3397" t="s">
        <v>137</v>
      </c>
      <c r="DD3397" t="s">
        <v>137</v>
      </c>
      <c r="DE3397" t="s">
        <v>137</v>
      </c>
      <c r="DF3397" t="s">
        <v>137</v>
      </c>
      <c r="DG3397" t="s">
        <v>137</v>
      </c>
      <c r="DH3397" t="s">
        <v>137</v>
      </c>
      <c r="DI3397" t="s">
        <v>137</v>
      </c>
      <c r="DJ3397" t="s">
        <v>137</v>
      </c>
      <c r="DK3397">
        <v>0</v>
      </c>
      <c r="DL3397" t="s">
        <v>2411</v>
      </c>
      <c r="DM3397" t="s">
        <v>22212</v>
      </c>
      <c r="DN3397" t="s">
        <v>137</v>
      </c>
      <c r="DO3397" s="1">
        <v>45604.384722222225</v>
      </c>
      <c r="DP3397" s="1"/>
      <c r="DQ3397" t="s">
        <v>13846</v>
      </c>
      <c r="DR3397" t="s">
        <v>13847</v>
      </c>
      <c r="DS3397" t="s">
        <v>13848</v>
      </c>
      <c r="DT3397" t="s">
        <v>137</v>
      </c>
      <c r="DU3397" t="s">
        <v>137</v>
      </c>
      <c r="DV3397" t="s">
        <v>137</v>
      </c>
      <c r="DW3397" t="s">
        <v>137</v>
      </c>
      <c r="DX3397" t="s">
        <v>137</v>
      </c>
      <c r="DY3397" t="s">
        <v>137</v>
      </c>
      <c r="DZ3397" t="s">
        <v>168</v>
      </c>
      <c r="EA3397" t="b">
        <v>0</v>
      </c>
      <c r="EB3397" t="s">
        <v>137</v>
      </c>
    </row>
    <row r="3398" spans="1:132" x14ac:dyDescent="0.25">
      <c r="A3398">
        <v>144466552</v>
      </c>
      <c r="B3398">
        <v>8646</v>
      </c>
      <c r="C3398" t="s">
        <v>192</v>
      </c>
      <c r="D3398" t="s">
        <v>22213</v>
      </c>
      <c r="E3398" t="s">
        <v>134</v>
      </c>
      <c r="F3398" t="s">
        <v>162</v>
      </c>
      <c r="G3398" t="s">
        <v>163</v>
      </c>
      <c r="H3398" t="s">
        <v>137</v>
      </c>
      <c r="I3398" t="s">
        <v>22214</v>
      </c>
      <c r="J3398" t="s">
        <v>13846</v>
      </c>
      <c r="K3398" t="s">
        <v>13847</v>
      </c>
      <c r="L3398" t="s">
        <v>13848</v>
      </c>
      <c r="M3398" t="s">
        <v>137</v>
      </c>
      <c r="N3398" t="s">
        <v>1393</v>
      </c>
      <c r="O3398" t="s">
        <v>1393</v>
      </c>
      <c r="P3398" s="1"/>
      <c r="Q3398" s="1">
        <v>45603.640972222223</v>
      </c>
      <c r="R3398" s="1">
        <v>45603.640972222223</v>
      </c>
      <c r="S3398" s="1">
        <v>45604.590277777781</v>
      </c>
      <c r="T3398" s="1">
        <v>45604.590277777781</v>
      </c>
      <c r="U3398" t="s">
        <v>304</v>
      </c>
      <c r="V3398" t="s">
        <v>137</v>
      </c>
      <c r="W3398" t="s">
        <v>137</v>
      </c>
      <c r="X3398" t="s">
        <v>185</v>
      </c>
      <c r="Y3398" t="s">
        <v>199</v>
      </c>
      <c r="Z3398" t="s">
        <v>137</v>
      </c>
      <c r="AA3398" t="s">
        <v>137</v>
      </c>
      <c r="AB3398" t="s">
        <v>137</v>
      </c>
      <c r="AC3398" t="s">
        <v>137</v>
      </c>
      <c r="AD3398" s="2"/>
      <c r="AE3398" t="s">
        <v>137</v>
      </c>
      <c r="AF3398" t="s">
        <v>137</v>
      </c>
      <c r="AG3398" t="s">
        <v>137</v>
      </c>
      <c r="AH3398" t="s">
        <v>137</v>
      </c>
      <c r="AI3398" t="s">
        <v>137</v>
      </c>
      <c r="AJ3398" t="s">
        <v>137</v>
      </c>
      <c r="AK3398" t="s">
        <v>137</v>
      </c>
      <c r="AL3398" s="2"/>
      <c r="AM3398" t="s">
        <v>137</v>
      </c>
      <c r="AN3398" t="s">
        <v>137</v>
      </c>
      <c r="AO3398" t="s">
        <v>137</v>
      </c>
      <c r="AP3398" t="s">
        <v>137</v>
      </c>
      <c r="AQ3398" t="s">
        <v>137</v>
      </c>
      <c r="AR3398" t="s">
        <v>137</v>
      </c>
      <c r="AS3398" t="s">
        <v>137</v>
      </c>
      <c r="AT3398" t="s">
        <v>137</v>
      </c>
      <c r="AU3398" t="s">
        <v>137</v>
      </c>
      <c r="AV3398" t="s">
        <v>137</v>
      </c>
      <c r="AW3398" t="s">
        <v>137</v>
      </c>
      <c r="AX3398" t="s">
        <v>137</v>
      </c>
      <c r="AY3398" t="s">
        <v>137</v>
      </c>
      <c r="AZ3398" t="s">
        <v>137</v>
      </c>
      <c r="BA3398" t="s">
        <v>137</v>
      </c>
      <c r="BB3398" t="s">
        <v>137</v>
      </c>
      <c r="BC3398" t="s">
        <v>137</v>
      </c>
      <c r="BD3398" t="s">
        <v>137</v>
      </c>
      <c r="BE3398" t="s">
        <v>137</v>
      </c>
      <c r="BF3398" t="s">
        <v>137</v>
      </c>
      <c r="BG3398" t="s">
        <v>137</v>
      </c>
      <c r="BH3398" t="s">
        <v>137</v>
      </c>
      <c r="BI3398" t="s">
        <v>137</v>
      </c>
      <c r="BJ3398" t="s">
        <v>137</v>
      </c>
      <c r="BK3398" t="s">
        <v>137</v>
      </c>
      <c r="BL3398" t="s">
        <v>137</v>
      </c>
      <c r="BM3398" t="s">
        <v>137</v>
      </c>
      <c r="BN3398" t="s">
        <v>137</v>
      </c>
      <c r="BO3398" t="s">
        <v>137</v>
      </c>
      <c r="BP3398" t="s">
        <v>137</v>
      </c>
      <c r="BQ3398" t="s">
        <v>137</v>
      </c>
      <c r="BR3398" t="s">
        <v>137</v>
      </c>
      <c r="BS3398" t="s">
        <v>137</v>
      </c>
      <c r="BT3398" t="s">
        <v>137</v>
      </c>
      <c r="BU3398" t="s">
        <v>137</v>
      </c>
      <c r="BW3398" t="s">
        <v>137</v>
      </c>
      <c r="BX3398" t="s">
        <v>137</v>
      </c>
      <c r="BY3398" t="s">
        <v>137</v>
      </c>
      <c r="BZ3398" t="s">
        <v>137</v>
      </c>
      <c r="CA3398" t="s">
        <v>137</v>
      </c>
      <c r="CB3398" t="s">
        <v>137</v>
      </c>
      <c r="CC3398" t="s">
        <v>137</v>
      </c>
      <c r="CD3398" t="s">
        <v>137</v>
      </c>
      <c r="CE3398" t="s">
        <v>137</v>
      </c>
      <c r="CF3398" t="s">
        <v>137</v>
      </c>
      <c r="CG3398" t="s">
        <v>137</v>
      </c>
      <c r="CH3398" t="s">
        <v>137</v>
      </c>
      <c r="CI3398" t="s">
        <v>137</v>
      </c>
      <c r="CJ3398" t="s">
        <v>137</v>
      </c>
      <c r="CK3398" t="s">
        <v>137</v>
      </c>
      <c r="CL3398" t="s">
        <v>137</v>
      </c>
      <c r="CM3398" t="s">
        <v>137</v>
      </c>
      <c r="CN3398" t="s">
        <v>137</v>
      </c>
      <c r="CO3398" t="s">
        <v>137</v>
      </c>
      <c r="CP3398" t="s">
        <v>137</v>
      </c>
      <c r="CQ3398" s="1">
        <v>45604.590277777781</v>
      </c>
      <c r="CR3398" s="1">
        <v>45604.590277777781</v>
      </c>
      <c r="CS3398" s="1">
        <v>45604.590277777781</v>
      </c>
      <c r="CT3398" t="s">
        <v>1036</v>
      </c>
      <c r="CU3398" t="s">
        <v>22215</v>
      </c>
      <c r="CV3398" t="s">
        <v>22216</v>
      </c>
      <c r="CW3398" t="s">
        <v>22217</v>
      </c>
      <c r="CX3398" s="3"/>
      <c r="CY3398" s="3"/>
      <c r="CZ3398">
        <v>1</v>
      </c>
      <c r="DA3398" t="s">
        <v>137</v>
      </c>
      <c r="DB3398" t="s">
        <v>137</v>
      </c>
      <c r="DC3398" t="s">
        <v>137</v>
      </c>
      <c r="DD3398" t="s">
        <v>137</v>
      </c>
      <c r="DE3398" t="s">
        <v>137</v>
      </c>
      <c r="DF3398" t="s">
        <v>22218</v>
      </c>
      <c r="DG3398" t="s">
        <v>137</v>
      </c>
      <c r="DH3398" t="s">
        <v>137</v>
      </c>
      <c r="DI3398" t="s">
        <v>137</v>
      </c>
      <c r="DJ3398" t="s">
        <v>137</v>
      </c>
      <c r="DK3398">
        <v>0</v>
      </c>
      <c r="DL3398" t="s">
        <v>209</v>
      </c>
      <c r="DM3398" t="s">
        <v>22219</v>
      </c>
      <c r="DN3398" t="s">
        <v>137</v>
      </c>
      <c r="DO3398" s="1">
        <v>45604.590277777781</v>
      </c>
      <c r="DP3398" s="1"/>
      <c r="DQ3398" t="s">
        <v>13846</v>
      </c>
      <c r="DR3398" t="s">
        <v>13847</v>
      </c>
      <c r="DS3398" t="s">
        <v>13848</v>
      </c>
      <c r="DT3398" t="s">
        <v>137</v>
      </c>
      <c r="DU3398" t="s">
        <v>137</v>
      </c>
      <c r="DV3398" t="s">
        <v>137</v>
      </c>
      <c r="DW3398" t="s">
        <v>137</v>
      </c>
      <c r="DX3398" t="s">
        <v>13680</v>
      </c>
      <c r="DY3398" t="s">
        <v>137</v>
      </c>
      <c r="DZ3398" t="s">
        <v>168</v>
      </c>
      <c r="EA3398" t="b">
        <v>0</v>
      </c>
      <c r="EB3398" t="s">
        <v>137</v>
      </c>
    </row>
    <row r="3399" spans="1:132" x14ac:dyDescent="0.25">
      <c r="A3399">
        <v>144462492</v>
      </c>
      <c r="B3399">
        <v>8645</v>
      </c>
      <c r="C3399" t="s">
        <v>192</v>
      </c>
      <c r="D3399" t="s">
        <v>22220</v>
      </c>
      <c r="E3399" t="s">
        <v>134</v>
      </c>
      <c r="F3399" t="s">
        <v>162</v>
      </c>
      <c r="G3399" t="s">
        <v>163</v>
      </c>
      <c r="H3399" t="s">
        <v>137</v>
      </c>
      <c r="I3399" t="s">
        <v>22221</v>
      </c>
      <c r="J3399" t="s">
        <v>150</v>
      </c>
      <c r="K3399" t="s">
        <v>151</v>
      </c>
      <c r="L3399" t="s">
        <v>152</v>
      </c>
      <c r="M3399" t="s">
        <v>137</v>
      </c>
      <c r="N3399" t="s">
        <v>19592</v>
      </c>
      <c r="O3399" t="s">
        <v>19592</v>
      </c>
      <c r="P3399" s="1"/>
      <c r="Q3399" s="1">
        <v>45603.613194444442</v>
      </c>
      <c r="R3399" s="1">
        <v>45603.613194444442</v>
      </c>
      <c r="S3399" s="1">
        <v>45609.558333333334</v>
      </c>
      <c r="T3399" s="1">
        <v>45609.558333333334</v>
      </c>
      <c r="U3399" t="s">
        <v>166</v>
      </c>
      <c r="V3399" t="s">
        <v>137</v>
      </c>
      <c r="W3399" t="s">
        <v>137</v>
      </c>
      <c r="X3399" t="s">
        <v>369</v>
      </c>
      <c r="Y3399" t="s">
        <v>137</v>
      </c>
      <c r="Z3399" t="s">
        <v>137</v>
      </c>
      <c r="AA3399" t="s">
        <v>137</v>
      </c>
      <c r="AB3399" t="s">
        <v>137</v>
      </c>
      <c r="AC3399" t="s">
        <v>137</v>
      </c>
      <c r="AD3399" s="2"/>
      <c r="AE3399" t="s">
        <v>137</v>
      </c>
      <c r="AF3399" t="s">
        <v>137</v>
      </c>
      <c r="AG3399" t="s">
        <v>137</v>
      </c>
      <c r="AH3399" t="s">
        <v>137</v>
      </c>
      <c r="AI3399" t="s">
        <v>137</v>
      </c>
      <c r="AJ3399" t="s">
        <v>137</v>
      </c>
      <c r="AK3399" t="s">
        <v>137</v>
      </c>
      <c r="AL3399" s="2"/>
      <c r="AM3399" t="s">
        <v>137</v>
      </c>
      <c r="AN3399" t="s">
        <v>137</v>
      </c>
      <c r="AO3399" t="s">
        <v>137</v>
      </c>
      <c r="AP3399" t="s">
        <v>137</v>
      </c>
      <c r="AQ3399" t="s">
        <v>137</v>
      </c>
      <c r="AR3399" t="s">
        <v>137</v>
      </c>
      <c r="AS3399" t="s">
        <v>137</v>
      </c>
      <c r="AT3399" t="s">
        <v>137</v>
      </c>
      <c r="AU3399" t="s">
        <v>137</v>
      </c>
      <c r="AV3399" t="s">
        <v>137</v>
      </c>
      <c r="AW3399" t="s">
        <v>137</v>
      </c>
      <c r="AX3399" t="s">
        <v>137</v>
      </c>
      <c r="AY3399" t="s">
        <v>137</v>
      </c>
      <c r="AZ3399" t="s">
        <v>137</v>
      </c>
      <c r="BA3399" t="s">
        <v>137</v>
      </c>
      <c r="BB3399" t="s">
        <v>137</v>
      </c>
      <c r="BC3399" t="s">
        <v>137</v>
      </c>
      <c r="BD3399" t="s">
        <v>137</v>
      </c>
      <c r="BE3399" t="s">
        <v>137</v>
      </c>
      <c r="BF3399" t="s">
        <v>137</v>
      </c>
      <c r="BG3399" t="s">
        <v>137</v>
      </c>
      <c r="BH3399" t="s">
        <v>137</v>
      </c>
      <c r="BI3399" t="s">
        <v>137</v>
      </c>
      <c r="BJ3399" t="s">
        <v>137</v>
      </c>
      <c r="BK3399" t="s">
        <v>137</v>
      </c>
      <c r="BL3399" t="s">
        <v>137</v>
      </c>
      <c r="BM3399" t="s">
        <v>137</v>
      </c>
      <c r="BN3399" t="s">
        <v>137</v>
      </c>
      <c r="BO3399" t="s">
        <v>137</v>
      </c>
      <c r="BP3399" t="s">
        <v>137</v>
      </c>
      <c r="BQ3399" t="s">
        <v>137</v>
      </c>
      <c r="BR3399" t="s">
        <v>137</v>
      </c>
      <c r="BS3399" t="s">
        <v>137</v>
      </c>
      <c r="BT3399" t="s">
        <v>137</v>
      </c>
      <c r="BU3399" t="s">
        <v>137</v>
      </c>
      <c r="BW3399" t="s">
        <v>137</v>
      </c>
      <c r="BX3399" t="s">
        <v>137</v>
      </c>
      <c r="BY3399" t="s">
        <v>137</v>
      </c>
      <c r="BZ3399" t="s">
        <v>137</v>
      </c>
      <c r="CA3399" t="s">
        <v>137</v>
      </c>
      <c r="CB3399" t="s">
        <v>137</v>
      </c>
      <c r="CC3399" t="s">
        <v>137</v>
      </c>
      <c r="CD3399" t="s">
        <v>137</v>
      </c>
      <c r="CE3399" t="s">
        <v>137</v>
      </c>
      <c r="CF3399" t="s">
        <v>137</v>
      </c>
      <c r="CG3399" t="s">
        <v>137</v>
      </c>
      <c r="CH3399" t="s">
        <v>137</v>
      </c>
      <c r="CI3399" t="s">
        <v>137</v>
      </c>
      <c r="CJ3399" t="s">
        <v>137</v>
      </c>
      <c r="CK3399" t="s">
        <v>137</v>
      </c>
      <c r="CL3399" t="s">
        <v>137</v>
      </c>
      <c r="CM3399" t="s">
        <v>137</v>
      </c>
      <c r="CN3399" t="s">
        <v>137</v>
      </c>
      <c r="CO3399" t="s">
        <v>137</v>
      </c>
      <c r="CP3399" t="s">
        <v>137</v>
      </c>
      <c r="CQ3399" s="1">
        <v>45609.558333333334</v>
      </c>
      <c r="CR3399" s="1">
        <v>45609.558333333334</v>
      </c>
      <c r="CS3399" s="1">
        <v>45609.558333333334</v>
      </c>
      <c r="CT3399" t="s">
        <v>6775</v>
      </c>
      <c r="CU3399" t="s">
        <v>6775</v>
      </c>
      <c r="CV3399" t="s">
        <v>22222</v>
      </c>
      <c r="CW3399" t="s">
        <v>22223</v>
      </c>
      <c r="CX3399" s="3"/>
      <c r="CY3399" s="3"/>
      <c r="CZ3399">
        <v>1</v>
      </c>
      <c r="DA3399" t="s">
        <v>137</v>
      </c>
      <c r="DB3399" t="s">
        <v>137</v>
      </c>
      <c r="DC3399" t="s">
        <v>137</v>
      </c>
      <c r="DD3399" t="s">
        <v>137</v>
      </c>
      <c r="DE3399" t="s">
        <v>137</v>
      </c>
      <c r="DF3399" t="s">
        <v>22224</v>
      </c>
      <c r="DG3399" t="s">
        <v>137</v>
      </c>
      <c r="DH3399" t="s">
        <v>137</v>
      </c>
      <c r="DI3399" t="s">
        <v>137</v>
      </c>
      <c r="DJ3399" t="s">
        <v>137</v>
      </c>
      <c r="DK3399">
        <v>0</v>
      </c>
      <c r="DL3399" t="s">
        <v>209</v>
      </c>
      <c r="DM3399" t="s">
        <v>137</v>
      </c>
      <c r="DN3399" t="s">
        <v>137</v>
      </c>
      <c r="DO3399" s="1">
        <v>45609.558333333334</v>
      </c>
      <c r="DP3399" s="1"/>
      <c r="DQ3399" t="s">
        <v>150</v>
      </c>
      <c r="DR3399" t="s">
        <v>151</v>
      </c>
      <c r="DS3399" t="s">
        <v>152</v>
      </c>
      <c r="DT3399" t="s">
        <v>137</v>
      </c>
      <c r="DU3399" t="s">
        <v>137</v>
      </c>
      <c r="DV3399" t="s">
        <v>137</v>
      </c>
      <c r="DW3399" t="s">
        <v>137</v>
      </c>
      <c r="DX3399" t="s">
        <v>22225</v>
      </c>
      <c r="DY3399" t="s">
        <v>137</v>
      </c>
      <c r="DZ3399" t="s">
        <v>168</v>
      </c>
      <c r="EA3399" t="b">
        <v>0</v>
      </c>
      <c r="EB3399" t="s">
        <v>137</v>
      </c>
    </row>
    <row r="3400" spans="1:132" x14ac:dyDescent="0.25">
      <c r="A3400">
        <v>144462289</v>
      </c>
      <c r="B3400">
        <v>8644</v>
      </c>
      <c r="C3400" t="s">
        <v>192</v>
      </c>
      <c r="D3400" t="s">
        <v>22226</v>
      </c>
      <c r="E3400" t="s">
        <v>134</v>
      </c>
      <c r="F3400" t="s">
        <v>162</v>
      </c>
      <c r="G3400" t="s">
        <v>163</v>
      </c>
      <c r="H3400" t="s">
        <v>137</v>
      </c>
      <c r="I3400" t="s">
        <v>22227</v>
      </c>
      <c r="J3400" t="s">
        <v>3620</v>
      </c>
      <c r="K3400" t="s">
        <v>3621</v>
      </c>
      <c r="L3400" t="s">
        <v>3622</v>
      </c>
      <c r="M3400" t="s">
        <v>137</v>
      </c>
      <c r="N3400" t="s">
        <v>14936</v>
      </c>
      <c r="O3400" t="s">
        <v>14936</v>
      </c>
      <c r="P3400" s="1"/>
      <c r="Q3400" s="1">
        <v>45603.611805555556</v>
      </c>
      <c r="R3400" s="1">
        <v>45603.611805555556</v>
      </c>
      <c r="S3400" s="1">
        <v>45692.445833333331</v>
      </c>
      <c r="T3400" s="1">
        <v>45692.445833333331</v>
      </c>
      <c r="U3400" t="s">
        <v>453</v>
      </c>
      <c r="V3400" t="s">
        <v>137</v>
      </c>
      <c r="W3400" t="s">
        <v>137</v>
      </c>
      <c r="X3400" t="s">
        <v>454</v>
      </c>
      <c r="Y3400" t="s">
        <v>137</v>
      </c>
      <c r="Z3400" t="s">
        <v>137</v>
      </c>
      <c r="AA3400" t="s">
        <v>137</v>
      </c>
      <c r="AB3400" t="s">
        <v>137</v>
      </c>
      <c r="AC3400" t="s">
        <v>137</v>
      </c>
      <c r="AD3400" s="2"/>
      <c r="AE3400" t="s">
        <v>137</v>
      </c>
      <c r="AF3400" t="s">
        <v>137</v>
      </c>
      <c r="AG3400" t="s">
        <v>137</v>
      </c>
      <c r="AH3400" t="s">
        <v>137</v>
      </c>
      <c r="AI3400" t="s">
        <v>137</v>
      </c>
      <c r="AJ3400" t="s">
        <v>137</v>
      </c>
      <c r="AK3400" t="s">
        <v>137</v>
      </c>
      <c r="AL3400" s="2"/>
      <c r="AM3400" t="s">
        <v>137</v>
      </c>
      <c r="AN3400" t="s">
        <v>137</v>
      </c>
      <c r="AO3400" t="s">
        <v>137</v>
      </c>
      <c r="AP3400" t="s">
        <v>137</v>
      </c>
      <c r="AQ3400" t="s">
        <v>137</v>
      </c>
      <c r="AR3400" t="s">
        <v>137</v>
      </c>
      <c r="AS3400" t="s">
        <v>137</v>
      </c>
      <c r="AT3400" t="s">
        <v>137</v>
      </c>
      <c r="AU3400" t="s">
        <v>137</v>
      </c>
      <c r="AV3400" t="s">
        <v>137</v>
      </c>
      <c r="AW3400" t="s">
        <v>137</v>
      </c>
      <c r="AX3400" t="s">
        <v>137</v>
      </c>
      <c r="AY3400" t="s">
        <v>137</v>
      </c>
      <c r="AZ3400" t="s">
        <v>137</v>
      </c>
      <c r="BA3400" t="s">
        <v>137</v>
      </c>
      <c r="BB3400" t="s">
        <v>137</v>
      </c>
      <c r="BC3400" t="s">
        <v>137</v>
      </c>
      <c r="BD3400" t="s">
        <v>137</v>
      </c>
      <c r="BE3400" t="s">
        <v>137</v>
      </c>
      <c r="BF3400" t="s">
        <v>137</v>
      </c>
      <c r="BG3400" t="s">
        <v>137</v>
      </c>
      <c r="BH3400" t="s">
        <v>137</v>
      </c>
      <c r="BI3400" t="s">
        <v>137</v>
      </c>
      <c r="BJ3400" t="s">
        <v>137</v>
      </c>
      <c r="BK3400" t="s">
        <v>137</v>
      </c>
      <c r="BL3400" t="s">
        <v>137</v>
      </c>
      <c r="BM3400" t="s">
        <v>137</v>
      </c>
      <c r="BN3400" t="s">
        <v>137</v>
      </c>
      <c r="BO3400" t="s">
        <v>137</v>
      </c>
      <c r="BP3400" t="s">
        <v>137</v>
      </c>
      <c r="BQ3400" t="s">
        <v>137</v>
      </c>
      <c r="BR3400" t="s">
        <v>137</v>
      </c>
      <c r="BS3400" t="s">
        <v>137</v>
      </c>
      <c r="BT3400" t="s">
        <v>137</v>
      </c>
      <c r="BU3400" t="s">
        <v>137</v>
      </c>
      <c r="BW3400" t="s">
        <v>137</v>
      </c>
      <c r="BX3400" t="s">
        <v>137</v>
      </c>
      <c r="BY3400" t="s">
        <v>137</v>
      </c>
      <c r="BZ3400" t="s">
        <v>137</v>
      </c>
      <c r="CA3400" t="s">
        <v>137</v>
      </c>
      <c r="CB3400" t="s">
        <v>137</v>
      </c>
      <c r="CC3400" t="s">
        <v>137</v>
      </c>
      <c r="CD3400" t="s">
        <v>137</v>
      </c>
      <c r="CE3400" t="s">
        <v>137</v>
      </c>
      <c r="CF3400" t="s">
        <v>137</v>
      </c>
      <c r="CG3400" t="s">
        <v>137</v>
      </c>
      <c r="CH3400" t="s">
        <v>137</v>
      </c>
      <c r="CI3400" t="s">
        <v>137</v>
      </c>
      <c r="CJ3400" t="s">
        <v>137</v>
      </c>
      <c r="CK3400" t="s">
        <v>137</v>
      </c>
      <c r="CL3400" t="s">
        <v>137</v>
      </c>
      <c r="CM3400" t="s">
        <v>137</v>
      </c>
      <c r="CN3400" t="s">
        <v>137</v>
      </c>
      <c r="CO3400" t="s">
        <v>137</v>
      </c>
      <c r="CP3400" t="s">
        <v>137</v>
      </c>
      <c r="CQ3400" s="1">
        <v>45692.445833333331</v>
      </c>
      <c r="CR3400" s="1">
        <v>45692.445833333331</v>
      </c>
      <c r="CS3400" s="1">
        <v>45692.445833333331</v>
      </c>
      <c r="CT3400" t="s">
        <v>22228</v>
      </c>
      <c r="CU3400" t="s">
        <v>22228</v>
      </c>
      <c r="CV3400" t="s">
        <v>22229</v>
      </c>
      <c r="CW3400" t="s">
        <v>22230</v>
      </c>
      <c r="CX3400" s="3"/>
      <c r="CY3400" s="3"/>
      <c r="CZ3400">
        <v>2</v>
      </c>
      <c r="DA3400" t="s">
        <v>137</v>
      </c>
      <c r="DB3400" t="s">
        <v>137</v>
      </c>
      <c r="DC3400" t="s">
        <v>137</v>
      </c>
      <c r="DD3400" t="s">
        <v>137</v>
      </c>
      <c r="DE3400" t="s">
        <v>137</v>
      </c>
      <c r="DF3400" t="s">
        <v>22231</v>
      </c>
      <c r="DG3400" t="s">
        <v>900</v>
      </c>
      <c r="DH3400" t="s">
        <v>3920</v>
      </c>
      <c r="DI3400" t="s">
        <v>137</v>
      </c>
      <c r="DJ3400" t="s">
        <v>137</v>
      </c>
      <c r="DK3400">
        <v>0</v>
      </c>
      <c r="DL3400" t="s">
        <v>209</v>
      </c>
      <c r="DM3400" t="s">
        <v>137</v>
      </c>
      <c r="DN3400" t="s">
        <v>137</v>
      </c>
      <c r="DO3400" s="1">
        <v>45692.445833333331</v>
      </c>
      <c r="DP3400" s="1"/>
      <c r="DQ3400" t="s">
        <v>3620</v>
      </c>
      <c r="DR3400" t="s">
        <v>3621</v>
      </c>
      <c r="DS3400" t="s">
        <v>3622</v>
      </c>
      <c r="DT3400" t="s">
        <v>137</v>
      </c>
      <c r="DU3400" t="s">
        <v>137</v>
      </c>
      <c r="DV3400" t="s">
        <v>137</v>
      </c>
      <c r="DW3400" t="s">
        <v>137</v>
      </c>
      <c r="DX3400" t="s">
        <v>22232</v>
      </c>
      <c r="DY3400" t="s">
        <v>137</v>
      </c>
      <c r="DZ3400" t="s">
        <v>168</v>
      </c>
      <c r="EA3400" t="b">
        <v>0</v>
      </c>
      <c r="EB3400" t="s">
        <v>137</v>
      </c>
    </row>
    <row r="3401" spans="1:132" x14ac:dyDescent="0.25">
      <c r="A3401">
        <v>144444500</v>
      </c>
      <c r="B3401">
        <v>8643</v>
      </c>
      <c r="C3401" t="s">
        <v>192</v>
      </c>
      <c r="D3401" t="s">
        <v>22233</v>
      </c>
      <c r="E3401" t="s">
        <v>134</v>
      </c>
      <c r="F3401" t="s">
        <v>135</v>
      </c>
      <c r="G3401" t="s">
        <v>670</v>
      </c>
      <c r="H3401" t="s">
        <v>831</v>
      </c>
      <c r="I3401" t="s">
        <v>832</v>
      </c>
      <c r="J3401" t="s">
        <v>20994</v>
      </c>
      <c r="K3401" t="s">
        <v>263</v>
      </c>
      <c r="L3401" t="s">
        <v>264</v>
      </c>
      <c r="M3401" t="s">
        <v>137</v>
      </c>
      <c r="N3401" t="s">
        <v>19881</v>
      </c>
      <c r="O3401" t="s">
        <v>19881</v>
      </c>
      <c r="P3401" s="1">
        <v>45618</v>
      </c>
      <c r="Q3401" s="1">
        <v>45603.586805555555</v>
      </c>
      <c r="R3401" s="1">
        <v>45603.586805555555</v>
      </c>
      <c r="S3401" s="1">
        <v>45621.476388888892</v>
      </c>
      <c r="T3401" s="1">
        <v>45621.476388888892</v>
      </c>
      <c r="U3401" t="s">
        <v>22234</v>
      </c>
      <c r="V3401" t="s">
        <v>137</v>
      </c>
      <c r="W3401" t="s">
        <v>137</v>
      </c>
      <c r="X3401" t="s">
        <v>369</v>
      </c>
      <c r="Y3401" t="s">
        <v>145</v>
      </c>
      <c r="Z3401" t="s">
        <v>137</v>
      </c>
      <c r="AA3401" t="s">
        <v>137</v>
      </c>
      <c r="AB3401" t="s">
        <v>137</v>
      </c>
      <c r="AC3401" t="s">
        <v>835</v>
      </c>
      <c r="AD3401" s="2">
        <v>45621</v>
      </c>
      <c r="AE3401" t="s">
        <v>22235</v>
      </c>
      <c r="AF3401" t="s">
        <v>22236</v>
      </c>
      <c r="AG3401" t="s">
        <v>137</v>
      </c>
      <c r="AH3401" t="s">
        <v>137</v>
      </c>
      <c r="AI3401" t="s">
        <v>137</v>
      </c>
      <c r="AJ3401" t="s">
        <v>137</v>
      </c>
      <c r="AK3401" t="s">
        <v>137</v>
      </c>
      <c r="AL3401" s="2"/>
      <c r="AM3401" t="s">
        <v>910</v>
      </c>
      <c r="AN3401" t="s">
        <v>22237</v>
      </c>
      <c r="AO3401" t="s">
        <v>137</v>
      </c>
      <c r="AP3401" t="s">
        <v>15142</v>
      </c>
      <c r="AQ3401" t="s">
        <v>137</v>
      </c>
      <c r="AR3401" t="s">
        <v>137</v>
      </c>
      <c r="AS3401" t="s">
        <v>137</v>
      </c>
      <c r="AT3401" t="s">
        <v>137</v>
      </c>
      <c r="AU3401" t="s">
        <v>137</v>
      </c>
      <c r="AV3401" t="s">
        <v>137</v>
      </c>
      <c r="AW3401" t="s">
        <v>137</v>
      </c>
      <c r="AX3401" t="s">
        <v>137</v>
      </c>
      <c r="AY3401" t="s">
        <v>137</v>
      </c>
      <c r="AZ3401" t="s">
        <v>137</v>
      </c>
      <c r="BA3401" t="s">
        <v>137</v>
      </c>
      <c r="BB3401" t="s">
        <v>137</v>
      </c>
      <c r="BC3401" t="s">
        <v>137</v>
      </c>
      <c r="BD3401" t="s">
        <v>137</v>
      </c>
      <c r="BE3401" t="s">
        <v>137</v>
      </c>
      <c r="BF3401" t="s">
        <v>137</v>
      </c>
      <c r="BG3401" t="s">
        <v>137</v>
      </c>
      <c r="BH3401" t="s">
        <v>137</v>
      </c>
      <c r="BI3401" t="s">
        <v>137</v>
      </c>
      <c r="BJ3401" t="s">
        <v>137</v>
      </c>
      <c r="BK3401" t="s">
        <v>137</v>
      </c>
      <c r="BL3401" t="s">
        <v>137</v>
      </c>
      <c r="BM3401" t="s">
        <v>137</v>
      </c>
      <c r="BN3401" t="s">
        <v>137</v>
      </c>
      <c r="BO3401" t="s">
        <v>137</v>
      </c>
      <c r="BP3401" t="s">
        <v>137</v>
      </c>
      <c r="BQ3401" t="s">
        <v>137</v>
      </c>
      <c r="BR3401" t="s">
        <v>137</v>
      </c>
      <c r="BS3401" t="s">
        <v>137</v>
      </c>
      <c r="BT3401" t="s">
        <v>137</v>
      </c>
      <c r="BU3401" t="s">
        <v>137</v>
      </c>
      <c r="BW3401" t="s">
        <v>992</v>
      </c>
      <c r="BX3401" t="s">
        <v>137</v>
      </c>
      <c r="BY3401" t="s">
        <v>137</v>
      </c>
      <c r="BZ3401" t="s">
        <v>137</v>
      </c>
      <c r="CA3401" t="s">
        <v>137</v>
      </c>
      <c r="CB3401" t="s">
        <v>137</v>
      </c>
      <c r="CC3401" t="s">
        <v>137</v>
      </c>
      <c r="CD3401" t="s">
        <v>6390</v>
      </c>
      <c r="CE3401" t="s">
        <v>137</v>
      </c>
      <c r="CF3401" t="s">
        <v>137</v>
      </c>
      <c r="CG3401" t="s">
        <v>137</v>
      </c>
      <c r="CH3401" t="s">
        <v>137</v>
      </c>
      <c r="CI3401" t="s">
        <v>137</v>
      </c>
      <c r="CJ3401" t="s">
        <v>137</v>
      </c>
      <c r="CK3401" t="s">
        <v>137</v>
      </c>
      <c r="CL3401" t="s">
        <v>137</v>
      </c>
      <c r="CM3401" t="s">
        <v>137</v>
      </c>
      <c r="CN3401" t="s">
        <v>137</v>
      </c>
      <c r="CO3401" t="s">
        <v>137</v>
      </c>
      <c r="CP3401" t="s">
        <v>137</v>
      </c>
      <c r="CQ3401" s="1">
        <v>45621.476388888892</v>
      </c>
      <c r="CR3401" s="1">
        <v>45621.476388888892</v>
      </c>
      <c r="CS3401" s="1">
        <v>45621.476388888892</v>
      </c>
      <c r="CT3401" t="s">
        <v>22238</v>
      </c>
      <c r="CU3401" t="s">
        <v>22239</v>
      </c>
      <c r="CV3401" t="s">
        <v>22240</v>
      </c>
      <c r="CW3401" t="s">
        <v>22241</v>
      </c>
      <c r="CX3401" s="3"/>
      <c r="CY3401" s="3"/>
      <c r="CZ3401">
        <v>2</v>
      </c>
      <c r="DA3401" t="s">
        <v>22242</v>
      </c>
      <c r="DB3401" t="s">
        <v>137</v>
      </c>
      <c r="DC3401" t="s">
        <v>137</v>
      </c>
      <c r="DD3401" t="s">
        <v>137</v>
      </c>
      <c r="DE3401" t="s">
        <v>137</v>
      </c>
      <c r="DF3401" t="s">
        <v>22243</v>
      </c>
      <c r="DG3401" t="s">
        <v>900</v>
      </c>
      <c r="DH3401" t="s">
        <v>1558</v>
      </c>
      <c r="DI3401" t="s">
        <v>137</v>
      </c>
      <c r="DJ3401" t="s">
        <v>137</v>
      </c>
      <c r="DK3401">
        <v>0</v>
      </c>
      <c r="DL3401" t="s">
        <v>209</v>
      </c>
      <c r="DM3401" t="s">
        <v>22244</v>
      </c>
      <c r="DN3401" t="s">
        <v>137</v>
      </c>
      <c r="DO3401" s="1">
        <v>45621.476388888892</v>
      </c>
      <c r="DP3401" s="1"/>
      <c r="DQ3401" t="s">
        <v>20994</v>
      </c>
      <c r="DR3401" t="s">
        <v>263</v>
      </c>
      <c r="DS3401" t="s">
        <v>264</v>
      </c>
      <c r="DT3401" t="s">
        <v>137</v>
      </c>
      <c r="DU3401" t="s">
        <v>137</v>
      </c>
      <c r="DV3401" t="s">
        <v>137</v>
      </c>
      <c r="DW3401" t="s">
        <v>137</v>
      </c>
      <c r="DX3401" t="s">
        <v>20177</v>
      </c>
      <c r="DY3401" t="s">
        <v>137</v>
      </c>
      <c r="DZ3401" t="s">
        <v>148</v>
      </c>
      <c r="EA3401" t="b">
        <v>0</v>
      </c>
      <c r="EB3401" t="s">
        <v>137</v>
      </c>
    </row>
    <row r="3402" spans="1:132" x14ac:dyDescent="0.25">
      <c r="A3402">
        <v>144436608</v>
      </c>
      <c r="B3402">
        <v>8642</v>
      </c>
      <c r="C3402" t="s">
        <v>192</v>
      </c>
      <c r="D3402" t="s">
        <v>22245</v>
      </c>
      <c r="E3402" t="s">
        <v>134</v>
      </c>
      <c r="F3402" t="s">
        <v>162</v>
      </c>
      <c r="G3402" t="s">
        <v>163</v>
      </c>
      <c r="H3402" t="s">
        <v>137</v>
      </c>
      <c r="I3402" t="s">
        <v>22246</v>
      </c>
      <c r="J3402" t="s">
        <v>150</v>
      </c>
      <c r="K3402" t="s">
        <v>151</v>
      </c>
      <c r="L3402" t="s">
        <v>152</v>
      </c>
      <c r="M3402" t="s">
        <v>137</v>
      </c>
      <c r="N3402" t="s">
        <v>14936</v>
      </c>
      <c r="O3402" t="s">
        <v>14936</v>
      </c>
      <c r="P3402" s="1"/>
      <c r="Q3402" s="1">
        <v>45603.567361111112</v>
      </c>
      <c r="R3402" s="1">
        <v>45603.567361111112</v>
      </c>
      <c r="S3402" s="1">
        <v>45603.591666666667</v>
      </c>
      <c r="T3402" s="1">
        <v>45603.591666666667</v>
      </c>
      <c r="U3402" t="s">
        <v>453</v>
      </c>
      <c r="V3402" t="s">
        <v>137</v>
      </c>
      <c r="W3402" t="s">
        <v>137</v>
      </c>
      <c r="X3402" t="s">
        <v>454</v>
      </c>
      <c r="Y3402" t="s">
        <v>137</v>
      </c>
      <c r="Z3402" t="s">
        <v>137</v>
      </c>
      <c r="AA3402" t="s">
        <v>137</v>
      </c>
      <c r="AB3402" t="s">
        <v>137</v>
      </c>
      <c r="AC3402" t="s">
        <v>137</v>
      </c>
      <c r="AD3402" s="2"/>
      <c r="AE3402" t="s">
        <v>137</v>
      </c>
      <c r="AF3402" t="s">
        <v>137</v>
      </c>
      <c r="AG3402" t="s">
        <v>137</v>
      </c>
      <c r="AH3402" t="s">
        <v>137</v>
      </c>
      <c r="AI3402" t="s">
        <v>137</v>
      </c>
      <c r="AJ3402" t="s">
        <v>137</v>
      </c>
      <c r="AK3402" t="s">
        <v>137</v>
      </c>
      <c r="AL3402" s="2"/>
      <c r="AM3402" t="s">
        <v>137</v>
      </c>
      <c r="AN3402" t="s">
        <v>137</v>
      </c>
      <c r="AO3402" t="s">
        <v>137</v>
      </c>
      <c r="AP3402" t="s">
        <v>137</v>
      </c>
      <c r="AQ3402" t="s">
        <v>137</v>
      </c>
      <c r="AR3402" t="s">
        <v>137</v>
      </c>
      <c r="AS3402" t="s">
        <v>137</v>
      </c>
      <c r="AT3402" t="s">
        <v>137</v>
      </c>
      <c r="AU3402" t="s">
        <v>137</v>
      </c>
      <c r="AV3402" t="s">
        <v>137</v>
      </c>
      <c r="AW3402" t="s">
        <v>137</v>
      </c>
      <c r="AX3402" t="s">
        <v>137</v>
      </c>
      <c r="AY3402" t="s">
        <v>137</v>
      </c>
      <c r="AZ3402" t="s">
        <v>137</v>
      </c>
      <c r="BA3402" t="s">
        <v>137</v>
      </c>
      <c r="BB3402" t="s">
        <v>137</v>
      </c>
      <c r="BC3402" t="s">
        <v>137</v>
      </c>
      <c r="BD3402" t="s">
        <v>137</v>
      </c>
      <c r="BE3402" t="s">
        <v>137</v>
      </c>
      <c r="BF3402" t="s">
        <v>137</v>
      </c>
      <c r="BG3402" t="s">
        <v>137</v>
      </c>
      <c r="BH3402" t="s">
        <v>137</v>
      </c>
      <c r="BI3402" t="s">
        <v>137</v>
      </c>
      <c r="BJ3402" t="s">
        <v>137</v>
      </c>
      <c r="BK3402" t="s">
        <v>137</v>
      </c>
      <c r="BL3402" t="s">
        <v>137</v>
      </c>
      <c r="BM3402" t="s">
        <v>137</v>
      </c>
      <c r="BN3402" t="s">
        <v>137</v>
      </c>
      <c r="BO3402" t="s">
        <v>137</v>
      </c>
      <c r="BP3402" t="s">
        <v>137</v>
      </c>
      <c r="BQ3402" t="s">
        <v>137</v>
      </c>
      <c r="BR3402" t="s">
        <v>137</v>
      </c>
      <c r="BS3402" t="s">
        <v>137</v>
      </c>
      <c r="BT3402" t="s">
        <v>137</v>
      </c>
      <c r="BU3402" t="s">
        <v>137</v>
      </c>
      <c r="BW3402" t="s">
        <v>137</v>
      </c>
      <c r="BX3402" t="s">
        <v>137</v>
      </c>
      <c r="BY3402" t="s">
        <v>137</v>
      </c>
      <c r="BZ3402" t="s">
        <v>137</v>
      </c>
      <c r="CA3402" t="s">
        <v>137</v>
      </c>
      <c r="CB3402" t="s">
        <v>137</v>
      </c>
      <c r="CC3402" t="s">
        <v>137</v>
      </c>
      <c r="CD3402" t="s">
        <v>137</v>
      </c>
      <c r="CE3402" t="s">
        <v>137</v>
      </c>
      <c r="CF3402" t="s">
        <v>137</v>
      </c>
      <c r="CG3402" t="s">
        <v>137</v>
      </c>
      <c r="CH3402" t="s">
        <v>137</v>
      </c>
      <c r="CI3402" t="s">
        <v>137</v>
      </c>
      <c r="CJ3402" t="s">
        <v>137</v>
      </c>
      <c r="CK3402" t="s">
        <v>137</v>
      </c>
      <c r="CL3402" t="s">
        <v>137</v>
      </c>
      <c r="CM3402" t="s">
        <v>137</v>
      </c>
      <c r="CN3402" t="s">
        <v>137</v>
      </c>
      <c r="CO3402" t="s">
        <v>137</v>
      </c>
      <c r="CP3402" t="s">
        <v>137</v>
      </c>
      <c r="CQ3402" s="1">
        <v>45603.591666666667</v>
      </c>
      <c r="CR3402" s="1">
        <v>45603.591666666667</v>
      </c>
      <c r="CS3402" s="1">
        <v>45603.591666666667</v>
      </c>
      <c r="CT3402" t="s">
        <v>22247</v>
      </c>
      <c r="CU3402" t="s">
        <v>22247</v>
      </c>
      <c r="CV3402" t="s">
        <v>22248</v>
      </c>
      <c r="CW3402" t="s">
        <v>22248</v>
      </c>
      <c r="CX3402" s="3"/>
      <c r="CY3402" s="3"/>
      <c r="CZ3402">
        <v>1</v>
      </c>
      <c r="DA3402" t="s">
        <v>137</v>
      </c>
      <c r="DB3402" t="s">
        <v>137</v>
      </c>
      <c r="DC3402" t="s">
        <v>137</v>
      </c>
      <c r="DD3402" t="s">
        <v>137</v>
      </c>
      <c r="DE3402" t="s">
        <v>137</v>
      </c>
      <c r="DF3402" t="s">
        <v>22249</v>
      </c>
      <c r="DG3402" t="s">
        <v>137</v>
      </c>
      <c r="DH3402" t="s">
        <v>137</v>
      </c>
      <c r="DI3402" t="s">
        <v>137</v>
      </c>
      <c r="DJ3402" t="s">
        <v>137</v>
      </c>
      <c r="DK3402">
        <v>0</v>
      </c>
      <c r="DL3402" t="s">
        <v>209</v>
      </c>
      <c r="DM3402" t="s">
        <v>137</v>
      </c>
      <c r="DN3402" t="s">
        <v>137</v>
      </c>
      <c r="DO3402" s="1">
        <v>45603.591666666667</v>
      </c>
      <c r="DP3402" s="1"/>
      <c r="DQ3402" t="s">
        <v>150</v>
      </c>
      <c r="DR3402" t="s">
        <v>151</v>
      </c>
      <c r="DS3402" t="s">
        <v>152</v>
      </c>
      <c r="DT3402" t="s">
        <v>137</v>
      </c>
      <c r="DU3402" t="s">
        <v>137</v>
      </c>
      <c r="DV3402" t="s">
        <v>137</v>
      </c>
      <c r="DW3402" t="s">
        <v>137</v>
      </c>
      <c r="DX3402" t="s">
        <v>14382</v>
      </c>
      <c r="DY3402" t="s">
        <v>137</v>
      </c>
      <c r="DZ3402" t="s">
        <v>168</v>
      </c>
      <c r="EA3402" t="b">
        <v>0</v>
      </c>
      <c r="EB3402" t="s">
        <v>137</v>
      </c>
    </row>
    <row r="3403" spans="1:132" x14ac:dyDescent="0.25">
      <c r="A3403">
        <v>144433450</v>
      </c>
      <c r="B3403">
        <v>8641</v>
      </c>
      <c r="C3403" t="s">
        <v>192</v>
      </c>
      <c r="D3403" t="s">
        <v>133</v>
      </c>
      <c r="E3403" t="s">
        <v>134</v>
      </c>
      <c r="F3403" t="s">
        <v>135</v>
      </c>
      <c r="G3403" t="s">
        <v>136</v>
      </c>
      <c r="H3403" t="s">
        <v>137</v>
      </c>
      <c r="I3403" t="s">
        <v>138</v>
      </c>
      <c r="J3403" t="s">
        <v>226</v>
      </c>
      <c r="K3403" t="s">
        <v>227</v>
      </c>
      <c r="L3403" t="s">
        <v>228</v>
      </c>
      <c r="M3403" t="s">
        <v>137</v>
      </c>
      <c r="N3403" t="s">
        <v>2719</v>
      </c>
      <c r="O3403" t="s">
        <v>2719</v>
      </c>
      <c r="P3403" s="1">
        <v>45609</v>
      </c>
      <c r="Q3403" s="1">
        <v>45603.546527777777</v>
      </c>
      <c r="R3403" s="1">
        <v>45603.546527777777</v>
      </c>
      <c r="S3403" s="1">
        <v>45616.418749999997</v>
      </c>
      <c r="T3403" s="1">
        <v>45616.418749999997</v>
      </c>
      <c r="U3403" t="s">
        <v>1667</v>
      </c>
      <c r="V3403" t="s">
        <v>137</v>
      </c>
      <c r="W3403" t="s">
        <v>137</v>
      </c>
      <c r="X3403" t="s">
        <v>369</v>
      </c>
      <c r="Y3403" t="s">
        <v>440</v>
      </c>
      <c r="Z3403" t="s">
        <v>137</v>
      </c>
      <c r="AA3403" t="s">
        <v>137</v>
      </c>
      <c r="AB3403" t="s">
        <v>137</v>
      </c>
      <c r="AC3403" t="s">
        <v>137</v>
      </c>
      <c r="AD3403" s="2"/>
      <c r="AE3403" t="s">
        <v>137</v>
      </c>
      <c r="AF3403" t="s">
        <v>137</v>
      </c>
      <c r="AG3403" t="s">
        <v>137</v>
      </c>
      <c r="AH3403" t="s">
        <v>137</v>
      </c>
      <c r="AI3403" t="s">
        <v>137</v>
      </c>
      <c r="AJ3403" t="s">
        <v>137</v>
      </c>
      <c r="AK3403" t="s">
        <v>137</v>
      </c>
      <c r="AL3403" s="2"/>
      <c r="AM3403" t="s">
        <v>137</v>
      </c>
      <c r="AN3403" t="s">
        <v>137</v>
      </c>
      <c r="AO3403" t="s">
        <v>137</v>
      </c>
      <c r="AP3403" t="s">
        <v>137</v>
      </c>
      <c r="AQ3403" t="s">
        <v>137</v>
      </c>
      <c r="AR3403" t="s">
        <v>137</v>
      </c>
      <c r="AS3403" t="s">
        <v>137</v>
      </c>
      <c r="AT3403" t="s">
        <v>137</v>
      </c>
      <c r="AU3403" t="s">
        <v>137</v>
      </c>
      <c r="AV3403" t="s">
        <v>137</v>
      </c>
      <c r="AW3403" t="s">
        <v>137</v>
      </c>
      <c r="AX3403" t="s">
        <v>137</v>
      </c>
      <c r="AY3403" t="s">
        <v>137</v>
      </c>
      <c r="AZ3403" t="s">
        <v>137</v>
      </c>
      <c r="BA3403" t="s">
        <v>137</v>
      </c>
      <c r="BB3403" t="s">
        <v>137</v>
      </c>
      <c r="BC3403" t="s">
        <v>137</v>
      </c>
      <c r="BD3403" t="s">
        <v>137</v>
      </c>
      <c r="BE3403" t="s">
        <v>137</v>
      </c>
      <c r="BF3403" t="s">
        <v>137</v>
      </c>
      <c r="BG3403" t="s">
        <v>137</v>
      </c>
      <c r="BH3403" t="s">
        <v>137</v>
      </c>
      <c r="BI3403" t="s">
        <v>137</v>
      </c>
      <c r="BJ3403" t="s">
        <v>137</v>
      </c>
      <c r="BK3403" t="s">
        <v>137</v>
      </c>
      <c r="BL3403" t="s">
        <v>137</v>
      </c>
      <c r="BM3403" t="s">
        <v>137</v>
      </c>
      <c r="BN3403" t="s">
        <v>137</v>
      </c>
      <c r="BO3403" t="s">
        <v>137</v>
      </c>
      <c r="BP3403" t="s">
        <v>22250</v>
      </c>
      <c r="BQ3403" t="s">
        <v>137</v>
      </c>
      <c r="BR3403" t="s">
        <v>137</v>
      </c>
      <c r="BS3403" t="s">
        <v>137</v>
      </c>
      <c r="BT3403" t="s">
        <v>137</v>
      </c>
      <c r="BU3403" t="s">
        <v>137</v>
      </c>
      <c r="BW3403" t="s">
        <v>137</v>
      </c>
      <c r="BX3403" t="s">
        <v>137</v>
      </c>
      <c r="BY3403" t="s">
        <v>137</v>
      </c>
      <c r="BZ3403" t="s">
        <v>137</v>
      </c>
      <c r="CA3403" t="s">
        <v>137</v>
      </c>
      <c r="CB3403" t="s">
        <v>137</v>
      </c>
      <c r="CC3403" t="s">
        <v>137</v>
      </c>
      <c r="CD3403" t="s">
        <v>137</v>
      </c>
      <c r="CE3403" t="s">
        <v>137</v>
      </c>
      <c r="CF3403" t="s">
        <v>137</v>
      </c>
      <c r="CG3403" t="s">
        <v>137</v>
      </c>
      <c r="CH3403" t="s">
        <v>137</v>
      </c>
      <c r="CI3403" t="s">
        <v>137</v>
      </c>
      <c r="CJ3403" t="s">
        <v>137</v>
      </c>
      <c r="CK3403" t="s">
        <v>137</v>
      </c>
      <c r="CL3403" t="s">
        <v>137</v>
      </c>
      <c r="CM3403" t="s">
        <v>137</v>
      </c>
      <c r="CN3403" t="s">
        <v>137</v>
      </c>
      <c r="CO3403" t="s">
        <v>137</v>
      </c>
      <c r="CP3403" t="s">
        <v>137</v>
      </c>
      <c r="CQ3403" s="1">
        <v>45616.418749999997</v>
      </c>
      <c r="CR3403" s="1">
        <v>45616.418749999997</v>
      </c>
      <c r="CS3403" s="1">
        <v>45616.418749999997</v>
      </c>
      <c r="CT3403" t="s">
        <v>22251</v>
      </c>
      <c r="CU3403" t="s">
        <v>22252</v>
      </c>
      <c r="CV3403" t="s">
        <v>22253</v>
      </c>
      <c r="CW3403" t="s">
        <v>22254</v>
      </c>
      <c r="CX3403" s="3"/>
      <c r="CY3403" s="3"/>
      <c r="CZ3403">
        <v>1</v>
      </c>
      <c r="DA3403" t="s">
        <v>22255</v>
      </c>
      <c r="DB3403" t="s">
        <v>137</v>
      </c>
      <c r="DC3403" t="s">
        <v>137</v>
      </c>
      <c r="DD3403" t="s">
        <v>137</v>
      </c>
      <c r="DE3403" t="s">
        <v>137</v>
      </c>
      <c r="DF3403" t="s">
        <v>22256</v>
      </c>
      <c r="DG3403" t="s">
        <v>900</v>
      </c>
      <c r="DH3403" t="s">
        <v>1285</v>
      </c>
      <c r="DI3403" t="s">
        <v>137</v>
      </c>
      <c r="DJ3403" t="s">
        <v>137</v>
      </c>
      <c r="DK3403">
        <v>0</v>
      </c>
      <c r="DL3403" t="s">
        <v>209</v>
      </c>
      <c r="DM3403" t="s">
        <v>137</v>
      </c>
      <c r="DN3403" t="s">
        <v>137</v>
      </c>
      <c r="DO3403" s="1">
        <v>45616.418749999997</v>
      </c>
      <c r="DP3403" s="1"/>
      <c r="DQ3403" t="s">
        <v>534</v>
      </c>
      <c r="DR3403" t="s">
        <v>535</v>
      </c>
      <c r="DS3403" t="s">
        <v>536</v>
      </c>
      <c r="DT3403" t="s">
        <v>137</v>
      </c>
      <c r="DU3403" t="s">
        <v>137</v>
      </c>
      <c r="DV3403" t="s">
        <v>137</v>
      </c>
      <c r="DW3403" t="s">
        <v>137</v>
      </c>
      <c r="DX3403" t="s">
        <v>18264</v>
      </c>
      <c r="DY3403" t="s">
        <v>137</v>
      </c>
      <c r="DZ3403" t="s">
        <v>148</v>
      </c>
      <c r="EA3403" t="b">
        <v>0</v>
      </c>
      <c r="EB3403" t="s">
        <v>137</v>
      </c>
    </row>
    <row r="3404" spans="1:132" x14ac:dyDescent="0.25">
      <c r="A3404">
        <v>144431856</v>
      </c>
      <c r="B3404">
        <v>8640</v>
      </c>
      <c r="C3404" t="s">
        <v>192</v>
      </c>
      <c r="D3404" t="s">
        <v>830</v>
      </c>
      <c r="E3404" t="s">
        <v>134</v>
      </c>
      <c r="F3404" t="s">
        <v>135</v>
      </c>
      <c r="G3404" t="s">
        <v>670</v>
      </c>
      <c r="H3404" t="s">
        <v>831</v>
      </c>
      <c r="I3404" t="s">
        <v>832</v>
      </c>
      <c r="J3404" t="s">
        <v>150</v>
      </c>
      <c r="K3404" t="s">
        <v>151</v>
      </c>
      <c r="L3404" t="s">
        <v>152</v>
      </c>
      <c r="M3404" t="s">
        <v>137</v>
      </c>
      <c r="N3404" t="s">
        <v>833</v>
      </c>
      <c r="O3404" t="s">
        <v>833</v>
      </c>
      <c r="P3404" s="1">
        <v>45608</v>
      </c>
      <c r="Q3404" s="1">
        <v>45603.536111111112</v>
      </c>
      <c r="R3404" s="1">
        <v>45603.536111111112</v>
      </c>
      <c r="S3404" s="1">
        <v>45614.588888888888</v>
      </c>
      <c r="T3404" s="1">
        <v>45614.588888888888</v>
      </c>
      <c r="U3404" t="s">
        <v>22257</v>
      </c>
      <c r="V3404" t="s">
        <v>137</v>
      </c>
      <c r="W3404" t="s">
        <v>137</v>
      </c>
      <c r="X3404" t="s">
        <v>185</v>
      </c>
      <c r="Y3404" t="s">
        <v>2919</v>
      </c>
      <c r="Z3404" t="s">
        <v>22258</v>
      </c>
      <c r="AA3404" t="s">
        <v>137</v>
      </c>
      <c r="AB3404" t="s">
        <v>137</v>
      </c>
      <c r="AC3404" t="s">
        <v>835</v>
      </c>
      <c r="AD3404" s="2">
        <v>45608</v>
      </c>
      <c r="AE3404" t="s">
        <v>22259</v>
      </c>
      <c r="AF3404" t="s">
        <v>137</v>
      </c>
      <c r="AG3404" t="s">
        <v>905</v>
      </c>
      <c r="AH3404" t="s">
        <v>137</v>
      </c>
      <c r="AI3404" t="s">
        <v>137</v>
      </c>
      <c r="AJ3404" t="s">
        <v>137</v>
      </c>
      <c r="AK3404" t="s">
        <v>137</v>
      </c>
      <c r="AL3404" s="2"/>
      <c r="AM3404" t="s">
        <v>137</v>
      </c>
      <c r="AN3404" t="s">
        <v>22260</v>
      </c>
      <c r="AO3404" t="s">
        <v>137</v>
      </c>
      <c r="AP3404" t="s">
        <v>22261</v>
      </c>
      <c r="AQ3404" t="s">
        <v>137</v>
      </c>
      <c r="AR3404" t="s">
        <v>137</v>
      </c>
      <c r="AS3404" t="s">
        <v>137</v>
      </c>
      <c r="AT3404" t="s">
        <v>137</v>
      </c>
      <c r="AU3404" t="s">
        <v>137</v>
      </c>
      <c r="AV3404" t="s">
        <v>137</v>
      </c>
      <c r="AW3404" t="s">
        <v>137</v>
      </c>
      <c r="AX3404" t="s">
        <v>137</v>
      </c>
      <c r="AY3404" t="s">
        <v>137</v>
      </c>
      <c r="AZ3404" t="s">
        <v>137</v>
      </c>
      <c r="BA3404" t="s">
        <v>137</v>
      </c>
      <c r="BB3404" t="s">
        <v>137</v>
      </c>
      <c r="BC3404" t="s">
        <v>137</v>
      </c>
      <c r="BD3404" t="s">
        <v>137</v>
      </c>
      <c r="BE3404" t="s">
        <v>137</v>
      </c>
      <c r="BF3404" t="s">
        <v>137</v>
      </c>
      <c r="BG3404" t="s">
        <v>137</v>
      </c>
      <c r="BH3404" t="s">
        <v>137</v>
      </c>
      <c r="BI3404" t="s">
        <v>137</v>
      </c>
      <c r="BJ3404" t="s">
        <v>137</v>
      </c>
      <c r="BK3404" t="s">
        <v>137</v>
      </c>
      <c r="BL3404" t="s">
        <v>137</v>
      </c>
      <c r="BM3404" t="s">
        <v>137</v>
      </c>
      <c r="BN3404" t="s">
        <v>137</v>
      </c>
      <c r="BO3404" t="s">
        <v>137</v>
      </c>
      <c r="BP3404" t="s">
        <v>137</v>
      </c>
      <c r="BQ3404" t="s">
        <v>137</v>
      </c>
      <c r="BR3404" t="s">
        <v>137</v>
      </c>
      <c r="BS3404" t="s">
        <v>137</v>
      </c>
      <c r="BT3404" t="s">
        <v>137</v>
      </c>
      <c r="BU3404" t="s">
        <v>137</v>
      </c>
      <c r="BW3404" t="s">
        <v>841</v>
      </c>
      <c r="BX3404" t="s">
        <v>14750</v>
      </c>
      <c r="BY3404" t="s">
        <v>137</v>
      </c>
      <c r="BZ3404" t="s">
        <v>137</v>
      </c>
      <c r="CA3404" t="s">
        <v>137</v>
      </c>
      <c r="CB3404" t="s">
        <v>137</v>
      </c>
      <c r="CC3404" t="s">
        <v>137</v>
      </c>
      <c r="CD3404" t="s">
        <v>9758</v>
      </c>
      <c r="CE3404" t="s">
        <v>137</v>
      </c>
      <c r="CF3404" t="s">
        <v>137</v>
      </c>
      <c r="CG3404" t="s">
        <v>137</v>
      </c>
      <c r="CH3404" t="s">
        <v>137</v>
      </c>
      <c r="CI3404" t="s">
        <v>137</v>
      </c>
      <c r="CJ3404" t="s">
        <v>137</v>
      </c>
      <c r="CK3404" t="s">
        <v>137</v>
      </c>
      <c r="CL3404" t="s">
        <v>137</v>
      </c>
      <c r="CM3404" t="s">
        <v>137</v>
      </c>
      <c r="CN3404" t="s">
        <v>137</v>
      </c>
      <c r="CO3404" t="s">
        <v>137</v>
      </c>
      <c r="CP3404" t="s">
        <v>137</v>
      </c>
      <c r="CQ3404" s="1">
        <v>45614.588888888888</v>
      </c>
      <c r="CR3404" s="1">
        <v>45614.588888888888</v>
      </c>
      <c r="CS3404" s="1">
        <v>45614.588888888888</v>
      </c>
      <c r="CT3404" t="s">
        <v>22262</v>
      </c>
      <c r="CU3404" t="s">
        <v>22263</v>
      </c>
      <c r="CV3404" t="s">
        <v>22264</v>
      </c>
      <c r="CW3404" t="s">
        <v>22265</v>
      </c>
      <c r="CX3404" s="3"/>
      <c r="CY3404" s="3"/>
      <c r="CZ3404">
        <v>1</v>
      </c>
      <c r="DA3404" t="s">
        <v>22266</v>
      </c>
      <c r="DB3404" t="s">
        <v>137</v>
      </c>
      <c r="DC3404" t="s">
        <v>137</v>
      </c>
      <c r="DD3404" t="s">
        <v>137</v>
      </c>
      <c r="DE3404" t="s">
        <v>137</v>
      </c>
      <c r="DF3404" t="s">
        <v>22267</v>
      </c>
      <c r="DG3404" t="s">
        <v>137</v>
      </c>
      <c r="DH3404" t="s">
        <v>137</v>
      </c>
      <c r="DI3404" t="s">
        <v>137</v>
      </c>
      <c r="DJ3404" t="s">
        <v>137</v>
      </c>
      <c r="DK3404">
        <v>0</v>
      </c>
      <c r="DL3404" t="s">
        <v>209</v>
      </c>
      <c r="DM3404" t="s">
        <v>137</v>
      </c>
      <c r="DN3404" t="s">
        <v>137</v>
      </c>
      <c r="DO3404" s="1">
        <v>45614.588888888888</v>
      </c>
      <c r="DP3404" s="1"/>
      <c r="DQ3404" t="s">
        <v>534</v>
      </c>
      <c r="DR3404" t="s">
        <v>535</v>
      </c>
      <c r="DS3404" t="s">
        <v>536</v>
      </c>
      <c r="DT3404" t="s">
        <v>137</v>
      </c>
      <c r="DU3404" t="s">
        <v>137</v>
      </c>
      <c r="DV3404" t="s">
        <v>846</v>
      </c>
      <c r="DW3404" t="s">
        <v>137</v>
      </c>
      <c r="DX3404" t="s">
        <v>137</v>
      </c>
      <c r="DY3404" t="s">
        <v>137</v>
      </c>
      <c r="DZ3404" t="s">
        <v>148</v>
      </c>
      <c r="EA3404" t="b">
        <v>0</v>
      </c>
      <c r="EB3404" t="s">
        <v>137</v>
      </c>
    </row>
    <row r="3405" spans="1:132" x14ac:dyDescent="0.25">
      <c r="A3405">
        <v>144414064</v>
      </c>
      <c r="B3405">
        <v>8639</v>
      </c>
      <c r="C3405" t="s">
        <v>192</v>
      </c>
      <c r="D3405" t="s">
        <v>224</v>
      </c>
      <c r="E3405" t="s">
        <v>134</v>
      </c>
      <c r="F3405" t="s">
        <v>135</v>
      </c>
      <c r="G3405" t="s">
        <v>194</v>
      </c>
      <c r="H3405" t="s">
        <v>137</v>
      </c>
      <c r="I3405" t="s">
        <v>225</v>
      </c>
      <c r="J3405" t="s">
        <v>150</v>
      </c>
      <c r="K3405" t="s">
        <v>151</v>
      </c>
      <c r="L3405" t="s">
        <v>152</v>
      </c>
      <c r="M3405" t="s">
        <v>137</v>
      </c>
      <c r="N3405" t="s">
        <v>1793</v>
      </c>
      <c r="O3405" t="s">
        <v>1793</v>
      </c>
      <c r="P3405" s="1">
        <v>45603</v>
      </c>
      <c r="Q3405" s="1">
        <v>45603.429861111108</v>
      </c>
      <c r="R3405" s="1">
        <v>45603.429861111108</v>
      </c>
      <c r="S3405" s="1">
        <v>45607.702777777777</v>
      </c>
      <c r="T3405" s="1">
        <v>45607.702777777777</v>
      </c>
      <c r="U3405" t="s">
        <v>11677</v>
      </c>
      <c r="V3405" t="s">
        <v>137</v>
      </c>
      <c r="W3405" t="s">
        <v>137</v>
      </c>
      <c r="X3405" t="s">
        <v>185</v>
      </c>
      <c r="Y3405" t="s">
        <v>145</v>
      </c>
      <c r="Z3405" t="s">
        <v>137</v>
      </c>
      <c r="AA3405" t="s">
        <v>137</v>
      </c>
      <c r="AB3405" t="s">
        <v>137</v>
      </c>
      <c r="AC3405" t="s">
        <v>137</v>
      </c>
      <c r="AD3405" s="2"/>
      <c r="AE3405" t="s">
        <v>137</v>
      </c>
      <c r="AF3405" t="s">
        <v>137</v>
      </c>
      <c r="AG3405" t="s">
        <v>137</v>
      </c>
      <c r="AH3405" t="s">
        <v>137</v>
      </c>
      <c r="AI3405" t="s">
        <v>137</v>
      </c>
      <c r="AJ3405" t="s">
        <v>137</v>
      </c>
      <c r="AK3405" t="s">
        <v>137</v>
      </c>
      <c r="AL3405" s="2"/>
      <c r="AM3405" t="s">
        <v>137</v>
      </c>
      <c r="AN3405" t="s">
        <v>137</v>
      </c>
      <c r="AO3405" t="s">
        <v>137</v>
      </c>
      <c r="AP3405" t="s">
        <v>137</v>
      </c>
      <c r="AQ3405" t="s">
        <v>137</v>
      </c>
      <c r="AR3405" t="s">
        <v>137</v>
      </c>
      <c r="AS3405" t="s">
        <v>137</v>
      </c>
      <c r="AT3405" t="s">
        <v>137</v>
      </c>
      <c r="AU3405" t="s">
        <v>137</v>
      </c>
      <c r="AV3405" t="s">
        <v>22268</v>
      </c>
      <c r="AW3405" t="s">
        <v>7132</v>
      </c>
      <c r="AX3405" t="s">
        <v>927</v>
      </c>
      <c r="AY3405" t="s">
        <v>137</v>
      </c>
      <c r="AZ3405" t="s">
        <v>137</v>
      </c>
      <c r="BA3405" t="s">
        <v>137</v>
      </c>
      <c r="BB3405" t="s">
        <v>137</v>
      </c>
      <c r="BC3405" t="s">
        <v>137</v>
      </c>
      <c r="BD3405" t="s">
        <v>137</v>
      </c>
      <c r="BE3405" t="s">
        <v>137</v>
      </c>
      <c r="BF3405" t="s">
        <v>137</v>
      </c>
      <c r="BG3405" t="s">
        <v>137</v>
      </c>
      <c r="BH3405" t="s">
        <v>137</v>
      </c>
      <c r="BI3405" t="s">
        <v>137</v>
      </c>
      <c r="BJ3405" t="s">
        <v>137</v>
      </c>
      <c r="BK3405" t="s">
        <v>137</v>
      </c>
      <c r="BL3405" t="s">
        <v>137</v>
      </c>
      <c r="BM3405" t="s">
        <v>137</v>
      </c>
      <c r="BN3405" t="s">
        <v>137</v>
      </c>
      <c r="BO3405" t="s">
        <v>137</v>
      </c>
      <c r="BP3405" t="s">
        <v>137</v>
      </c>
      <c r="BQ3405" t="s">
        <v>137</v>
      </c>
      <c r="BR3405" t="s">
        <v>137</v>
      </c>
      <c r="BS3405" t="s">
        <v>137</v>
      </c>
      <c r="BT3405" t="s">
        <v>137</v>
      </c>
      <c r="BU3405" t="s">
        <v>137</v>
      </c>
      <c r="BW3405" t="s">
        <v>137</v>
      </c>
      <c r="BX3405" t="s">
        <v>137</v>
      </c>
      <c r="BY3405" t="s">
        <v>137</v>
      </c>
      <c r="BZ3405" t="s">
        <v>137</v>
      </c>
      <c r="CA3405" t="s">
        <v>137</v>
      </c>
      <c r="CB3405" t="s">
        <v>137</v>
      </c>
      <c r="CC3405" t="s">
        <v>137</v>
      </c>
      <c r="CD3405" t="s">
        <v>137</v>
      </c>
      <c r="CE3405" t="s">
        <v>137</v>
      </c>
      <c r="CF3405" t="s">
        <v>137</v>
      </c>
      <c r="CG3405" t="s">
        <v>137</v>
      </c>
      <c r="CH3405" t="s">
        <v>137</v>
      </c>
      <c r="CI3405" t="s">
        <v>137</v>
      </c>
      <c r="CJ3405" t="s">
        <v>137</v>
      </c>
      <c r="CK3405" t="s">
        <v>137</v>
      </c>
      <c r="CL3405" t="s">
        <v>137</v>
      </c>
      <c r="CM3405" t="s">
        <v>137</v>
      </c>
      <c r="CN3405" t="s">
        <v>137</v>
      </c>
      <c r="CO3405" t="s">
        <v>137</v>
      </c>
      <c r="CP3405" t="s">
        <v>137</v>
      </c>
      <c r="CQ3405" s="1">
        <v>45607.702777777777</v>
      </c>
      <c r="CR3405" s="1">
        <v>45607.702777777777</v>
      </c>
      <c r="CS3405" s="1">
        <v>45607.702777777777</v>
      </c>
      <c r="CT3405" t="s">
        <v>22269</v>
      </c>
      <c r="CU3405" t="s">
        <v>22270</v>
      </c>
      <c r="CV3405" t="s">
        <v>22271</v>
      </c>
      <c r="CW3405" t="s">
        <v>22272</v>
      </c>
      <c r="CX3405" s="3"/>
      <c r="CY3405" s="3"/>
      <c r="CZ3405">
        <v>1</v>
      </c>
      <c r="DA3405" t="s">
        <v>22273</v>
      </c>
      <c r="DB3405" t="s">
        <v>137</v>
      </c>
      <c r="DC3405" t="s">
        <v>137</v>
      </c>
      <c r="DD3405" t="s">
        <v>137</v>
      </c>
      <c r="DE3405" t="s">
        <v>137</v>
      </c>
      <c r="DF3405" t="s">
        <v>22274</v>
      </c>
      <c r="DG3405" t="s">
        <v>137</v>
      </c>
      <c r="DH3405" t="s">
        <v>137</v>
      </c>
      <c r="DI3405" t="s">
        <v>137</v>
      </c>
      <c r="DJ3405" t="s">
        <v>137</v>
      </c>
      <c r="DK3405">
        <v>0</v>
      </c>
      <c r="DL3405" t="s">
        <v>209</v>
      </c>
      <c r="DM3405" t="s">
        <v>137</v>
      </c>
      <c r="DN3405" t="s">
        <v>137</v>
      </c>
      <c r="DO3405" s="1">
        <v>45607.702777777777</v>
      </c>
      <c r="DP3405" s="1"/>
      <c r="DQ3405" t="s">
        <v>150</v>
      </c>
      <c r="DR3405" t="s">
        <v>151</v>
      </c>
      <c r="DS3405" t="s">
        <v>152</v>
      </c>
      <c r="DT3405" t="s">
        <v>137</v>
      </c>
      <c r="DU3405" t="s">
        <v>137</v>
      </c>
      <c r="DV3405" t="s">
        <v>237</v>
      </c>
      <c r="DW3405" t="s">
        <v>137</v>
      </c>
      <c r="DX3405" t="s">
        <v>137</v>
      </c>
      <c r="DY3405" t="s">
        <v>137</v>
      </c>
      <c r="DZ3405" t="s">
        <v>148</v>
      </c>
      <c r="EA3405" t="b">
        <v>0</v>
      </c>
      <c r="EB3405" t="s">
        <v>137</v>
      </c>
    </row>
    <row r="3406" spans="1:132" x14ac:dyDescent="0.25">
      <c r="A3406">
        <v>144407597</v>
      </c>
      <c r="B3406">
        <v>8638</v>
      </c>
      <c r="C3406" t="s">
        <v>192</v>
      </c>
      <c r="D3406" t="s">
        <v>22179</v>
      </c>
      <c r="E3406" t="s">
        <v>134</v>
      </c>
      <c r="F3406" t="s">
        <v>162</v>
      </c>
      <c r="G3406" t="s">
        <v>163</v>
      </c>
      <c r="H3406" t="s">
        <v>137</v>
      </c>
      <c r="I3406" t="s">
        <v>22275</v>
      </c>
      <c r="J3406" t="s">
        <v>523</v>
      </c>
      <c r="K3406" t="s">
        <v>524</v>
      </c>
      <c r="L3406" t="s">
        <v>525</v>
      </c>
      <c r="M3406" t="s">
        <v>137</v>
      </c>
      <c r="N3406" t="s">
        <v>944</v>
      </c>
      <c r="O3406" t="s">
        <v>944</v>
      </c>
      <c r="P3406" s="1"/>
      <c r="Q3406" s="1">
        <v>45603.388888888891</v>
      </c>
      <c r="R3406" s="1">
        <v>45603.388888888891</v>
      </c>
      <c r="S3406" s="1">
        <v>45610.441666666666</v>
      </c>
      <c r="T3406" s="1">
        <v>45610.441666666666</v>
      </c>
      <c r="U3406" t="s">
        <v>453</v>
      </c>
      <c r="V3406" t="s">
        <v>137</v>
      </c>
      <c r="W3406" t="s">
        <v>137</v>
      </c>
      <c r="X3406" t="s">
        <v>454</v>
      </c>
      <c r="Y3406" t="s">
        <v>137</v>
      </c>
      <c r="Z3406" t="s">
        <v>137</v>
      </c>
      <c r="AA3406" t="s">
        <v>137</v>
      </c>
      <c r="AB3406" t="s">
        <v>137</v>
      </c>
      <c r="AC3406" t="s">
        <v>137</v>
      </c>
      <c r="AD3406" s="2"/>
      <c r="AE3406" t="s">
        <v>137</v>
      </c>
      <c r="AF3406" t="s">
        <v>137</v>
      </c>
      <c r="AG3406" t="s">
        <v>137</v>
      </c>
      <c r="AH3406" t="s">
        <v>137</v>
      </c>
      <c r="AI3406" t="s">
        <v>137</v>
      </c>
      <c r="AJ3406" t="s">
        <v>137</v>
      </c>
      <c r="AK3406" t="s">
        <v>137</v>
      </c>
      <c r="AL3406" s="2"/>
      <c r="AM3406" t="s">
        <v>137</v>
      </c>
      <c r="AN3406" t="s">
        <v>137</v>
      </c>
      <c r="AO3406" t="s">
        <v>137</v>
      </c>
      <c r="AP3406" t="s">
        <v>137</v>
      </c>
      <c r="AQ3406" t="s">
        <v>137</v>
      </c>
      <c r="AR3406" t="s">
        <v>137</v>
      </c>
      <c r="AS3406" t="s">
        <v>137</v>
      </c>
      <c r="AT3406" t="s">
        <v>137</v>
      </c>
      <c r="AU3406" t="s">
        <v>137</v>
      </c>
      <c r="AV3406" t="s">
        <v>137</v>
      </c>
      <c r="AW3406" t="s">
        <v>137</v>
      </c>
      <c r="AX3406" t="s">
        <v>137</v>
      </c>
      <c r="AY3406" t="s">
        <v>137</v>
      </c>
      <c r="AZ3406" t="s">
        <v>137</v>
      </c>
      <c r="BA3406" t="s">
        <v>137</v>
      </c>
      <c r="BB3406" t="s">
        <v>137</v>
      </c>
      <c r="BC3406" t="s">
        <v>137</v>
      </c>
      <c r="BD3406" t="s">
        <v>137</v>
      </c>
      <c r="BE3406" t="s">
        <v>137</v>
      </c>
      <c r="BF3406" t="s">
        <v>137</v>
      </c>
      <c r="BG3406" t="s">
        <v>137</v>
      </c>
      <c r="BH3406" t="s">
        <v>137</v>
      </c>
      <c r="BI3406" t="s">
        <v>137</v>
      </c>
      <c r="BJ3406" t="s">
        <v>137</v>
      </c>
      <c r="BK3406" t="s">
        <v>137</v>
      </c>
      <c r="BL3406" t="s">
        <v>137</v>
      </c>
      <c r="BM3406" t="s">
        <v>137</v>
      </c>
      <c r="BN3406" t="s">
        <v>137</v>
      </c>
      <c r="BO3406" t="s">
        <v>137</v>
      </c>
      <c r="BP3406" t="s">
        <v>137</v>
      </c>
      <c r="BQ3406" t="s">
        <v>137</v>
      </c>
      <c r="BR3406" t="s">
        <v>137</v>
      </c>
      <c r="BS3406" t="s">
        <v>137</v>
      </c>
      <c r="BT3406" t="s">
        <v>137</v>
      </c>
      <c r="BU3406" t="s">
        <v>137</v>
      </c>
      <c r="BW3406" t="s">
        <v>137</v>
      </c>
      <c r="BX3406" t="s">
        <v>137</v>
      </c>
      <c r="BY3406" t="s">
        <v>137</v>
      </c>
      <c r="BZ3406" t="s">
        <v>137</v>
      </c>
      <c r="CA3406" t="s">
        <v>137</v>
      </c>
      <c r="CB3406" t="s">
        <v>137</v>
      </c>
      <c r="CC3406" t="s">
        <v>137</v>
      </c>
      <c r="CD3406" t="s">
        <v>137</v>
      </c>
      <c r="CE3406" t="s">
        <v>137</v>
      </c>
      <c r="CF3406" t="s">
        <v>137</v>
      </c>
      <c r="CG3406" t="s">
        <v>137</v>
      </c>
      <c r="CH3406" t="s">
        <v>137</v>
      </c>
      <c r="CI3406" t="s">
        <v>137</v>
      </c>
      <c r="CJ3406" t="s">
        <v>137</v>
      </c>
      <c r="CK3406" t="s">
        <v>137</v>
      </c>
      <c r="CL3406" t="s">
        <v>137</v>
      </c>
      <c r="CM3406" t="s">
        <v>137</v>
      </c>
      <c r="CN3406" t="s">
        <v>137</v>
      </c>
      <c r="CO3406" t="s">
        <v>137</v>
      </c>
      <c r="CP3406" t="s">
        <v>137</v>
      </c>
      <c r="CQ3406" s="1">
        <v>45610.441666666666</v>
      </c>
      <c r="CR3406" s="1">
        <v>45610.441666666666</v>
      </c>
      <c r="CS3406" s="1">
        <v>45610.441666666666</v>
      </c>
      <c r="CT3406" t="s">
        <v>22276</v>
      </c>
      <c r="CU3406" t="s">
        <v>22276</v>
      </c>
      <c r="CV3406" t="s">
        <v>22277</v>
      </c>
      <c r="CW3406" t="s">
        <v>22278</v>
      </c>
      <c r="CX3406" s="3"/>
      <c r="CY3406" s="3"/>
      <c r="CZ3406">
        <v>2</v>
      </c>
      <c r="DA3406" t="s">
        <v>137</v>
      </c>
      <c r="DB3406" t="s">
        <v>137</v>
      </c>
      <c r="DC3406" t="s">
        <v>137</v>
      </c>
      <c r="DD3406" t="s">
        <v>137</v>
      </c>
      <c r="DE3406" t="s">
        <v>137</v>
      </c>
      <c r="DF3406" t="s">
        <v>22279</v>
      </c>
      <c r="DG3406" t="s">
        <v>900</v>
      </c>
      <c r="DH3406" t="s">
        <v>3200</v>
      </c>
      <c r="DI3406" t="s">
        <v>137</v>
      </c>
      <c r="DJ3406" t="s">
        <v>137</v>
      </c>
      <c r="DK3406">
        <v>0</v>
      </c>
      <c r="DL3406" t="s">
        <v>209</v>
      </c>
      <c r="DM3406" t="s">
        <v>137</v>
      </c>
      <c r="DN3406" t="s">
        <v>137</v>
      </c>
      <c r="DO3406" s="1">
        <v>45610.441666666666</v>
      </c>
      <c r="DP3406" s="1"/>
      <c r="DQ3406" t="s">
        <v>523</v>
      </c>
      <c r="DR3406" t="s">
        <v>524</v>
      </c>
      <c r="DS3406" t="s">
        <v>525</v>
      </c>
      <c r="DT3406" t="s">
        <v>137</v>
      </c>
      <c r="DU3406" t="s">
        <v>137</v>
      </c>
      <c r="DV3406" t="s">
        <v>137</v>
      </c>
      <c r="DW3406" t="s">
        <v>137</v>
      </c>
      <c r="DX3406" t="s">
        <v>22280</v>
      </c>
      <c r="DY3406" t="s">
        <v>137</v>
      </c>
      <c r="DZ3406" t="s">
        <v>168</v>
      </c>
      <c r="EA3406" t="b">
        <v>0</v>
      </c>
      <c r="EB3406" t="s">
        <v>137</v>
      </c>
    </row>
    <row r="3407" spans="1:132" x14ac:dyDescent="0.25">
      <c r="A3407">
        <v>144406794</v>
      </c>
      <c r="B3407">
        <v>8637</v>
      </c>
      <c r="C3407" t="s">
        <v>192</v>
      </c>
      <c r="D3407" t="s">
        <v>22281</v>
      </c>
      <c r="E3407" t="s">
        <v>134</v>
      </c>
      <c r="F3407" t="s">
        <v>162</v>
      </c>
      <c r="G3407" t="s">
        <v>163</v>
      </c>
      <c r="H3407" t="s">
        <v>137</v>
      </c>
      <c r="I3407" t="s">
        <v>22282</v>
      </c>
      <c r="J3407" t="s">
        <v>150</v>
      </c>
      <c r="K3407" t="s">
        <v>151</v>
      </c>
      <c r="L3407" t="s">
        <v>152</v>
      </c>
      <c r="M3407" t="s">
        <v>137</v>
      </c>
      <c r="N3407" t="s">
        <v>10713</v>
      </c>
      <c r="O3407" t="s">
        <v>303</v>
      </c>
      <c r="P3407" s="1"/>
      <c r="Q3407" s="1">
        <v>45603.384027777778</v>
      </c>
      <c r="R3407" s="1">
        <v>45603.384027777778</v>
      </c>
      <c r="S3407" s="1">
        <v>45603.468055555553</v>
      </c>
      <c r="T3407" s="1">
        <v>45603.468055555553</v>
      </c>
      <c r="U3407" t="s">
        <v>304</v>
      </c>
      <c r="V3407" t="s">
        <v>137</v>
      </c>
      <c r="W3407" t="s">
        <v>137</v>
      </c>
      <c r="X3407" t="s">
        <v>185</v>
      </c>
      <c r="Y3407" t="s">
        <v>199</v>
      </c>
      <c r="Z3407" t="s">
        <v>137</v>
      </c>
      <c r="AA3407" t="s">
        <v>137</v>
      </c>
      <c r="AB3407" t="s">
        <v>137</v>
      </c>
      <c r="AC3407" t="s">
        <v>137</v>
      </c>
      <c r="AD3407" s="2"/>
      <c r="AE3407" t="s">
        <v>137</v>
      </c>
      <c r="AF3407" t="s">
        <v>137</v>
      </c>
      <c r="AG3407" t="s">
        <v>137</v>
      </c>
      <c r="AH3407" t="s">
        <v>137</v>
      </c>
      <c r="AI3407" t="s">
        <v>137</v>
      </c>
      <c r="AJ3407" t="s">
        <v>137</v>
      </c>
      <c r="AK3407" t="s">
        <v>137</v>
      </c>
      <c r="AL3407" s="2"/>
      <c r="AM3407" t="s">
        <v>137</v>
      </c>
      <c r="AN3407" t="s">
        <v>137</v>
      </c>
      <c r="AO3407" t="s">
        <v>137</v>
      </c>
      <c r="AP3407" t="s">
        <v>137</v>
      </c>
      <c r="AQ3407" t="s">
        <v>137</v>
      </c>
      <c r="AR3407" t="s">
        <v>137</v>
      </c>
      <c r="AS3407" t="s">
        <v>137</v>
      </c>
      <c r="AT3407" t="s">
        <v>137</v>
      </c>
      <c r="AU3407" t="s">
        <v>137</v>
      </c>
      <c r="AV3407" t="s">
        <v>137</v>
      </c>
      <c r="AW3407" t="s">
        <v>137</v>
      </c>
      <c r="AX3407" t="s">
        <v>137</v>
      </c>
      <c r="AY3407" t="s">
        <v>137</v>
      </c>
      <c r="AZ3407" t="s">
        <v>137</v>
      </c>
      <c r="BA3407" t="s">
        <v>137</v>
      </c>
      <c r="BB3407" t="s">
        <v>137</v>
      </c>
      <c r="BC3407" t="s">
        <v>137</v>
      </c>
      <c r="BD3407" t="s">
        <v>137</v>
      </c>
      <c r="BE3407" t="s">
        <v>137</v>
      </c>
      <c r="BF3407" t="s">
        <v>137</v>
      </c>
      <c r="BG3407" t="s">
        <v>137</v>
      </c>
      <c r="BH3407" t="s">
        <v>137</v>
      </c>
      <c r="BI3407" t="s">
        <v>137</v>
      </c>
      <c r="BJ3407" t="s">
        <v>137</v>
      </c>
      <c r="BK3407" t="s">
        <v>137</v>
      </c>
      <c r="BL3407" t="s">
        <v>137</v>
      </c>
      <c r="BM3407" t="s">
        <v>137</v>
      </c>
      <c r="BN3407" t="s">
        <v>137</v>
      </c>
      <c r="BO3407" t="s">
        <v>137</v>
      </c>
      <c r="BP3407" t="s">
        <v>137</v>
      </c>
      <c r="BQ3407" t="s">
        <v>137</v>
      </c>
      <c r="BR3407" t="s">
        <v>137</v>
      </c>
      <c r="BS3407" t="s">
        <v>137</v>
      </c>
      <c r="BT3407" t="s">
        <v>137</v>
      </c>
      <c r="BU3407" t="s">
        <v>137</v>
      </c>
      <c r="BW3407" t="s">
        <v>137</v>
      </c>
      <c r="BX3407" t="s">
        <v>137</v>
      </c>
      <c r="BY3407" t="s">
        <v>137</v>
      </c>
      <c r="BZ3407" t="s">
        <v>137</v>
      </c>
      <c r="CA3407" t="s">
        <v>137</v>
      </c>
      <c r="CB3407" t="s">
        <v>137</v>
      </c>
      <c r="CC3407" t="s">
        <v>137</v>
      </c>
      <c r="CD3407" t="s">
        <v>137</v>
      </c>
      <c r="CE3407" t="s">
        <v>137</v>
      </c>
      <c r="CF3407" t="s">
        <v>137</v>
      </c>
      <c r="CG3407" t="s">
        <v>137</v>
      </c>
      <c r="CH3407" t="s">
        <v>137</v>
      </c>
      <c r="CI3407" t="s">
        <v>137</v>
      </c>
      <c r="CJ3407" t="s">
        <v>137</v>
      </c>
      <c r="CK3407" t="s">
        <v>137</v>
      </c>
      <c r="CL3407" t="s">
        <v>137</v>
      </c>
      <c r="CM3407" t="s">
        <v>137</v>
      </c>
      <c r="CN3407" t="s">
        <v>137</v>
      </c>
      <c r="CO3407" t="s">
        <v>137</v>
      </c>
      <c r="CP3407" t="s">
        <v>137</v>
      </c>
      <c r="CQ3407" s="1">
        <v>45603.468055555553</v>
      </c>
      <c r="CR3407" s="1">
        <v>45603.468055555553</v>
      </c>
      <c r="CS3407" s="1">
        <v>45603.468055555553</v>
      </c>
      <c r="CT3407" t="s">
        <v>22283</v>
      </c>
      <c r="CU3407" t="s">
        <v>22283</v>
      </c>
      <c r="CV3407" t="s">
        <v>22284</v>
      </c>
      <c r="CW3407" t="s">
        <v>22284</v>
      </c>
      <c r="CX3407" s="3"/>
      <c r="CY3407" s="3"/>
      <c r="CZ3407">
        <v>1</v>
      </c>
      <c r="DA3407" t="s">
        <v>137</v>
      </c>
      <c r="DB3407" t="s">
        <v>137</v>
      </c>
      <c r="DC3407" t="s">
        <v>137</v>
      </c>
      <c r="DD3407" t="s">
        <v>137</v>
      </c>
      <c r="DE3407" t="s">
        <v>137</v>
      </c>
      <c r="DF3407" t="s">
        <v>22285</v>
      </c>
      <c r="DG3407" t="s">
        <v>137</v>
      </c>
      <c r="DH3407" t="s">
        <v>137</v>
      </c>
      <c r="DI3407" t="s">
        <v>137</v>
      </c>
      <c r="DJ3407" t="s">
        <v>137</v>
      </c>
      <c r="DK3407">
        <v>0</v>
      </c>
      <c r="DL3407" t="s">
        <v>209</v>
      </c>
      <c r="DM3407" t="s">
        <v>137</v>
      </c>
      <c r="DN3407" t="s">
        <v>137</v>
      </c>
      <c r="DO3407" s="1">
        <v>45603.468055555553</v>
      </c>
      <c r="DP3407" s="1"/>
      <c r="DQ3407" t="s">
        <v>150</v>
      </c>
      <c r="DR3407" t="s">
        <v>151</v>
      </c>
      <c r="DS3407" t="s">
        <v>152</v>
      </c>
      <c r="DT3407" t="s">
        <v>137</v>
      </c>
      <c r="DU3407" t="s">
        <v>137</v>
      </c>
      <c r="DV3407" t="s">
        <v>137</v>
      </c>
      <c r="DW3407" t="s">
        <v>137</v>
      </c>
      <c r="DX3407" t="s">
        <v>137</v>
      </c>
      <c r="DY3407" t="s">
        <v>137</v>
      </c>
      <c r="DZ3407" t="s">
        <v>168</v>
      </c>
      <c r="EA3407" t="b">
        <v>0</v>
      </c>
      <c r="EB3407" t="s">
        <v>137</v>
      </c>
    </row>
    <row r="3408" spans="1:132" x14ac:dyDescent="0.25">
      <c r="A3408">
        <v>144404766</v>
      </c>
      <c r="B3408">
        <v>8636</v>
      </c>
      <c r="C3408" t="s">
        <v>192</v>
      </c>
      <c r="D3408" t="s">
        <v>22286</v>
      </c>
      <c r="E3408" t="s">
        <v>134</v>
      </c>
      <c r="F3408" t="s">
        <v>162</v>
      </c>
      <c r="G3408" t="s">
        <v>163</v>
      </c>
      <c r="H3408" t="s">
        <v>137</v>
      </c>
      <c r="I3408" t="s">
        <v>22287</v>
      </c>
      <c r="J3408" t="s">
        <v>150</v>
      </c>
      <c r="K3408" t="s">
        <v>151</v>
      </c>
      <c r="L3408" t="s">
        <v>152</v>
      </c>
      <c r="M3408" t="s">
        <v>137</v>
      </c>
      <c r="N3408" t="s">
        <v>22197</v>
      </c>
      <c r="O3408" t="s">
        <v>22197</v>
      </c>
      <c r="P3408" s="1"/>
      <c r="Q3408" s="1">
        <v>45603.370138888888</v>
      </c>
      <c r="R3408" s="1">
        <v>45603.370138888888</v>
      </c>
      <c r="S3408" s="1">
        <v>45603.405555555553</v>
      </c>
      <c r="T3408" s="1">
        <v>45603.405555555553</v>
      </c>
      <c r="U3408" t="s">
        <v>850</v>
      </c>
      <c r="V3408" t="s">
        <v>137</v>
      </c>
      <c r="W3408" t="s">
        <v>137</v>
      </c>
      <c r="X3408" t="s">
        <v>176</v>
      </c>
      <c r="Y3408" t="s">
        <v>137</v>
      </c>
      <c r="Z3408" t="s">
        <v>137</v>
      </c>
      <c r="AA3408" t="s">
        <v>137</v>
      </c>
      <c r="AB3408" t="s">
        <v>137</v>
      </c>
      <c r="AC3408" t="s">
        <v>137</v>
      </c>
      <c r="AD3408" s="2"/>
      <c r="AE3408" t="s">
        <v>137</v>
      </c>
      <c r="AF3408" t="s">
        <v>137</v>
      </c>
      <c r="AG3408" t="s">
        <v>137</v>
      </c>
      <c r="AH3408" t="s">
        <v>137</v>
      </c>
      <c r="AI3408" t="s">
        <v>137</v>
      </c>
      <c r="AJ3408" t="s">
        <v>137</v>
      </c>
      <c r="AK3408" t="s">
        <v>137</v>
      </c>
      <c r="AL3408" s="2"/>
      <c r="AM3408" t="s">
        <v>137</v>
      </c>
      <c r="AN3408" t="s">
        <v>137</v>
      </c>
      <c r="AO3408" t="s">
        <v>137</v>
      </c>
      <c r="AP3408" t="s">
        <v>137</v>
      </c>
      <c r="AQ3408" t="s">
        <v>137</v>
      </c>
      <c r="AR3408" t="s">
        <v>137</v>
      </c>
      <c r="AS3408" t="s">
        <v>137</v>
      </c>
      <c r="AT3408" t="s">
        <v>137</v>
      </c>
      <c r="AU3408" t="s">
        <v>137</v>
      </c>
      <c r="AV3408" t="s">
        <v>137</v>
      </c>
      <c r="AW3408" t="s">
        <v>137</v>
      </c>
      <c r="AX3408" t="s">
        <v>137</v>
      </c>
      <c r="AY3408" t="s">
        <v>137</v>
      </c>
      <c r="AZ3408" t="s">
        <v>137</v>
      </c>
      <c r="BA3408" t="s">
        <v>137</v>
      </c>
      <c r="BB3408" t="s">
        <v>137</v>
      </c>
      <c r="BC3408" t="s">
        <v>137</v>
      </c>
      <c r="BD3408" t="s">
        <v>137</v>
      </c>
      <c r="BE3408" t="s">
        <v>137</v>
      </c>
      <c r="BF3408" t="s">
        <v>137</v>
      </c>
      <c r="BG3408" t="s">
        <v>137</v>
      </c>
      <c r="BH3408" t="s">
        <v>137</v>
      </c>
      <c r="BI3408" t="s">
        <v>137</v>
      </c>
      <c r="BJ3408" t="s">
        <v>137</v>
      </c>
      <c r="BK3408" t="s">
        <v>137</v>
      </c>
      <c r="BL3408" t="s">
        <v>137</v>
      </c>
      <c r="BM3408" t="s">
        <v>137</v>
      </c>
      <c r="BN3408" t="s">
        <v>137</v>
      </c>
      <c r="BO3408" t="s">
        <v>137</v>
      </c>
      <c r="BP3408" t="s">
        <v>137</v>
      </c>
      <c r="BQ3408" t="s">
        <v>137</v>
      </c>
      <c r="BR3408" t="s">
        <v>137</v>
      </c>
      <c r="BS3408" t="s">
        <v>137</v>
      </c>
      <c r="BT3408" t="s">
        <v>137</v>
      </c>
      <c r="BU3408" t="s">
        <v>137</v>
      </c>
      <c r="BW3408" t="s">
        <v>137</v>
      </c>
      <c r="BX3408" t="s">
        <v>137</v>
      </c>
      <c r="BY3408" t="s">
        <v>137</v>
      </c>
      <c r="BZ3408" t="s">
        <v>137</v>
      </c>
      <c r="CA3408" t="s">
        <v>137</v>
      </c>
      <c r="CB3408" t="s">
        <v>137</v>
      </c>
      <c r="CC3408" t="s">
        <v>137</v>
      </c>
      <c r="CD3408" t="s">
        <v>137</v>
      </c>
      <c r="CE3408" t="s">
        <v>137</v>
      </c>
      <c r="CF3408" t="s">
        <v>137</v>
      </c>
      <c r="CG3408" t="s">
        <v>137</v>
      </c>
      <c r="CH3408" t="s">
        <v>137</v>
      </c>
      <c r="CI3408" t="s">
        <v>137</v>
      </c>
      <c r="CJ3408" t="s">
        <v>137</v>
      </c>
      <c r="CK3408" t="s">
        <v>137</v>
      </c>
      <c r="CL3408" t="s">
        <v>137</v>
      </c>
      <c r="CM3408" t="s">
        <v>137</v>
      </c>
      <c r="CN3408" t="s">
        <v>137</v>
      </c>
      <c r="CO3408" t="s">
        <v>137</v>
      </c>
      <c r="CP3408" t="s">
        <v>137</v>
      </c>
      <c r="CQ3408" s="1">
        <v>45603.405555555553</v>
      </c>
      <c r="CR3408" s="1">
        <v>45603.405555555553</v>
      </c>
      <c r="CS3408" s="1">
        <v>45603.405555555553</v>
      </c>
      <c r="CT3408" t="s">
        <v>22288</v>
      </c>
      <c r="CU3408" t="s">
        <v>22289</v>
      </c>
      <c r="CV3408" t="s">
        <v>22290</v>
      </c>
      <c r="CW3408" t="s">
        <v>22291</v>
      </c>
      <c r="CX3408" s="3"/>
      <c r="CY3408" s="3"/>
      <c r="CZ3408">
        <v>1</v>
      </c>
      <c r="DA3408" t="s">
        <v>137</v>
      </c>
      <c r="DB3408" t="s">
        <v>137</v>
      </c>
      <c r="DC3408" t="s">
        <v>137</v>
      </c>
      <c r="DD3408" t="s">
        <v>137</v>
      </c>
      <c r="DE3408" t="s">
        <v>137</v>
      </c>
      <c r="DF3408" t="s">
        <v>22292</v>
      </c>
      <c r="DG3408" t="s">
        <v>137</v>
      </c>
      <c r="DH3408" t="s">
        <v>137</v>
      </c>
      <c r="DI3408" t="s">
        <v>137</v>
      </c>
      <c r="DJ3408" t="s">
        <v>137</v>
      </c>
      <c r="DK3408">
        <v>0</v>
      </c>
      <c r="DL3408" t="s">
        <v>209</v>
      </c>
      <c r="DM3408" t="s">
        <v>137</v>
      </c>
      <c r="DN3408" t="s">
        <v>137</v>
      </c>
      <c r="DO3408" s="1">
        <v>45603.405555555553</v>
      </c>
      <c r="DP3408" s="1"/>
      <c r="DQ3408" t="s">
        <v>150</v>
      </c>
      <c r="DR3408" t="s">
        <v>151</v>
      </c>
      <c r="DS3408" t="s">
        <v>152</v>
      </c>
      <c r="DT3408" t="s">
        <v>137</v>
      </c>
      <c r="DU3408" t="s">
        <v>137</v>
      </c>
      <c r="DV3408" t="s">
        <v>137</v>
      </c>
      <c r="DW3408" t="s">
        <v>137</v>
      </c>
      <c r="DX3408" t="s">
        <v>137</v>
      </c>
      <c r="DY3408" t="s">
        <v>137</v>
      </c>
      <c r="DZ3408" t="s">
        <v>168</v>
      </c>
      <c r="EA3408" t="b">
        <v>0</v>
      </c>
      <c r="EB3408" t="s">
        <v>137</v>
      </c>
    </row>
    <row r="3409" spans="1:132" x14ac:dyDescent="0.25">
      <c r="A3409">
        <v>144383754</v>
      </c>
      <c r="B3409">
        <v>8635</v>
      </c>
      <c r="C3409" t="s">
        <v>192</v>
      </c>
      <c r="D3409" t="s">
        <v>22293</v>
      </c>
      <c r="E3409" t="s">
        <v>134</v>
      </c>
      <c r="F3409" t="s">
        <v>162</v>
      </c>
      <c r="G3409" t="s">
        <v>163</v>
      </c>
      <c r="H3409" t="s">
        <v>137</v>
      </c>
      <c r="I3409" t="s">
        <v>22294</v>
      </c>
      <c r="J3409" t="s">
        <v>150</v>
      </c>
      <c r="K3409" t="s">
        <v>151</v>
      </c>
      <c r="L3409" t="s">
        <v>152</v>
      </c>
      <c r="M3409" t="s">
        <v>137</v>
      </c>
      <c r="N3409" t="s">
        <v>10425</v>
      </c>
      <c r="O3409" t="s">
        <v>10425</v>
      </c>
      <c r="P3409" s="1"/>
      <c r="Q3409" s="1">
        <v>45602.749305555553</v>
      </c>
      <c r="R3409" s="1">
        <v>45602.749305555553</v>
      </c>
      <c r="S3409" s="1">
        <v>45607.667361111111</v>
      </c>
      <c r="T3409" s="1">
        <v>45607.667361111111</v>
      </c>
      <c r="U3409" t="s">
        <v>166</v>
      </c>
      <c r="V3409" t="s">
        <v>137</v>
      </c>
      <c r="W3409" t="s">
        <v>137</v>
      </c>
      <c r="X3409" t="s">
        <v>176</v>
      </c>
      <c r="Y3409" t="s">
        <v>137</v>
      </c>
      <c r="Z3409" t="s">
        <v>137</v>
      </c>
      <c r="AA3409" t="s">
        <v>137</v>
      </c>
      <c r="AB3409" t="s">
        <v>137</v>
      </c>
      <c r="AC3409" t="s">
        <v>137</v>
      </c>
      <c r="AD3409" s="2"/>
      <c r="AE3409" t="s">
        <v>137</v>
      </c>
      <c r="AF3409" t="s">
        <v>137</v>
      </c>
      <c r="AG3409" t="s">
        <v>137</v>
      </c>
      <c r="AH3409" t="s">
        <v>137</v>
      </c>
      <c r="AI3409" t="s">
        <v>137</v>
      </c>
      <c r="AJ3409" t="s">
        <v>137</v>
      </c>
      <c r="AK3409" t="s">
        <v>137</v>
      </c>
      <c r="AL3409" s="2"/>
      <c r="AM3409" t="s">
        <v>137</v>
      </c>
      <c r="AN3409" t="s">
        <v>137</v>
      </c>
      <c r="AO3409" t="s">
        <v>137</v>
      </c>
      <c r="AP3409" t="s">
        <v>137</v>
      </c>
      <c r="AQ3409" t="s">
        <v>137</v>
      </c>
      <c r="AR3409" t="s">
        <v>137</v>
      </c>
      <c r="AS3409" t="s">
        <v>137</v>
      </c>
      <c r="AT3409" t="s">
        <v>137</v>
      </c>
      <c r="AU3409" t="s">
        <v>137</v>
      </c>
      <c r="AV3409" t="s">
        <v>137</v>
      </c>
      <c r="AW3409" t="s">
        <v>137</v>
      </c>
      <c r="AX3409" t="s">
        <v>137</v>
      </c>
      <c r="AY3409" t="s">
        <v>137</v>
      </c>
      <c r="AZ3409" t="s">
        <v>137</v>
      </c>
      <c r="BA3409" t="s">
        <v>137</v>
      </c>
      <c r="BB3409" t="s">
        <v>137</v>
      </c>
      <c r="BC3409" t="s">
        <v>137</v>
      </c>
      <c r="BD3409" t="s">
        <v>137</v>
      </c>
      <c r="BE3409" t="s">
        <v>137</v>
      </c>
      <c r="BF3409" t="s">
        <v>137</v>
      </c>
      <c r="BG3409" t="s">
        <v>137</v>
      </c>
      <c r="BH3409" t="s">
        <v>137</v>
      </c>
      <c r="BI3409" t="s">
        <v>137</v>
      </c>
      <c r="BJ3409" t="s">
        <v>137</v>
      </c>
      <c r="BK3409" t="s">
        <v>137</v>
      </c>
      <c r="BL3409" t="s">
        <v>137</v>
      </c>
      <c r="BM3409" t="s">
        <v>137</v>
      </c>
      <c r="BN3409" t="s">
        <v>137</v>
      </c>
      <c r="BO3409" t="s">
        <v>137</v>
      </c>
      <c r="BP3409" t="s">
        <v>137</v>
      </c>
      <c r="BQ3409" t="s">
        <v>137</v>
      </c>
      <c r="BR3409" t="s">
        <v>137</v>
      </c>
      <c r="BS3409" t="s">
        <v>137</v>
      </c>
      <c r="BT3409" t="s">
        <v>137</v>
      </c>
      <c r="BU3409" t="s">
        <v>137</v>
      </c>
      <c r="BW3409" t="s">
        <v>137</v>
      </c>
      <c r="BX3409" t="s">
        <v>137</v>
      </c>
      <c r="BY3409" t="s">
        <v>137</v>
      </c>
      <c r="BZ3409" t="s">
        <v>137</v>
      </c>
      <c r="CA3409" t="s">
        <v>137</v>
      </c>
      <c r="CB3409" t="s">
        <v>137</v>
      </c>
      <c r="CC3409" t="s">
        <v>137</v>
      </c>
      <c r="CD3409" t="s">
        <v>137</v>
      </c>
      <c r="CE3409" t="s">
        <v>137</v>
      </c>
      <c r="CF3409" t="s">
        <v>137</v>
      </c>
      <c r="CG3409" t="s">
        <v>137</v>
      </c>
      <c r="CH3409" t="s">
        <v>137</v>
      </c>
      <c r="CI3409" t="s">
        <v>137</v>
      </c>
      <c r="CJ3409" t="s">
        <v>137</v>
      </c>
      <c r="CK3409" t="s">
        <v>137</v>
      </c>
      <c r="CL3409" t="s">
        <v>137</v>
      </c>
      <c r="CM3409" t="s">
        <v>137</v>
      </c>
      <c r="CN3409" t="s">
        <v>137</v>
      </c>
      <c r="CO3409" t="s">
        <v>137</v>
      </c>
      <c r="CP3409" t="s">
        <v>137</v>
      </c>
      <c r="CQ3409" s="1">
        <v>45607.667361111111</v>
      </c>
      <c r="CR3409" s="1">
        <v>45607.667361111111</v>
      </c>
      <c r="CS3409" s="1">
        <v>45607.667361111111</v>
      </c>
      <c r="CT3409" t="s">
        <v>22295</v>
      </c>
      <c r="CU3409" t="s">
        <v>22296</v>
      </c>
      <c r="CV3409" t="s">
        <v>22297</v>
      </c>
      <c r="CW3409" t="s">
        <v>22298</v>
      </c>
      <c r="CX3409" s="3"/>
      <c r="CY3409" s="3"/>
      <c r="CZ3409">
        <v>1</v>
      </c>
      <c r="DA3409" t="s">
        <v>137</v>
      </c>
      <c r="DB3409" t="s">
        <v>137</v>
      </c>
      <c r="DC3409" t="s">
        <v>137</v>
      </c>
      <c r="DD3409" t="s">
        <v>137</v>
      </c>
      <c r="DE3409" t="s">
        <v>137</v>
      </c>
      <c r="DF3409" t="s">
        <v>22299</v>
      </c>
      <c r="DG3409" t="s">
        <v>137</v>
      </c>
      <c r="DH3409" t="s">
        <v>137</v>
      </c>
      <c r="DI3409" t="s">
        <v>137</v>
      </c>
      <c r="DJ3409" t="s">
        <v>137</v>
      </c>
      <c r="DK3409">
        <v>0</v>
      </c>
      <c r="DL3409" t="s">
        <v>209</v>
      </c>
      <c r="DM3409" t="s">
        <v>137</v>
      </c>
      <c r="DN3409" t="s">
        <v>137</v>
      </c>
      <c r="DO3409" s="1">
        <v>45607.667361111111</v>
      </c>
      <c r="DP3409" s="1"/>
      <c r="DQ3409" t="s">
        <v>150</v>
      </c>
      <c r="DR3409" t="s">
        <v>151</v>
      </c>
      <c r="DS3409" t="s">
        <v>152</v>
      </c>
      <c r="DT3409" t="s">
        <v>137</v>
      </c>
      <c r="DU3409" t="s">
        <v>137</v>
      </c>
      <c r="DV3409" t="s">
        <v>137</v>
      </c>
      <c r="DW3409" t="s">
        <v>137</v>
      </c>
      <c r="DX3409" t="s">
        <v>244</v>
      </c>
      <c r="DY3409" t="s">
        <v>137</v>
      </c>
      <c r="DZ3409" t="s">
        <v>168</v>
      </c>
      <c r="EA3409" t="b">
        <v>0</v>
      </c>
      <c r="EB3409" t="s">
        <v>137</v>
      </c>
    </row>
    <row r="3410" spans="1:132" x14ac:dyDescent="0.25">
      <c r="A3410">
        <v>144376164</v>
      </c>
      <c r="B3410">
        <v>8634</v>
      </c>
      <c r="C3410" t="s">
        <v>192</v>
      </c>
      <c r="D3410" t="s">
        <v>193</v>
      </c>
      <c r="E3410" t="s">
        <v>134</v>
      </c>
      <c r="F3410" t="s">
        <v>135</v>
      </c>
      <c r="G3410" t="s">
        <v>194</v>
      </c>
      <c r="H3410" t="s">
        <v>195</v>
      </c>
      <c r="I3410" t="s">
        <v>196</v>
      </c>
      <c r="J3410" t="s">
        <v>150</v>
      </c>
      <c r="K3410" t="s">
        <v>151</v>
      </c>
      <c r="L3410" t="s">
        <v>152</v>
      </c>
      <c r="M3410" t="s">
        <v>137</v>
      </c>
      <c r="N3410" t="s">
        <v>4954</v>
      </c>
      <c r="O3410" t="s">
        <v>4954</v>
      </c>
      <c r="P3410" s="1">
        <v>45602</v>
      </c>
      <c r="Q3410" s="1">
        <v>45602.679166666669</v>
      </c>
      <c r="R3410" s="1">
        <v>45602.679166666669</v>
      </c>
      <c r="S3410" s="1">
        <v>45603.42291666667</v>
      </c>
      <c r="T3410" s="1">
        <v>45603.42291666667</v>
      </c>
      <c r="U3410" t="s">
        <v>198</v>
      </c>
      <c r="V3410" t="s">
        <v>137</v>
      </c>
      <c r="W3410" t="s">
        <v>137</v>
      </c>
      <c r="X3410" t="s">
        <v>185</v>
      </c>
      <c r="Y3410" t="s">
        <v>199</v>
      </c>
      <c r="Z3410" t="s">
        <v>137</v>
      </c>
      <c r="AA3410" t="s">
        <v>137</v>
      </c>
      <c r="AB3410" t="s">
        <v>137</v>
      </c>
      <c r="AC3410" t="s">
        <v>137</v>
      </c>
      <c r="AD3410" s="2"/>
      <c r="AE3410" t="s">
        <v>137</v>
      </c>
      <c r="AF3410" t="s">
        <v>137</v>
      </c>
      <c r="AG3410" t="s">
        <v>137</v>
      </c>
      <c r="AH3410" t="s">
        <v>137</v>
      </c>
      <c r="AI3410" t="s">
        <v>137</v>
      </c>
      <c r="AJ3410" t="s">
        <v>137</v>
      </c>
      <c r="AK3410" t="s">
        <v>137</v>
      </c>
      <c r="AL3410" s="2"/>
      <c r="AM3410" t="s">
        <v>137</v>
      </c>
      <c r="AN3410" t="s">
        <v>137</v>
      </c>
      <c r="AO3410" t="s">
        <v>137</v>
      </c>
      <c r="AP3410" t="s">
        <v>137</v>
      </c>
      <c r="AQ3410" t="s">
        <v>137</v>
      </c>
      <c r="AR3410" t="s">
        <v>137</v>
      </c>
      <c r="AS3410" t="s">
        <v>137</v>
      </c>
      <c r="AT3410" t="s">
        <v>137</v>
      </c>
      <c r="AU3410" t="s">
        <v>137</v>
      </c>
      <c r="AV3410" t="s">
        <v>137</v>
      </c>
      <c r="AW3410" t="s">
        <v>4955</v>
      </c>
      <c r="AX3410" t="s">
        <v>137</v>
      </c>
      <c r="AY3410" t="s">
        <v>137</v>
      </c>
      <c r="AZ3410" t="s">
        <v>137</v>
      </c>
      <c r="BA3410" t="s">
        <v>137</v>
      </c>
      <c r="BB3410" t="s">
        <v>137</v>
      </c>
      <c r="BC3410" t="s">
        <v>22300</v>
      </c>
      <c r="BD3410" t="s">
        <v>232</v>
      </c>
      <c r="BE3410" t="s">
        <v>22301</v>
      </c>
      <c r="BF3410" t="s">
        <v>22302</v>
      </c>
      <c r="BG3410" t="s">
        <v>137</v>
      </c>
      <c r="BH3410" t="s">
        <v>137</v>
      </c>
      <c r="BI3410" t="s">
        <v>137</v>
      </c>
      <c r="BJ3410" t="s">
        <v>137</v>
      </c>
      <c r="BK3410" t="s">
        <v>137</v>
      </c>
      <c r="BL3410" t="s">
        <v>137</v>
      </c>
      <c r="BM3410" t="s">
        <v>137</v>
      </c>
      <c r="BN3410" t="s">
        <v>137</v>
      </c>
      <c r="BO3410" t="s">
        <v>137</v>
      </c>
      <c r="BP3410" t="s">
        <v>137</v>
      </c>
      <c r="BQ3410" t="s">
        <v>137</v>
      </c>
      <c r="BR3410" t="s">
        <v>137</v>
      </c>
      <c r="BS3410" t="s">
        <v>137</v>
      </c>
      <c r="BT3410" t="s">
        <v>137</v>
      </c>
      <c r="BU3410" t="s">
        <v>137</v>
      </c>
      <c r="BW3410" t="s">
        <v>137</v>
      </c>
      <c r="BX3410" t="s">
        <v>137</v>
      </c>
      <c r="BY3410" t="s">
        <v>137</v>
      </c>
      <c r="BZ3410" t="s">
        <v>137</v>
      </c>
      <c r="CA3410" t="s">
        <v>137</v>
      </c>
      <c r="CB3410" t="s">
        <v>137</v>
      </c>
      <c r="CC3410" t="s">
        <v>137</v>
      </c>
      <c r="CD3410" t="s">
        <v>137</v>
      </c>
      <c r="CE3410" t="s">
        <v>137</v>
      </c>
      <c r="CF3410" t="s">
        <v>137</v>
      </c>
      <c r="CG3410" t="s">
        <v>137</v>
      </c>
      <c r="CH3410" t="s">
        <v>137</v>
      </c>
      <c r="CI3410" t="s">
        <v>137</v>
      </c>
      <c r="CJ3410" t="s">
        <v>137</v>
      </c>
      <c r="CK3410" t="s">
        <v>137</v>
      </c>
      <c r="CL3410" t="s">
        <v>137</v>
      </c>
      <c r="CM3410" t="s">
        <v>137</v>
      </c>
      <c r="CN3410" t="s">
        <v>137</v>
      </c>
      <c r="CO3410" t="s">
        <v>137</v>
      </c>
      <c r="CP3410" t="s">
        <v>137</v>
      </c>
      <c r="CQ3410" s="1">
        <v>45603.42291666667</v>
      </c>
      <c r="CR3410" s="1">
        <v>45603.42291666667</v>
      </c>
      <c r="CS3410" s="1">
        <v>45603.42291666667</v>
      </c>
      <c r="CT3410" t="s">
        <v>22303</v>
      </c>
      <c r="CU3410" t="s">
        <v>22304</v>
      </c>
      <c r="CV3410" t="s">
        <v>22305</v>
      </c>
      <c r="CW3410" t="s">
        <v>22306</v>
      </c>
      <c r="CX3410" s="3"/>
      <c r="CY3410" s="3"/>
      <c r="CZ3410">
        <v>1</v>
      </c>
      <c r="DA3410" t="s">
        <v>22307</v>
      </c>
      <c r="DB3410" t="s">
        <v>137</v>
      </c>
      <c r="DC3410" t="s">
        <v>137</v>
      </c>
      <c r="DD3410" t="s">
        <v>137</v>
      </c>
      <c r="DE3410" t="s">
        <v>137</v>
      </c>
      <c r="DF3410" t="s">
        <v>22308</v>
      </c>
      <c r="DG3410" t="s">
        <v>137</v>
      </c>
      <c r="DH3410" t="s">
        <v>137</v>
      </c>
      <c r="DI3410" t="s">
        <v>137</v>
      </c>
      <c r="DJ3410" t="s">
        <v>137</v>
      </c>
      <c r="DK3410">
        <v>0</v>
      </c>
      <c r="DL3410" t="s">
        <v>209</v>
      </c>
      <c r="DM3410" t="s">
        <v>137</v>
      </c>
      <c r="DN3410" t="s">
        <v>137</v>
      </c>
      <c r="DO3410" s="1">
        <v>45603.42291666667</v>
      </c>
      <c r="DP3410" s="1"/>
      <c r="DQ3410" t="s">
        <v>150</v>
      </c>
      <c r="DR3410" t="s">
        <v>151</v>
      </c>
      <c r="DS3410" t="s">
        <v>152</v>
      </c>
      <c r="DT3410" t="s">
        <v>137</v>
      </c>
      <c r="DU3410" t="s">
        <v>137</v>
      </c>
      <c r="DV3410" t="s">
        <v>137</v>
      </c>
      <c r="DW3410" t="s">
        <v>137</v>
      </c>
      <c r="DX3410" t="s">
        <v>22309</v>
      </c>
      <c r="DY3410" t="s">
        <v>137</v>
      </c>
      <c r="DZ3410" t="s">
        <v>148</v>
      </c>
      <c r="EA3410" t="b">
        <v>0</v>
      </c>
      <c r="EB3410" t="s">
        <v>137</v>
      </c>
    </row>
    <row r="3411" spans="1:132" x14ac:dyDescent="0.25">
      <c r="A3411">
        <v>144369546</v>
      </c>
      <c r="B3411">
        <v>8633</v>
      </c>
      <c r="C3411" t="s">
        <v>473</v>
      </c>
      <c r="D3411" t="s">
        <v>133</v>
      </c>
      <c r="E3411" t="s">
        <v>134</v>
      </c>
      <c r="F3411" t="s">
        <v>135</v>
      </c>
      <c r="G3411" t="s">
        <v>163</v>
      </c>
      <c r="H3411" t="s">
        <v>137</v>
      </c>
      <c r="I3411" t="s">
        <v>138</v>
      </c>
      <c r="J3411" t="s">
        <v>20994</v>
      </c>
      <c r="K3411" t="s">
        <v>263</v>
      </c>
      <c r="L3411" t="s">
        <v>264</v>
      </c>
      <c r="M3411" t="s">
        <v>140</v>
      </c>
      <c r="N3411" t="s">
        <v>625</v>
      </c>
      <c r="O3411" t="s">
        <v>625</v>
      </c>
      <c r="P3411" s="1">
        <v>45602</v>
      </c>
      <c r="Q3411" s="1">
        <v>45602.634722222225</v>
      </c>
      <c r="R3411" s="1">
        <v>45602.634722222225</v>
      </c>
      <c r="S3411" s="1">
        <v>45743.876388888886</v>
      </c>
      <c r="T3411" s="1">
        <v>45743.876388888886</v>
      </c>
      <c r="U3411" t="s">
        <v>22310</v>
      </c>
      <c r="V3411" t="s">
        <v>137</v>
      </c>
      <c r="W3411" t="s">
        <v>137</v>
      </c>
      <c r="X3411" t="s">
        <v>144</v>
      </c>
      <c r="Y3411" t="s">
        <v>666</v>
      </c>
      <c r="Z3411" t="s">
        <v>137</v>
      </c>
      <c r="AA3411" t="s">
        <v>137</v>
      </c>
      <c r="AB3411" t="s">
        <v>137</v>
      </c>
      <c r="AC3411" t="s">
        <v>137</v>
      </c>
      <c r="AD3411" s="2"/>
      <c r="AE3411" t="s">
        <v>137</v>
      </c>
      <c r="AF3411" t="s">
        <v>137</v>
      </c>
      <c r="AG3411" t="s">
        <v>137</v>
      </c>
      <c r="AH3411" t="s">
        <v>137</v>
      </c>
      <c r="AI3411" t="s">
        <v>137</v>
      </c>
      <c r="AJ3411" t="s">
        <v>137</v>
      </c>
      <c r="AK3411" t="s">
        <v>137</v>
      </c>
      <c r="AL3411" s="2"/>
      <c r="AM3411" t="s">
        <v>137</v>
      </c>
      <c r="AN3411" t="s">
        <v>137</v>
      </c>
      <c r="AO3411" t="s">
        <v>137</v>
      </c>
      <c r="AP3411" t="s">
        <v>137</v>
      </c>
      <c r="AQ3411" t="s">
        <v>137</v>
      </c>
      <c r="AR3411" t="s">
        <v>137</v>
      </c>
      <c r="AS3411" t="s">
        <v>137</v>
      </c>
      <c r="AT3411" t="s">
        <v>137</v>
      </c>
      <c r="AU3411" t="s">
        <v>137</v>
      </c>
      <c r="AV3411" t="s">
        <v>137</v>
      </c>
      <c r="AW3411" t="s">
        <v>137</v>
      </c>
      <c r="AX3411" t="s">
        <v>137</v>
      </c>
      <c r="AY3411" t="s">
        <v>137</v>
      </c>
      <c r="AZ3411" t="s">
        <v>137</v>
      </c>
      <c r="BA3411" t="s">
        <v>137</v>
      </c>
      <c r="BB3411" t="s">
        <v>137</v>
      </c>
      <c r="BC3411" t="s">
        <v>137</v>
      </c>
      <c r="BD3411" t="s">
        <v>137</v>
      </c>
      <c r="BE3411" t="s">
        <v>137</v>
      </c>
      <c r="BF3411" t="s">
        <v>137</v>
      </c>
      <c r="BG3411" t="s">
        <v>137</v>
      </c>
      <c r="BH3411" t="s">
        <v>137</v>
      </c>
      <c r="BI3411" t="s">
        <v>137</v>
      </c>
      <c r="BJ3411" t="s">
        <v>137</v>
      </c>
      <c r="BK3411" t="s">
        <v>137</v>
      </c>
      <c r="BL3411" t="s">
        <v>137</v>
      </c>
      <c r="BM3411" t="s">
        <v>137</v>
      </c>
      <c r="BN3411" t="s">
        <v>137</v>
      </c>
      <c r="BO3411" t="s">
        <v>137</v>
      </c>
      <c r="BP3411" t="s">
        <v>22311</v>
      </c>
      <c r="BQ3411" t="s">
        <v>137</v>
      </c>
      <c r="BR3411" t="s">
        <v>137</v>
      </c>
      <c r="BS3411" t="s">
        <v>137</v>
      </c>
      <c r="BT3411" t="s">
        <v>137</v>
      </c>
      <c r="BU3411" t="s">
        <v>137</v>
      </c>
      <c r="BW3411" t="s">
        <v>137</v>
      </c>
      <c r="BX3411" t="s">
        <v>137</v>
      </c>
      <c r="BY3411" t="s">
        <v>137</v>
      </c>
      <c r="BZ3411" t="s">
        <v>137</v>
      </c>
      <c r="CA3411" t="s">
        <v>137</v>
      </c>
      <c r="CB3411" t="s">
        <v>137</v>
      </c>
      <c r="CC3411" t="s">
        <v>137</v>
      </c>
      <c r="CD3411" t="s">
        <v>137</v>
      </c>
      <c r="CE3411" t="s">
        <v>137</v>
      </c>
      <c r="CF3411" t="s">
        <v>137</v>
      </c>
      <c r="CG3411" t="s">
        <v>137</v>
      </c>
      <c r="CH3411" t="s">
        <v>137</v>
      </c>
      <c r="CI3411" t="s">
        <v>137</v>
      </c>
      <c r="CJ3411" t="s">
        <v>137</v>
      </c>
      <c r="CK3411" t="s">
        <v>137</v>
      </c>
      <c r="CL3411" t="s">
        <v>137</v>
      </c>
      <c r="CM3411" t="s">
        <v>137</v>
      </c>
      <c r="CN3411" t="s">
        <v>137</v>
      </c>
      <c r="CO3411" t="s">
        <v>137</v>
      </c>
      <c r="CP3411" t="s">
        <v>137</v>
      </c>
      <c r="CQ3411" s="1">
        <v>45603.676388888889</v>
      </c>
      <c r="CR3411" s="1">
        <v>45733.481944444444</v>
      </c>
      <c r="CS3411" s="1">
        <v>45743.876388888886</v>
      </c>
      <c r="CT3411" t="s">
        <v>137</v>
      </c>
      <c r="CU3411" t="s">
        <v>137</v>
      </c>
      <c r="CV3411" t="s">
        <v>22312</v>
      </c>
      <c r="CW3411" t="s">
        <v>22313</v>
      </c>
      <c r="CX3411" s="3"/>
      <c r="CY3411" s="3"/>
      <c r="CZ3411">
        <v>1</v>
      </c>
      <c r="DA3411" t="s">
        <v>22314</v>
      </c>
      <c r="DB3411" t="s">
        <v>137</v>
      </c>
      <c r="DC3411" t="s">
        <v>137</v>
      </c>
      <c r="DD3411" t="s">
        <v>137</v>
      </c>
      <c r="DE3411" t="s">
        <v>137</v>
      </c>
      <c r="DF3411" t="s">
        <v>22315</v>
      </c>
      <c r="DG3411" t="s">
        <v>900</v>
      </c>
      <c r="DH3411" t="s">
        <v>974</v>
      </c>
      <c r="DI3411" t="s">
        <v>137</v>
      </c>
      <c r="DJ3411" t="s">
        <v>137</v>
      </c>
      <c r="DK3411">
        <v>0</v>
      </c>
      <c r="DL3411" t="s">
        <v>209</v>
      </c>
      <c r="DM3411" t="s">
        <v>22316</v>
      </c>
      <c r="DN3411" t="s">
        <v>137</v>
      </c>
      <c r="DO3411" s="1">
        <v>45603.676388888889</v>
      </c>
      <c r="DP3411" s="1"/>
      <c r="DQ3411" t="s">
        <v>20994</v>
      </c>
      <c r="DR3411" t="s">
        <v>263</v>
      </c>
      <c r="DS3411" t="s">
        <v>264</v>
      </c>
      <c r="DT3411" t="s">
        <v>137</v>
      </c>
      <c r="DU3411" t="s">
        <v>137</v>
      </c>
      <c r="DV3411" t="s">
        <v>137</v>
      </c>
      <c r="DW3411" t="s">
        <v>137</v>
      </c>
      <c r="DX3411" t="s">
        <v>629</v>
      </c>
      <c r="DY3411" t="s">
        <v>137</v>
      </c>
      <c r="DZ3411" t="s">
        <v>148</v>
      </c>
      <c r="EA3411" t="b">
        <v>0</v>
      </c>
      <c r="EB3411" t="s">
        <v>137</v>
      </c>
    </row>
    <row r="3412" spans="1:132" x14ac:dyDescent="0.25">
      <c r="A3412">
        <v>144369460</v>
      </c>
      <c r="B3412">
        <v>8632</v>
      </c>
      <c r="C3412" t="s">
        <v>192</v>
      </c>
      <c r="D3412" t="s">
        <v>22317</v>
      </c>
      <c r="E3412" t="s">
        <v>134</v>
      </c>
      <c r="F3412" t="s">
        <v>162</v>
      </c>
      <c r="G3412" t="s">
        <v>163</v>
      </c>
      <c r="H3412" t="s">
        <v>137</v>
      </c>
      <c r="I3412" t="s">
        <v>22318</v>
      </c>
      <c r="J3412" t="s">
        <v>20994</v>
      </c>
      <c r="K3412" t="s">
        <v>263</v>
      </c>
      <c r="L3412" t="s">
        <v>264</v>
      </c>
      <c r="M3412" t="s">
        <v>137</v>
      </c>
      <c r="N3412" t="s">
        <v>2371</v>
      </c>
      <c r="O3412" t="s">
        <v>2371</v>
      </c>
      <c r="P3412" s="1"/>
      <c r="Q3412" s="1">
        <v>45602.634027777778</v>
      </c>
      <c r="R3412" s="1">
        <v>45602.634027777778</v>
      </c>
      <c r="S3412" s="1">
        <v>45607.462500000001</v>
      </c>
      <c r="T3412" s="1">
        <v>45607.462500000001</v>
      </c>
      <c r="U3412" t="s">
        <v>216</v>
      </c>
      <c r="V3412" t="s">
        <v>137</v>
      </c>
      <c r="W3412" t="s">
        <v>137</v>
      </c>
      <c r="X3412" t="s">
        <v>185</v>
      </c>
      <c r="Y3412" t="s">
        <v>137</v>
      </c>
      <c r="Z3412" t="s">
        <v>137</v>
      </c>
      <c r="AA3412" t="s">
        <v>137</v>
      </c>
      <c r="AB3412" t="s">
        <v>137</v>
      </c>
      <c r="AC3412" t="s">
        <v>137</v>
      </c>
      <c r="AD3412" s="2"/>
      <c r="AE3412" t="s">
        <v>137</v>
      </c>
      <c r="AF3412" t="s">
        <v>137</v>
      </c>
      <c r="AG3412" t="s">
        <v>137</v>
      </c>
      <c r="AH3412" t="s">
        <v>137</v>
      </c>
      <c r="AI3412" t="s">
        <v>137</v>
      </c>
      <c r="AJ3412" t="s">
        <v>137</v>
      </c>
      <c r="AK3412" t="s">
        <v>137</v>
      </c>
      <c r="AL3412" s="2"/>
      <c r="AM3412" t="s">
        <v>137</v>
      </c>
      <c r="AN3412" t="s">
        <v>137</v>
      </c>
      <c r="AO3412" t="s">
        <v>137</v>
      </c>
      <c r="AP3412" t="s">
        <v>137</v>
      </c>
      <c r="AQ3412" t="s">
        <v>137</v>
      </c>
      <c r="AR3412" t="s">
        <v>137</v>
      </c>
      <c r="AS3412" t="s">
        <v>137</v>
      </c>
      <c r="AT3412" t="s">
        <v>137</v>
      </c>
      <c r="AU3412" t="s">
        <v>137</v>
      </c>
      <c r="AV3412" t="s">
        <v>137</v>
      </c>
      <c r="AW3412" t="s">
        <v>137</v>
      </c>
      <c r="AX3412" t="s">
        <v>137</v>
      </c>
      <c r="AY3412" t="s">
        <v>137</v>
      </c>
      <c r="AZ3412" t="s">
        <v>137</v>
      </c>
      <c r="BA3412" t="s">
        <v>137</v>
      </c>
      <c r="BB3412" t="s">
        <v>137</v>
      </c>
      <c r="BC3412" t="s">
        <v>137</v>
      </c>
      <c r="BD3412" t="s">
        <v>137</v>
      </c>
      <c r="BE3412" t="s">
        <v>137</v>
      </c>
      <c r="BF3412" t="s">
        <v>137</v>
      </c>
      <c r="BG3412" t="s">
        <v>137</v>
      </c>
      <c r="BH3412" t="s">
        <v>137</v>
      </c>
      <c r="BI3412" t="s">
        <v>137</v>
      </c>
      <c r="BJ3412" t="s">
        <v>137</v>
      </c>
      <c r="BK3412" t="s">
        <v>137</v>
      </c>
      <c r="BL3412" t="s">
        <v>137</v>
      </c>
      <c r="BM3412" t="s">
        <v>137</v>
      </c>
      <c r="BN3412" t="s">
        <v>137</v>
      </c>
      <c r="BO3412" t="s">
        <v>137</v>
      </c>
      <c r="BP3412" t="s">
        <v>137</v>
      </c>
      <c r="BQ3412" t="s">
        <v>137</v>
      </c>
      <c r="BR3412" t="s">
        <v>137</v>
      </c>
      <c r="BS3412" t="s">
        <v>137</v>
      </c>
      <c r="BT3412" t="s">
        <v>137</v>
      </c>
      <c r="BU3412" t="s">
        <v>137</v>
      </c>
      <c r="BW3412" t="s">
        <v>137</v>
      </c>
      <c r="BX3412" t="s">
        <v>137</v>
      </c>
      <c r="BY3412" t="s">
        <v>137</v>
      </c>
      <c r="BZ3412" t="s">
        <v>137</v>
      </c>
      <c r="CA3412" t="s">
        <v>137</v>
      </c>
      <c r="CB3412" t="s">
        <v>137</v>
      </c>
      <c r="CC3412" t="s">
        <v>137</v>
      </c>
      <c r="CD3412" t="s">
        <v>137</v>
      </c>
      <c r="CE3412" t="s">
        <v>137</v>
      </c>
      <c r="CF3412" t="s">
        <v>137</v>
      </c>
      <c r="CG3412" t="s">
        <v>137</v>
      </c>
      <c r="CH3412" t="s">
        <v>137</v>
      </c>
      <c r="CI3412" t="s">
        <v>137</v>
      </c>
      <c r="CJ3412" t="s">
        <v>137</v>
      </c>
      <c r="CK3412" t="s">
        <v>137</v>
      </c>
      <c r="CL3412" t="s">
        <v>137</v>
      </c>
      <c r="CM3412" t="s">
        <v>137</v>
      </c>
      <c r="CN3412" t="s">
        <v>137</v>
      </c>
      <c r="CO3412" t="s">
        <v>137</v>
      </c>
      <c r="CP3412" t="s">
        <v>137</v>
      </c>
      <c r="CQ3412" s="1">
        <v>45607.462500000001</v>
      </c>
      <c r="CR3412" s="1">
        <v>45607.462500000001</v>
      </c>
      <c r="CS3412" s="1">
        <v>45607.462500000001</v>
      </c>
      <c r="CT3412" t="s">
        <v>22319</v>
      </c>
      <c r="CU3412" t="s">
        <v>22320</v>
      </c>
      <c r="CV3412" t="s">
        <v>22321</v>
      </c>
      <c r="CW3412" t="s">
        <v>22322</v>
      </c>
      <c r="CX3412" s="3"/>
      <c r="CY3412" s="3"/>
      <c r="CZ3412">
        <v>1</v>
      </c>
      <c r="DA3412" t="s">
        <v>137</v>
      </c>
      <c r="DB3412" t="s">
        <v>137</v>
      </c>
      <c r="DC3412" t="s">
        <v>137</v>
      </c>
      <c r="DD3412" t="s">
        <v>137</v>
      </c>
      <c r="DE3412" t="s">
        <v>137</v>
      </c>
      <c r="DF3412" t="s">
        <v>22323</v>
      </c>
      <c r="DG3412" t="s">
        <v>137</v>
      </c>
      <c r="DH3412" t="s">
        <v>137</v>
      </c>
      <c r="DI3412" t="s">
        <v>137</v>
      </c>
      <c r="DJ3412" t="s">
        <v>137</v>
      </c>
      <c r="DK3412">
        <v>0</v>
      </c>
      <c r="DL3412" t="s">
        <v>209</v>
      </c>
      <c r="DM3412" t="s">
        <v>22324</v>
      </c>
      <c r="DN3412" t="s">
        <v>137</v>
      </c>
      <c r="DO3412" s="1">
        <v>45607.462500000001</v>
      </c>
      <c r="DP3412" s="1"/>
      <c r="DQ3412" t="s">
        <v>20994</v>
      </c>
      <c r="DR3412" t="s">
        <v>263</v>
      </c>
      <c r="DS3412" t="s">
        <v>264</v>
      </c>
      <c r="DT3412" t="s">
        <v>137</v>
      </c>
      <c r="DU3412" t="s">
        <v>137</v>
      </c>
      <c r="DV3412" t="s">
        <v>137</v>
      </c>
      <c r="DW3412" t="s">
        <v>137</v>
      </c>
      <c r="DX3412" t="s">
        <v>9255</v>
      </c>
      <c r="DY3412" t="s">
        <v>137</v>
      </c>
      <c r="DZ3412" t="s">
        <v>168</v>
      </c>
      <c r="EA3412" t="b">
        <v>0</v>
      </c>
      <c r="EB3412" t="s">
        <v>137</v>
      </c>
    </row>
    <row r="3413" spans="1:132" x14ac:dyDescent="0.25">
      <c r="A3413">
        <v>144367783</v>
      </c>
      <c r="B3413">
        <v>8631</v>
      </c>
      <c r="C3413" t="s">
        <v>192</v>
      </c>
      <c r="D3413" t="s">
        <v>601</v>
      </c>
      <c r="E3413" t="s">
        <v>134</v>
      </c>
      <c r="F3413" t="s">
        <v>135</v>
      </c>
      <c r="G3413" t="s">
        <v>602</v>
      </c>
      <c r="H3413" t="s">
        <v>601</v>
      </c>
      <c r="I3413" t="s">
        <v>603</v>
      </c>
      <c r="J3413" t="s">
        <v>20994</v>
      </c>
      <c r="K3413" t="s">
        <v>263</v>
      </c>
      <c r="L3413" t="s">
        <v>264</v>
      </c>
      <c r="M3413" t="s">
        <v>137</v>
      </c>
      <c r="N3413" t="s">
        <v>9010</v>
      </c>
      <c r="O3413" t="s">
        <v>9010</v>
      </c>
      <c r="P3413" s="1">
        <v>45602</v>
      </c>
      <c r="Q3413" s="1">
        <v>45602.623611111114</v>
      </c>
      <c r="R3413" s="1">
        <v>45602.623611111114</v>
      </c>
      <c r="S3413" s="1">
        <v>45603.574999999997</v>
      </c>
      <c r="T3413" s="1">
        <v>45603.574999999997</v>
      </c>
      <c r="U3413" t="s">
        <v>10834</v>
      </c>
      <c r="V3413" t="s">
        <v>137</v>
      </c>
      <c r="W3413" t="s">
        <v>137</v>
      </c>
      <c r="X3413" t="s">
        <v>185</v>
      </c>
      <c r="Y3413" t="s">
        <v>199</v>
      </c>
      <c r="Z3413" t="s">
        <v>137</v>
      </c>
      <c r="AA3413" t="s">
        <v>137</v>
      </c>
      <c r="AB3413" t="s">
        <v>137</v>
      </c>
      <c r="AC3413" t="s">
        <v>137</v>
      </c>
      <c r="AD3413" s="2"/>
      <c r="AE3413" t="s">
        <v>137</v>
      </c>
      <c r="AF3413" t="s">
        <v>137</v>
      </c>
      <c r="AG3413" t="s">
        <v>137</v>
      </c>
      <c r="AH3413" t="s">
        <v>137</v>
      </c>
      <c r="AI3413" t="s">
        <v>137</v>
      </c>
      <c r="AJ3413" t="s">
        <v>137</v>
      </c>
      <c r="AK3413" t="s">
        <v>137</v>
      </c>
      <c r="AL3413" s="2"/>
      <c r="AM3413" t="s">
        <v>137</v>
      </c>
      <c r="AN3413" t="s">
        <v>137</v>
      </c>
      <c r="AO3413" t="s">
        <v>137</v>
      </c>
      <c r="AP3413" t="s">
        <v>137</v>
      </c>
      <c r="AQ3413" t="s">
        <v>137</v>
      </c>
      <c r="AR3413" t="s">
        <v>137</v>
      </c>
      <c r="AS3413" t="s">
        <v>137</v>
      </c>
      <c r="AT3413" t="s">
        <v>137</v>
      </c>
      <c r="AU3413" t="s">
        <v>137</v>
      </c>
      <c r="AV3413" t="s">
        <v>137</v>
      </c>
      <c r="AW3413" t="s">
        <v>12915</v>
      </c>
      <c r="AX3413" t="s">
        <v>137</v>
      </c>
      <c r="AY3413" t="s">
        <v>137</v>
      </c>
      <c r="AZ3413" t="s">
        <v>137</v>
      </c>
      <c r="BA3413" t="s">
        <v>137</v>
      </c>
      <c r="BB3413" t="s">
        <v>137</v>
      </c>
      <c r="BC3413" t="s">
        <v>137</v>
      </c>
      <c r="BD3413" t="s">
        <v>137</v>
      </c>
      <c r="BE3413" t="s">
        <v>137</v>
      </c>
      <c r="BF3413" t="s">
        <v>137</v>
      </c>
      <c r="BG3413" t="s">
        <v>137</v>
      </c>
      <c r="BH3413" t="s">
        <v>137</v>
      </c>
      <c r="BI3413" t="s">
        <v>137</v>
      </c>
      <c r="BJ3413" t="s">
        <v>137</v>
      </c>
      <c r="BK3413" t="s">
        <v>137</v>
      </c>
      <c r="BL3413" t="s">
        <v>137</v>
      </c>
      <c r="BM3413" t="s">
        <v>137</v>
      </c>
      <c r="BN3413" t="s">
        <v>137</v>
      </c>
      <c r="BO3413" t="s">
        <v>137</v>
      </c>
      <c r="BP3413" t="s">
        <v>12916</v>
      </c>
      <c r="BQ3413" t="s">
        <v>137</v>
      </c>
      <c r="BR3413" t="s">
        <v>137</v>
      </c>
      <c r="BS3413" t="s">
        <v>137</v>
      </c>
      <c r="BT3413" t="s">
        <v>137</v>
      </c>
      <c r="BU3413" t="s">
        <v>137</v>
      </c>
      <c r="BW3413" t="s">
        <v>137</v>
      </c>
      <c r="BX3413" t="s">
        <v>137</v>
      </c>
      <c r="BY3413" t="s">
        <v>137</v>
      </c>
      <c r="BZ3413" t="s">
        <v>137</v>
      </c>
      <c r="CA3413" t="s">
        <v>137</v>
      </c>
      <c r="CB3413" t="s">
        <v>137</v>
      </c>
      <c r="CC3413" t="s">
        <v>137</v>
      </c>
      <c r="CD3413" t="s">
        <v>137</v>
      </c>
      <c r="CE3413" t="s">
        <v>137</v>
      </c>
      <c r="CF3413" t="s">
        <v>137</v>
      </c>
      <c r="CG3413" t="s">
        <v>137</v>
      </c>
      <c r="CH3413" t="s">
        <v>137</v>
      </c>
      <c r="CI3413" t="s">
        <v>137</v>
      </c>
      <c r="CJ3413" t="s">
        <v>137</v>
      </c>
      <c r="CK3413" t="s">
        <v>137</v>
      </c>
      <c r="CL3413" t="s">
        <v>137</v>
      </c>
      <c r="CM3413" t="s">
        <v>137</v>
      </c>
      <c r="CN3413" t="s">
        <v>137</v>
      </c>
      <c r="CO3413" t="s">
        <v>137</v>
      </c>
      <c r="CP3413" t="s">
        <v>137</v>
      </c>
      <c r="CQ3413" s="1">
        <v>45603.574999999997</v>
      </c>
      <c r="CR3413" s="1">
        <v>45603.574999999997</v>
      </c>
      <c r="CS3413" s="1">
        <v>45603.574999999997</v>
      </c>
      <c r="CT3413" t="s">
        <v>22325</v>
      </c>
      <c r="CU3413" t="s">
        <v>22326</v>
      </c>
      <c r="CV3413" t="s">
        <v>22327</v>
      </c>
      <c r="CW3413" t="s">
        <v>22328</v>
      </c>
      <c r="CX3413" s="3"/>
      <c r="CY3413" s="3"/>
      <c r="CZ3413">
        <v>1</v>
      </c>
      <c r="DA3413" t="s">
        <v>12918</v>
      </c>
      <c r="DB3413" t="s">
        <v>137</v>
      </c>
      <c r="DC3413" t="s">
        <v>137</v>
      </c>
      <c r="DD3413" t="s">
        <v>137</v>
      </c>
      <c r="DE3413" t="s">
        <v>137</v>
      </c>
      <c r="DF3413" t="s">
        <v>22329</v>
      </c>
      <c r="DG3413" t="s">
        <v>137</v>
      </c>
      <c r="DH3413" t="s">
        <v>137</v>
      </c>
      <c r="DI3413" t="s">
        <v>137</v>
      </c>
      <c r="DJ3413" t="s">
        <v>137</v>
      </c>
      <c r="DK3413">
        <v>0</v>
      </c>
      <c r="DL3413" t="s">
        <v>209</v>
      </c>
      <c r="DM3413" t="s">
        <v>22330</v>
      </c>
      <c r="DN3413" t="s">
        <v>137</v>
      </c>
      <c r="DO3413" s="1">
        <v>45603.574999999997</v>
      </c>
      <c r="DP3413" s="1"/>
      <c r="DQ3413" t="s">
        <v>20994</v>
      </c>
      <c r="DR3413" t="s">
        <v>263</v>
      </c>
      <c r="DS3413" t="s">
        <v>264</v>
      </c>
      <c r="DT3413" t="s">
        <v>137</v>
      </c>
      <c r="DU3413" t="s">
        <v>137</v>
      </c>
      <c r="DV3413" t="s">
        <v>137</v>
      </c>
      <c r="DW3413" t="s">
        <v>137</v>
      </c>
      <c r="DX3413" t="s">
        <v>822</v>
      </c>
      <c r="DY3413" t="s">
        <v>137</v>
      </c>
      <c r="DZ3413" t="s">
        <v>148</v>
      </c>
      <c r="EA3413" t="b">
        <v>0</v>
      </c>
      <c r="EB3413" t="s">
        <v>137</v>
      </c>
    </row>
    <row r="3414" spans="1:132" x14ac:dyDescent="0.25">
      <c r="A3414">
        <v>144367080</v>
      </c>
      <c r="B3414">
        <v>8630</v>
      </c>
      <c r="C3414" t="s">
        <v>192</v>
      </c>
      <c r="D3414" t="s">
        <v>133</v>
      </c>
      <c r="E3414" t="s">
        <v>134</v>
      </c>
      <c r="F3414" t="s">
        <v>135</v>
      </c>
      <c r="G3414" t="s">
        <v>136</v>
      </c>
      <c r="H3414" t="s">
        <v>137</v>
      </c>
      <c r="I3414" t="s">
        <v>138</v>
      </c>
      <c r="J3414" t="s">
        <v>150</v>
      </c>
      <c r="K3414" t="s">
        <v>151</v>
      </c>
      <c r="L3414" t="s">
        <v>152</v>
      </c>
      <c r="M3414" t="s">
        <v>137</v>
      </c>
      <c r="N3414" t="s">
        <v>625</v>
      </c>
      <c r="O3414" t="s">
        <v>625</v>
      </c>
      <c r="P3414" s="1">
        <v>45602</v>
      </c>
      <c r="Q3414" s="1">
        <v>45602.618750000001</v>
      </c>
      <c r="R3414" s="1">
        <v>45602.618750000001</v>
      </c>
      <c r="S3414" s="1">
        <v>45602.626388888886</v>
      </c>
      <c r="T3414" s="1">
        <v>45602.626388888886</v>
      </c>
      <c r="U3414" t="s">
        <v>2345</v>
      </c>
      <c r="V3414" t="s">
        <v>137</v>
      </c>
      <c r="W3414" t="s">
        <v>137</v>
      </c>
      <c r="X3414" t="s">
        <v>144</v>
      </c>
      <c r="Y3414" t="s">
        <v>666</v>
      </c>
      <c r="Z3414" t="s">
        <v>137</v>
      </c>
      <c r="AA3414" t="s">
        <v>137</v>
      </c>
      <c r="AB3414" t="s">
        <v>137</v>
      </c>
      <c r="AC3414" t="s">
        <v>137</v>
      </c>
      <c r="AD3414" s="2"/>
      <c r="AE3414" t="s">
        <v>137</v>
      </c>
      <c r="AF3414" t="s">
        <v>137</v>
      </c>
      <c r="AG3414" t="s">
        <v>137</v>
      </c>
      <c r="AH3414" t="s">
        <v>137</v>
      </c>
      <c r="AI3414" t="s">
        <v>137</v>
      </c>
      <c r="AJ3414" t="s">
        <v>137</v>
      </c>
      <c r="AK3414" t="s">
        <v>137</v>
      </c>
      <c r="AL3414" s="2"/>
      <c r="AM3414" t="s">
        <v>137</v>
      </c>
      <c r="AN3414" t="s">
        <v>137</v>
      </c>
      <c r="AO3414" t="s">
        <v>137</v>
      </c>
      <c r="AP3414" t="s">
        <v>137</v>
      </c>
      <c r="AQ3414" t="s">
        <v>137</v>
      </c>
      <c r="AR3414" t="s">
        <v>137</v>
      </c>
      <c r="AS3414" t="s">
        <v>137</v>
      </c>
      <c r="AT3414" t="s">
        <v>137</v>
      </c>
      <c r="AU3414" t="s">
        <v>137</v>
      </c>
      <c r="AV3414" t="s">
        <v>137</v>
      </c>
      <c r="AW3414" t="s">
        <v>137</v>
      </c>
      <c r="AX3414" t="s">
        <v>137</v>
      </c>
      <c r="AY3414" t="s">
        <v>137</v>
      </c>
      <c r="AZ3414" t="s">
        <v>137</v>
      </c>
      <c r="BA3414" t="s">
        <v>137</v>
      </c>
      <c r="BB3414" t="s">
        <v>137</v>
      </c>
      <c r="BC3414" t="s">
        <v>137</v>
      </c>
      <c r="BD3414" t="s">
        <v>137</v>
      </c>
      <c r="BE3414" t="s">
        <v>137</v>
      </c>
      <c r="BF3414" t="s">
        <v>137</v>
      </c>
      <c r="BG3414" t="s">
        <v>137</v>
      </c>
      <c r="BH3414" t="s">
        <v>137</v>
      </c>
      <c r="BI3414" t="s">
        <v>137</v>
      </c>
      <c r="BJ3414" t="s">
        <v>137</v>
      </c>
      <c r="BK3414" t="s">
        <v>137</v>
      </c>
      <c r="BL3414" t="s">
        <v>137</v>
      </c>
      <c r="BM3414" t="s">
        <v>137</v>
      </c>
      <c r="BN3414" t="s">
        <v>137</v>
      </c>
      <c r="BO3414" t="s">
        <v>137</v>
      </c>
      <c r="BP3414" t="s">
        <v>22331</v>
      </c>
      <c r="BQ3414" t="s">
        <v>137</v>
      </c>
      <c r="BR3414" t="s">
        <v>137</v>
      </c>
      <c r="BS3414" t="s">
        <v>137</v>
      </c>
      <c r="BT3414" t="s">
        <v>137</v>
      </c>
      <c r="BU3414" t="s">
        <v>137</v>
      </c>
      <c r="BW3414" t="s">
        <v>137</v>
      </c>
      <c r="BX3414" t="s">
        <v>137</v>
      </c>
      <c r="BY3414" t="s">
        <v>137</v>
      </c>
      <c r="BZ3414" t="s">
        <v>137</v>
      </c>
      <c r="CA3414" t="s">
        <v>137</v>
      </c>
      <c r="CB3414" t="s">
        <v>137</v>
      </c>
      <c r="CC3414" t="s">
        <v>137</v>
      </c>
      <c r="CD3414" t="s">
        <v>137</v>
      </c>
      <c r="CE3414" t="s">
        <v>137</v>
      </c>
      <c r="CF3414" t="s">
        <v>137</v>
      </c>
      <c r="CG3414" t="s">
        <v>137</v>
      </c>
      <c r="CH3414" t="s">
        <v>137</v>
      </c>
      <c r="CI3414" t="s">
        <v>137</v>
      </c>
      <c r="CJ3414" t="s">
        <v>137</v>
      </c>
      <c r="CK3414" t="s">
        <v>137</v>
      </c>
      <c r="CL3414" t="s">
        <v>137</v>
      </c>
      <c r="CM3414" t="s">
        <v>137</v>
      </c>
      <c r="CN3414" t="s">
        <v>137</v>
      </c>
      <c r="CO3414" t="s">
        <v>137</v>
      </c>
      <c r="CP3414" t="s">
        <v>137</v>
      </c>
      <c r="CQ3414" s="1">
        <v>45602.626388888886</v>
      </c>
      <c r="CR3414" s="1">
        <v>45602.626388888886</v>
      </c>
      <c r="CS3414" s="1">
        <v>45602.626388888886</v>
      </c>
      <c r="CT3414" t="s">
        <v>22332</v>
      </c>
      <c r="CU3414" t="s">
        <v>22332</v>
      </c>
      <c r="CV3414" t="s">
        <v>11983</v>
      </c>
      <c r="CW3414" t="s">
        <v>11983</v>
      </c>
      <c r="CX3414" s="3"/>
      <c r="CY3414" s="3"/>
      <c r="CZ3414">
        <v>1</v>
      </c>
      <c r="DA3414" t="s">
        <v>22333</v>
      </c>
      <c r="DB3414" t="s">
        <v>137</v>
      </c>
      <c r="DC3414" t="s">
        <v>137</v>
      </c>
      <c r="DD3414" t="s">
        <v>137</v>
      </c>
      <c r="DE3414" t="s">
        <v>137</v>
      </c>
      <c r="DF3414" t="s">
        <v>22334</v>
      </c>
      <c r="DG3414" t="s">
        <v>137</v>
      </c>
      <c r="DH3414" t="s">
        <v>137</v>
      </c>
      <c r="DI3414" t="s">
        <v>137</v>
      </c>
      <c r="DJ3414" t="s">
        <v>137</v>
      </c>
      <c r="DK3414">
        <v>0</v>
      </c>
      <c r="DL3414" t="s">
        <v>209</v>
      </c>
      <c r="DM3414" t="s">
        <v>137</v>
      </c>
      <c r="DN3414" t="s">
        <v>137</v>
      </c>
      <c r="DO3414" s="1">
        <v>45602.626388888886</v>
      </c>
      <c r="DP3414" s="1"/>
      <c r="DQ3414" t="s">
        <v>150</v>
      </c>
      <c r="DR3414" t="s">
        <v>151</v>
      </c>
      <c r="DS3414" t="s">
        <v>152</v>
      </c>
      <c r="DT3414" t="s">
        <v>137</v>
      </c>
      <c r="DU3414" t="s">
        <v>137</v>
      </c>
      <c r="DV3414" t="s">
        <v>137</v>
      </c>
      <c r="DW3414" t="s">
        <v>137</v>
      </c>
      <c r="DX3414" t="s">
        <v>629</v>
      </c>
      <c r="DY3414" t="s">
        <v>137</v>
      </c>
      <c r="DZ3414" t="s">
        <v>148</v>
      </c>
      <c r="EA3414" t="b">
        <v>0</v>
      </c>
      <c r="EB3414" t="s">
        <v>137</v>
      </c>
    </row>
    <row r="3415" spans="1:132" x14ac:dyDescent="0.25">
      <c r="A3415">
        <v>144365707</v>
      </c>
      <c r="B3415">
        <v>8629</v>
      </c>
      <c r="C3415" t="s">
        <v>192</v>
      </c>
      <c r="D3415" t="s">
        <v>22335</v>
      </c>
      <c r="E3415" t="s">
        <v>134</v>
      </c>
      <c r="F3415" t="s">
        <v>532</v>
      </c>
      <c r="G3415" t="s">
        <v>163</v>
      </c>
      <c r="H3415" t="s">
        <v>137</v>
      </c>
      <c r="I3415" t="s">
        <v>22336</v>
      </c>
      <c r="J3415" t="s">
        <v>13846</v>
      </c>
      <c r="K3415" t="s">
        <v>13847</v>
      </c>
      <c r="L3415" t="s">
        <v>13848</v>
      </c>
      <c r="M3415" t="s">
        <v>137</v>
      </c>
      <c r="N3415" t="s">
        <v>18997</v>
      </c>
      <c r="O3415" t="s">
        <v>15264</v>
      </c>
      <c r="P3415" s="1"/>
      <c r="Q3415" s="1">
        <v>45602.61041666667</v>
      </c>
      <c r="R3415" s="1">
        <v>45602.61041666667</v>
      </c>
      <c r="S3415" s="1">
        <v>45602.611805555556</v>
      </c>
      <c r="T3415" s="1">
        <v>45602.611805555556</v>
      </c>
      <c r="U3415" t="s">
        <v>850</v>
      </c>
      <c r="V3415" t="s">
        <v>137</v>
      </c>
      <c r="W3415" t="s">
        <v>137</v>
      </c>
      <c r="X3415" t="s">
        <v>176</v>
      </c>
      <c r="Y3415" t="s">
        <v>137</v>
      </c>
      <c r="Z3415" t="s">
        <v>137</v>
      </c>
      <c r="AA3415" t="s">
        <v>137</v>
      </c>
      <c r="AB3415" t="s">
        <v>137</v>
      </c>
      <c r="AC3415" t="s">
        <v>137</v>
      </c>
      <c r="AD3415" s="2"/>
      <c r="AE3415" t="s">
        <v>137</v>
      </c>
      <c r="AF3415" t="s">
        <v>137</v>
      </c>
      <c r="AG3415" t="s">
        <v>137</v>
      </c>
      <c r="AH3415" t="s">
        <v>137</v>
      </c>
      <c r="AI3415" t="s">
        <v>137</v>
      </c>
      <c r="AJ3415" t="s">
        <v>137</v>
      </c>
      <c r="AK3415" t="s">
        <v>137</v>
      </c>
      <c r="AL3415" s="2"/>
      <c r="AM3415" t="s">
        <v>137</v>
      </c>
      <c r="AN3415" t="s">
        <v>137</v>
      </c>
      <c r="AO3415" t="s">
        <v>137</v>
      </c>
      <c r="AP3415" t="s">
        <v>137</v>
      </c>
      <c r="AQ3415" t="s">
        <v>137</v>
      </c>
      <c r="AR3415" t="s">
        <v>137</v>
      </c>
      <c r="AS3415" t="s">
        <v>137</v>
      </c>
      <c r="AT3415" t="s">
        <v>137</v>
      </c>
      <c r="AU3415" t="s">
        <v>137</v>
      </c>
      <c r="AV3415" t="s">
        <v>137</v>
      </c>
      <c r="AW3415" t="s">
        <v>137</v>
      </c>
      <c r="AX3415" t="s">
        <v>137</v>
      </c>
      <c r="AY3415" t="s">
        <v>137</v>
      </c>
      <c r="AZ3415" t="s">
        <v>137</v>
      </c>
      <c r="BA3415" t="s">
        <v>137</v>
      </c>
      <c r="BB3415" t="s">
        <v>137</v>
      </c>
      <c r="BC3415" t="s">
        <v>137</v>
      </c>
      <c r="BD3415" t="s">
        <v>137</v>
      </c>
      <c r="BE3415" t="s">
        <v>137</v>
      </c>
      <c r="BF3415" t="s">
        <v>137</v>
      </c>
      <c r="BG3415" t="s">
        <v>137</v>
      </c>
      <c r="BH3415" t="s">
        <v>137</v>
      </c>
      <c r="BI3415" t="s">
        <v>137</v>
      </c>
      <c r="BJ3415" t="s">
        <v>137</v>
      </c>
      <c r="BK3415" t="s">
        <v>137</v>
      </c>
      <c r="BL3415" t="s">
        <v>137</v>
      </c>
      <c r="BM3415" t="s">
        <v>137</v>
      </c>
      <c r="BN3415" t="s">
        <v>137</v>
      </c>
      <c r="BO3415" t="s">
        <v>137</v>
      </c>
      <c r="BP3415" t="s">
        <v>137</v>
      </c>
      <c r="BQ3415" t="s">
        <v>137</v>
      </c>
      <c r="BR3415" t="s">
        <v>137</v>
      </c>
      <c r="BS3415" t="s">
        <v>137</v>
      </c>
      <c r="BT3415" t="s">
        <v>574</v>
      </c>
      <c r="BU3415" t="s">
        <v>771</v>
      </c>
      <c r="BW3415" t="s">
        <v>137</v>
      </c>
      <c r="BX3415" t="s">
        <v>137</v>
      </c>
      <c r="BY3415" t="s">
        <v>137</v>
      </c>
      <c r="BZ3415" t="s">
        <v>137</v>
      </c>
      <c r="CA3415" t="s">
        <v>137</v>
      </c>
      <c r="CB3415" t="s">
        <v>137</v>
      </c>
      <c r="CC3415" t="s">
        <v>137</v>
      </c>
      <c r="CD3415" t="s">
        <v>137</v>
      </c>
      <c r="CE3415" t="s">
        <v>137</v>
      </c>
      <c r="CF3415" t="s">
        <v>137</v>
      </c>
      <c r="CG3415" t="s">
        <v>137</v>
      </c>
      <c r="CH3415" t="s">
        <v>137</v>
      </c>
      <c r="CI3415" t="s">
        <v>137</v>
      </c>
      <c r="CJ3415" t="s">
        <v>137</v>
      </c>
      <c r="CK3415" t="s">
        <v>137</v>
      </c>
      <c r="CL3415" t="s">
        <v>137</v>
      </c>
      <c r="CM3415" t="s">
        <v>137</v>
      </c>
      <c r="CN3415" t="s">
        <v>137</v>
      </c>
      <c r="CO3415" t="s">
        <v>137</v>
      </c>
      <c r="CP3415" t="s">
        <v>137</v>
      </c>
      <c r="CQ3415" s="1">
        <v>45602.611805555556</v>
      </c>
      <c r="CR3415" s="1">
        <v>45602.611805555556</v>
      </c>
      <c r="CS3415" s="1">
        <v>45602.611805555556</v>
      </c>
      <c r="CT3415" t="s">
        <v>137</v>
      </c>
      <c r="CU3415" t="s">
        <v>137</v>
      </c>
      <c r="CV3415" t="s">
        <v>22337</v>
      </c>
      <c r="CW3415" t="s">
        <v>22337</v>
      </c>
      <c r="CX3415" s="3"/>
      <c r="CY3415" s="3"/>
      <c r="DA3415" t="s">
        <v>137</v>
      </c>
      <c r="DB3415" t="s">
        <v>137</v>
      </c>
      <c r="DC3415" t="s">
        <v>137</v>
      </c>
      <c r="DD3415" t="s">
        <v>137</v>
      </c>
      <c r="DE3415" t="s">
        <v>137</v>
      </c>
      <c r="DF3415" t="s">
        <v>137</v>
      </c>
      <c r="DG3415" t="s">
        <v>137</v>
      </c>
      <c r="DH3415" t="s">
        <v>137</v>
      </c>
      <c r="DI3415" t="s">
        <v>137</v>
      </c>
      <c r="DJ3415" t="s">
        <v>137</v>
      </c>
      <c r="DK3415">
        <v>0</v>
      </c>
      <c r="DL3415" t="s">
        <v>209</v>
      </c>
      <c r="DM3415" t="s">
        <v>22338</v>
      </c>
      <c r="DN3415" t="s">
        <v>137</v>
      </c>
      <c r="DO3415" s="1">
        <v>45602.611805555556</v>
      </c>
      <c r="DP3415" s="1"/>
      <c r="DQ3415" t="s">
        <v>13846</v>
      </c>
      <c r="DR3415" t="s">
        <v>13847</v>
      </c>
      <c r="DS3415" t="s">
        <v>13848</v>
      </c>
      <c r="DT3415" t="s">
        <v>137</v>
      </c>
      <c r="DU3415" t="s">
        <v>137</v>
      </c>
      <c r="DV3415" t="s">
        <v>137</v>
      </c>
      <c r="DW3415" t="s">
        <v>137</v>
      </c>
      <c r="DX3415" t="s">
        <v>137</v>
      </c>
      <c r="DY3415" t="s">
        <v>137</v>
      </c>
      <c r="DZ3415" t="s">
        <v>168</v>
      </c>
      <c r="EA3415" t="b">
        <v>0</v>
      </c>
      <c r="EB3415" t="s">
        <v>137</v>
      </c>
    </row>
    <row r="3416" spans="1:132" x14ac:dyDescent="0.25">
      <c r="A3416">
        <v>144358233</v>
      </c>
      <c r="B3416">
        <v>8628</v>
      </c>
      <c r="C3416" t="s">
        <v>192</v>
      </c>
      <c r="D3416" t="s">
        <v>224</v>
      </c>
      <c r="E3416" t="s">
        <v>134</v>
      </c>
      <c r="F3416" t="s">
        <v>135</v>
      </c>
      <c r="G3416" t="s">
        <v>194</v>
      </c>
      <c r="H3416" t="s">
        <v>137</v>
      </c>
      <c r="I3416" t="s">
        <v>225</v>
      </c>
      <c r="J3416" t="s">
        <v>226</v>
      </c>
      <c r="K3416" t="s">
        <v>227</v>
      </c>
      <c r="L3416" t="s">
        <v>228</v>
      </c>
      <c r="M3416" t="s">
        <v>137</v>
      </c>
      <c r="N3416" t="s">
        <v>4954</v>
      </c>
      <c r="O3416" t="s">
        <v>4954</v>
      </c>
      <c r="P3416" s="1">
        <v>45602</v>
      </c>
      <c r="Q3416" s="1">
        <v>45602.5625</v>
      </c>
      <c r="R3416" s="1">
        <v>45602.5625</v>
      </c>
      <c r="S3416" s="1">
        <v>45637.370138888888</v>
      </c>
      <c r="T3416" s="1">
        <v>45637.370138888888</v>
      </c>
      <c r="U3416" t="s">
        <v>16452</v>
      </c>
      <c r="V3416" t="s">
        <v>137</v>
      </c>
      <c r="W3416" t="s">
        <v>137</v>
      </c>
      <c r="X3416" t="s">
        <v>176</v>
      </c>
      <c r="Y3416" t="s">
        <v>893</v>
      </c>
      <c r="Z3416" t="s">
        <v>137</v>
      </c>
      <c r="AA3416" t="s">
        <v>137</v>
      </c>
      <c r="AB3416" t="s">
        <v>137</v>
      </c>
      <c r="AC3416" t="s">
        <v>137</v>
      </c>
      <c r="AD3416" s="2"/>
      <c r="AE3416" t="s">
        <v>137</v>
      </c>
      <c r="AF3416" t="s">
        <v>137</v>
      </c>
      <c r="AG3416" t="s">
        <v>137</v>
      </c>
      <c r="AH3416" t="s">
        <v>137</v>
      </c>
      <c r="AI3416" t="s">
        <v>137</v>
      </c>
      <c r="AJ3416" t="s">
        <v>137</v>
      </c>
      <c r="AK3416" t="s">
        <v>137</v>
      </c>
      <c r="AL3416" s="2"/>
      <c r="AM3416" t="s">
        <v>137</v>
      </c>
      <c r="AN3416" t="s">
        <v>137</v>
      </c>
      <c r="AO3416" t="s">
        <v>137</v>
      </c>
      <c r="AP3416" t="s">
        <v>137</v>
      </c>
      <c r="AQ3416" t="s">
        <v>137</v>
      </c>
      <c r="AR3416" t="s">
        <v>137</v>
      </c>
      <c r="AS3416" t="s">
        <v>137</v>
      </c>
      <c r="AT3416" t="s">
        <v>137</v>
      </c>
      <c r="AU3416" t="s">
        <v>137</v>
      </c>
      <c r="AV3416" t="s">
        <v>22339</v>
      </c>
      <c r="AW3416" t="s">
        <v>4955</v>
      </c>
      <c r="AX3416" t="s">
        <v>1896</v>
      </c>
      <c r="AY3416" t="s">
        <v>137</v>
      </c>
      <c r="AZ3416" t="s">
        <v>137</v>
      </c>
      <c r="BA3416" t="s">
        <v>137</v>
      </c>
      <c r="BB3416" t="s">
        <v>137</v>
      </c>
      <c r="BC3416" t="s">
        <v>137</v>
      </c>
      <c r="BD3416" t="s">
        <v>137</v>
      </c>
      <c r="BE3416" t="s">
        <v>137</v>
      </c>
      <c r="BF3416" t="s">
        <v>137</v>
      </c>
      <c r="BG3416" t="s">
        <v>137</v>
      </c>
      <c r="BH3416" t="s">
        <v>137</v>
      </c>
      <c r="BI3416" t="s">
        <v>137</v>
      </c>
      <c r="BJ3416" t="s">
        <v>137</v>
      </c>
      <c r="BK3416" t="s">
        <v>137</v>
      </c>
      <c r="BL3416" t="s">
        <v>137</v>
      </c>
      <c r="BM3416" t="s">
        <v>137</v>
      </c>
      <c r="BN3416" t="s">
        <v>137</v>
      </c>
      <c r="BO3416" t="s">
        <v>137</v>
      </c>
      <c r="BP3416" t="s">
        <v>137</v>
      </c>
      <c r="BQ3416" t="s">
        <v>137</v>
      </c>
      <c r="BR3416" t="s">
        <v>137</v>
      </c>
      <c r="BS3416" t="s">
        <v>137</v>
      </c>
      <c r="BT3416" t="s">
        <v>137</v>
      </c>
      <c r="BU3416" t="s">
        <v>137</v>
      </c>
      <c r="BW3416" t="s">
        <v>137</v>
      </c>
      <c r="BX3416" t="s">
        <v>137</v>
      </c>
      <c r="BY3416" t="s">
        <v>137</v>
      </c>
      <c r="BZ3416" t="s">
        <v>137</v>
      </c>
      <c r="CA3416" t="s">
        <v>137</v>
      </c>
      <c r="CB3416" t="s">
        <v>137</v>
      </c>
      <c r="CC3416" t="s">
        <v>137</v>
      </c>
      <c r="CD3416" t="s">
        <v>137</v>
      </c>
      <c r="CE3416" t="s">
        <v>137</v>
      </c>
      <c r="CF3416" t="s">
        <v>137</v>
      </c>
      <c r="CG3416" t="s">
        <v>137</v>
      </c>
      <c r="CH3416" t="s">
        <v>137</v>
      </c>
      <c r="CI3416" t="s">
        <v>137</v>
      </c>
      <c r="CJ3416" t="s">
        <v>137</v>
      </c>
      <c r="CK3416" t="s">
        <v>137</v>
      </c>
      <c r="CL3416" t="s">
        <v>137</v>
      </c>
      <c r="CM3416" t="s">
        <v>137</v>
      </c>
      <c r="CN3416" t="s">
        <v>137</v>
      </c>
      <c r="CO3416" t="s">
        <v>137</v>
      </c>
      <c r="CP3416" t="s">
        <v>137</v>
      </c>
      <c r="CQ3416" s="1">
        <v>45637.370138888888</v>
      </c>
      <c r="CR3416" s="1">
        <v>45637.370138888888</v>
      </c>
      <c r="CS3416" s="1">
        <v>45637.370138888888</v>
      </c>
      <c r="CT3416" t="s">
        <v>22340</v>
      </c>
      <c r="CU3416" t="s">
        <v>22341</v>
      </c>
      <c r="CV3416" t="s">
        <v>22342</v>
      </c>
      <c r="CW3416" t="s">
        <v>22343</v>
      </c>
      <c r="CX3416" s="3"/>
      <c r="CY3416" s="3"/>
      <c r="DA3416" t="s">
        <v>22344</v>
      </c>
      <c r="DB3416" t="s">
        <v>137</v>
      </c>
      <c r="DC3416" t="s">
        <v>137</v>
      </c>
      <c r="DD3416" t="s">
        <v>137</v>
      </c>
      <c r="DE3416" t="s">
        <v>137</v>
      </c>
      <c r="DF3416" t="s">
        <v>22345</v>
      </c>
      <c r="DG3416" t="s">
        <v>900</v>
      </c>
      <c r="DH3416" t="s">
        <v>1285</v>
      </c>
      <c r="DI3416" t="s">
        <v>137</v>
      </c>
      <c r="DJ3416" t="s">
        <v>137</v>
      </c>
      <c r="DK3416">
        <v>0</v>
      </c>
      <c r="DL3416" t="s">
        <v>209</v>
      </c>
      <c r="DM3416" t="s">
        <v>22346</v>
      </c>
      <c r="DN3416" t="s">
        <v>137</v>
      </c>
      <c r="DO3416" s="1">
        <v>45637.370138888888</v>
      </c>
      <c r="DP3416" s="1"/>
      <c r="DQ3416" t="s">
        <v>534</v>
      </c>
      <c r="DR3416" t="s">
        <v>535</v>
      </c>
      <c r="DS3416" t="s">
        <v>536</v>
      </c>
      <c r="DT3416" t="s">
        <v>137</v>
      </c>
      <c r="DU3416" t="s">
        <v>137</v>
      </c>
      <c r="DV3416" t="s">
        <v>237</v>
      </c>
      <c r="DW3416" t="s">
        <v>137</v>
      </c>
      <c r="DX3416" t="s">
        <v>4963</v>
      </c>
      <c r="DY3416" t="s">
        <v>137</v>
      </c>
      <c r="DZ3416" t="s">
        <v>148</v>
      </c>
      <c r="EA3416" t="b">
        <v>0</v>
      </c>
      <c r="EB3416" t="s">
        <v>137</v>
      </c>
    </row>
    <row r="3417" spans="1:132" x14ac:dyDescent="0.25">
      <c r="A3417">
        <v>144357836</v>
      </c>
      <c r="B3417">
        <v>8627</v>
      </c>
      <c r="C3417" t="s">
        <v>192</v>
      </c>
      <c r="D3417" t="s">
        <v>133</v>
      </c>
      <c r="E3417" t="s">
        <v>134</v>
      </c>
      <c r="F3417" t="s">
        <v>135</v>
      </c>
      <c r="G3417" t="s">
        <v>136</v>
      </c>
      <c r="H3417" t="s">
        <v>137</v>
      </c>
      <c r="I3417" t="s">
        <v>138</v>
      </c>
      <c r="J3417" t="s">
        <v>150</v>
      </c>
      <c r="K3417" t="s">
        <v>151</v>
      </c>
      <c r="L3417" t="s">
        <v>152</v>
      </c>
      <c r="M3417" t="s">
        <v>137</v>
      </c>
      <c r="N3417" t="s">
        <v>4954</v>
      </c>
      <c r="O3417" t="s">
        <v>4954</v>
      </c>
      <c r="P3417" s="1">
        <v>45602</v>
      </c>
      <c r="Q3417" s="1">
        <v>45602.55972222222</v>
      </c>
      <c r="R3417" s="1">
        <v>45602.55972222222</v>
      </c>
      <c r="S3417" s="1">
        <v>45602.561111111114</v>
      </c>
      <c r="T3417" s="1">
        <v>45602.561111111114</v>
      </c>
      <c r="U3417" t="s">
        <v>5572</v>
      </c>
      <c r="V3417" t="s">
        <v>137</v>
      </c>
      <c r="W3417" t="s">
        <v>137</v>
      </c>
      <c r="X3417" t="s">
        <v>176</v>
      </c>
      <c r="Y3417" t="s">
        <v>893</v>
      </c>
      <c r="Z3417" t="s">
        <v>137</v>
      </c>
      <c r="AA3417" t="s">
        <v>137</v>
      </c>
      <c r="AB3417" t="s">
        <v>137</v>
      </c>
      <c r="AC3417" t="s">
        <v>137</v>
      </c>
      <c r="AD3417" s="2"/>
      <c r="AE3417" t="s">
        <v>137</v>
      </c>
      <c r="AF3417" t="s">
        <v>137</v>
      </c>
      <c r="AG3417" t="s">
        <v>137</v>
      </c>
      <c r="AH3417" t="s">
        <v>137</v>
      </c>
      <c r="AI3417" t="s">
        <v>137</v>
      </c>
      <c r="AJ3417" t="s">
        <v>137</v>
      </c>
      <c r="AK3417" t="s">
        <v>137</v>
      </c>
      <c r="AL3417" s="2"/>
      <c r="AM3417" t="s">
        <v>137</v>
      </c>
      <c r="AN3417" t="s">
        <v>137</v>
      </c>
      <c r="AO3417" t="s">
        <v>137</v>
      </c>
      <c r="AP3417" t="s">
        <v>137</v>
      </c>
      <c r="AQ3417" t="s">
        <v>137</v>
      </c>
      <c r="AR3417" t="s">
        <v>137</v>
      </c>
      <c r="AS3417" t="s">
        <v>137</v>
      </c>
      <c r="AT3417" t="s">
        <v>137</v>
      </c>
      <c r="AU3417" t="s">
        <v>137</v>
      </c>
      <c r="AV3417" t="s">
        <v>137</v>
      </c>
      <c r="AW3417" t="s">
        <v>137</v>
      </c>
      <c r="AX3417" t="s">
        <v>137</v>
      </c>
      <c r="AY3417" t="s">
        <v>137</v>
      </c>
      <c r="AZ3417" t="s">
        <v>137</v>
      </c>
      <c r="BA3417" t="s">
        <v>137</v>
      </c>
      <c r="BB3417" t="s">
        <v>137</v>
      </c>
      <c r="BC3417" t="s">
        <v>137</v>
      </c>
      <c r="BD3417" t="s">
        <v>137</v>
      </c>
      <c r="BE3417" t="s">
        <v>137</v>
      </c>
      <c r="BF3417" t="s">
        <v>137</v>
      </c>
      <c r="BG3417" t="s">
        <v>137</v>
      </c>
      <c r="BH3417" t="s">
        <v>137</v>
      </c>
      <c r="BI3417" t="s">
        <v>137</v>
      </c>
      <c r="BJ3417" t="s">
        <v>137</v>
      </c>
      <c r="BK3417" t="s">
        <v>137</v>
      </c>
      <c r="BL3417" t="s">
        <v>137</v>
      </c>
      <c r="BM3417" t="s">
        <v>137</v>
      </c>
      <c r="BN3417" t="s">
        <v>137</v>
      </c>
      <c r="BO3417" t="s">
        <v>137</v>
      </c>
      <c r="BP3417" t="s">
        <v>22347</v>
      </c>
      <c r="BQ3417" t="s">
        <v>137</v>
      </c>
      <c r="BR3417" t="s">
        <v>137</v>
      </c>
      <c r="BS3417" t="s">
        <v>137</v>
      </c>
      <c r="BT3417" t="s">
        <v>137</v>
      </c>
      <c r="BU3417" t="s">
        <v>137</v>
      </c>
      <c r="BW3417" t="s">
        <v>137</v>
      </c>
      <c r="BX3417" t="s">
        <v>137</v>
      </c>
      <c r="BY3417" t="s">
        <v>137</v>
      </c>
      <c r="BZ3417" t="s">
        <v>137</v>
      </c>
      <c r="CA3417" t="s">
        <v>137</v>
      </c>
      <c r="CB3417" t="s">
        <v>137</v>
      </c>
      <c r="CC3417" t="s">
        <v>137</v>
      </c>
      <c r="CD3417" t="s">
        <v>137</v>
      </c>
      <c r="CE3417" t="s">
        <v>137</v>
      </c>
      <c r="CF3417" t="s">
        <v>137</v>
      </c>
      <c r="CG3417" t="s">
        <v>137</v>
      </c>
      <c r="CH3417" t="s">
        <v>137</v>
      </c>
      <c r="CI3417" t="s">
        <v>137</v>
      </c>
      <c r="CJ3417" t="s">
        <v>137</v>
      </c>
      <c r="CK3417" t="s">
        <v>137</v>
      </c>
      <c r="CL3417" t="s">
        <v>137</v>
      </c>
      <c r="CM3417" t="s">
        <v>137</v>
      </c>
      <c r="CN3417" t="s">
        <v>137</v>
      </c>
      <c r="CO3417" t="s">
        <v>137</v>
      </c>
      <c r="CP3417" t="s">
        <v>137</v>
      </c>
      <c r="CQ3417" s="1">
        <v>45602.561111111114</v>
      </c>
      <c r="CR3417" s="1">
        <v>45602.561111111114</v>
      </c>
      <c r="CS3417" s="1">
        <v>45602.561111111114</v>
      </c>
      <c r="CT3417" t="s">
        <v>20886</v>
      </c>
      <c r="CU3417" t="s">
        <v>20886</v>
      </c>
      <c r="CV3417" t="s">
        <v>7230</v>
      </c>
      <c r="CW3417" t="s">
        <v>7230</v>
      </c>
      <c r="CX3417" s="3"/>
      <c r="CY3417" s="3"/>
      <c r="CZ3417">
        <v>1</v>
      </c>
      <c r="DA3417" t="s">
        <v>22348</v>
      </c>
      <c r="DB3417" t="s">
        <v>137</v>
      </c>
      <c r="DC3417" t="s">
        <v>137</v>
      </c>
      <c r="DD3417" t="s">
        <v>137</v>
      </c>
      <c r="DE3417" t="s">
        <v>137</v>
      </c>
      <c r="DF3417" t="s">
        <v>22349</v>
      </c>
      <c r="DG3417" t="s">
        <v>137</v>
      </c>
      <c r="DH3417" t="s">
        <v>137</v>
      </c>
      <c r="DI3417" t="s">
        <v>137</v>
      </c>
      <c r="DJ3417" t="s">
        <v>137</v>
      </c>
      <c r="DK3417">
        <v>0</v>
      </c>
      <c r="DL3417" t="s">
        <v>209</v>
      </c>
      <c r="DM3417" t="s">
        <v>137</v>
      </c>
      <c r="DN3417" t="s">
        <v>137</v>
      </c>
      <c r="DO3417" s="1">
        <v>45602.561111111114</v>
      </c>
      <c r="DP3417" s="1"/>
      <c r="DQ3417" t="s">
        <v>150</v>
      </c>
      <c r="DR3417" t="s">
        <v>151</v>
      </c>
      <c r="DS3417" t="s">
        <v>152</v>
      </c>
      <c r="DT3417" t="s">
        <v>137</v>
      </c>
      <c r="DU3417" t="s">
        <v>137</v>
      </c>
      <c r="DV3417" t="s">
        <v>137</v>
      </c>
      <c r="DW3417" t="s">
        <v>137</v>
      </c>
      <c r="DX3417" t="s">
        <v>4963</v>
      </c>
      <c r="DY3417" t="s">
        <v>137</v>
      </c>
      <c r="DZ3417" t="s">
        <v>148</v>
      </c>
      <c r="EA3417" t="b">
        <v>0</v>
      </c>
      <c r="EB3417" t="s">
        <v>137</v>
      </c>
    </row>
    <row r="3418" spans="1:132" x14ac:dyDescent="0.25">
      <c r="A3418">
        <v>144347069</v>
      </c>
      <c r="B3418">
        <v>8626</v>
      </c>
      <c r="C3418" t="s">
        <v>494</v>
      </c>
      <c r="D3418" t="s">
        <v>133</v>
      </c>
      <c r="E3418" t="s">
        <v>134</v>
      </c>
      <c r="F3418" t="s">
        <v>135</v>
      </c>
      <c r="G3418" t="s">
        <v>136</v>
      </c>
      <c r="H3418" t="s">
        <v>137</v>
      </c>
      <c r="I3418" t="s">
        <v>138</v>
      </c>
      <c r="J3418" t="s">
        <v>523</v>
      </c>
      <c r="K3418" t="s">
        <v>524</v>
      </c>
      <c r="L3418" t="s">
        <v>525</v>
      </c>
      <c r="M3418" t="s">
        <v>137</v>
      </c>
      <c r="N3418" t="s">
        <v>541</v>
      </c>
      <c r="O3418" t="s">
        <v>541</v>
      </c>
      <c r="P3418" s="1">
        <v>45602</v>
      </c>
      <c r="Q3418" s="1">
        <v>45602.493055555555</v>
      </c>
      <c r="R3418" s="1">
        <v>45602.493055555555</v>
      </c>
      <c r="S3418" s="1">
        <v>45607.532638888886</v>
      </c>
      <c r="T3418" s="1">
        <v>45607.532638888886</v>
      </c>
      <c r="U3418" t="s">
        <v>7050</v>
      </c>
      <c r="V3418" t="s">
        <v>137</v>
      </c>
      <c r="W3418" t="s">
        <v>137</v>
      </c>
      <c r="X3418" t="s">
        <v>176</v>
      </c>
      <c r="Y3418" t="s">
        <v>145</v>
      </c>
      <c r="Z3418" t="s">
        <v>137</v>
      </c>
      <c r="AA3418" t="s">
        <v>137</v>
      </c>
      <c r="AB3418" t="s">
        <v>137</v>
      </c>
      <c r="AC3418" t="s">
        <v>137</v>
      </c>
      <c r="AD3418" s="2"/>
      <c r="AE3418" t="s">
        <v>137</v>
      </c>
      <c r="AF3418" t="s">
        <v>137</v>
      </c>
      <c r="AG3418" t="s">
        <v>137</v>
      </c>
      <c r="AH3418" t="s">
        <v>137</v>
      </c>
      <c r="AI3418" t="s">
        <v>137</v>
      </c>
      <c r="AJ3418" t="s">
        <v>137</v>
      </c>
      <c r="AK3418" t="s">
        <v>137</v>
      </c>
      <c r="AL3418" s="2"/>
      <c r="AM3418" t="s">
        <v>137</v>
      </c>
      <c r="AN3418" t="s">
        <v>137</v>
      </c>
      <c r="AO3418" t="s">
        <v>137</v>
      </c>
      <c r="AP3418" t="s">
        <v>137</v>
      </c>
      <c r="AQ3418" t="s">
        <v>137</v>
      </c>
      <c r="AR3418" t="s">
        <v>137</v>
      </c>
      <c r="AS3418" t="s">
        <v>137</v>
      </c>
      <c r="AT3418" t="s">
        <v>137</v>
      </c>
      <c r="AU3418" t="s">
        <v>137</v>
      </c>
      <c r="AV3418" t="s">
        <v>137</v>
      </c>
      <c r="AW3418" t="s">
        <v>137</v>
      </c>
      <c r="AX3418" t="s">
        <v>137</v>
      </c>
      <c r="AY3418" t="s">
        <v>137</v>
      </c>
      <c r="AZ3418" t="s">
        <v>137</v>
      </c>
      <c r="BA3418" t="s">
        <v>137</v>
      </c>
      <c r="BB3418" t="s">
        <v>137</v>
      </c>
      <c r="BC3418" t="s">
        <v>137</v>
      </c>
      <c r="BD3418" t="s">
        <v>137</v>
      </c>
      <c r="BE3418" t="s">
        <v>137</v>
      </c>
      <c r="BF3418" t="s">
        <v>137</v>
      </c>
      <c r="BG3418" t="s">
        <v>137</v>
      </c>
      <c r="BH3418" t="s">
        <v>137</v>
      </c>
      <c r="BI3418" t="s">
        <v>137</v>
      </c>
      <c r="BJ3418" t="s">
        <v>137</v>
      </c>
      <c r="BK3418" t="s">
        <v>137</v>
      </c>
      <c r="BL3418" t="s">
        <v>137</v>
      </c>
      <c r="BM3418" t="s">
        <v>137</v>
      </c>
      <c r="BN3418" t="s">
        <v>137</v>
      </c>
      <c r="BO3418" t="s">
        <v>137</v>
      </c>
      <c r="BP3418" t="s">
        <v>22350</v>
      </c>
      <c r="BQ3418" t="s">
        <v>137</v>
      </c>
      <c r="BR3418" t="s">
        <v>137</v>
      </c>
      <c r="BS3418" t="s">
        <v>137</v>
      </c>
      <c r="BT3418" t="s">
        <v>137</v>
      </c>
      <c r="BU3418" t="s">
        <v>137</v>
      </c>
      <c r="BW3418" t="s">
        <v>137</v>
      </c>
      <c r="BX3418" t="s">
        <v>137</v>
      </c>
      <c r="BY3418" t="s">
        <v>137</v>
      </c>
      <c r="BZ3418" t="s">
        <v>137</v>
      </c>
      <c r="CA3418" t="s">
        <v>137</v>
      </c>
      <c r="CB3418" t="s">
        <v>137</v>
      </c>
      <c r="CC3418" t="s">
        <v>137</v>
      </c>
      <c r="CD3418" t="s">
        <v>137</v>
      </c>
      <c r="CE3418" t="s">
        <v>137</v>
      </c>
      <c r="CF3418" t="s">
        <v>137</v>
      </c>
      <c r="CG3418" t="s">
        <v>137</v>
      </c>
      <c r="CH3418" t="s">
        <v>137</v>
      </c>
      <c r="CI3418" t="s">
        <v>137</v>
      </c>
      <c r="CJ3418" t="s">
        <v>137</v>
      </c>
      <c r="CK3418" t="s">
        <v>137</v>
      </c>
      <c r="CL3418" t="s">
        <v>137</v>
      </c>
      <c r="CM3418" t="s">
        <v>137</v>
      </c>
      <c r="CN3418" t="s">
        <v>137</v>
      </c>
      <c r="CO3418" t="s">
        <v>137</v>
      </c>
      <c r="CP3418" t="s">
        <v>137</v>
      </c>
      <c r="CQ3418" s="1">
        <v>45607.532638888886</v>
      </c>
      <c r="CR3418" s="1">
        <v>45607.532638888886</v>
      </c>
      <c r="CS3418" s="1">
        <v>45607.532638888886</v>
      </c>
      <c r="CT3418" t="s">
        <v>22351</v>
      </c>
      <c r="CU3418" t="s">
        <v>22352</v>
      </c>
      <c r="CV3418" t="s">
        <v>22353</v>
      </c>
      <c r="CW3418" t="s">
        <v>22354</v>
      </c>
      <c r="CX3418" s="3"/>
      <c r="CY3418" s="3"/>
      <c r="CZ3418">
        <v>2</v>
      </c>
      <c r="DA3418" t="s">
        <v>22355</v>
      </c>
      <c r="DB3418" t="s">
        <v>137</v>
      </c>
      <c r="DC3418" t="s">
        <v>137</v>
      </c>
      <c r="DD3418" t="s">
        <v>137</v>
      </c>
      <c r="DE3418" t="s">
        <v>137</v>
      </c>
      <c r="DF3418" t="s">
        <v>22356</v>
      </c>
      <c r="DG3418" t="s">
        <v>137</v>
      </c>
      <c r="DH3418" t="s">
        <v>137</v>
      </c>
      <c r="DI3418" t="s">
        <v>137</v>
      </c>
      <c r="DJ3418" t="s">
        <v>137</v>
      </c>
      <c r="DK3418">
        <v>0</v>
      </c>
      <c r="DL3418" t="s">
        <v>209</v>
      </c>
      <c r="DM3418" t="s">
        <v>137</v>
      </c>
      <c r="DN3418" t="s">
        <v>137</v>
      </c>
      <c r="DO3418" s="1">
        <v>45607.53125</v>
      </c>
      <c r="DP3418" s="1">
        <v>45607.532638888886</v>
      </c>
      <c r="DQ3418" t="s">
        <v>523</v>
      </c>
      <c r="DR3418" t="s">
        <v>524</v>
      </c>
      <c r="DS3418" t="s">
        <v>525</v>
      </c>
      <c r="DT3418" t="s">
        <v>22357</v>
      </c>
      <c r="DU3418" t="s">
        <v>137</v>
      </c>
      <c r="DV3418" t="s">
        <v>137</v>
      </c>
      <c r="DW3418" t="s">
        <v>137</v>
      </c>
      <c r="DX3418" t="s">
        <v>1031</v>
      </c>
      <c r="DY3418" t="s">
        <v>137</v>
      </c>
      <c r="DZ3418" t="s">
        <v>148</v>
      </c>
      <c r="EA3418" t="b">
        <v>0</v>
      </c>
      <c r="EB3418" t="s">
        <v>137</v>
      </c>
    </row>
    <row r="3419" spans="1:132" x14ac:dyDescent="0.25">
      <c r="A3419">
        <v>144346267</v>
      </c>
      <c r="B3419">
        <v>8625</v>
      </c>
      <c r="C3419" t="s">
        <v>192</v>
      </c>
      <c r="D3419" t="s">
        <v>133</v>
      </c>
      <c r="E3419" t="s">
        <v>134</v>
      </c>
      <c r="F3419" t="s">
        <v>135</v>
      </c>
      <c r="G3419" t="s">
        <v>136</v>
      </c>
      <c r="H3419" t="s">
        <v>137</v>
      </c>
      <c r="I3419" t="s">
        <v>138</v>
      </c>
      <c r="J3419" t="s">
        <v>226</v>
      </c>
      <c r="K3419" t="s">
        <v>227</v>
      </c>
      <c r="L3419" t="s">
        <v>228</v>
      </c>
      <c r="M3419" t="s">
        <v>137</v>
      </c>
      <c r="N3419" t="s">
        <v>8746</v>
      </c>
      <c r="O3419" t="s">
        <v>8746</v>
      </c>
      <c r="P3419" s="1">
        <v>45602</v>
      </c>
      <c r="Q3419" s="1">
        <v>45602.488888888889</v>
      </c>
      <c r="R3419" s="1">
        <v>45602.488888888889</v>
      </c>
      <c r="S3419" s="1">
        <v>45646.393750000003</v>
      </c>
      <c r="T3419" s="1">
        <v>45646.393750000003</v>
      </c>
      <c r="U3419" t="s">
        <v>5572</v>
      </c>
      <c r="V3419" t="s">
        <v>137</v>
      </c>
      <c r="W3419" t="s">
        <v>137</v>
      </c>
      <c r="X3419" t="s">
        <v>176</v>
      </c>
      <c r="Y3419" t="s">
        <v>893</v>
      </c>
      <c r="Z3419" t="s">
        <v>137</v>
      </c>
      <c r="AA3419" t="s">
        <v>137</v>
      </c>
      <c r="AB3419" t="s">
        <v>137</v>
      </c>
      <c r="AC3419" t="s">
        <v>137</v>
      </c>
      <c r="AD3419" s="2"/>
      <c r="AE3419" t="s">
        <v>137</v>
      </c>
      <c r="AF3419" t="s">
        <v>137</v>
      </c>
      <c r="AG3419" t="s">
        <v>137</v>
      </c>
      <c r="AH3419" t="s">
        <v>137</v>
      </c>
      <c r="AI3419" t="s">
        <v>137</v>
      </c>
      <c r="AJ3419" t="s">
        <v>137</v>
      </c>
      <c r="AK3419" t="s">
        <v>137</v>
      </c>
      <c r="AL3419" s="2"/>
      <c r="AM3419" t="s">
        <v>137</v>
      </c>
      <c r="AN3419" t="s">
        <v>137</v>
      </c>
      <c r="AO3419" t="s">
        <v>137</v>
      </c>
      <c r="AP3419" t="s">
        <v>137</v>
      </c>
      <c r="AQ3419" t="s">
        <v>137</v>
      </c>
      <c r="AR3419" t="s">
        <v>137</v>
      </c>
      <c r="AS3419" t="s">
        <v>137</v>
      </c>
      <c r="AT3419" t="s">
        <v>137</v>
      </c>
      <c r="AU3419" t="s">
        <v>137</v>
      </c>
      <c r="AV3419" t="s">
        <v>137</v>
      </c>
      <c r="AW3419" t="s">
        <v>137</v>
      </c>
      <c r="AX3419" t="s">
        <v>137</v>
      </c>
      <c r="AY3419" t="s">
        <v>137</v>
      </c>
      <c r="AZ3419" t="s">
        <v>137</v>
      </c>
      <c r="BA3419" t="s">
        <v>137</v>
      </c>
      <c r="BB3419" t="s">
        <v>137</v>
      </c>
      <c r="BC3419" t="s">
        <v>137</v>
      </c>
      <c r="BD3419" t="s">
        <v>137</v>
      </c>
      <c r="BE3419" t="s">
        <v>137</v>
      </c>
      <c r="BF3419" t="s">
        <v>137</v>
      </c>
      <c r="BG3419" t="s">
        <v>137</v>
      </c>
      <c r="BH3419" t="s">
        <v>137</v>
      </c>
      <c r="BI3419" t="s">
        <v>137</v>
      </c>
      <c r="BJ3419" t="s">
        <v>137</v>
      </c>
      <c r="BK3419" t="s">
        <v>137</v>
      </c>
      <c r="BL3419" t="s">
        <v>137</v>
      </c>
      <c r="BM3419" t="s">
        <v>137</v>
      </c>
      <c r="BN3419" t="s">
        <v>137</v>
      </c>
      <c r="BO3419" t="s">
        <v>137</v>
      </c>
      <c r="BP3419" t="s">
        <v>22358</v>
      </c>
      <c r="BQ3419" t="s">
        <v>137</v>
      </c>
      <c r="BR3419" t="s">
        <v>137</v>
      </c>
      <c r="BS3419" t="s">
        <v>137</v>
      </c>
      <c r="BT3419" t="s">
        <v>137</v>
      </c>
      <c r="BU3419" t="s">
        <v>137</v>
      </c>
      <c r="BW3419" t="s">
        <v>137</v>
      </c>
      <c r="BX3419" t="s">
        <v>137</v>
      </c>
      <c r="BY3419" t="s">
        <v>137</v>
      </c>
      <c r="BZ3419" t="s">
        <v>137</v>
      </c>
      <c r="CA3419" t="s">
        <v>137</v>
      </c>
      <c r="CB3419" t="s">
        <v>137</v>
      </c>
      <c r="CC3419" t="s">
        <v>137</v>
      </c>
      <c r="CD3419" t="s">
        <v>137</v>
      </c>
      <c r="CE3419" t="s">
        <v>137</v>
      </c>
      <c r="CF3419" t="s">
        <v>137</v>
      </c>
      <c r="CG3419" t="s">
        <v>137</v>
      </c>
      <c r="CH3419" t="s">
        <v>137</v>
      </c>
      <c r="CI3419" t="s">
        <v>137</v>
      </c>
      <c r="CJ3419" t="s">
        <v>137</v>
      </c>
      <c r="CK3419" t="s">
        <v>137</v>
      </c>
      <c r="CL3419" t="s">
        <v>137</v>
      </c>
      <c r="CM3419" t="s">
        <v>137</v>
      </c>
      <c r="CN3419" t="s">
        <v>137</v>
      </c>
      <c r="CO3419" t="s">
        <v>137</v>
      </c>
      <c r="CP3419" t="s">
        <v>137</v>
      </c>
      <c r="CQ3419" s="1">
        <v>45646.393750000003</v>
      </c>
      <c r="CR3419" s="1">
        <v>45646.393750000003</v>
      </c>
      <c r="CS3419" s="1">
        <v>45646.393750000003</v>
      </c>
      <c r="CT3419" t="s">
        <v>22359</v>
      </c>
      <c r="CU3419" t="s">
        <v>22360</v>
      </c>
      <c r="CV3419" t="s">
        <v>22361</v>
      </c>
      <c r="CW3419" t="s">
        <v>22362</v>
      </c>
      <c r="CX3419" s="3"/>
      <c r="CY3419" s="3"/>
      <c r="CZ3419">
        <v>1</v>
      </c>
      <c r="DA3419" t="s">
        <v>22363</v>
      </c>
      <c r="DB3419" t="s">
        <v>137</v>
      </c>
      <c r="DC3419" t="s">
        <v>137</v>
      </c>
      <c r="DD3419" t="s">
        <v>137</v>
      </c>
      <c r="DE3419" t="s">
        <v>22364</v>
      </c>
      <c r="DF3419" t="s">
        <v>22365</v>
      </c>
      <c r="DG3419" t="s">
        <v>900</v>
      </c>
      <c r="DH3419" t="s">
        <v>1285</v>
      </c>
      <c r="DI3419" t="s">
        <v>137</v>
      </c>
      <c r="DJ3419" t="s">
        <v>137</v>
      </c>
      <c r="DK3419">
        <v>0</v>
      </c>
      <c r="DL3419" t="s">
        <v>209</v>
      </c>
      <c r="DM3419" t="s">
        <v>22366</v>
      </c>
      <c r="DN3419" t="s">
        <v>137</v>
      </c>
      <c r="DO3419" s="1">
        <v>45646.393750000003</v>
      </c>
      <c r="DP3419" s="1"/>
      <c r="DQ3419" t="s">
        <v>534</v>
      </c>
      <c r="DR3419" t="s">
        <v>535</v>
      </c>
      <c r="DS3419" t="s">
        <v>536</v>
      </c>
      <c r="DT3419" t="s">
        <v>137</v>
      </c>
      <c r="DU3419" t="s">
        <v>137</v>
      </c>
      <c r="DV3419" t="s">
        <v>137</v>
      </c>
      <c r="DW3419" t="s">
        <v>137</v>
      </c>
      <c r="DX3419" t="s">
        <v>137</v>
      </c>
      <c r="DY3419" t="s">
        <v>137</v>
      </c>
      <c r="DZ3419" t="s">
        <v>148</v>
      </c>
      <c r="EA3419" t="b">
        <v>0</v>
      </c>
      <c r="EB3419" t="s">
        <v>137</v>
      </c>
    </row>
    <row r="3420" spans="1:132" x14ac:dyDescent="0.25">
      <c r="A3420">
        <v>144339466</v>
      </c>
      <c r="B3420">
        <v>8624</v>
      </c>
      <c r="C3420" t="s">
        <v>192</v>
      </c>
      <c r="D3420" t="s">
        <v>22367</v>
      </c>
      <c r="E3420" t="s">
        <v>134</v>
      </c>
      <c r="F3420" t="s">
        <v>162</v>
      </c>
      <c r="G3420" t="s">
        <v>163</v>
      </c>
      <c r="H3420" t="s">
        <v>137</v>
      </c>
      <c r="I3420" t="s">
        <v>22368</v>
      </c>
      <c r="J3420" t="s">
        <v>13846</v>
      </c>
      <c r="K3420" t="s">
        <v>13847</v>
      </c>
      <c r="L3420" t="s">
        <v>13848</v>
      </c>
      <c r="M3420" t="s">
        <v>137</v>
      </c>
      <c r="N3420" t="s">
        <v>625</v>
      </c>
      <c r="O3420" t="s">
        <v>625</v>
      </c>
      <c r="P3420" s="1"/>
      <c r="Q3420" s="1">
        <v>45602.451388888891</v>
      </c>
      <c r="R3420" s="1">
        <v>45602.451388888891</v>
      </c>
      <c r="S3420" s="1">
        <v>45644.623611111114</v>
      </c>
      <c r="T3420" s="1">
        <v>45644.623611111114</v>
      </c>
      <c r="U3420" t="s">
        <v>257</v>
      </c>
      <c r="V3420" t="s">
        <v>137</v>
      </c>
      <c r="W3420" t="s">
        <v>137</v>
      </c>
      <c r="X3420" t="s">
        <v>144</v>
      </c>
      <c r="Y3420" t="s">
        <v>137</v>
      </c>
      <c r="Z3420" t="s">
        <v>137</v>
      </c>
      <c r="AA3420" t="s">
        <v>137</v>
      </c>
      <c r="AB3420" t="s">
        <v>137</v>
      </c>
      <c r="AC3420" t="s">
        <v>137</v>
      </c>
      <c r="AD3420" s="2"/>
      <c r="AE3420" t="s">
        <v>137</v>
      </c>
      <c r="AF3420" t="s">
        <v>137</v>
      </c>
      <c r="AG3420" t="s">
        <v>137</v>
      </c>
      <c r="AH3420" t="s">
        <v>137</v>
      </c>
      <c r="AI3420" t="s">
        <v>137</v>
      </c>
      <c r="AJ3420" t="s">
        <v>137</v>
      </c>
      <c r="AK3420" t="s">
        <v>137</v>
      </c>
      <c r="AL3420" s="2"/>
      <c r="AM3420" t="s">
        <v>137</v>
      </c>
      <c r="AN3420" t="s">
        <v>137</v>
      </c>
      <c r="AO3420" t="s">
        <v>137</v>
      </c>
      <c r="AP3420" t="s">
        <v>137</v>
      </c>
      <c r="AQ3420" t="s">
        <v>137</v>
      </c>
      <c r="AR3420" t="s">
        <v>137</v>
      </c>
      <c r="AS3420" t="s">
        <v>137</v>
      </c>
      <c r="AT3420" t="s">
        <v>137</v>
      </c>
      <c r="AU3420" t="s">
        <v>137</v>
      </c>
      <c r="AV3420" t="s">
        <v>137</v>
      </c>
      <c r="AW3420" t="s">
        <v>137</v>
      </c>
      <c r="AX3420" t="s">
        <v>137</v>
      </c>
      <c r="AY3420" t="s">
        <v>137</v>
      </c>
      <c r="AZ3420" t="s">
        <v>137</v>
      </c>
      <c r="BA3420" t="s">
        <v>137</v>
      </c>
      <c r="BB3420" t="s">
        <v>137</v>
      </c>
      <c r="BC3420" t="s">
        <v>137</v>
      </c>
      <c r="BD3420" t="s">
        <v>137</v>
      </c>
      <c r="BE3420" t="s">
        <v>137</v>
      </c>
      <c r="BF3420" t="s">
        <v>137</v>
      </c>
      <c r="BG3420" t="s">
        <v>137</v>
      </c>
      <c r="BH3420" t="s">
        <v>137</v>
      </c>
      <c r="BI3420" t="s">
        <v>137</v>
      </c>
      <c r="BJ3420" t="s">
        <v>137</v>
      </c>
      <c r="BK3420" t="s">
        <v>137</v>
      </c>
      <c r="BL3420" t="s">
        <v>137</v>
      </c>
      <c r="BM3420" t="s">
        <v>137</v>
      </c>
      <c r="BN3420" t="s">
        <v>137</v>
      </c>
      <c r="BO3420" t="s">
        <v>137</v>
      </c>
      <c r="BP3420" t="s">
        <v>137</v>
      </c>
      <c r="BQ3420" t="s">
        <v>137</v>
      </c>
      <c r="BR3420" t="s">
        <v>137</v>
      </c>
      <c r="BS3420" t="s">
        <v>137</v>
      </c>
      <c r="BT3420" t="s">
        <v>137</v>
      </c>
      <c r="BU3420" t="s">
        <v>137</v>
      </c>
      <c r="BW3420" t="s">
        <v>137</v>
      </c>
      <c r="BX3420" t="s">
        <v>137</v>
      </c>
      <c r="BY3420" t="s">
        <v>137</v>
      </c>
      <c r="BZ3420" t="s">
        <v>137</v>
      </c>
      <c r="CA3420" t="s">
        <v>137</v>
      </c>
      <c r="CB3420" t="s">
        <v>137</v>
      </c>
      <c r="CC3420" t="s">
        <v>137</v>
      </c>
      <c r="CD3420" t="s">
        <v>137</v>
      </c>
      <c r="CE3420" t="s">
        <v>137</v>
      </c>
      <c r="CF3420" t="s">
        <v>137</v>
      </c>
      <c r="CG3420" t="s">
        <v>137</v>
      </c>
      <c r="CH3420" t="s">
        <v>137</v>
      </c>
      <c r="CI3420" t="s">
        <v>137</v>
      </c>
      <c r="CJ3420" t="s">
        <v>137</v>
      </c>
      <c r="CK3420" t="s">
        <v>137</v>
      </c>
      <c r="CL3420" t="s">
        <v>137</v>
      </c>
      <c r="CM3420" t="s">
        <v>137</v>
      </c>
      <c r="CN3420" t="s">
        <v>137</v>
      </c>
      <c r="CO3420" t="s">
        <v>137</v>
      </c>
      <c r="CP3420" t="s">
        <v>137</v>
      </c>
      <c r="CQ3420" s="1">
        <v>45644.623611111114</v>
      </c>
      <c r="CR3420" s="1">
        <v>45644.623611111114</v>
      </c>
      <c r="CS3420" s="1">
        <v>45644.623611111114</v>
      </c>
      <c r="CT3420" t="s">
        <v>137</v>
      </c>
      <c r="CU3420" t="s">
        <v>137</v>
      </c>
      <c r="CV3420" t="s">
        <v>22369</v>
      </c>
      <c r="CW3420" t="s">
        <v>22370</v>
      </c>
      <c r="CX3420" s="3"/>
      <c r="CY3420" s="3"/>
      <c r="CZ3420">
        <v>2</v>
      </c>
      <c r="DA3420" t="s">
        <v>137</v>
      </c>
      <c r="DB3420" t="s">
        <v>137</v>
      </c>
      <c r="DC3420" t="s">
        <v>137</v>
      </c>
      <c r="DD3420" t="s">
        <v>137</v>
      </c>
      <c r="DE3420" t="s">
        <v>137</v>
      </c>
      <c r="DF3420" t="s">
        <v>22371</v>
      </c>
      <c r="DG3420" t="s">
        <v>900</v>
      </c>
      <c r="DH3420" t="s">
        <v>1285</v>
      </c>
      <c r="DI3420" t="s">
        <v>137</v>
      </c>
      <c r="DJ3420" t="s">
        <v>137</v>
      </c>
      <c r="DK3420">
        <v>0</v>
      </c>
      <c r="DL3420" t="s">
        <v>209</v>
      </c>
      <c r="DM3420" t="s">
        <v>22372</v>
      </c>
      <c r="DN3420" t="s">
        <v>137</v>
      </c>
      <c r="DO3420" s="1">
        <v>45644.623611111114</v>
      </c>
      <c r="DP3420" s="1"/>
      <c r="DQ3420" t="s">
        <v>13846</v>
      </c>
      <c r="DR3420" t="s">
        <v>13847</v>
      </c>
      <c r="DS3420" t="s">
        <v>13848</v>
      </c>
      <c r="DT3420" t="s">
        <v>137</v>
      </c>
      <c r="DU3420" t="s">
        <v>137</v>
      </c>
      <c r="DV3420" t="s">
        <v>137</v>
      </c>
      <c r="DW3420" t="s">
        <v>137</v>
      </c>
      <c r="DX3420" t="s">
        <v>137</v>
      </c>
      <c r="DY3420" t="s">
        <v>137</v>
      </c>
      <c r="DZ3420" t="s">
        <v>168</v>
      </c>
      <c r="EA3420" t="b">
        <v>0</v>
      </c>
      <c r="EB3420" t="s">
        <v>137</v>
      </c>
    </row>
    <row r="3421" spans="1:132" x14ac:dyDescent="0.25">
      <c r="A3421">
        <v>144336387</v>
      </c>
      <c r="B3421">
        <v>8623</v>
      </c>
      <c r="C3421" t="s">
        <v>192</v>
      </c>
      <c r="D3421" t="s">
        <v>474</v>
      </c>
      <c r="E3421" t="s">
        <v>134</v>
      </c>
      <c r="F3421" t="s">
        <v>135</v>
      </c>
      <c r="G3421" t="s">
        <v>163</v>
      </c>
      <c r="H3421" t="s">
        <v>137</v>
      </c>
      <c r="I3421" t="s">
        <v>475</v>
      </c>
      <c r="J3421" t="s">
        <v>708</v>
      </c>
      <c r="K3421" t="s">
        <v>709</v>
      </c>
      <c r="L3421" t="s">
        <v>710</v>
      </c>
      <c r="M3421" t="s">
        <v>137</v>
      </c>
      <c r="N3421" t="s">
        <v>1823</v>
      </c>
      <c r="O3421" t="s">
        <v>1823</v>
      </c>
      <c r="P3421" s="1">
        <v>45602</v>
      </c>
      <c r="Q3421" s="1">
        <v>45602.434027777781</v>
      </c>
      <c r="R3421" s="1">
        <v>45602.434027777781</v>
      </c>
      <c r="S3421" s="1">
        <v>45618.494444444441</v>
      </c>
      <c r="T3421" s="1">
        <v>45618.494444444441</v>
      </c>
      <c r="U3421" t="s">
        <v>9605</v>
      </c>
      <c r="V3421" t="s">
        <v>137</v>
      </c>
      <c r="W3421" t="s">
        <v>137</v>
      </c>
      <c r="X3421" t="s">
        <v>155</v>
      </c>
      <c r="Y3421" t="s">
        <v>514</v>
      </c>
      <c r="Z3421" t="s">
        <v>137</v>
      </c>
      <c r="AA3421" t="s">
        <v>11397</v>
      </c>
      <c r="AB3421" t="s">
        <v>137</v>
      </c>
      <c r="AC3421" t="s">
        <v>137</v>
      </c>
      <c r="AD3421" s="2"/>
      <c r="AE3421" t="s">
        <v>137</v>
      </c>
      <c r="AF3421" t="s">
        <v>137</v>
      </c>
      <c r="AG3421" t="s">
        <v>137</v>
      </c>
      <c r="AH3421" t="s">
        <v>137</v>
      </c>
      <c r="AI3421" t="s">
        <v>137</v>
      </c>
      <c r="AJ3421" t="s">
        <v>137</v>
      </c>
      <c r="AK3421" t="s">
        <v>137</v>
      </c>
      <c r="AL3421" s="2"/>
      <c r="AM3421" t="s">
        <v>137</v>
      </c>
      <c r="AN3421" t="s">
        <v>137</v>
      </c>
      <c r="AO3421" t="s">
        <v>137</v>
      </c>
      <c r="AP3421" t="s">
        <v>137</v>
      </c>
      <c r="AQ3421" t="s">
        <v>137</v>
      </c>
      <c r="AR3421" t="s">
        <v>137</v>
      </c>
      <c r="AS3421" t="s">
        <v>137</v>
      </c>
      <c r="AT3421" t="s">
        <v>137</v>
      </c>
      <c r="AU3421" t="s">
        <v>137</v>
      </c>
      <c r="AV3421" t="s">
        <v>22373</v>
      </c>
      <c r="AW3421" t="s">
        <v>137</v>
      </c>
      <c r="AX3421" t="s">
        <v>137</v>
      </c>
      <c r="AY3421" t="s">
        <v>137</v>
      </c>
      <c r="AZ3421" t="s">
        <v>137</v>
      </c>
      <c r="BA3421" t="s">
        <v>137</v>
      </c>
      <c r="BB3421" t="s">
        <v>137</v>
      </c>
      <c r="BC3421" t="s">
        <v>137</v>
      </c>
      <c r="BD3421" t="s">
        <v>137</v>
      </c>
      <c r="BE3421" t="s">
        <v>137</v>
      </c>
      <c r="BF3421" t="s">
        <v>137</v>
      </c>
      <c r="BG3421" t="s">
        <v>137</v>
      </c>
      <c r="BH3421" t="s">
        <v>137</v>
      </c>
      <c r="BI3421" t="s">
        <v>137</v>
      </c>
      <c r="BJ3421" t="s">
        <v>137</v>
      </c>
      <c r="BK3421" t="s">
        <v>137</v>
      </c>
      <c r="BL3421" t="s">
        <v>137</v>
      </c>
      <c r="BM3421" t="s">
        <v>137</v>
      </c>
      <c r="BN3421" t="s">
        <v>137</v>
      </c>
      <c r="BO3421" t="s">
        <v>137</v>
      </c>
      <c r="BP3421" t="s">
        <v>137</v>
      </c>
      <c r="BQ3421" t="s">
        <v>137</v>
      </c>
      <c r="BR3421" t="s">
        <v>137</v>
      </c>
      <c r="BS3421" t="s">
        <v>137</v>
      </c>
      <c r="BT3421" t="s">
        <v>137</v>
      </c>
      <c r="BU3421" t="s">
        <v>137</v>
      </c>
      <c r="BW3421" t="s">
        <v>137</v>
      </c>
      <c r="BX3421" t="s">
        <v>137</v>
      </c>
      <c r="BY3421" t="s">
        <v>137</v>
      </c>
      <c r="BZ3421" t="s">
        <v>137</v>
      </c>
      <c r="CA3421" t="s">
        <v>137</v>
      </c>
      <c r="CB3421" t="s">
        <v>137</v>
      </c>
      <c r="CC3421" t="s">
        <v>137</v>
      </c>
      <c r="CD3421" t="s">
        <v>137</v>
      </c>
      <c r="CE3421" t="s">
        <v>137</v>
      </c>
      <c r="CF3421" t="s">
        <v>137</v>
      </c>
      <c r="CG3421" t="s">
        <v>137</v>
      </c>
      <c r="CH3421" t="s">
        <v>137</v>
      </c>
      <c r="CI3421" t="s">
        <v>137</v>
      </c>
      <c r="CJ3421" t="s">
        <v>137</v>
      </c>
      <c r="CK3421" t="s">
        <v>137</v>
      </c>
      <c r="CL3421" t="s">
        <v>137</v>
      </c>
      <c r="CM3421" t="s">
        <v>137</v>
      </c>
      <c r="CN3421" t="s">
        <v>137</v>
      </c>
      <c r="CO3421" t="s">
        <v>137</v>
      </c>
      <c r="CP3421" t="s">
        <v>137</v>
      </c>
      <c r="CQ3421" s="1">
        <v>45618.494444444441</v>
      </c>
      <c r="CR3421" s="1">
        <v>45618.494444444441</v>
      </c>
      <c r="CS3421" s="1">
        <v>45618.494444444441</v>
      </c>
      <c r="CT3421" t="s">
        <v>22374</v>
      </c>
      <c r="CU3421" t="s">
        <v>22375</v>
      </c>
      <c r="CV3421" t="s">
        <v>22376</v>
      </c>
      <c r="CW3421" t="s">
        <v>22377</v>
      </c>
      <c r="CX3421" s="3"/>
      <c r="CY3421" s="3"/>
      <c r="CZ3421">
        <v>1</v>
      </c>
      <c r="DA3421" t="s">
        <v>22378</v>
      </c>
      <c r="DB3421" t="s">
        <v>137</v>
      </c>
      <c r="DC3421" t="s">
        <v>137</v>
      </c>
      <c r="DD3421" t="s">
        <v>137</v>
      </c>
      <c r="DE3421" t="s">
        <v>137</v>
      </c>
      <c r="DF3421" t="s">
        <v>22379</v>
      </c>
      <c r="DG3421" t="s">
        <v>900</v>
      </c>
      <c r="DH3421" t="s">
        <v>3920</v>
      </c>
      <c r="DI3421" t="s">
        <v>137</v>
      </c>
      <c r="DJ3421" t="s">
        <v>137</v>
      </c>
      <c r="DK3421">
        <v>0</v>
      </c>
      <c r="DL3421" t="s">
        <v>209</v>
      </c>
      <c r="DM3421" t="s">
        <v>17564</v>
      </c>
      <c r="DN3421" t="s">
        <v>137</v>
      </c>
      <c r="DO3421" s="1">
        <v>45618.494444444441</v>
      </c>
      <c r="DP3421" s="1"/>
      <c r="DQ3421" t="s">
        <v>708</v>
      </c>
      <c r="DR3421" t="s">
        <v>709</v>
      </c>
      <c r="DS3421" t="s">
        <v>710</v>
      </c>
      <c r="DT3421" t="s">
        <v>137</v>
      </c>
      <c r="DU3421" t="s">
        <v>137</v>
      </c>
      <c r="DV3421" t="s">
        <v>140</v>
      </c>
      <c r="DW3421" t="s">
        <v>137</v>
      </c>
      <c r="DX3421" t="s">
        <v>137</v>
      </c>
      <c r="DY3421" t="s">
        <v>137</v>
      </c>
      <c r="DZ3421" t="s">
        <v>148</v>
      </c>
      <c r="EA3421" t="b">
        <v>0</v>
      </c>
      <c r="EB3421" t="s">
        <v>137</v>
      </c>
    </row>
    <row r="3422" spans="1:132" x14ac:dyDescent="0.25">
      <c r="A3422">
        <v>144335561</v>
      </c>
      <c r="B3422">
        <v>8622</v>
      </c>
      <c r="C3422" t="s">
        <v>192</v>
      </c>
      <c r="D3422" t="s">
        <v>133</v>
      </c>
      <c r="E3422" t="s">
        <v>134</v>
      </c>
      <c r="F3422" t="s">
        <v>135</v>
      </c>
      <c r="G3422" t="s">
        <v>136</v>
      </c>
      <c r="H3422" t="s">
        <v>137</v>
      </c>
      <c r="I3422" t="s">
        <v>138</v>
      </c>
      <c r="J3422" t="s">
        <v>557</v>
      </c>
      <c r="K3422" t="s">
        <v>558</v>
      </c>
      <c r="L3422" t="s">
        <v>559</v>
      </c>
      <c r="M3422" t="s">
        <v>137</v>
      </c>
      <c r="N3422" t="s">
        <v>2719</v>
      </c>
      <c r="O3422" t="s">
        <v>2719</v>
      </c>
      <c r="P3422" s="1">
        <v>45604</v>
      </c>
      <c r="Q3422" s="1">
        <v>45602.429166666669</v>
      </c>
      <c r="R3422" s="1">
        <v>45602.429166666669</v>
      </c>
      <c r="S3422" s="1">
        <v>45638.612500000003</v>
      </c>
      <c r="T3422" s="1">
        <v>45638.612500000003</v>
      </c>
      <c r="U3422" t="s">
        <v>368</v>
      </c>
      <c r="V3422" t="s">
        <v>137</v>
      </c>
      <c r="W3422" t="s">
        <v>137</v>
      </c>
      <c r="X3422" t="s">
        <v>369</v>
      </c>
      <c r="Y3422" t="s">
        <v>370</v>
      </c>
      <c r="Z3422" t="s">
        <v>137</v>
      </c>
      <c r="AA3422" t="s">
        <v>137</v>
      </c>
      <c r="AB3422" t="s">
        <v>137</v>
      </c>
      <c r="AC3422" t="s">
        <v>137</v>
      </c>
      <c r="AD3422" s="2"/>
      <c r="AE3422" t="s">
        <v>137</v>
      </c>
      <c r="AF3422" t="s">
        <v>137</v>
      </c>
      <c r="AG3422" t="s">
        <v>137</v>
      </c>
      <c r="AH3422" t="s">
        <v>137</v>
      </c>
      <c r="AI3422" t="s">
        <v>137</v>
      </c>
      <c r="AJ3422" t="s">
        <v>137</v>
      </c>
      <c r="AK3422" t="s">
        <v>137</v>
      </c>
      <c r="AL3422" s="2"/>
      <c r="AM3422" t="s">
        <v>137</v>
      </c>
      <c r="AN3422" t="s">
        <v>137</v>
      </c>
      <c r="AO3422" t="s">
        <v>137</v>
      </c>
      <c r="AP3422" t="s">
        <v>137</v>
      </c>
      <c r="AQ3422" t="s">
        <v>137</v>
      </c>
      <c r="AR3422" t="s">
        <v>137</v>
      </c>
      <c r="AS3422" t="s">
        <v>137</v>
      </c>
      <c r="AT3422" t="s">
        <v>137</v>
      </c>
      <c r="AU3422" t="s">
        <v>137</v>
      </c>
      <c r="AV3422" t="s">
        <v>137</v>
      </c>
      <c r="AW3422" t="s">
        <v>137</v>
      </c>
      <c r="AX3422" t="s">
        <v>137</v>
      </c>
      <c r="AY3422" t="s">
        <v>137</v>
      </c>
      <c r="AZ3422" t="s">
        <v>137</v>
      </c>
      <c r="BA3422" t="s">
        <v>137</v>
      </c>
      <c r="BB3422" t="s">
        <v>137</v>
      </c>
      <c r="BC3422" t="s">
        <v>137</v>
      </c>
      <c r="BD3422" t="s">
        <v>137</v>
      </c>
      <c r="BE3422" t="s">
        <v>137</v>
      </c>
      <c r="BF3422" t="s">
        <v>137</v>
      </c>
      <c r="BG3422" t="s">
        <v>137</v>
      </c>
      <c r="BH3422" t="s">
        <v>137</v>
      </c>
      <c r="BI3422" t="s">
        <v>137</v>
      </c>
      <c r="BJ3422" t="s">
        <v>137</v>
      </c>
      <c r="BK3422" t="s">
        <v>137</v>
      </c>
      <c r="BL3422" t="s">
        <v>137</v>
      </c>
      <c r="BM3422" t="s">
        <v>137</v>
      </c>
      <c r="BN3422" t="s">
        <v>137</v>
      </c>
      <c r="BO3422" t="s">
        <v>137</v>
      </c>
      <c r="BP3422" t="s">
        <v>22380</v>
      </c>
      <c r="BQ3422" t="s">
        <v>137</v>
      </c>
      <c r="BR3422" t="s">
        <v>137</v>
      </c>
      <c r="BS3422" t="s">
        <v>137</v>
      </c>
      <c r="BT3422" t="s">
        <v>137</v>
      </c>
      <c r="BU3422" t="s">
        <v>137</v>
      </c>
      <c r="BW3422" t="s">
        <v>137</v>
      </c>
      <c r="BX3422" t="s">
        <v>137</v>
      </c>
      <c r="BY3422" t="s">
        <v>137</v>
      </c>
      <c r="BZ3422" t="s">
        <v>137</v>
      </c>
      <c r="CA3422" t="s">
        <v>137</v>
      </c>
      <c r="CB3422" t="s">
        <v>137</v>
      </c>
      <c r="CC3422" t="s">
        <v>137</v>
      </c>
      <c r="CD3422" t="s">
        <v>137</v>
      </c>
      <c r="CE3422" t="s">
        <v>137</v>
      </c>
      <c r="CF3422" t="s">
        <v>137</v>
      </c>
      <c r="CG3422" t="s">
        <v>137</v>
      </c>
      <c r="CH3422" t="s">
        <v>137</v>
      </c>
      <c r="CI3422" t="s">
        <v>137</v>
      </c>
      <c r="CJ3422" t="s">
        <v>137</v>
      </c>
      <c r="CK3422" t="s">
        <v>137</v>
      </c>
      <c r="CL3422" t="s">
        <v>137</v>
      </c>
      <c r="CM3422" t="s">
        <v>137</v>
      </c>
      <c r="CN3422" t="s">
        <v>137</v>
      </c>
      <c r="CO3422" t="s">
        <v>137</v>
      </c>
      <c r="CP3422" t="s">
        <v>137</v>
      </c>
      <c r="CQ3422" s="1">
        <v>45638.612500000003</v>
      </c>
      <c r="CR3422" s="1">
        <v>45638.612500000003</v>
      </c>
      <c r="CS3422" s="1">
        <v>45638.612500000003</v>
      </c>
      <c r="CT3422" t="s">
        <v>22381</v>
      </c>
      <c r="CU3422" t="s">
        <v>22382</v>
      </c>
      <c r="CV3422" t="s">
        <v>22383</v>
      </c>
      <c r="CW3422" t="s">
        <v>22384</v>
      </c>
      <c r="CX3422" s="3"/>
      <c r="CY3422" s="3"/>
      <c r="CZ3422">
        <v>1</v>
      </c>
      <c r="DA3422" t="s">
        <v>22385</v>
      </c>
      <c r="DB3422" t="s">
        <v>137</v>
      </c>
      <c r="DC3422" t="s">
        <v>137</v>
      </c>
      <c r="DD3422" t="s">
        <v>137</v>
      </c>
      <c r="DE3422" t="s">
        <v>137</v>
      </c>
      <c r="DF3422" t="s">
        <v>22386</v>
      </c>
      <c r="DG3422" t="s">
        <v>900</v>
      </c>
      <c r="DH3422" t="s">
        <v>3650</v>
      </c>
      <c r="DI3422" t="s">
        <v>137</v>
      </c>
      <c r="DJ3422" t="s">
        <v>137</v>
      </c>
      <c r="DK3422">
        <v>0</v>
      </c>
      <c r="DL3422" t="s">
        <v>209</v>
      </c>
      <c r="DM3422" t="s">
        <v>137</v>
      </c>
      <c r="DN3422" t="s">
        <v>137</v>
      </c>
      <c r="DO3422" s="1">
        <v>45638.612500000003</v>
      </c>
      <c r="DP3422" s="1"/>
      <c r="DQ3422" t="s">
        <v>557</v>
      </c>
      <c r="DR3422" t="s">
        <v>558</v>
      </c>
      <c r="DS3422" t="s">
        <v>559</v>
      </c>
      <c r="DT3422" t="s">
        <v>137</v>
      </c>
      <c r="DU3422" t="s">
        <v>137</v>
      </c>
      <c r="DV3422" t="s">
        <v>137</v>
      </c>
      <c r="DW3422" t="s">
        <v>137</v>
      </c>
      <c r="DX3422" t="s">
        <v>6568</v>
      </c>
      <c r="DY3422" t="s">
        <v>137</v>
      </c>
      <c r="DZ3422" t="s">
        <v>148</v>
      </c>
      <c r="EA3422" t="b">
        <v>0</v>
      </c>
      <c r="EB3422" t="s">
        <v>137</v>
      </c>
    </row>
    <row r="3423" spans="1:132" x14ac:dyDescent="0.25">
      <c r="A3423">
        <v>144331561</v>
      </c>
      <c r="B3423">
        <v>8621</v>
      </c>
      <c r="C3423" t="s">
        <v>192</v>
      </c>
      <c r="D3423" t="s">
        <v>22387</v>
      </c>
      <c r="E3423" t="s">
        <v>134</v>
      </c>
      <c r="F3423" t="s">
        <v>162</v>
      </c>
      <c r="G3423" t="s">
        <v>163</v>
      </c>
      <c r="H3423" t="s">
        <v>137</v>
      </c>
      <c r="I3423" t="s">
        <v>22388</v>
      </c>
      <c r="J3423" t="s">
        <v>1351</v>
      </c>
      <c r="K3423" t="s">
        <v>1352</v>
      </c>
      <c r="L3423" t="s">
        <v>1353</v>
      </c>
      <c r="M3423" t="s">
        <v>137</v>
      </c>
      <c r="N3423" t="s">
        <v>3850</v>
      </c>
      <c r="O3423" t="s">
        <v>3850</v>
      </c>
      <c r="P3423" s="1"/>
      <c r="Q3423" s="1">
        <v>45602.40625</v>
      </c>
      <c r="R3423" s="1">
        <v>45602.40625</v>
      </c>
      <c r="S3423" s="1">
        <v>45604.444444444445</v>
      </c>
      <c r="T3423" s="1">
        <v>45604.444444444445</v>
      </c>
      <c r="U3423" t="s">
        <v>257</v>
      </c>
      <c r="V3423" t="s">
        <v>137</v>
      </c>
      <c r="W3423" t="s">
        <v>137</v>
      </c>
      <c r="X3423" t="s">
        <v>144</v>
      </c>
      <c r="Y3423" t="s">
        <v>137</v>
      </c>
      <c r="Z3423" t="s">
        <v>137</v>
      </c>
      <c r="AA3423" t="s">
        <v>137</v>
      </c>
      <c r="AB3423" t="s">
        <v>137</v>
      </c>
      <c r="AC3423" t="s">
        <v>137</v>
      </c>
      <c r="AD3423" s="2"/>
      <c r="AE3423" t="s">
        <v>137</v>
      </c>
      <c r="AF3423" t="s">
        <v>137</v>
      </c>
      <c r="AG3423" t="s">
        <v>137</v>
      </c>
      <c r="AH3423" t="s">
        <v>137</v>
      </c>
      <c r="AI3423" t="s">
        <v>137</v>
      </c>
      <c r="AJ3423" t="s">
        <v>137</v>
      </c>
      <c r="AK3423" t="s">
        <v>137</v>
      </c>
      <c r="AL3423" s="2"/>
      <c r="AM3423" t="s">
        <v>137</v>
      </c>
      <c r="AN3423" t="s">
        <v>137</v>
      </c>
      <c r="AO3423" t="s">
        <v>137</v>
      </c>
      <c r="AP3423" t="s">
        <v>137</v>
      </c>
      <c r="AQ3423" t="s">
        <v>137</v>
      </c>
      <c r="AR3423" t="s">
        <v>137</v>
      </c>
      <c r="AS3423" t="s">
        <v>137</v>
      </c>
      <c r="AT3423" t="s">
        <v>137</v>
      </c>
      <c r="AU3423" t="s">
        <v>137</v>
      </c>
      <c r="AV3423" t="s">
        <v>137</v>
      </c>
      <c r="AW3423" t="s">
        <v>137</v>
      </c>
      <c r="AX3423" t="s">
        <v>137</v>
      </c>
      <c r="AY3423" t="s">
        <v>137</v>
      </c>
      <c r="AZ3423" t="s">
        <v>137</v>
      </c>
      <c r="BA3423" t="s">
        <v>137</v>
      </c>
      <c r="BB3423" t="s">
        <v>137</v>
      </c>
      <c r="BC3423" t="s">
        <v>137</v>
      </c>
      <c r="BD3423" t="s">
        <v>137</v>
      </c>
      <c r="BE3423" t="s">
        <v>137</v>
      </c>
      <c r="BF3423" t="s">
        <v>137</v>
      </c>
      <c r="BG3423" t="s">
        <v>137</v>
      </c>
      <c r="BH3423" t="s">
        <v>137</v>
      </c>
      <c r="BI3423" t="s">
        <v>137</v>
      </c>
      <c r="BJ3423" t="s">
        <v>137</v>
      </c>
      <c r="BK3423" t="s">
        <v>137</v>
      </c>
      <c r="BL3423" t="s">
        <v>137</v>
      </c>
      <c r="BM3423" t="s">
        <v>137</v>
      </c>
      <c r="BN3423" t="s">
        <v>137</v>
      </c>
      <c r="BO3423" t="s">
        <v>137</v>
      </c>
      <c r="BP3423" t="s">
        <v>137</v>
      </c>
      <c r="BQ3423" t="s">
        <v>137</v>
      </c>
      <c r="BR3423" t="s">
        <v>137</v>
      </c>
      <c r="BS3423" t="s">
        <v>137</v>
      </c>
      <c r="BT3423" t="s">
        <v>137</v>
      </c>
      <c r="BU3423" t="s">
        <v>137</v>
      </c>
      <c r="BW3423" t="s">
        <v>137</v>
      </c>
      <c r="BX3423" t="s">
        <v>137</v>
      </c>
      <c r="BY3423" t="s">
        <v>137</v>
      </c>
      <c r="BZ3423" t="s">
        <v>137</v>
      </c>
      <c r="CA3423" t="s">
        <v>137</v>
      </c>
      <c r="CB3423" t="s">
        <v>137</v>
      </c>
      <c r="CC3423" t="s">
        <v>137</v>
      </c>
      <c r="CD3423" t="s">
        <v>137</v>
      </c>
      <c r="CE3423" t="s">
        <v>137</v>
      </c>
      <c r="CF3423" t="s">
        <v>137</v>
      </c>
      <c r="CG3423" t="s">
        <v>137</v>
      </c>
      <c r="CH3423" t="s">
        <v>137</v>
      </c>
      <c r="CI3423" t="s">
        <v>137</v>
      </c>
      <c r="CJ3423" t="s">
        <v>137</v>
      </c>
      <c r="CK3423" t="s">
        <v>137</v>
      </c>
      <c r="CL3423" t="s">
        <v>137</v>
      </c>
      <c r="CM3423" t="s">
        <v>137</v>
      </c>
      <c r="CN3423" t="s">
        <v>137</v>
      </c>
      <c r="CO3423" t="s">
        <v>137</v>
      </c>
      <c r="CP3423" t="s">
        <v>137</v>
      </c>
      <c r="CQ3423" s="1">
        <v>45604.444444444445</v>
      </c>
      <c r="CR3423" s="1">
        <v>45604.444444444445</v>
      </c>
      <c r="CS3423" s="1">
        <v>45604.444444444445</v>
      </c>
      <c r="CT3423" t="s">
        <v>22389</v>
      </c>
      <c r="CU3423" t="s">
        <v>22389</v>
      </c>
      <c r="CV3423" t="s">
        <v>22390</v>
      </c>
      <c r="CW3423" t="s">
        <v>22391</v>
      </c>
      <c r="CX3423" s="3"/>
      <c r="CY3423" s="3"/>
      <c r="CZ3423">
        <v>3</v>
      </c>
      <c r="DA3423" t="s">
        <v>137</v>
      </c>
      <c r="DB3423" t="s">
        <v>137</v>
      </c>
      <c r="DC3423" t="s">
        <v>137</v>
      </c>
      <c r="DD3423" t="s">
        <v>137</v>
      </c>
      <c r="DE3423" t="s">
        <v>137</v>
      </c>
      <c r="DF3423" t="s">
        <v>22392</v>
      </c>
      <c r="DG3423" t="s">
        <v>137</v>
      </c>
      <c r="DH3423" t="s">
        <v>137</v>
      </c>
      <c r="DI3423" t="s">
        <v>137</v>
      </c>
      <c r="DJ3423" t="s">
        <v>137</v>
      </c>
      <c r="DK3423">
        <v>0</v>
      </c>
      <c r="DL3423" t="s">
        <v>209</v>
      </c>
      <c r="DM3423" t="s">
        <v>22393</v>
      </c>
      <c r="DN3423" t="s">
        <v>137</v>
      </c>
      <c r="DO3423" s="1">
        <v>45604.444444444445</v>
      </c>
      <c r="DP3423" s="1"/>
      <c r="DQ3423" t="s">
        <v>1351</v>
      </c>
      <c r="DR3423" t="s">
        <v>1352</v>
      </c>
      <c r="DS3423" t="s">
        <v>1353</v>
      </c>
      <c r="DT3423" t="s">
        <v>22394</v>
      </c>
      <c r="DU3423" t="s">
        <v>137</v>
      </c>
      <c r="DV3423" t="s">
        <v>137</v>
      </c>
      <c r="DW3423" t="s">
        <v>137</v>
      </c>
      <c r="DX3423" t="s">
        <v>22395</v>
      </c>
      <c r="DY3423" t="s">
        <v>137</v>
      </c>
      <c r="DZ3423" t="s">
        <v>168</v>
      </c>
      <c r="EA3423" t="b">
        <v>0</v>
      </c>
      <c r="EB3423" t="s">
        <v>137</v>
      </c>
    </row>
    <row r="3424" spans="1:132" x14ac:dyDescent="0.25">
      <c r="A3424">
        <v>144327579</v>
      </c>
      <c r="B3424">
        <v>8620</v>
      </c>
      <c r="C3424" t="s">
        <v>192</v>
      </c>
      <c r="D3424" t="s">
        <v>22396</v>
      </c>
      <c r="E3424" t="s">
        <v>134</v>
      </c>
      <c r="F3424" t="s">
        <v>135</v>
      </c>
      <c r="G3424" t="s">
        <v>670</v>
      </c>
      <c r="H3424" t="s">
        <v>671</v>
      </c>
      <c r="I3424" t="s">
        <v>672</v>
      </c>
      <c r="J3424" t="s">
        <v>20994</v>
      </c>
      <c r="K3424" t="s">
        <v>263</v>
      </c>
      <c r="L3424" t="s">
        <v>264</v>
      </c>
      <c r="M3424" t="s">
        <v>137</v>
      </c>
      <c r="N3424" t="s">
        <v>727</v>
      </c>
      <c r="O3424" t="s">
        <v>727</v>
      </c>
      <c r="P3424" s="1">
        <v>45609</v>
      </c>
      <c r="Q3424" s="1">
        <v>45602.380555555559</v>
      </c>
      <c r="R3424" s="1">
        <v>45602.380555555559</v>
      </c>
      <c r="S3424" s="1">
        <v>45614.415277777778</v>
      </c>
      <c r="T3424" s="1">
        <v>45614.415277777778</v>
      </c>
      <c r="U3424" t="s">
        <v>22397</v>
      </c>
      <c r="V3424" t="s">
        <v>137</v>
      </c>
      <c r="W3424" t="s">
        <v>137</v>
      </c>
      <c r="X3424" t="s">
        <v>369</v>
      </c>
      <c r="Y3424" t="s">
        <v>3610</v>
      </c>
      <c r="Z3424" t="s">
        <v>137</v>
      </c>
      <c r="AA3424" t="s">
        <v>137</v>
      </c>
      <c r="AB3424" t="s">
        <v>137</v>
      </c>
      <c r="AC3424" t="s">
        <v>137</v>
      </c>
      <c r="AD3424" s="2"/>
      <c r="AE3424" t="s">
        <v>22398</v>
      </c>
      <c r="AF3424" t="s">
        <v>137</v>
      </c>
      <c r="AG3424" t="s">
        <v>137</v>
      </c>
      <c r="AH3424" t="s">
        <v>137</v>
      </c>
      <c r="AI3424" t="s">
        <v>137</v>
      </c>
      <c r="AJ3424" t="s">
        <v>137</v>
      </c>
      <c r="AK3424" t="s">
        <v>137</v>
      </c>
      <c r="AL3424" s="2">
        <v>45609</v>
      </c>
      <c r="AM3424" t="s">
        <v>137</v>
      </c>
      <c r="AN3424" t="s">
        <v>137</v>
      </c>
      <c r="AO3424" t="s">
        <v>137</v>
      </c>
      <c r="AP3424" t="s">
        <v>137</v>
      </c>
      <c r="AQ3424" t="s">
        <v>137</v>
      </c>
      <c r="AR3424" t="s">
        <v>137</v>
      </c>
      <c r="AS3424" t="s">
        <v>137</v>
      </c>
      <c r="AT3424" t="s">
        <v>137</v>
      </c>
      <c r="AU3424" t="s">
        <v>5730</v>
      </c>
      <c r="AV3424" t="s">
        <v>137</v>
      </c>
      <c r="AW3424" t="s">
        <v>137</v>
      </c>
      <c r="AX3424" t="s">
        <v>137</v>
      </c>
      <c r="AY3424" t="s">
        <v>137</v>
      </c>
      <c r="AZ3424" t="s">
        <v>137</v>
      </c>
      <c r="BA3424" t="s">
        <v>137</v>
      </c>
      <c r="BB3424" t="s">
        <v>137</v>
      </c>
      <c r="BC3424" t="s">
        <v>137</v>
      </c>
      <c r="BD3424" t="s">
        <v>137</v>
      </c>
      <c r="BE3424" t="s">
        <v>137</v>
      </c>
      <c r="BF3424" t="s">
        <v>137</v>
      </c>
      <c r="BG3424" t="s">
        <v>137</v>
      </c>
      <c r="BH3424" t="s">
        <v>137</v>
      </c>
      <c r="BI3424" t="s">
        <v>137</v>
      </c>
      <c r="BJ3424" t="s">
        <v>137</v>
      </c>
      <c r="BK3424" t="s">
        <v>137</v>
      </c>
      <c r="BL3424" t="s">
        <v>137</v>
      </c>
      <c r="BM3424" t="s">
        <v>137</v>
      </c>
      <c r="BN3424" t="s">
        <v>137</v>
      </c>
      <c r="BO3424" t="s">
        <v>137</v>
      </c>
      <c r="BP3424" t="s">
        <v>137</v>
      </c>
      <c r="BQ3424" t="s">
        <v>10997</v>
      </c>
      <c r="BR3424" t="s">
        <v>137</v>
      </c>
      <c r="BS3424" t="s">
        <v>137</v>
      </c>
      <c r="BT3424" t="s">
        <v>137</v>
      </c>
      <c r="BU3424" t="s">
        <v>137</v>
      </c>
      <c r="BV3424">
        <v>100897</v>
      </c>
      <c r="BW3424" t="s">
        <v>137</v>
      </c>
      <c r="BX3424" t="s">
        <v>137</v>
      </c>
      <c r="BY3424" t="s">
        <v>137</v>
      </c>
      <c r="BZ3424" t="s">
        <v>137</v>
      </c>
      <c r="CA3424" t="s">
        <v>137</v>
      </c>
      <c r="CB3424" t="s">
        <v>137</v>
      </c>
      <c r="CC3424" t="s">
        <v>137</v>
      </c>
      <c r="CD3424" t="s">
        <v>137</v>
      </c>
      <c r="CE3424" t="s">
        <v>137</v>
      </c>
      <c r="CF3424" t="s">
        <v>137</v>
      </c>
      <c r="CG3424" t="s">
        <v>137</v>
      </c>
      <c r="CH3424" t="s">
        <v>137</v>
      </c>
      <c r="CI3424" t="s">
        <v>137</v>
      </c>
      <c r="CJ3424" t="s">
        <v>137</v>
      </c>
      <c r="CK3424" t="s">
        <v>137</v>
      </c>
      <c r="CL3424" t="s">
        <v>137</v>
      </c>
      <c r="CM3424" t="s">
        <v>137</v>
      </c>
      <c r="CN3424" t="s">
        <v>137</v>
      </c>
      <c r="CO3424" t="s">
        <v>137</v>
      </c>
      <c r="CP3424" t="s">
        <v>137</v>
      </c>
      <c r="CQ3424" s="1">
        <v>45614.415277777778</v>
      </c>
      <c r="CR3424" s="1">
        <v>45614.415277777778</v>
      </c>
      <c r="CS3424" s="1">
        <v>45614.415277777778</v>
      </c>
      <c r="CT3424" t="s">
        <v>137</v>
      </c>
      <c r="CU3424" t="s">
        <v>137</v>
      </c>
      <c r="CV3424" t="s">
        <v>22399</v>
      </c>
      <c r="CW3424" t="s">
        <v>22400</v>
      </c>
      <c r="CX3424" s="3"/>
      <c r="CY3424" s="3"/>
      <c r="CZ3424">
        <v>1</v>
      </c>
      <c r="DA3424" t="s">
        <v>22401</v>
      </c>
      <c r="DB3424" t="s">
        <v>137</v>
      </c>
      <c r="DC3424" t="s">
        <v>137</v>
      </c>
      <c r="DD3424" t="s">
        <v>137</v>
      </c>
      <c r="DE3424" t="s">
        <v>137</v>
      </c>
      <c r="DF3424" t="s">
        <v>22402</v>
      </c>
      <c r="DG3424" t="s">
        <v>900</v>
      </c>
      <c r="DH3424" t="s">
        <v>1558</v>
      </c>
      <c r="DI3424" t="s">
        <v>137</v>
      </c>
      <c r="DJ3424" t="s">
        <v>137</v>
      </c>
      <c r="DK3424">
        <v>0</v>
      </c>
      <c r="DL3424" t="s">
        <v>209</v>
      </c>
      <c r="DM3424" t="s">
        <v>22403</v>
      </c>
      <c r="DN3424" t="s">
        <v>137</v>
      </c>
      <c r="DO3424" s="1">
        <v>45614.415277777778</v>
      </c>
      <c r="DP3424" s="1"/>
      <c r="DQ3424" t="s">
        <v>20994</v>
      </c>
      <c r="DR3424" t="s">
        <v>263</v>
      </c>
      <c r="DS3424" t="s">
        <v>264</v>
      </c>
      <c r="DT3424" t="s">
        <v>137</v>
      </c>
      <c r="DU3424" t="s">
        <v>137</v>
      </c>
      <c r="DV3424" t="s">
        <v>140</v>
      </c>
      <c r="DW3424" t="s">
        <v>137</v>
      </c>
      <c r="DX3424" t="s">
        <v>18264</v>
      </c>
      <c r="DY3424" t="s">
        <v>137</v>
      </c>
      <c r="DZ3424" t="s">
        <v>148</v>
      </c>
      <c r="EA3424" t="b">
        <v>0</v>
      </c>
      <c r="EB3424" t="s">
        <v>137</v>
      </c>
    </row>
    <row r="3425" spans="1:132" x14ac:dyDescent="0.25">
      <c r="A3425">
        <v>144325838</v>
      </c>
      <c r="B3425">
        <v>8619</v>
      </c>
      <c r="C3425" t="s">
        <v>192</v>
      </c>
      <c r="D3425" t="s">
        <v>22404</v>
      </c>
      <c r="E3425" t="s">
        <v>134</v>
      </c>
      <c r="F3425" t="s">
        <v>162</v>
      </c>
      <c r="G3425" t="s">
        <v>163</v>
      </c>
      <c r="H3425" t="s">
        <v>137</v>
      </c>
      <c r="I3425" t="s">
        <v>22405</v>
      </c>
      <c r="J3425" t="s">
        <v>150</v>
      </c>
      <c r="K3425" t="s">
        <v>151</v>
      </c>
      <c r="L3425" t="s">
        <v>152</v>
      </c>
      <c r="M3425" t="s">
        <v>137</v>
      </c>
      <c r="N3425" t="s">
        <v>15899</v>
      </c>
      <c r="O3425" t="s">
        <v>15899</v>
      </c>
      <c r="P3425" s="1"/>
      <c r="Q3425" s="1">
        <v>45602.368055555555</v>
      </c>
      <c r="R3425" s="1">
        <v>45602.368055555555</v>
      </c>
      <c r="S3425" s="1">
        <v>45602.606944444444</v>
      </c>
      <c r="T3425" s="1">
        <v>45602.606944444444</v>
      </c>
      <c r="U3425" t="s">
        <v>850</v>
      </c>
      <c r="V3425" t="s">
        <v>137</v>
      </c>
      <c r="W3425" t="s">
        <v>137</v>
      </c>
      <c r="X3425" t="s">
        <v>176</v>
      </c>
      <c r="Y3425" t="s">
        <v>137</v>
      </c>
      <c r="Z3425" t="s">
        <v>137</v>
      </c>
      <c r="AA3425" t="s">
        <v>137</v>
      </c>
      <c r="AB3425" t="s">
        <v>137</v>
      </c>
      <c r="AC3425" t="s">
        <v>137</v>
      </c>
      <c r="AD3425" s="2"/>
      <c r="AE3425" t="s">
        <v>137</v>
      </c>
      <c r="AF3425" t="s">
        <v>137</v>
      </c>
      <c r="AG3425" t="s">
        <v>137</v>
      </c>
      <c r="AH3425" t="s">
        <v>137</v>
      </c>
      <c r="AI3425" t="s">
        <v>137</v>
      </c>
      <c r="AJ3425" t="s">
        <v>137</v>
      </c>
      <c r="AK3425" t="s">
        <v>137</v>
      </c>
      <c r="AL3425" s="2"/>
      <c r="AM3425" t="s">
        <v>137</v>
      </c>
      <c r="AN3425" t="s">
        <v>137</v>
      </c>
      <c r="AO3425" t="s">
        <v>137</v>
      </c>
      <c r="AP3425" t="s">
        <v>137</v>
      </c>
      <c r="AQ3425" t="s">
        <v>137</v>
      </c>
      <c r="AR3425" t="s">
        <v>137</v>
      </c>
      <c r="AS3425" t="s">
        <v>137</v>
      </c>
      <c r="AT3425" t="s">
        <v>137</v>
      </c>
      <c r="AU3425" t="s">
        <v>137</v>
      </c>
      <c r="AV3425" t="s">
        <v>137</v>
      </c>
      <c r="AW3425" t="s">
        <v>137</v>
      </c>
      <c r="AX3425" t="s">
        <v>137</v>
      </c>
      <c r="AY3425" t="s">
        <v>137</v>
      </c>
      <c r="AZ3425" t="s">
        <v>137</v>
      </c>
      <c r="BA3425" t="s">
        <v>137</v>
      </c>
      <c r="BB3425" t="s">
        <v>137</v>
      </c>
      <c r="BC3425" t="s">
        <v>137</v>
      </c>
      <c r="BD3425" t="s">
        <v>137</v>
      </c>
      <c r="BE3425" t="s">
        <v>137</v>
      </c>
      <c r="BF3425" t="s">
        <v>137</v>
      </c>
      <c r="BG3425" t="s">
        <v>137</v>
      </c>
      <c r="BH3425" t="s">
        <v>137</v>
      </c>
      <c r="BI3425" t="s">
        <v>137</v>
      </c>
      <c r="BJ3425" t="s">
        <v>137</v>
      </c>
      <c r="BK3425" t="s">
        <v>137</v>
      </c>
      <c r="BL3425" t="s">
        <v>137</v>
      </c>
      <c r="BM3425" t="s">
        <v>137</v>
      </c>
      <c r="BN3425" t="s">
        <v>137</v>
      </c>
      <c r="BO3425" t="s">
        <v>137</v>
      </c>
      <c r="BP3425" t="s">
        <v>137</v>
      </c>
      <c r="BQ3425" t="s">
        <v>137</v>
      </c>
      <c r="BR3425" t="s">
        <v>137</v>
      </c>
      <c r="BS3425" t="s">
        <v>137</v>
      </c>
      <c r="BT3425" t="s">
        <v>137</v>
      </c>
      <c r="BU3425" t="s">
        <v>137</v>
      </c>
      <c r="BW3425" t="s">
        <v>137</v>
      </c>
      <c r="BX3425" t="s">
        <v>137</v>
      </c>
      <c r="BY3425" t="s">
        <v>137</v>
      </c>
      <c r="BZ3425" t="s">
        <v>137</v>
      </c>
      <c r="CA3425" t="s">
        <v>137</v>
      </c>
      <c r="CB3425" t="s">
        <v>137</v>
      </c>
      <c r="CC3425" t="s">
        <v>137</v>
      </c>
      <c r="CD3425" t="s">
        <v>137</v>
      </c>
      <c r="CE3425" t="s">
        <v>137</v>
      </c>
      <c r="CF3425" t="s">
        <v>137</v>
      </c>
      <c r="CG3425" t="s">
        <v>137</v>
      </c>
      <c r="CH3425" t="s">
        <v>137</v>
      </c>
      <c r="CI3425" t="s">
        <v>137</v>
      </c>
      <c r="CJ3425" t="s">
        <v>137</v>
      </c>
      <c r="CK3425" t="s">
        <v>137</v>
      </c>
      <c r="CL3425" t="s">
        <v>137</v>
      </c>
      <c r="CM3425" t="s">
        <v>137</v>
      </c>
      <c r="CN3425" t="s">
        <v>137</v>
      </c>
      <c r="CO3425" t="s">
        <v>137</v>
      </c>
      <c r="CP3425" t="s">
        <v>137</v>
      </c>
      <c r="CQ3425" s="1">
        <v>45602.606944444444</v>
      </c>
      <c r="CR3425" s="1">
        <v>45602.606944444444</v>
      </c>
      <c r="CS3425" s="1">
        <v>45602.606944444444</v>
      </c>
      <c r="CT3425" t="s">
        <v>22406</v>
      </c>
      <c r="CU3425" t="s">
        <v>22407</v>
      </c>
      <c r="CV3425" t="s">
        <v>22408</v>
      </c>
      <c r="CW3425" t="s">
        <v>22409</v>
      </c>
      <c r="CX3425" s="3"/>
      <c r="CY3425" s="3"/>
      <c r="CZ3425">
        <v>1</v>
      </c>
      <c r="DA3425" t="s">
        <v>137</v>
      </c>
      <c r="DB3425" t="s">
        <v>137</v>
      </c>
      <c r="DC3425" t="s">
        <v>137</v>
      </c>
      <c r="DD3425" t="s">
        <v>137</v>
      </c>
      <c r="DE3425" t="s">
        <v>137</v>
      </c>
      <c r="DF3425" t="s">
        <v>22410</v>
      </c>
      <c r="DG3425" t="s">
        <v>137</v>
      </c>
      <c r="DH3425" t="s">
        <v>137</v>
      </c>
      <c r="DI3425" t="s">
        <v>137</v>
      </c>
      <c r="DJ3425" t="s">
        <v>137</v>
      </c>
      <c r="DK3425">
        <v>0</v>
      </c>
      <c r="DL3425" t="s">
        <v>209</v>
      </c>
      <c r="DM3425" t="s">
        <v>137</v>
      </c>
      <c r="DN3425" t="s">
        <v>137</v>
      </c>
      <c r="DO3425" s="1">
        <v>45602.606944444444</v>
      </c>
      <c r="DP3425" s="1"/>
      <c r="DQ3425" t="s">
        <v>150</v>
      </c>
      <c r="DR3425" t="s">
        <v>151</v>
      </c>
      <c r="DS3425" t="s">
        <v>152</v>
      </c>
      <c r="DT3425" t="s">
        <v>137</v>
      </c>
      <c r="DU3425" t="s">
        <v>137</v>
      </c>
      <c r="DV3425" t="s">
        <v>137</v>
      </c>
      <c r="DW3425" t="s">
        <v>137</v>
      </c>
      <c r="DX3425" t="s">
        <v>22411</v>
      </c>
      <c r="DY3425" t="s">
        <v>137</v>
      </c>
      <c r="DZ3425" t="s">
        <v>168</v>
      </c>
      <c r="EA3425" t="b">
        <v>0</v>
      </c>
      <c r="EB3425" t="s">
        <v>137</v>
      </c>
    </row>
    <row r="3426" spans="1:132" x14ac:dyDescent="0.25">
      <c r="A3426">
        <v>144310525</v>
      </c>
      <c r="B3426">
        <v>8618</v>
      </c>
      <c r="C3426" t="s">
        <v>192</v>
      </c>
      <c r="D3426" t="s">
        <v>22412</v>
      </c>
      <c r="E3426" t="s">
        <v>134</v>
      </c>
      <c r="F3426" t="s">
        <v>162</v>
      </c>
      <c r="G3426" t="s">
        <v>163</v>
      </c>
      <c r="H3426" t="s">
        <v>137</v>
      </c>
      <c r="I3426" t="s">
        <v>22413</v>
      </c>
      <c r="J3426" t="s">
        <v>226</v>
      </c>
      <c r="K3426" t="s">
        <v>227</v>
      </c>
      <c r="L3426" t="s">
        <v>228</v>
      </c>
      <c r="M3426" t="s">
        <v>137</v>
      </c>
      <c r="N3426" t="s">
        <v>7908</v>
      </c>
      <c r="O3426" t="s">
        <v>7908</v>
      </c>
      <c r="P3426" s="1"/>
      <c r="Q3426" s="1">
        <v>45601.875</v>
      </c>
      <c r="R3426" s="1">
        <v>45601.875</v>
      </c>
      <c r="S3426" s="1">
        <v>45632.393055555556</v>
      </c>
      <c r="T3426" s="1">
        <v>45632.393055555556</v>
      </c>
      <c r="U3426" t="s">
        <v>257</v>
      </c>
      <c r="V3426" t="s">
        <v>137</v>
      </c>
      <c r="W3426" t="s">
        <v>137</v>
      </c>
      <c r="X3426" t="s">
        <v>144</v>
      </c>
      <c r="Y3426" t="s">
        <v>137</v>
      </c>
      <c r="Z3426" t="s">
        <v>137</v>
      </c>
      <c r="AA3426" t="s">
        <v>137</v>
      </c>
      <c r="AB3426" t="s">
        <v>137</v>
      </c>
      <c r="AC3426" t="s">
        <v>137</v>
      </c>
      <c r="AD3426" s="2"/>
      <c r="AE3426" t="s">
        <v>137</v>
      </c>
      <c r="AF3426" t="s">
        <v>137</v>
      </c>
      <c r="AG3426" t="s">
        <v>137</v>
      </c>
      <c r="AH3426" t="s">
        <v>137</v>
      </c>
      <c r="AI3426" t="s">
        <v>137</v>
      </c>
      <c r="AJ3426" t="s">
        <v>137</v>
      </c>
      <c r="AK3426" t="s">
        <v>137</v>
      </c>
      <c r="AL3426" s="2"/>
      <c r="AM3426" t="s">
        <v>137</v>
      </c>
      <c r="AN3426" t="s">
        <v>137</v>
      </c>
      <c r="AO3426" t="s">
        <v>137</v>
      </c>
      <c r="AP3426" t="s">
        <v>137</v>
      </c>
      <c r="AQ3426" t="s">
        <v>137</v>
      </c>
      <c r="AR3426" t="s">
        <v>137</v>
      </c>
      <c r="AS3426" t="s">
        <v>137</v>
      </c>
      <c r="AT3426" t="s">
        <v>137</v>
      </c>
      <c r="AU3426" t="s">
        <v>137</v>
      </c>
      <c r="AV3426" t="s">
        <v>137</v>
      </c>
      <c r="AW3426" t="s">
        <v>137</v>
      </c>
      <c r="AX3426" t="s">
        <v>137</v>
      </c>
      <c r="AY3426" t="s">
        <v>137</v>
      </c>
      <c r="AZ3426" t="s">
        <v>137</v>
      </c>
      <c r="BA3426" t="s">
        <v>137</v>
      </c>
      <c r="BB3426" t="s">
        <v>137</v>
      </c>
      <c r="BC3426" t="s">
        <v>137</v>
      </c>
      <c r="BD3426" t="s">
        <v>137</v>
      </c>
      <c r="BE3426" t="s">
        <v>137</v>
      </c>
      <c r="BF3426" t="s">
        <v>137</v>
      </c>
      <c r="BG3426" t="s">
        <v>137</v>
      </c>
      <c r="BH3426" t="s">
        <v>137</v>
      </c>
      <c r="BI3426" t="s">
        <v>137</v>
      </c>
      <c r="BJ3426" t="s">
        <v>137</v>
      </c>
      <c r="BK3426" t="s">
        <v>137</v>
      </c>
      <c r="BL3426" t="s">
        <v>137</v>
      </c>
      <c r="BM3426" t="s">
        <v>137</v>
      </c>
      <c r="BN3426" t="s">
        <v>137</v>
      </c>
      <c r="BO3426" t="s">
        <v>137</v>
      </c>
      <c r="BP3426" t="s">
        <v>137</v>
      </c>
      <c r="BQ3426" t="s">
        <v>137</v>
      </c>
      <c r="BR3426" t="s">
        <v>137</v>
      </c>
      <c r="BS3426" t="s">
        <v>137</v>
      </c>
      <c r="BT3426" t="s">
        <v>137</v>
      </c>
      <c r="BU3426" t="s">
        <v>137</v>
      </c>
      <c r="BW3426" t="s">
        <v>137</v>
      </c>
      <c r="BX3426" t="s">
        <v>137</v>
      </c>
      <c r="BY3426" t="s">
        <v>137</v>
      </c>
      <c r="BZ3426" t="s">
        <v>137</v>
      </c>
      <c r="CA3426" t="s">
        <v>137</v>
      </c>
      <c r="CB3426" t="s">
        <v>137</v>
      </c>
      <c r="CC3426" t="s">
        <v>137</v>
      </c>
      <c r="CD3426" t="s">
        <v>137</v>
      </c>
      <c r="CE3426" t="s">
        <v>137</v>
      </c>
      <c r="CF3426" t="s">
        <v>137</v>
      </c>
      <c r="CG3426" t="s">
        <v>137</v>
      </c>
      <c r="CH3426" t="s">
        <v>137</v>
      </c>
      <c r="CI3426" t="s">
        <v>137</v>
      </c>
      <c r="CJ3426" t="s">
        <v>137</v>
      </c>
      <c r="CK3426" t="s">
        <v>137</v>
      </c>
      <c r="CL3426" t="s">
        <v>137</v>
      </c>
      <c r="CM3426" t="s">
        <v>137</v>
      </c>
      <c r="CN3426" t="s">
        <v>137</v>
      </c>
      <c r="CO3426" t="s">
        <v>137</v>
      </c>
      <c r="CP3426" t="s">
        <v>137</v>
      </c>
      <c r="CQ3426" s="1">
        <v>45632.393055555556</v>
      </c>
      <c r="CR3426" s="1">
        <v>45632.393055555556</v>
      </c>
      <c r="CS3426" s="1">
        <v>45632.393055555556</v>
      </c>
      <c r="CT3426" t="s">
        <v>7152</v>
      </c>
      <c r="CU3426" t="s">
        <v>22414</v>
      </c>
      <c r="CV3426" t="s">
        <v>22415</v>
      </c>
      <c r="CW3426" t="s">
        <v>22416</v>
      </c>
      <c r="CX3426" s="3"/>
      <c r="CY3426" s="3"/>
      <c r="CZ3426">
        <v>1</v>
      </c>
      <c r="DA3426" t="s">
        <v>137</v>
      </c>
      <c r="DB3426" t="s">
        <v>137</v>
      </c>
      <c r="DC3426" t="s">
        <v>137</v>
      </c>
      <c r="DD3426" t="s">
        <v>137</v>
      </c>
      <c r="DE3426" t="s">
        <v>137</v>
      </c>
      <c r="DF3426" t="s">
        <v>22417</v>
      </c>
      <c r="DG3426" t="s">
        <v>900</v>
      </c>
      <c r="DH3426" t="s">
        <v>1285</v>
      </c>
      <c r="DI3426" t="s">
        <v>137</v>
      </c>
      <c r="DJ3426" t="s">
        <v>137</v>
      </c>
      <c r="DK3426">
        <v>0</v>
      </c>
      <c r="DL3426" t="s">
        <v>209</v>
      </c>
      <c r="DM3426" t="s">
        <v>137</v>
      </c>
      <c r="DN3426" t="s">
        <v>137</v>
      </c>
      <c r="DO3426" s="1">
        <v>45632.393055555556</v>
      </c>
      <c r="DP3426" s="1"/>
      <c r="DQ3426" t="s">
        <v>534</v>
      </c>
      <c r="DR3426" t="s">
        <v>535</v>
      </c>
      <c r="DS3426" t="s">
        <v>536</v>
      </c>
      <c r="DT3426" t="s">
        <v>137</v>
      </c>
      <c r="DU3426" t="s">
        <v>137</v>
      </c>
      <c r="DV3426" t="s">
        <v>137</v>
      </c>
      <c r="DW3426" t="s">
        <v>137</v>
      </c>
      <c r="DX3426" t="s">
        <v>22418</v>
      </c>
      <c r="DY3426" t="s">
        <v>137</v>
      </c>
      <c r="DZ3426" t="s">
        <v>168</v>
      </c>
      <c r="EA3426" t="b">
        <v>0</v>
      </c>
      <c r="EB3426" t="s">
        <v>137</v>
      </c>
    </row>
    <row r="3427" spans="1:132" x14ac:dyDescent="0.25">
      <c r="A3427">
        <v>144298612</v>
      </c>
      <c r="B3427">
        <v>8617</v>
      </c>
      <c r="C3427" t="s">
        <v>192</v>
      </c>
      <c r="D3427" t="s">
        <v>22419</v>
      </c>
      <c r="E3427" t="s">
        <v>134</v>
      </c>
      <c r="F3427" t="s">
        <v>162</v>
      </c>
      <c r="G3427" t="s">
        <v>163</v>
      </c>
      <c r="H3427" t="s">
        <v>137</v>
      </c>
      <c r="I3427" t="s">
        <v>22420</v>
      </c>
      <c r="J3427" t="s">
        <v>20994</v>
      </c>
      <c r="K3427" t="s">
        <v>263</v>
      </c>
      <c r="L3427" t="s">
        <v>264</v>
      </c>
      <c r="M3427" t="s">
        <v>137</v>
      </c>
      <c r="N3427" t="s">
        <v>14936</v>
      </c>
      <c r="O3427" t="s">
        <v>14936</v>
      </c>
      <c r="P3427" s="1"/>
      <c r="Q3427" s="1">
        <v>45601.681944444441</v>
      </c>
      <c r="R3427" s="1">
        <v>45601.681944444441</v>
      </c>
      <c r="S3427" s="1">
        <v>45611.486805555556</v>
      </c>
      <c r="T3427" s="1">
        <v>45611.486805555556</v>
      </c>
      <c r="U3427" t="s">
        <v>166</v>
      </c>
      <c r="V3427" t="s">
        <v>137</v>
      </c>
      <c r="W3427" t="s">
        <v>137</v>
      </c>
      <c r="X3427" t="s">
        <v>454</v>
      </c>
      <c r="Y3427" t="s">
        <v>137</v>
      </c>
      <c r="Z3427" t="s">
        <v>137</v>
      </c>
      <c r="AA3427" t="s">
        <v>137</v>
      </c>
      <c r="AB3427" t="s">
        <v>137</v>
      </c>
      <c r="AC3427" t="s">
        <v>137</v>
      </c>
      <c r="AD3427" s="2"/>
      <c r="AE3427" t="s">
        <v>137</v>
      </c>
      <c r="AF3427" t="s">
        <v>137</v>
      </c>
      <c r="AG3427" t="s">
        <v>137</v>
      </c>
      <c r="AH3427" t="s">
        <v>137</v>
      </c>
      <c r="AI3427" t="s">
        <v>137</v>
      </c>
      <c r="AJ3427" t="s">
        <v>137</v>
      </c>
      <c r="AK3427" t="s">
        <v>137</v>
      </c>
      <c r="AL3427" s="2"/>
      <c r="AM3427" t="s">
        <v>137</v>
      </c>
      <c r="AN3427" t="s">
        <v>137</v>
      </c>
      <c r="AO3427" t="s">
        <v>137</v>
      </c>
      <c r="AP3427" t="s">
        <v>137</v>
      </c>
      <c r="AQ3427" t="s">
        <v>137</v>
      </c>
      <c r="AR3427" t="s">
        <v>137</v>
      </c>
      <c r="AS3427" t="s">
        <v>137</v>
      </c>
      <c r="AT3427" t="s">
        <v>137</v>
      </c>
      <c r="AU3427" t="s">
        <v>137</v>
      </c>
      <c r="AV3427" t="s">
        <v>137</v>
      </c>
      <c r="AW3427" t="s">
        <v>137</v>
      </c>
      <c r="AX3427" t="s">
        <v>137</v>
      </c>
      <c r="AY3427" t="s">
        <v>137</v>
      </c>
      <c r="AZ3427" t="s">
        <v>137</v>
      </c>
      <c r="BA3427" t="s">
        <v>137</v>
      </c>
      <c r="BB3427" t="s">
        <v>137</v>
      </c>
      <c r="BC3427" t="s">
        <v>137</v>
      </c>
      <c r="BD3427" t="s">
        <v>137</v>
      </c>
      <c r="BE3427" t="s">
        <v>137</v>
      </c>
      <c r="BF3427" t="s">
        <v>137</v>
      </c>
      <c r="BG3427" t="s">
        <v>137</v>
      </c>
      <c r="BH3427" t="s">
        <v>137</v>
      </c>
      <c r="BI3427" t="s">
        <v>137</v>
      </c>
      <c r="BJ3427" t="s">
        <v>137</v>
      </c>
      <c r="BK3427" t="s">
        <v>137</v>
      </c>
      <c r="BL3427" t="s">
        <v>137</v>
      </c>
      <c r="BM3427" t="s">
        <v>137</v>
      </c>
      <c r="BN3427" t="s">
        <v>137</v>
      </c>
      <c r="BO3427" t="s">
        <v>137</v>
      </c>
      <c r="BP3427" t="s">
        <v>137</v>
      </c>
      <c r="BQ3427" t="s">
        <v>137</v>
      </c>
      <c r="BR3427" t="s">
        <v>137</v>
      </c>
      <c r="BS3427" t="s">
        <v>137</v>
      </c>
      <c r="BT3427" t="s">
        <v>137</v>
      </c>
      <c r="BU3427" t="s">
        <v>137</v>
      </c>
      <c r="BW3427" t="s">
        <v>137</v>
      </c>
      <c r="BX3427" t="s">
        <v>137</v>
      </c>
      <c r="BY3427" t="s">
        <v>137</v>
      </c>
      <c r="BZ3427" t="s">
        <v>137</v>
      </c>
      <c r="CA3427" t="s">
        <v>137</v>
      </c>
      <c r="CB3427" t="s">
        <v>137</v>
      </c>
      <c r="CC3427" t="s">
        <v>137</v>
      </c>
      <c r="CD3427" t="s">
        <v>137</v>
      </c>
      <c r="CE3427" t="s">
        <v>137</v>
      </c>
      <c r="CF3427" t="s">
        <v>137</v>
      </c>
      <c r="CG3427" t="s">
        <v>137</v>
      </c>
      <c r="CH3427" t="s">
        <v>137</v>
      </c>
      <c r="CI3427" t="s">
        <v>137</v>
      </c>
      <c r="CJ3427" t="s">
        <v>137</v>
      </c>
      <c r="CK3427" t="s">
        <v>137</v>
      </c>
      <c r="CL3427" t="s">
        <v>137</v>
      </c>
      <c r="CM3427" t="s">
        <v>137</v>
      </c>
      <c r="CN3427" t="s">
        <v>137</v>
      </c>
      <c r="CO3427" t="s">
        <v>137</v>
      </c>
      <c r="CP3427" t="s">
        <v>137</v>
      </c>
      <c r="CQ3427" s="1">
        <v>45611.486805555556</v>
      </c>
      <c r="CR3427" s="1">
        <v>45611.486805555556</v>
      </c>
      <c r="CS3427" s="1">
        <v>45611.486805555556</v>
      </c>
      <c r="CT3427" t="s">
        <v>22421</v>
      </c>
      <c r="CU3427" t="s">
        <v>22422</v>
      </c>
      <c r="CV3427" t="s">
        <v>22423</v>
      </c>
      <c r="CW3427" t="s">
        <v>22424</v>
      </c>
      <c r="CX3427" s="3"/>
      <c r="CY3427" s="3"/>
      <c r="CZ3427">
        <v>1</v>
      </c>
      <c r="DA3427" t="s">
        <v>137</v>
      </c>
      <c r="DB3427" t="s">
        <v>137</v>
      </c>
      <c r="DC3427" t="s">
        <v>137</v>
      </c>
      <c r="DD3427" t="s">
        <v>137</v>
      </c>
      <c r="DE3427" t="s">
        <v>137</v>
      </c>
      <c r="DF3427" t="s">
        <v>22425</v>
      </c>
      <c r="DG3427" t="s">
        <v>900</v>
      </c>
      <c r="DH3427" t="s">
        <v>1558</v>
      </c>
      <c r="DI3427" t="s">
        <v>137</v>
      </c>
      <c r="DJ3427" t="s">
        <v>137</v>
      </c>
      <c r="DK3427">
        <v>0</v>
      </c>
      <c r="DL3427" t="s">
        <v>209</v>
      </c>
      <c r="DM3427" t="s">
        <v>22426</v>
      </c>
      <c r="DN3427" t="s">
        <v>137</v>
      </c>
      <c r="DO3427" s="1">
        <v>45611.486805555556</v>
      </c>
      <c r="DP3427" s="1"/>
      <c r="DQ3427" t="s">
        <v>20994</v>
      </c>
      <c r="DR3427" t="s">
        <v>263</v>
      </c>
      <c r="DS3427" t="s">
        <v>264</v>
      </c>
      <c r="DT3427" t="s">
        <v>137</v>
      </c>
      <c r="DU3427" t="s">
        <v>137</v>
      </c>
      <c r="DV3427" t="s">
        <v>137</v>
      </c>
      <c r="DW3427" t="s">
        <v>137</v>
      </c>
      <c r="DX3427" t="s">
        <v>22427</v>
      </c>
      <c r="DY3427" t="s">
        <v>137</v>
      </c>
      <c r="DZ3427" t="s">
        <v>168</v>
      </c>
      <c r="EA3427" t="b">
        <v>0</v>
      </c>
      <c r="EB3427" t="s">
        <v>137</v>
      </c>
    </row>
    <row r="3428" spans="1:132" x14ac:dyDescent="0.25">
      <c r="A3428">
        <v>144294100</v>
      </c>
      <c r="B3428">
        <v>8616</v>
      </c>
      <c r="C3428" t="s">
        <v>192</v>
      </c>
      <c r="D3428" t="s">
        <v>133</v>
      </c>
      <c r="E3428" t="s">
        <v>134</v>
      </c>
      <c r="F3428" t="s">
        <v>135</v>
      </c>
      <c r="G3428" t="s">
        <v>136</v>
      </c>
      <c r="H3428" t="s">
        <v>137</v>
      </c>
      <c r="I3428" t="s">
        <v>138</v>
      </c>
      <c r="J3428" t="s">
        <v>150</v>
      </c>
      <c r="K3428" t="s">
        <v>151</v>
      </c>
      <c r="L3428" t="s">
        <v>152</v>
      </c>
      <c r="M3428" t="s">
        <v>137</v>
      </c>
      <c r="N3428" t="s">
        <v>2896</v>
      </c>
      <c r="O3428" t="s">
        <v>2896</v>
      </c>
      <c r="P3428" s="1">
        <v>45604</v>
      </c>
      <c r="Q3428" s="1">
        <v>45601.654166666667</v>
      </c>
      <c r="R3428" s="1">
        <v>45601.654166666667</v>
      </c>
      <c r="S3428" s="1">
        <v>45601.68472222222</v>
      </c>
      <c r="T3428" s="1">
        <v>45601.68472222222</v>
      </c>
      <c r="U3428" t="s">
        <v>3431</v>
      </c>
      <c r="V3428" t="s">
        <v>137</v>
      </c>
      <c r="W3428" t="s">
        <v>137</v>
      </c>
      <c r="X3428" t="s">
        <v>231</v>
      </c>
      <c r="Y3428" t="s">
        <v>186</v>
      </c>
      <c r="Z3428" t="s">
        <v>137</v>
      </c>
      <c r="AA3428" t="s">
        <v>137</v>
      </c>
      <c r="AB3428" t="s">
        <v>137</v>
      </c>
      <c r="AC3428" t="s">
        <v>137</v>
      </c>
      <c r="AD3428" s="2"/>
      <c r="AE3428" t="s">
        <v>137</v>
      </c>
      <c r="AF3428" t="s">
        <v>137</v>
      </c>
      <c r="AG3428" t="s">
        <v>137</v>
      </c>
      <c r="AH3428" t="s">
        <v>137</v>
      </c>
      <c r="AI3428" t="s">
        <v>137</v>
      </c>
      <c r="AJ3428" t="s">
        <v>137</v>
      </c>
      <c r="AK3428" t="s">
        <v>137</v>
      </c>
      <c r="AL3428" s="2"/>
      <c r="AM3428" t="s">
        <v>137</v>
      </c>
      <c r="AN3428" t="s">
        <v>137</v>
      </c>
      <c r="AO3428" t="s">
        <v>137</v>
      </c>
      <c r="AP3428" t="s">
        <v>137</v>
      </c>
      <c r="AQ3428" t="s">
        <v>137</v>
      </c>
      <c r="AR3428" t="s">
        <v>137</v>
      </c>
      <c r="AS3428" t="s">
        <v>137</v>
      </c>
      <c r="AT3428" t="s">
        <v>137</v>
      </c>
      <c r="AU3428" t="s">
        <v>137</v>
      </c>
      <c r="AV3428" t="s">
        <v>137</v>
      </c>
      <c r="AW3428" t="s">
        <v>137</v>
      </c>
      <c r="AX3428" t="s">
        <v>137</v>
      </c>
      <c r="AY3428" t="s">
        <v>137</v>
      </c>
      <c r="AZ3428" t="s">
        <v>137</v>
      </c>
      <c r="BA3428" t="s">
        <v>137</v>
      </c>
      <c r="BB3428" t="s">
        <v>137</v>
      </c>
      <c r="BC3428" t="s">
        <v>137</v>
      </c>
      <c r="BD3428" t="s">
        <v>137</v>
      </c>
      <c r="BE3428" t="s">
        <v>137</v>
      </c>
      <c r="BF3428" t="s">
        <v>137</v>
      </c>
      <c r="BG3428" t="s">
        <v>137</v>
      </c>
      <c r="BH3428" t="s">
        <v>137</v>
      </c>
      <c r="BI3428" t="s">
        <v>137</v>
      </c>
      <c r="BJ3428" t="s">
        <v>137</v>
      </c>
      <c r="BK3428" t="s">
        <v>137</v>
      </c>
      <c r="BL3428" t="s">
        <v>137</v>
      </c>
      <c r="BM3428" t="s">
        <v>137</v>
      </c>
      <c r="BN3428" t="s">
        <v>137</v>
      </c>
      <c r="BO3428" t="s">
        <v>137</v>
      </c>
      <c r="BP3428" t="s">
        <v>22428</v>
      </c>
      <c r="BQ3428" t="s">
        <v>137</v>
      </c>
      <c r="BR3428" t="s">
        <v>137</v>
      </c>
      <c r="BS3428" t="s">
        <v>137</v>
      </c>
      <c r="BT3428" t="s">
        <v>137</v>
      </c>
      <c r="BU3428" t="s">
        <v>137</v>
      </c>
      <c r="BW3428" t="s">
        <v>137</v>
      </c>
      <c r="BX3428" t="s">
        <v>137</v>
      </c>
      <c r="BY3428" t="s">
        <v>137</v>
      </c>
      <c r="BZ3428" t="s">
        <v>137</v>
      </c>
      <c r="CA3428" t="s">
        <v>137</v>
      </c>
      <c r="CB3428" t="s">
        <v>137</v>
      </c>
      <c r="CC3428" t="s">
        <v>137</v>
      </c>
      <c r="CD3428" t="s">
        <v>137</v>
      </c>
      <c r="CE3428" t="s">
        <v>137</v>
      </c>
      <c r="CF3428" t="s">
        <v>137</v>
      </c>
      <c r="CG3428" t="s">
        <v>137</v>
      </c>
      <c r="CH3428" t="s">
        <v>137</v>
      </c>
      <c r="CI3428" t="s">
        <v>137</v>
      </c>
      <c r="CJ3428" t="s">
        <v>137</v>
      </c>
      <c r="CK3428" t="s">
        <v>137</v>
      </c>
      <c r="CL3428" t="s">
        <v>137</v>
      </c>
      <c r="CM3428" t="s">
        <v>137</v>
      </c>
      <c r="CN3428" t="s">
        <v>137</v>
      </c>
      <c r="CO3428" t="s">
        <v>137</v>
      </c>
      <c r="CP3428" t="s">
        <v>137</v>
      </c>
      <c r="CQ3428" s="1">
        <v>45601.68472222222</v>
      </c>
      <c r="CR3428" s="1">
        <v>45601.68472222222</v>
      </c>
      <c r="CS3428" s="1">
        <v>45601.68472222222</v>
      </c>
      <c r="CT3428" t="s">
        <v>22429</v>
      </c>
      <c r="CU3428" t="s">
        <v>22429</v>
      </c>
      <c r="CV3428" t="s">
        <v>22430</v>
      </c>
      <c r="CW3428" t="s">
        <v>22430</v>
      </c>
      <c r="CX3428" s="3"/>
      <c r="CY3428" s="3"/>
      <c r="CZ3428">
        <v>1</v>
      </c>
      <c r="DA3428" t="s">
        <v>22431</v>
      </c>
      <c r="DB3428" t="s">
        <v>137</v>
      </c>
      <c r="DC3428" t="s">
        <v>137</v>
      </c>
      <c r="DD3428" t="s">
        <v>137</v>
      </c>
      <c r="DE3428" t="s">
        <v>137</v>
      </c>
      <c r="DF3428" t="s">
        <v>22432</v>
      </c>
      <c r="DG3428" t="s">
        <v>137</v>
      </c>
      <c r="DH3428" t="s">
        <v>137</v>
      </c>
      <c r="DI3428" t="s">
        <v>137</v>
      </c>
      <c r="DJ3428" t="s">
        <v>137</v>
      </c>
      <c r="DK3428">
        <v>0</v>
      </c>
      <c r="DL3428" t="s">
        <v>209</v>
      </c>
      <c r="DM3428" t="s">
        <v>137</v>
      </c>
      <c r="DN3428" t="s">
        <v>137</v>
      </c>
      <c r="DO3428" s="1">
        <v>45601.68472222222</v>
      </c>
      <c r="DP3428" s="1"/>
      <c r="DQ3428" t="s">
        <v>150</v>
      </c>
      <c r="DR3428" t="s">
        <v>151</v>
      </c>
      <c r="DS3428" t="s">
        <v>152</v>
      </c>
      <c r="DT3428" t="s">
        <v>22433</v>
      </c>
      <c r="DU3428" t="s">
        <v>137</v>
      </c>
      <c r="DV3428" t="s">
        <v>137</v>
      </c>
      <c r="DW3428" t="s">
        <v>137</v>
      </c>
      <c r="DX3428" t="s">
        <v>137</v>
      </c>
      <c r="DY3428" t="s">
        <v>137</v>
      </c>
      <c r="DZ3428" t="s">
        <v>148</v>
      </c>
      <c r="EA3428" t="b">
        <v>0</v>
      </c>
      <c r="EB3428" t="s">
        <v>137</v>
      </c>
    </row>
    <row r="3429" spans="1:132" x14ac:dyDescent="0.25">
      <c r="A3429">
        <v>144293572</v>
      </c>
      <c r="B3429">
        <v>8615</v>
      </c>
      <c r="C3429" t="s">
        <v>192</v>
      </c>
      <c r="D3429" t="s">
        <v>22434</v>
      </c>
      <c r="E3429" t="s">
        <v>134</v>
      </c>
      <c r="F3429" t="s">
        <v>162</v>
      </c>
      <c r="G3429" t="s">
        <v>163</v>
      </c>
      <c r="H3429" t="s">
        <v>137</v>
      </c>
      <c r="I3429" t="s">
        <v>22435</v>
      </c>
      <c r="J3429" t="s">
        <v>150</v>
      </c>
      <c r="K3429" t="s">
        <v>151</v>
      </c>
      <c r="L3429" t="s">
        <v>152</v>
      </c>
      <c r="M3429" t="s">
        <v>137</v>
      </c>
      <c r="N3429" t="s">
        <v>4746</v>
      </c>
      <c r="O3429" t="s">
        <v>4746</v>
      </c>
      <c r="P3429" s="1"/>
      <c r="Q3429" s="1">
        <v>45601.650694444441</v>
      </c>
      <c r="R3429" s="1">
        <v>45601.650694444441</v>
      </c>
      <c r="S3429" s="1">
        <v>45601.684027777781</v>
      </c>
      <c r="T3429" s="1">
        <v>45601.684027777781</v>
      </c>
      <c r="U3429" t="s">
        <v>850</v>
      </c>
      <c r="V3429" t="s">
        <v>137</v>
      </c>
      <c r="W3429" t="s">
        <v>137</v>
      </c>
      <c r="X3429" t="s">
        <v>176</v>
      </c>
      <c r="Y3429" t="s">
        <v>137</v>
      </c>
      <c r="Z3429" t="s">
        <v>137</v>
      </c>
      <c r="AA3429" t="s">
        <v>137</v>
      </c>
      <c r="AB3429" t="s">
        <v>137</v>
      </c>
      <c r="AC3429" t="s">
        <v>137</v>
      </c>
      <c r="AD3429" s="2"/>
      <c r="AE3429" t="s">
        <v>137</v>
      </c>
      <c r="AF3429" t="s">
        <v>137</v>
      </c>
      <c r="AG3429" t="s">
        <v>137</v>
      </c>
      <c r="AH3429" t="s">
        <v>137</v>
      </c>
      <c r="AI3429" t="s">
        <v>137</v>
      </c>
      <c r="AJ3429" t="s">
        <v>137</v>
      </c>
      <c r="AK3429" t="s">
        <v>137</v>
      </c>
      <c r="AL3429" s="2"/>
      <c r="AM3429" t="s">
        <v>137</v>
      </c>
      <c r="AN3429" t="s">
        <v>137</v>
      </c>
      <c r="AO3429" t="s">
        <v>137</v>
      </c>
      <c r="AP3429" t="s">
        <v>137</v>
      </c>
      <c r="AQ3429" t="s">
        <v>137</v>
      </c>
      <c r="AR3429" t="s">
        <v>137</v>
      </c>
      <c r="AS3429" t="s">
        <v>137</v>
      </c>
      <c r="AT3429" t="s">
        <v>137</v>
      </c>
      <c r="AU3429" t="s">
        <v>137</v>
      </c>
      <c r="AV3429" t="s">
        <v>137</v>
      </c>
      <c r="AW3429" t="s">
        <v>137</v>
      </c>
      <c r="AX3429" t="s">
        <v>137</v>
      </c>
      <c r="AY3429" t="s">
        <v>137</v>
      </c>
      <c r="AZ3429" t="s">
        <v>137</v>
      </c>
      <c r="BA3429" t="s">
        <v>137</v>
      </c>
      <c r="BB3429" t="s">
        <v>137</v>
      </c>
      <c r="BC3429" t="s">
        <v>137</v>
      </c>
      <c r="BD3429" t="s">
        <v>137</v>
      </c>
      <c r="BE3429" t="s">
        <v>137</v>
      </c>
      <c r="BF3429" t="s">
        <v>137</v>
      </c>
      <c r="BG3429" t="s">
        <v>137</v>
      </c>
      <c r="BH3429" t="s">
        <v>137</v>
      </c>
      <c r="BI3429" t="s">
        <v>137</v>
      </c>
      <c r="BJ3429" t="s">
        <v>137</v>
      </c>
      <c r="BK3429" t="s">
        <v>137</v>
      </c>
      <c r="BL3429" t="s">
        <v>137</v>
      </c>
      <c r="BM3429" t="s">
        <v>137</v>
      </c>
      <c r="BN3429" t="s">
        <v>137</v>
      </c>
      <c r="BO3429" t="s">
        <v>137</v>
      </c>
      <c r="BP3429" t="s">
        <v>137</v>
      </c>
      <c r="BQ3429" t="s">
        <v>137</v>
      </c>
      <c r="BR3429" t="s">
        <v>137</v>
      </c>
      <c r="BS3429" t="s">
        <v>137</v>
      </c>
      <c r="BT3429" t="s">
        <v>137</v>
      </c>
      <c r="BU3429" t="s">
        <v>137</v>
      </c>
      <c r="BW3429" t="s">
        <v>137</v>
      </c>
      <c r="BX3429" t="s">
        <v>137</v>
      </c>
      <c r="BY3429" t="s">
        <v>137</v>
      </c>
      <c r="BZ3429" t="s">
        <v>137</v>
      </c>
      <c r="CA3429" t="s">
        <v>137</v>
      </c>
      <c r="CB3429" t="s">
        <v>137</v>
      </c>
      <c r="CC3429" t="s">
        <v>137</v>
      </c>
      <c r="CD3429" t="s">
        <v>137</v>
      </c>
      <c r="CE3429" t="s">
        <v>137</v>
      </c>
      <c r="CF3429" t="s">
        <v>137</v>
      </c>
      <c r="CG3429" t="s">
        <v>137</v>
      </c>
      <c r="CH3429" t="s">
        <v>137</v>
      </c>
      <c r="CI3429" t="s">
        <v>137</v>
      </c>
      <c r="CJ3429" t="s">
        <v>137</v>
      </c>
      <c r="CK3429" t="s">
        <v>137</v>
      </c>
      <c r="CL3429" t="s">
        <v>137</v>
      </c>
      <c r="CM3429" t="s">
        <v>137</v>
      </c>
      <c r="CN3429" t="s">
        <v>137</v>
      </c>
      <c r="CO3429" t="s">
        <v>137</v>
      </c>
      <c r="CP3429" t="s">
        <v>137</v>
      </c>
      <c r="CQ3429" s="1">
        <v>45601.684027777781</v>
      </c>
      <c r="CR3429" s="1">
        <v>45601.684027777781</v>
      </c>
      <c r="CS3429" s="1">
        <v>45601.684027777781</v>
      </c>
      <c r="CT3429" t="s">
        <v>22436</v>
      </c>
      <c r="CU3429" t="s">
        <v>22436</v>
      </c>
      <c r="CV3429" t="s">
        <v>22437</v>
      </c>
      <c r="CW3429" t="s">
        <v>22437</v>
      </c>
      <c r="CX3429" s="3"/>
      <c r="CY3429" s="3"/>
      <c r="CZ3429">
        <v>1</v>
      </c>
      <c r="DA3429" t="s">
        <v>137</v>
      </c>
      <c r="DB3429" t="s">
        <v>137</v>
      </c>
      <c r="DC3429" t="s">
        <v>137</v>
      </c>
      <c r="DD3429" t="s">
        <v>137</v>
      </c>
      <c r="DE3429" t="s">
        <v>137</v>
      </c>
      <c r="DF3429" t="s">
        <v>22438</v>
      </c>
      <c r="DG3429" t="s">
        <v>137</v>
      </c>
      <c r="DH3429" t="s">
        <v>137</v>
      </c>
      <c r="DI3429" t="s">
        <v>137</v>
      </c>
      <c r="DJ3429" t="s">
        <v>137</v>
      </c>
      <c r="DK3429">
        <v>0</v>
      </c>
      <c r="DL3429" t="s">
        <v>209</v>
      </c>
      <c r="DM3429" t="s">
        <v>137</v>
      </c>
      <c r="DN3429" t="s">
        <v>137</v>
      </c>
      <c r="DO3429" s="1">
        <v>45601.684027777781</v>
      </c>
      <c r="DP3429" s="1"/>
      <c r="DQ3429" t="s">
        <v>150</v>
      </c>
      <c r="DR3429" t="s">
        <v>151</v>
      </c>
      <c r="DS3429" t="s">
        <v>152</v>
      </c>
      <c r="DT3429" t="s">
        <v>137</v>
      </c>
      <c r="DU3429" t="s">
        <v>137</v>
      </c>
      <c r="DV3429" t="s">
        <v>137</v>
      </c>
      <c r="DW3429" t="s">
        <v>137</v>
      </c>
      <c r="DX3429" t="s">
        <v>22439</v>
      </c>
      <c r="DY3429" t="s">
        <v>137</v>
      </c>
      <c r="DZ3429" t="s">
        <v>168</v>
      </c>
      <c r="EA3429" t="b">
        <v>0</v>
      </c>
      <c r="EB3429" t="s">
        <v>137</v>
      </c>
    </row>
    <row r="3430" spans="1:132" x14ac:dyDescent="0.25">
      <c r="A3430">
        <v>144293267</v>
      </c>
      <c r="B3430">
        <v>8614</v>
      </c>
      <c r="C3430" t="s">
        <v>192</v>
      </c>
      <c r="D3430" t="s">
        <v>22440</v>
      </c>
      <c r="E3430" t="s">
        <v>134</v>
      </c>
      <c r="F3430" t="s">
        <v>162</v>
      </c>
      <c r="G3430" t="s">
        <v>163</v>
      </c>
      <c r="H3430" t="s">
        <v>137</v>
      </c>
      <c r="I3430" t="s">
        <v>22441</v>
      </c>
      <c r="J3430" t="s">
        <v>150</v>
      </c>
      <c r="K3430" t="s">
        <v>151</v>
      </c>
      <c r="L3430" t="s">
        <v>152</v>
      </c>
      <c r="M3430" t="s">
        <v>137</v>
      </c>
      <c r="N3430" t="s">
        <v>2276</v>
      </c>
      <c r="O3430" t="s">
        <v>303</v>
      </c>
      <c r="P3430" s="1"/>
      <c r="Q3430" s="1">
        <v>45601.647916666669</v>
      </c>
      <c r="R3430" s="1">
        <v>45601.647916666669</v>
      </c>
      <c r="S3430" s="1">
        <v>45601.648611111108</v>
      </c>
      <c r="T3430" s="1">
        <v>45601.648611111108</v>
      </c>
      <c r="U3430" t="s">
        <v>304</v>
      </c>
      <c r="V3430" t="s">
        <v>137</v>
      </c>
      <c r="W3430" t="s">
        <v>137</v>
      </c>
      <c r="X3430" t="s">
        <v>185</v>
      </c>
      <c r="Y3430" t="s">
        <v>199</v>
      </c>
      <c r="Z3430" t="s">
        <v>137</v>
      </c>
      <c r="AA3430" t="s">
        <v>137</v>
      </c>
      <c r="AB3430" t="s">
        <v>137</v>
      </c>
      <c r="AC3430" t="s">
        <v>137</v>
      </c>
      <c r="AD3430" s="2"/>
      <c r="AE3430" t="s">
        <v>137</v>
      </c>
      <c r="AF3430" t="s">
        <v>137</v>
      </c>
      <c r="AG3430" t="s">
        <v>137</v>
      </c>
      <c r="AH3430" t="s">
        <v>137</v>
      </c>
      <c r="AI3430" t="s">
        <v>137</v>
      </c>
      <c r="AJ3430" t="s">
        <v>137</v>
      </c>
      <c r="AK3430" t="s">
        <v>137</v>
      </c>
      <c r="AL3430" s="2"/>
      <c r="AM3430" t="s">
        <v>137</v>
      </c>
      <c r="AN3430" t="s">
        <v>137</v>
      </c>
      <c r="AO3430" t="s">
        <v>137</v>
      </c>
      <c r="AP3430" t="s">
        <v>137</v>
      </c>
      <c r="AQ3430" t="s">
        <v>137</v>
      </c>
      <c r="AR3430" t="s">
        <v>137</v>
      </c>
      <c r="AS3430" t="s">
        <v>137</v>
      </c>
      <c r="AT3430" t="s">
        <v>137</v>
      </c>
      <c r="AU3430" t="s">
        <v>137</v>
      </c>
      <c r="AV3430" t="s">
        <v>137</v>
      </c>
      <c r="AW3430" t="s">
        <v>137</v>
      </c>
      <c r="AX3430" t="s">
        <v>137</v>
      </c>
      <c r="AY3430" t="s">
        <v>137</v>
      </c>
      <c r="AZ3430" t="s">
        <v>137</v>
      </c>
      <c r="BA3430" t="s">
        <v>137</v>
      </c>
      <c r="BB3430" t="s">
        <v>137</v>
      </c>
      <c r="BC3430" t="s">
        <v>137</v>
      </c>
      <c r="BD3430" t="s">
        <v>137</v>
      </c>
      <c r="BE3430" t="s">
        <v>137</v>
      </c>
      <c r="BF3430" t="s">
        <v>137</v>
      </c>
      <c r="BG3430" t="s">
        <v>137</v>
      </c>
      <c r="BH3430" t="s">
        <v>137</v>
      </c>
      <c r="BI3430" t="s">
        <v>137</v>
      </c>
      <c r="BJ3430" t="s">
        <v>137</v>
      </c>
      <c r="BK3430" t="s">
        <v>137</v>
      </c>
      <c r="BL3430" t="s">
        <v>137</v>
      </c>
      <c r="BM3430" t="s">
        <v>137</v>
      </c>
      <c r="BN3430" t="s">
        <v>137</v>
      </c>
      <c r="BO3430" t="s">
        <v>137</v>
      </c>
      <c r="BP3430" t="s">
        <v>137</v>
      </c>
      <c r="BQ3430" t="s">
        <v>137</v>
      </c>
      <c r="BR3430" t="s">
        <v>137</v>
      </c>
      <c r="BS3430" t="s">
        <v>137</v>
      </c>
      <c r="BT3430" t="s">
        <v>137</v>
      </c>
      <c r="BU3430" t="s">
        <v>137</v>
      </c>
      <c r="BW3430" t="s">
        <v>137</v>
      </c>
      <c r="BX3430" t="s">
        <v>137</v>
      </c>
      <c r="BY3430" t="s">
        <v>137</v>
      </c>
      <c r="BZ3430" t="s">
        <v>137</v>
      </c>
      <c r="CA3430" t="s">
        <v>137</v>
      </c>
      <c r="CB3430" t="s">
        <v>137</v>
      </c>
      <c r="CC3430" t="s">
        <v>137</v>
      </c>
      <c r="CD3430" t="s">
        <v>137</v>
      </c>
      <c r="CE3430" t="s">
        <v>137</v>
      </c>
      <c r="CF3430" t="s">
        <v>137</v>
      </c>
      <c r="CG3430" t="s">
        <v>137</v>
      </c>
      <c r="CH3430" t="s">
        <v>137</v>
      </c>
      <c r="CI3430" t="s">
        <v>137</v>
      </c>
      <c r="CJ3430" t="s">
        <v>137</v>
      </c>
      <c r="CK3430" t="s">
        <v>137</v>
      </c>
      <c r="CL3430" t="s">
        <v>137</v>
      </c>
      <c r="CM3430" t="s">
        <v>137</v>
      </c>
      <c r="CN3430" t="s">
        <v>137</v>
      </c>
      <c r="CO3430" t="s">
        <v>137</v>
      </c>
      <c r="CP3430" t="s">
        <v>137</v>
      </c>
      <c r="CQ3430" s="1">
        <v>45601.648611111108</v>
      </c>
      <c r="CR3430" s="1">
        <v>45601.648611111108</v>
      </c>
      <c r="CS3430" s="1">
        <v>45601.648611111108</v>
      </c>
      <c r="CT3430" t="s">
        <v>4401</v>
      </c>
      <c r="CU3430" t="s">
        <v>4401</v>
      </c>
      <c r="CV3430" t="s">
        <v>1387</v>
      </c>
      <c r="CW3430" t="s">
        <v>1387</v>
      </c>
      <c r="CX3430" s="3"/>
      <c r="CY3430" s="3"/>
      <c r="CZ3430">
        <v>1</v>
      </c>
      <c r="DA3430" t="s">
        <v>137</v>
      </c>
      <c r="DB3430" t="s">
        <v>137</v>
      </c>
      <c r="DC3430" t="s">
        <v>137</v>
      </c>
      <c r="DD3430" t="s">
        <v>137</v>
      </c>
      <c r="DE3430" t="s">
        <v>137</v>
      </c>
      <c r="DF3430" t="s">
        <v>22442</v>
      </c>
      <c r="DG3430" t="s">
        <v>137</v>
      </c>
      <c r="DH3430" t="s">
        <v>137</v>
      </c>
      <c r="DI3430" t="s">
        <v>137</v>
      </c>
      <c r="DJ3430" t="s">
        <v>137</v>
      </c>
      <c r="DK3430">
        <v>0</v>
      </c>
      <c r="DL3430" t="s">
        <v>209</v>
      </c>
      <c r="DM3430" t="s">
        <v>137</v>
      </c>
      <c r="DN3430" t="s">
        <v>137</v>
      </c>
      <c r="DO3430" s="1">
        <v>45601.648611111108</v>
      </c>
      <c r="DP3430" s="1"/>
      <c r="DQ3430" t="s">
        <v>150</v>
      </c>
      <c r="DR3430" t="s">
        <v>151</v>
      </c>
      <c r="DS3430" t="s">
        <v>152</v>
      </c>
      <c r="DT3430" t="s">
        <v>22443</v>
      </c>
      <c r="DU3430" t="s">
        <v>137</v>
      </c>
      <c r="DV3430" t="s">
        <v>137</v>
      </c>
      <c r="DW3430" t="s">
        <v>137</v>
      </c>
      <c r="DX3430" t="s">
        <v>137</v>
      </c>
      <c r="DY3430" t="s">
        <v>137</v>
      </c>
      <c r="DZ3430" t="s">
        <v>168</v>
      </c>
      <c r="EA3430" t="b">
        <v>0</v>
      </c>
      <c r="EB3430" t="s">
        <v>137</v>
      </c>
    </row>
    <row r="3431" spans="1:132" x14ac:dyDescent="0.25">
      <c r="A3431">
        <v>144291408</v>
      </c>
      <c r="B3431">
        <v>8613</v>
      </c>
      <c r="C3431" t="s">
        <v>192</v>
      </c>
      <c r="D3431" t="s">
        <v>193</v>
      </c>
      <c r="E3431" t="s">
        <v>134</v>
      </c>
      <c r="F3431" t="s">
        <v>135</v>
      </c>
      <c r="G3431" t="s">
        <v>194</v>
      </c>
      <c r="H3431" t="s">
        <v>195</v>
      </c>
      <c r="I3431" t="s">
        <v>196</v>
      </c>
      <c r="J3431" t="s">
        <v>13846</v>
      </c>
      <c r="K3431" t="s">
        <v>13847</v>
      </c>
      <c r="L3431" t="s">
        <v>13848</v>
      </c>
      <c r="M3431" t="s">
        <v>137</v>
      </c>
      <c r="N3431" t="s">
        <v>245</v>
      </c>
      <c r="O3431" t="s">
        <v>245</v>
      </c>
      <c r="P3431" s="1">
        <v>45601</v>
      </c>
      <c r="Q3431" s="1">
        <v>45601.635416666664</v>
      </c>
      <c r="R3431" s="1">
        <v>45601.635416666664</v>
      </c>
      <c r="S3431" s="1">
        <v>45609.560416666667</v>
      </c>
      <c r="T3431" s="1">
        <v>45609.560416666667</v>
      </c>
      <c r="U3431" t="s">
        <v>246</v>
      </c>
      <c r="V3431" t="s">
        <v>137</v>
      </c>
      <c r="W3431" t="s">
        <v>137</v>
      </c>
      <c r="X3431" t="s">
        <v>144</v>
      </c>
      <c r="Y3431" t="s">
        <v>199</v>
      </c>
      <c r="Z3431" t="s">
        <v>137</v>
      </c>
      <c r="AA3431" t="s">
        <v>137</v>
      </c>
      <c r="AB3431" t="s">
        <v>137</v>
      </c>
      <c r="AC3431" t="s">
        <v>137</v>
      </c>
      <c r="AD3431" s="2"/>
      <c r="AE3431" t="s">
        <v>137</v>
      </c>
      <c r="AF3431" t="s">
        <v>137</v>
      </c>
      <c r="AG3431" t="s">
        <v>137</v>
      </c>
      <c r="AH3431" t="s">
        <v>137</v>
      </c>
      <c r="AI3431" t="s">
        <v>137</v>
      </c>
      <c r="AJ3431" t="s">
        <v>137</v>
      </c>
      <c r="AK3431" t="s">
        <v>137</v>
      </c>
      <c r="AL3431" s="2"/>
      <c r="AM3431" t="s">
        <v>137</v>
      </c>
      <c r="AN3431" t="s">
        <v>137</v>
      </c>
      <c r="AO3431" t="s">
        <v>137</v>
      </c>
      <c r="AP3431" t="s">
        <v>137</v>
      </c>
      <c r="AQ3431" t="s">
        <v>137</v>
      </c>
      <c r="AR3431" t="s">
        <v>137</v>
      </c>
      <c r="AS3431" t="s">
        <v>137</v>
      </c>
      <c r="AT3431" t="s">
        <v>137</v>
      </c>
      <c r="AU3431" t="s">
        <v>137</v>
      </c>
      <c r="AV3431" t="s">
        <v>137</v>
      </c>
      <c r="AW3431" t="s">
        <v>247</v>
      </c>
      <c r="AX3431" t="s">
        <v>137</v>
      </c>
      <c r="AY3431" t="s">
        <v>137</v>
      </c>
      <c r="AZ3431" t="s">
        <v>137</v>
      </c>
      <c r="BA3431" t="s">
        <v>137</v>
      </c>
      <c r="BB3431" t="s">
        <v>137</v>
      </c>
      <c r="BC3431" t="s">
        <v>22444</v>
      </c>
      <c r="BD3431" t="s">
        <v>249</v>
      </c>
      <c r="BE3431" t="s">
        <v>22445</v>
      </c>
      <c r="BF3431" t="s">
        <v>22446</v>
      </c>
      <c r="BG3431" t="s">
        <v>137</v>
      </c>
      <c r="BH3431" t="s">
        <v>137</v>
      </c>
      <c r="BI3431" t="s">
        <v>137</v>
      </c>
      <c r="BJ3431" t="s">
        <v>137</v>
      </c>
      <c r="BK3431" t="s">
        <v>137</v>
      </c>
      <c r="BL3431" t="s">
        <v>137</v>
      </c>
      <c r="BM3431" t="s">
        <v>137</v>
      </c>
      <c r="BN3431" t="s">
        <v>137</v>
      </c>
      <c r="BO3431" t="s">
        <v>137</v>
      </c>
      <c r="BP3431" t="s">
        <v>137</v>
      </c>
      <c r="BQ3431" t="s">
        <v>137</v>
      </c>
      <c r="BR3431" t="s">
        <v>137</v>
      </c>
      <c r="BS3431" t="s">
        <v>137</v>
      </c>
      <c r="BT3431" t="s">
        <v>137</v>
      </c>
      <c r="BU3431" t="s">
        <v>137</v>
      </c>
      <c r="BW3431" t="s">
        <v>137</v>
      </c>
      <c r="BX3431" t="s">
        <v>137</v>
      </c>
      <c r="BY3431" t="s">
        <v>137</v>
      </c>
      <c r="BZ3431" t="s">
        <v>137</v>
      </c>
      <c r="CA3431" t="s">
        <v>137</v>
      </c>
      <c r="CB3431" t="s">
        <v>137</v>
      </c>
      <c r="CC3431" t="s">
        <v>137</v>
      </c>
      <c r="CD3431" t="s">
        <v>137</v>
      </c>
      <c r="CE3431" t="s">
        <v>137</v>
      </c>
      <c r="CF3431" t="s">
        <v>137</v>
      </c>
      <c r="CG3431" t="s">
        <v>137</v>
      </c>
      <c r="CH3431" t="s">
        <v>137</v>
      </c>
      <c r="CI3431" t="s">
        <v>137</v>
      </c>
      <c r="CJ3431" t="s">
        <v>137</v>
      </c>
      <c r="CK3431" t="s">
        <v>137</v>
      </c>
      <c r="CL3431" t="s">
        <v>137</v>
      </c>
      <c r="CM3431" t="s">
        <v>137</v>
      </c>
      <c r="CN3431" t="s">
        <v>137</v>
      </c>
      <c r="CO3431" t="s">
        <v>137</v>
      </c>
      <c r="CP3431" t="s">
        <v>137</v>
      </c>
      <c r="CQ3431" s="1">
        <v>45609.560416666667</v>
      </c>
      <c r="CR3431" s="1">
        <v>45609.560416666667</v>
      </c>
      <c r="CS3431" s="1">
        <v>45609.560416666667</v>
      </c>
      <c r="CT3431" t="s">
        <v>22447</v>
      </c>
      <c r="CU3431" t="s">
        <v>22448</v>
      </c>
      <c r="CV3431" t="s">
        <v>22449</v>
      </c>
      <c r="CW3431" t="s">
        <v>22450</v>
      </c>
      <c r="CX3431" s="3"/>
      <c r="CY3431" s="3"/>
      <c r="CZ3431">
        <v>1</v>
      </c>
      <c r="DA3431" t="s">
        <v>22451</v>
      </c>
      <c r="DB3431" t="s">
        <v>137</v>
      </c>
      <c r="DC3431" t="s">
        <v>137</v>
      </c>
      <c r="DD3431" t="s">
        <v>137</v>
      </c>
      <c r="DE3431" t="s">
        <v>137</v>
      </c>
      <c r="DF3431" t="s">
        <v>22452</v>
      </c>
      <c r="DG3431" t="s">
        <v>137</v>
      </c>
      <c r="DH3431" t="s">
        <v>137</v>
      </c>
      <c r="DI3431" t="s">
        <v>137</v>
      </c>
      <c r="DJ3431" t="s">
        <v>137</v>
      </c>
      <c r="DK3431">
        <v>0</v>
      </c>
      <c r="DL3431" t="s">
        <v>209</v>
      </c>
      <c r="DM3431" t="s">
        <v>22453</v>
      </c>
      <c r="DN3431" t="s">
        <v>137</v>
      </c>
      <c r="DO3431" s="1">
        <v>45609.560416666667</v>
      </c>
      <c r="DP3431" s="1"/>
      <c r="DQ3431" t="s">
        <v>13846</v>
      </c>
      <c r="DR3431" t="s">
        <v>13847</v>
      </c>
      <c r="DS3431" t="s">
        <v>13848</v>
      </c>
      <c r="DT3431" t="s">
        <v>137</v>
      </c>
      <c r="DU3431" t="s">
        <v>137</v>
      </c>
      <c r="DV3431" t="s">
        <v>137</v>
      </c>
      <c r="DW3431" t="s">
        <v>137</v>
      </c>
      <c r="DX3431" t="s">
        <v>253</v>
      </c>
      <c r="DY3431" t="s">
        <v>137</v>
      </c>
      <c r="DZ3431" t="s">
        <v>148</v>
      </c>
      <c r="EA3431" t="b">
        <v>0</v>
      </c>
      <c r="EB3431" t="s">
        <v>137</v>
      </c>
    </row>
    <row r="3432" spans="1:132" x14ac:dyDescent="0.25">
      <c r="A3432">
        <v>144280747</v>
      </c>
      <c r="B3432">
        <v>8612</v>
      </c>
      <c r="C3432" t="s">
        <v>192</v>
      </c>
      <c r="D3432" t="s">
        <v>22454</v>
      </c>
      <c r="E3432" t="s">
        <v>134</v>
      </c>
      <c r="F3432" t="s">
        <v>162</v>
      </c>
      <c r="G3432" t="s">
        <v>163</v>
      </c>
      <c r="H3432" t="s">
        <v>137</v>
      </c>
      <c r="I3432" t="s">
        <v>137</v>
      </c>
      <c r="J3432" t="s">
        <v>150</v>
      </c>
      <c r="K3432" t="s">
        <v>151</v>
      </c>
      <c r="L3432" t="s">
        <v>152</v>
      </c>
      <c r="M3432" t="s">
        <v>137</v>
      </c>
      <c r="N3432" t="s">
        <v>2940</v>
      </c>
      <c r="O3432" t="s">
        <v>303</v>
      </c>
      <c r="P3432" s="1"/>
      <c r="Q3432" s="1">
        <v>45601.56527777778</v>
      </c>
      <c r="R3432" s="1">
        <v>45601.56527777778</v>
      </c>
      <c r="S3432" s="1">
        <v>45601.572916666664</v>
      </c>
      <c r="T3432" s="1">
        <v>45601.572916666664</v>
      </c>
      <c r="U3432" t="s">
        <v>304</v>
      </c>
      <c r="V3432" t="s">
        <v>137</v>
      </c>
      <c r="W3432" t="s">
        <v>137</v>
      </c>
      <c r="X3432" t="s">
        <v>1417</v>
      </c>
      <c r="Y3432" t="s">
        <v>199</v>
      </c>
      <c r="Z3432" t="s">
        <v>137</v>
      </c>
      <c r="AA3432" t="s">
        <v>137</v>
      </c>
      <c r="AB3432" t="s">
        <v>137</v>
      </c>
      <c r="AC3432" t="s">
        <v>137</v>
      </c>
      <c r="AD3432" s="2"/>
      <c r="AE3432" t="s">
        <v>137</v>
      </c>
      <c r="AF3432" t="s">
        <v>137</v>
      </c>
      <c r="AG3432" t="s">
        <v>137</v>
      </c>
      <c r="AH3432" t="s">
        <v>137</v>
      </c>
      <c r="AI3432" t="s">
        <v>137</v>
      </c>
      <c r="AJ3432" t="s">
        <v>137</v>
      </c>
      <c r="AK3432" t="s">
        <v>137</v>
      </c>
      <c r="AL3432" s="2"/>
      <c r="AM3432" t="s">
        <v>137</v>
      </c>
      <c r="AN3432" t="s">
        <v>137</v>
      </c>
      <c r="AO3432" t="s">
        <v>137</v>
      </c>
      <c r="AP3432" t="s">
        <v>137</v>
      </c>
      <c r="AQ3432" t="s">
        <v>137</v>
      </c>
      <c r="AR3432" t="s">
        <v>137</v>
      </c>
      <c r="AS3432" t="s">
        <v>137</v>
      </c>
      <c r="AT3432" t="s">
        <v>137</v>
      </c>
      <c r="AU3432" t="s">
        <v>137</v>
      </c>
      <c r="AV3432" t="s">
        <v>137</v>
      </c>
      <c r="AW3432" t="s">
        <v>137</v>
      </c>
      <c r="AX3432" t="s">
        <v>137</v>
      </c>
      <c r="AY3432" t="s">
        <v>137</v>
      </c>
      <c r="AZ3432" t="s">
        <v>137</v>
      </c>
      <c r="BA3432" t="s">
        <v>137</v>
      </c>
      <c r="BB3432" t="s">
        <v>137</v>
      </c>
      <c r="BC3432" t="s">
        <v>137</v>
      </c>
      <c r="BD3432" t="s">
        <v>137</v>
      </c>
      <c r="BE3432" t="s">
        <v>137</v>
      </c>
      <c r="BF3432" t="s">
        <v>137</v>
      </c>
      <c r="BG3432" t="s">
        <v>137</v>
      </c>
      <c r="BH3432" t="s">
        <v>137</v>
      </c>
      <c r="BI3432" t="s">
        <v>137</v>
      </c>
      <c r="BJ3432" t="s">
        <v>137</v>
      </c>
      <c r="BK3432" t="s">
        <v>137</v>
      </c>
      <c r="BL3432" t="s">
        <v>137</v>
      </c>
      <c r="BM3432" t="s">
        <v>137</v>
      </c>
      <c r="BN3432" t="s">
        <v>137</v>
      </c>
      <c r="BO3432" t="s">
        <v>137</v>
      </c>
      <c r="BP3432" t="s">
        <v>137</v>
      </c>
      <c r="BQ3432" t="s">
        <v>137</v>
      </c>
      <c r="BR3432" t="s">
        <v>137</v>
      </c>
      <c r="BS3432" t="s">
        <v>137</v>
      </c>
      <c r="BT3432" t="s">
        <v>137</v>
      </c>
      <c r="BU3432" t="s">
        <v>137</v>
      </c>
      <c r="BW3432" t="s">
        <v>137</v>
      </c>
      <c r="BX3432" t="s">
        <v>137</v>
      </c>
      <c r="BY3432" t="s">
        <v>137</v>
      </c>
      <c r="BZ3432" t="s">
        <v>137</v>
      </c>
      <c r="CA3432" t="s">
        <v>137</v>
      </c>
      <c r="CB3432" t="s">
        <v>137</v>
      </c>
      <c r="CC3432" t="s">
        <v>137</v>
      </c>
      <c r="CD3432" t="s">
        <v>137</v>
      </c>
      <c r="CE3432" t="s">
        <v>137</v>
      </c>
      <c r="CF3432" t="s">
        <v>137</v>
      </c>
      <c r="CG3432" t="s">
        <v>137</v>
      </c>
      <c r="CH3432" t="s">
        <v>137</v>
      </c>
      <c r="CI3432" t="s">
        <v>137</v>
      </c>
      <c r="CJ3432" t="s">
        <v>137</v>
      </c>
      <c r="CK3432" t="s">
        <v>137</v>
      </c>
      <c r="CL3432" t="s">
        <v>137</v>
      </c>
      <c r="CM3432" t="s">
        <v>137</v>
      </c>
      <c r="CN3432" t="s">
        <v>137</v>
      </c>
      <c r="CO3432" t="s">
        <v>137</v>
      </c>
      <c r="CP3432" t="s">
        <v>137</v>
      </c>
      <c r="CQ3432" s="1">
        <v>45601.572916666664</v>
      </c>
      <c r="CR3432" s="1">
        <v>45601.572916666664</v>
      </c>
      <c r="CS3432" s="1">
        <v>45601.572916666664</v>
      </c>
      <c r="CT3432" t="s">
        <v>22455</v>
      </c>
      <c r="CU3432" t="s">
        <v>22455</v>
      </c>
      <c r="CV3432" t="s">
        <v>14261</v>
      </c>
      <c r="CW3432" t="s">
        <v>14261</v>
      </c>
      <c r="CX3432" s="3"/>
      <c r="CY3432" s="3"/>
      <c r="CZ3432">
        <v>1</v>
      </c>
      <c r="DA3432" t="s">
        <v>137</v>
      </c>
      <c r="DB3432" t="s">
        <v>137</v>
      </c>
      <c r="DC3432" t="s">
        <v>137</v>
      </c>
      <c r="DD3432" t="s">
        <v>137</v>
      </c>
      <c r="DE3432" t="s">
        <v>137</v>
      </c>
      <c r="DF3432" t="s">
        <v>18201</v>
      </c>
      <c r="DG3432" t="s">
        <v>137</v>
      </c>
      <c r="DH3432" t="s">
        <v>137</v>
      </c>
      <c r="DI3432" t="s">
        <v>137</v>
      </c>
      <c r="DJ3432" t="s">
        <v>137</v>
      </c>
      <c r="DK3432">
        <v>0</v>
      </c>
      <c r="DL3432" t="s">
        <v>209</v>
      </c>
      <c r="DM3432" t="s">
        <v>137</v>
      </c>
      <c r="DN3432" t="s">
        <v>137</v>
      </c>
      <c r="DO3432" s="1">
        <v>45601.572916666664</v>
      </c>
      <c r="DP3432" s="1"/>
      <c r="DQ3432" t="s">
        <v>150</v>
      </c>
      <c r="DR3432" t="s">
        <v>151</v>
      </c>
      <c r="DS3432" t="s">
        <v>152</v>
      </c>
      <c r="DT3432" t="s">
        <v>137</v>
      </c>
      <c r="DU3432" t="s">
        <v>137</v>
      </c>
      <c r="DV3432" t="s">
        <v>137</v>
      </c>
      <c r="DW3432" t="s">
        <v>137</v>
      </c>
      <c r="DX3432" t="s">
        <v>1426</v>
      </c>
      <c r="DY3432" t="s">
        <v>137</v>
      </c>
      <c r="DZ3432" t="s">
        <v>168</v>
      </c>
      <c r="EA3432" t="b">
        <v>0</v>
      </c>
      <c r="EB3432" t="s">
        <v>137</v>
      </c>
    </row>
    <row r="3433" spans="1:132" x14ac:dyDescent="0.25">
      <c r="A3433">
        <v>144277705</v>
      </c>
      <c r="B3433">
        <v>8611</v>
      </c>
      <c r="C3433" t="s">
        <v>192</v>
      </c>
      <c r="D3433" t="s">
        <v>133</v>
      </c>
      <c r="E3433" t="s">
        <v>134</v>
      </c>
      <c r="F3433" t="s">
        <v>135</v>
      </c>
      <c r="G3433" t="s">
        <v>136</v>
      </c>
      <c r="H3433" t="s">
        <v>137</v>
      </c>
      <c r="I3433" t="s">
        <v>138</v>
      </c>
      <c r="J3433" t="s">
        <v>150</v>
      </c>
      <c r="K3433" t="s">
        <v>151</v>
      </c>
      <c r="L3433" t="s">
        <v>152</v>
      </c>
      <c r="M3433" t="s">
        <v>137</v>
      </c>
      <c r="N3433" t="s">
        <v>2119</v>
      </c>
      <c r="O3433" t="s">
        <v>2119</v>
      </c>
      <c r="P3433" s="1"/>
      <c r="Q3433" s="1">
        <v>45601.545138888891</v>
      </c>
      <c r="R3433" s="1">
        <v>45601.545138888891</v>
      </c>
      <c r="S3433" s="1">
        <v>45601.6875</v>
      </c>
      <c r="T3433" s="1">
        <v>45601.6875</v>
      </c>
      <c r="U3433" t="s">
        <v>1250</v>
      </c>
      <c r="V3433" t="s">
        <v>137</v>
      </c>
      <c r="W3433" t="s">
        <v>137</v>
      </c>
      <c r="X3433" t="s">
        <v>176</v>
      </c>
      <c r="Y3433" t="s">
        <v>370</v>
      </c>
      <c r="Z3433" t="s">
        <v>137</v>
      </c>
      <c r="AA3433" t="s">
        <v>137</v>
      </c>
      <c r="AB3433" t="s">
        <v>137</v>
      </c>
      <c r="AC3433" t="s">
        <v>137</v>
      </c>
      <c r="AD3433" s="2"/>
      <c r="AE3433" t="s">
        <v>137</v>
      </c>
      <c r="AF3433" t="s">
        <v>137</v>
      </c>
      <c r="AG3433" t="s">
        <v>137</v>
      </c>
      <c r="AH3433" t="s">
        <v>137</v>
      </c>
      <c r="AI3433" t="s">
        <v>137</v>
      </c>
      <c r="AJ3433" t="s">
        <v>137</v>
      </c>
      <c r="AK3433" t="s">
        <v>137</v>
      </c>
      <c r="AL3433" s="2"/>
      <c r="AM3433" t="s">
        <v>137</v>
      </c>
      <c r="AN3433" t="s">
        <v>137</v>
      </c>
      <c r="AO3433" t="s">
        <v>137</v>
      </c>
      <c r="AP3433" t="s">
        <v>137</v>
      </c>
      <c r="AQ3433" t="s">
        <v>137</v>
      </c>
      <c r="AR3433" t="s">
        <v>137</v>
      </c>
      <c r="AS3433" t="s">
        <v>137</v>
      </c>
      <c r="AT3433" t="s">
        <v>137</v>
      </c>
      <c r="AU3433" t="s">
        <v>137</v>
      </c>
      <c r="AV3433" t="s">
        <v>137</v>
      </c>
      <c r="AW3433" t="s">
        <v>137</v>
      </c>
      <c r="AX3433" t="s">
        <v>137</v>
      </c>
      <c r="AY3433" t="s">
        <v>137</v>
      </c>
      <c r="AZ3433" t="s">
        <v>137</v>
      </c>
      <c r="BA3433" t="s">
        <v>137</v>
      </c>
      <c r="BB3433" t="s">
        <v>137</v>
      </c>
      <c r="BC3433" t="s">
        <v>137</v>
      </c>
      <c r="BD3433" t="s">
        <v>137</v>
      </c>
      <c r="BE3433" t="s">
        <v>137</v>
      </c>
      <c r="BF3433" t="s">
        <v>137</v>
      </c>
      <c r="BG3433" t="s">
        <v>137</v>
      </c>
      <c r="BH3433" t="s">
        <v>137</v>
      </c>
      <c r="BI3433" t="s">
        <v>137</v>
      </c>
      <c r="BJ3433" t="s">
        <v>137</v>
      </c>
      <c r="BK3433" t="s">
        <v>137</v>
      </c>
      <c r="BL3433" t="s">
        <v>137</v>
      </c>
      <c r="BM3433" t="s">
        <v>137</v>
      </c>
      <c r="BN3433" t="s">
        <v>137</v>
      </c>
      <c r="BO3433" t="s">
        <v>137</v>
      </c>
      <c r="BP3433" t="s">
        <v>22456</v>
      </c>
      <c r="BQ3433" t="s">
        <v>137</v>
      </c>
      <c r="BR3433" t="s">
        <v>137</v>
      </c>
      <c r="BS3433" t="s">
        <v>137</v>
      </c>
      <c r="BT3433" t="s">
        <v>137</v>
      </c>
      <c r="BU3433" t="s">
        <v>137</v>
      </c>
      <c r="BW3433" t="s">
        <v>137</v>
      </c>
      <c r="BX3433" t="s">
        <v>137</v>
      </c>
      <c r="BY3433" t="s">
        <v>137</v>
      </c>
      <c r="BZ3433" t="s">
        <v>137</v>
      </c>
      <c r="CA3433" t="s">
        <v>137</v>
      </c>
      <c r="CB3433" t="s">
        <v>137</v>
      </c>
      <c r="CC3433" t="s">
        <v>137</v>
      </c>
      <c r="CD3433" t="s">
        <v>137</v>
      </c>
      <c r="CE3433" t="s">
        <v>137</v>
      </c>
      <c r="CF3433" t="s">
        <v>137</v>
      </c>
      <c r="CG3433" t="s">
        <v>137</v>
      </c>
      <c r="CH3433" t="s">
        <v>137</v>
      </c>
      <c r="CI3433" t="s">
        <v>137</v>
      </c>
      <c r="CJ3433" t="s">
        <v>137</v>
      </c>
      <c r="CK3433" t="s">
        <v>137</v>
      </c>
      <c r="CL3433" t="s">
        <v>137</v>
      </c>
      <c r="CM3433" t="s">
        <v>137</v>
      </c>
      <c r="CN3433" t="s">
        <v>137</v>
      </c>
      <c r="CO3433" t="s">
        <v>1406</v>
      </c>
      <c r="CP3433" t="s">
        <v>1406</v>
      </c>
      <c r="CQ3433" s="1">
        <v>45601.6875</v>
      </c>
      <c r="CR3433" s="1">
        <v>45601.6875</v>
      </c>
      <c r="CS3433" s="1">
        <v>45601.6875</v>
      </c>
      <c r="CT3433" t="s">
        <v>1405</v>
      </c>
      <c r="CU3433" t="s">
        <v>1405</v>
      </c>
      <c r="CV3433" t="s">
        <v>22457</v>
      </c>
      <c r="CW3433" t="s">
        <v>22457</v>
      </c>
      <c r="CX3433" s="3"/>
      <c r="CY3433" s="3"/>
      <c r="CZ3433">
        <v>2</v>
      </c>
      <c r="DA3433" t="s">
        <v>22458</v>
      </c>
      <c r="DB3433" t="s">
        <v>137</v>
      </c>
      <c r="DC3433" t="s">
        <v>137</v>
      </c>
      <c r="DD3433" t="s">
        <v>137</v>
      </c>
      <c r="DE3433" t="s">
        <v>137</v>
      </c>
      <c r="DF3433" t="s">
        <v>22459</v>
      </c>
      <c r="DG3433" t="s">
        <v>137</v>
      </c>
      <c r="DH3433" t="s">
        <v>137</v>
      </c>
      <c r="DI3433" t="s">
        <v>137</v>
      </c>
      <c r="DJ3433" t="s">
        <v>137</v>
      </c>
      <c r="DK3433">
        <v>0</v>
      </c>
      <c r="DL3433" t="s">
        <v>209</v>
      </c>
      <c r="DM3433" t="s">
        <v>137</v>
      </c>
      <c r="DN3433" t="s">
        <v>137</v>
      </c>
      <c r="DO3433" s="1">
        <v>45601.6875</v>
      </c>
      <c r="DP3433" s="1"/>
      <c r="DQ3433" t="s">
        <v>150</v>
      </c>
      <c r="DR3433" t="s">
        <v>151</v>
      </c>
      <c r="DS3433" t="s">
        <v>152</v>
      </c>
      <c r="DT3433" t="s">
        <v>137</v>
      </c>
      <c r="DU3433" t="s">
        <v>137</v>
      </c>
      <c r="DV3433" t="s">
        <v>137</v>
      </c>
      <c r="DW3433" t="s">
        <v>137</v>
      </c>
      <c r="DX3433" t="s">
        <v>137</v>
      </c>
      <c r="DY3433" t="s">
        <v>137</v>
      </c>
      <c r="DZ3433" t="s">
        <v>148</v>
      </c>
      <c r="EA3433" t="b">
        <v>0</v>
      </c>
      <c r="EB3433" t="s">
        <v>137</v>
      </c>
    </row>
    <row r="3434" spans="1:132" x14ac:dyDescent="0.25">
      <c r="A3434">
        <v>144276662</v>
      </c>
      <c r="B3434">
        <v>8610</v>
      </c>
      <c r="C3434" t="s">
        <v>192</v>
      </c>
      <c r="D3434" t="s">
        <v>133</v>
      </c>
      <c r="E3434" t="s">
        <v>134</v>
      </c>
      <c r="F3434" t="s">
        <v>135</v>
      </c>
      <c r="G3434" t="s">
        <v>136</v>
      </c>
      <c r="H3434" t="s">
        <v>137</v>
      </c>
      <c r="I3434" t="s">
        <v>138</v>
      </c>
      <c r="J3434" t="s">
        <v>150</v>
      </c>
      <c r="K3434" t="s">
        <v>151</v>
      </c>
      <c r="L3434" t="s">
        <v>152</v>
      </c>
      <c r="M3434" t="s">
        <v>137</v>
      </c>
      <c r="N3434" t="s">
        <v>541</v>
      </c>
      <c r="O3434" t="s">
        <v>541</v>
      </c>
      <c r="P3434" s="1">
        <v>45601</v>
      </c>
      <c r="Q3434" s="1">
        <v>45601.538888888892</v>
      </c>
      <c r="R3434" s="1">
        <v>45601.538888888892</v>
      </c>
      <c r="S3434" s="1">
        <v>45614.701388888891</v>
      </c>
      <c r="T3434" s="1">
        <v>45614.701388888891</v>
      </c>
      <c r="U3434" t="s">
        <v>7050</v>
      </c>
      <c r="V3434" t="s">
        <v>137</v>
      </c>
      <c r="W3434" t="s">
        <v>137</v>
      </c>
      <c r="X3434" t="s">
        <v>176</v>
      </c>
      <c r="Y3434" t="s">
        <v>145</v>
      </c>
      <c r="Z3434" t="s">
        <v>137</v>
      </c>
      <c r="AA3434" t="s">
        <v>137</v>
      </c>
      <c r="AB3434" t="s">
        <v>137</v>
      </c>
      <c r="AC3434" t="s">
        <v>137</v>
      </c>
      <c r="AD3434" s="2"/>
      <c r="AE3434" t="s">
        <v>137</v>
      </c>
      <c r="AF3434" t="s">
        <v>137</v>
      </c>
      <c r="AG3434" t="s">
        <v>137</v>
      </c>
      <c r="AH3434" t="s">
        <v>137</v>
      </c>
      <c r="AI3434" t="s">
        <v>137</v>
      </c>
      <c r="AJ3434" t="s">
        <v>137</v>
      </c>
      <c r="AK3434" t="s">
        <v>137</v>
      </c>
      <c r="AL3434" s="2"/>
      <c r="AM3434" t="s">
        <v>137</v>
      </c>
      <c r="AN3434" t="s">
        <v>137</v>
      </c>
      <c r="AO3434" t="s">
        <v>137</v>
      </c>
      <c r="AP3434" t="s">
        <v>137</v>
      </c>
      <c r="AQ3434" t="s">
        <v>137</v>
      </c>
      <c r="AR3434" t="s">
        <v>137</v>
      </c>
      <c r="AS3434" t="s">
        <v>137</v>
      </c>
      <c r="AT3434" t="s">
        <v>137</v>
      </c>
      <c r="AU3434" t="s">
        <v>137</v>
      </c>
      <c r="AV3434" t="s">
        <v>137</v>
      </c>
      <c r="AW3434" t="s">
        <v>137</v>
      </c>
      <c r="AX3434" t="s">
        <v>137</v>
      </c>
      <c r="AY3434" t="s">
        <v>137</v>
      </c>
      <c r="AZ3434" t="s">
        <v>137</v>
      </c>
      <c r="BA3434" t="s">
        <v>137</v>
      </c>
      <c r="BB3434" t="s">
        <v>137</v>
      </c>
      <c r="BC3434" t="s">
        <v>137</v>
      </c>
      <c r="BD3434" t="s">
        <v>137</v>
      </c>
      <c r="BE3434" t="s">
        <v>137</v>
      </c>
      <c r="BF3434" t="s">
        <v>137</v>
      </c>
      <c r="BG3434" t="s">
        <v>137</v>
      </c>
      <c r="BH3434" t="s">
        <v>137</v>
      </c>
      <c r="BI3434" t="s">
        <v>137</v>
      </c>
      <c r="BJ3434" t="s">
        <v>137</v>
      </c>
      <c r="BK3434" t="s">
        <v>137</v>
      </c>
      <c r="BL3434" t="s">
        <v>137</v>
      </c>
      <c r="BM3434" t="s">
        <v>137</v>
      </c>
      <c r="BN3434" t="s">
        <v>137</v>
      </c>
      <c r="BO3434" t="s">
        <v>137</v>
      </c>
      <c r="BP3434" t="s">
        <v>22460</v>
      </c>
      <c r="BQ3434" t="s">
        <v>137</v>
      </c>
      <c r="BR3434" t="s">
        <v>137</v>
      </c>
      <c r="BS3434" t="s">
        <v>137</v>
      </c>
      <c r="BT3434" t="s">
        <v>137</v>
      </c>
      <c r="BU3434" t="s">
        <v>137</v>
      </c>
      <c r="BW3434" t="s">
        <v>137</v>
      </c>
      <c r="BX3434" t="s">
        <v>137</v>
      </c>
      <c r="BY3434" t="s">
        <v>137</v>
      </c>
      <c r="BZ3434" t="s">
        <v>137</v>
      </c>
      <c r="CA3434" t="s">
        <v>137</v>
      </c>
      <c r="CB3434" t="s">
        <v>137</v>
      </c>
      <c r="CC3434" t="s">
        <v>137</v>
      </c>
      <c r="CD3434" t="s">
        <v>137</v>
      </c>
      <c r="CE3434" t="s">
        <v>137</v>
      </c>
      <c r="CF3434" t="s">
        <v>137</v>
      </c>
      <c r="CG3434" t="s">
        <v>137</v>
      </c>
      <c r="CH3434" t="s">
        <v>137</v>
      </c>
      <c r="CI3434" t="s">
        <v>137</v>
      </c>
      <c r="CJ3434" t="s">
        <v>137</v>
      </c>
      <c r="CK3434" t="s">
        <v>137</v>
      </c>
      <c r="CL3434" t="s">
        <v>137</v>
      </c>
      <c r="CM3434" t="s">
        <v>137</v>
      </c>
      <c r="CN3434" t="s">
        <v>137</v>
      </c>
      <c r="CO3434" t="s">
        <v>137</v>
      </c>
      <c r="CP3434" t="s">
        <v>137</v>
      </c>
      <c r="CQ3434" s="1">
        <v>45614.701388888891</v>
      </c>
      <c r="CR3434" s="1">
        <v>45614.701388888891</v>
      </c>
      <c r="CS3434" s="1">
        <v>45614.701388888891</v>
      </c>
      <c r="CT3434" t="s">
        <v>22461</v>
      </c>
      <c r="CU3434" t="s">
        <v>22461</v>
      </c>
      <c r="CV3434" t="s">
        <v>22462</v>
      </c>
      <c r="CW3434" t="s">
        <v>22463</v>
      </c>
      <c r="CX3434" s="3"/>
      <c r="CY3434" s="3"/>
      <c r="CZ3434">
        <v>1</v>
      </c>
      <c r="DA3434" t="s">
        <v>22464</v>
      </c>
      <c r="DB3434" t="s">
        <v>137</v>
      </c>
      <c r="DC3434" t="s">
        <v>137</v>
      </c>
      <c r="DD3434" t="s">
        <v>137</v>
      </c>
      <c r="DE3434" t="s">
        <v>137</v>
      </c>
      <c r="DF3434" t="s">
        <v>22465</v>
      </c>
      <c r="DG3434" t="s">
        <v>900</v>
      </c>
      <c r="DH3434" t="s">
        <v>1151</v>
      </c>
      <c r="DI3434" t="s">
        <v>137</v>
      </c>
      <c r="DJ3434" t="s">
        <v>137</v>
      </c>
      <c r="DK3434">
        <v>0</v>
      </c>
      <c r="DL3434" t="s">
        <v>209</v>
      </c>
      <c r="DM3434" t="s">
        <v>137</v>
      </c>
      <c r="DN3434" t="s">
        <v>137</v>
      </c>
      <c r="DO3434" s="1">
        <v>45614.701388888891</v>
      </c>
      <c r="DP3434" s="1"/>
      <c r="DQ3434" t="s">
        <v>150</v>
      </c>
      <c r="DR3434" t="s">
        <v>151</v>
      </c>
      <c r="DS3434" t="s">
        <v>152</v>
      </c>
      <c r="DT3434" t="s">
        <v>22466</v>
      </c>
      <c r="DU3434" t="s">
        <v>137</v>
      </c>
      <c r="DV3434" t="s">
        <v>137</v>
      </c>
      <c r="DW3434" t="s">
        <v>137</v>
      </c>
      <c r="DX3434" t="s">
        <v>137</v>
      </c>
      <c r="DY3434" t="s">
        <v>137</v>
      </c>
      <c r="DZ3434" t="s">
        <v>148</v>
      </c>
      <c r="EA3434" t="b">
        <v>0</v>
      </c>
      <c r="EB3434" t="s">
        <v>137</v>
      </c>
    </row>
    <row r="3435" spans="1:132" x14ac:dyDescent="0.25">
      <c r="A3435">
        <v>144271024</v>
      </c>
      <c r="B3435">
        <v>8609</v>
      </c>
      <c r="C3435" t="s">
        <v>192</v>
      </c>
      <c r="D3435" t="s">
        <v>22467</v>
      </c>
      <c r="E3435" t="s">
        <v>9583</v>
      </c>
      <c r="F3435" t="s">
        <v>532</v>
      </c>
      <c r="G3435" t="s">
        <v>194</v>
      </c>
      <c r="H3435" t="s">
        <v>195</v>
      </c>
      <c r="I3435" t="s">
        <v>22468</v>
      </c>
      <c r="J3435" t="s">
        <v>20994</v>
      </c>
      <c r="K3435" t="s">
        <v>263</v>
      </c>
      <c r="L3435" t="s">
        <v>264</v>
      </c>
      <c r="M3435" t="s">
        <v>140</v>
      </c>
      <c r="N3435" t="s">
        <v>7358</v>
      </c>
      <c r="O3435" t="s">
        <v>1231</v>
      </c>
      <c r="P3435" s="1">
        <v>45602</v>
      </c>
      <c r="Q3435" s="1">
        <v>45601.504861111112</v>
      </c>
      <c r="R3435" s="1">
        <v>45601.504861111112</v>
      </c>
      <c r="S3435" s="1">
        <v>45601.505555555559</v>
      </c>
      <c r="T3435" s="1">
        <v>45601.505555555559</v>
      </c>
      <c r="U3435" t="s">
        <v>246</v>
      </c>
      <c r="V3435" t="s">
        <v>137</v>
      </c>
      <c r="W3435" t="s">
        <v>137</v>
      </c>
      <c r="X3435" t="s">
        <v>144</v>
      </c>
      <c r="Y3435" t="s">
        <v>199</v>
      </c>
      <c r="Z3435" t="s">
        <v>137</v>
      </c>
      <c r="AA3435" t="s">
        <v>137</v>
      </c>
      <c r="AB3435" t="s">
        <v>137</v>
      </c>
      <c r="AC3435" t="s">
        <v>137</v>
      </c>
      <c r="AD3435" s="2"/>
      <c r="AE3435" t="s">
        <v>137</v>
      </c>
      <c r="AF3435" t="s">
        <v>137</v>
      </c>
      <c r="AG3435" t="s">
        <v>137</v>
      </c>
      <c r="AH3435" t="s">
        <v>137</v>
      </c>
      <c r="AI3435" t="s">
        <v>137</v>
      </c>
      <c r="AJ3435" t="s">
        <v>137</v>
      </c>
      <c r="AK3435" t="s">
        <v>137</v>
      </c>
      <c r="AL3435" s="2"/>
      <c r="AM3435" t="s">
        <v>137</v>
      </c>
      <c r="AN3435" t="s">
        <v>137</v>
      </c>
      <c r="AO3435" t="s">
        <v>137</v>
      </c>
      <c r="AP3435" t="s">
        <v>137</v>
      </c>
      <c r="AQ3435" t="s">
        <v>137</v>
      </c>
      <c r="AR3435" t="s">
        <v>137</v>
      </c>
      <c r="AS3435" t="s">
        <v>137</v>
      </c>
      <c r="AT3435" t="s">
        <v>137</v>
      </c>
      <c r="AU3435" t="s">
        <v>137</v>
      </c>
      <c r="AV3435" t="s">
        <v>137</v>
      </c>
      <c r="AW3435" t="s">
        <v>137</v>
      </c>
      <c r="AX3435" t="s">
        <v>137</v>
      </c>
      <c r="AY3435" t="s">
        <v>137</v>
      </c>
      <c r="AZ3435" t="s">
        <v>137</v>
      </c>
      <c r="BA3435" t="s">
        <v>137</v>
      </c>
      <c r="BB3435" t="s">
        <v>137</v>
      </c>
      <c r="BC3435" t="s">
        <v>137</v>
      </c>
      <c r="BD3435" t="s">
        <v>137</v>
      </c>
      <c r="BE3435" t="s">
        <v>137</v>
      </c>
      <c r="BF3435" t="s">
        <v>137</v>
      </c>
      <c r="BG3435" t="s">
        <v>137</v>
      </c>
      <c r="BH3435" t="s">
        <v>137</v>
      </c>
      <c r="BI3435" t="s">
        <v>137</v>
      </c>
      <c r="BJ3435" t="s">
        <v>137</v>
      </c>
      <c r="BK3435" t="s">
        <v>137</v>
      </c>
      <c r="BL3435" t="s">
        <v>137</v>
      </c>
      <c r="BM3435" t="s">
        <v>137</v>
      </c>
      <c r="BN3435" t="s">
        <v>137</v>
      </c>
      <c r="BO3435" t="s">
        <v>137</v>
      </c>
      <c r="BP3435" t="s">
        <v>137</v>
      </c>
      <c r="BQ3435" t="s">
        <v>137</v>
      </c>
      <c r="BR3435" t="s">
        <v>137</v>
      </c>
      <c r="BS3435" t="s">
        <v>137</v>
      </c>
      <c r="BT3435" t="s">
        <v>771</v>
      </c>
      <c r="BU3435" t="s">
        <v>771</v>
      </c>
      <c r="BW3435" t="s">
        <v>137</v>
      </c>
      <c r="BX3435" t="s">
        <v>137</v>
      </c>
      <c r="BY3435" t="s">
        <v>137</v>
      </c>
      <c r="BZ3435" t="s">
        <v>137</v>
      </c>
      <c r="CA3435" t="s">
        <v>137</v>
      </c>
      <c r="CB3435" t="s">
        <v>137</v>
      </c>
      <c r="CC3435" t="s">
        <v>137</v>
      </c>
      <c r="CD3435" t="s">
        <v>137</v>
      </c>
      <c r="CE3435" t="s">
        <v>137</v>
      </c>
      <c r="CF3435" t="s">
        <v>137</v>
      </c>
      <c r="CG3435" t="s">
        <v>137</v>
      </c>
      <c r="CH3435" t="s">
        <v>137</v>
      </c>
      <c r="CI3435" t="s">
        <v>137</v>
      </c>
      <c r="CJ3435" t="s">
        <v>137</v>
      </c>
      <c r="CK3435" t="s">
        <v>137</v>
      </c>
      <c r="CL3435" t="s">
        <v>137</v>
      </c>
      <c r="CM3435" t="s">
        <v>137</v>
      </c>
      <c r="CN3435" t="s">
        <v>137</v>
      </c>
      <c r="CO3435" t="s">
        <v>137</v>
      </c>
      <c r="CP3435" t="s">
        <v>137</v>
      </c>
      <c r="CQ3435" s="1">
        <v>45601.505555555559</v>
      </c>
      <c r="CR3435" s="1">
        <v>45601.505555555559</v>
      </c>
      <c r="CS3435" s="1">
        <v>45601.505555555559</v>
      </c>
      <c r="CT3435" t="s">
        <v>137</v>
      </c>
      <c r="CU3435" t="s">
        <v>137</v>
      </c>
      <c r="CV3435" t="s">
        <v>22469</v>
      </c>
      <c r="CW3435" t="s">
        <v>22469</v>
      </c>
      <c r="CX3435" s="3"/>
      <c r="CY3435" s="3"/>
      <c r="DA3435" t="s">
        <v>137</v>
      </c>
      <c r="DB3435" t="s">
        <v>137</v>
      </c>
      <c r="DC3435" t="s">
        <v>137</v>
      </c>
      <c r="DD3435" t="s">
        <v>137</v>
      </c>
      <c r="DE3435" t="s">
        <v>137</v>
      </c>
      <c r="DF3435" t="s">
        <v>137</v>
      </c>
      <c r="DG3435" t="s">
        <v>137</v>
      </c>
      <c r="DH3435" t="s">
        <v>137</v>
      </c>
      <c r="DI3435" t="s">
        <v>137</v>
      </c>
      <c r="DJ3435" t="s">
        <v>137</v>
      </c>
      <c r="DK3435">
        <v>0</v>
      </c>
      <c r="DL3435" t="s">
        <v>209</v>
      </c>
      <c r="DM3435" t="s">
        <v>22470</v>
      </c>
      <c r="DN3435" t="s">
        <v>137</v>
      </c>
      <c r="DO3435" s="1">
        <v>45601.505555555559</v>
      </c>
      <c r="DP3435" s="1"/>
      <c r="DQ3435" t="s">
        <v>20994</v>
      </c>
      <c r="DR3435" t="s">
        <v>263</v>
      </c>
      <c r="DS3435" t="s">
        <v>264</v>
      </c>
      <c r="DT3435" t="s">
        <v>22471</v>
      </c>
      <c r="DU3435" t="s">
        <v>137</v>
      </c>
      <c r="DV3435" t="s">
        <v>137</v>
      </c>
      <c r="DW3435" t="s">
        <v>137</v>
      </c>
      <c r="DX3435" t="s">
        <v>137</v>
      </c>
      <c r="DY3435" t="s">
        <v>137</v>
      </c>
      <c r="DZ3435" t="s">
        <v>168</v>
      </c>
      <c r="EA3435" t="b">
        <v>0</v>
      </c>
      <c r="EB3435" t="s">
        <v>137</v>
      </c>
    </row>
    <row r="3436" spans="1:132" x14ac:dyDescent="0.25">
      <c r="A3436">
        <v>144270204</v>
      </c>
      <c r="B3436">
        <v>8608</v>
      </c>
      <c r="C3436" t="s">
        <v>192</v>
      </c>
      <c r="D3436" t="s">
        <v>474</v>
      </c>
      <c r="E3436" t="s">
        <v>134</v>
      </c>
      <c r="F3436" t="s">
        <v>135</v>
      </c>
      <c r="G3436" t="s">
        <v>163</v>
      </c>
      <c r="H3436" t="s">
        <v>137</v>
      </c>
      <c r="I3436" t="s">
        <v>475</v>
      </c>
      <c r="J3436" t="s">
        <v>150</v>
      </c>
      <c r="K3436" t="s">
        <v>151</v>
      </c>
      <c r="L3436" t="s">
        <v>152</v>
      </c>
      <c r="M3436" t="s">
        <v>137</v>
      </c>
      <c r="N3436" t="s">
        <v>625</v>
      </c>
      <c r="O3436" t="s">
        <v>625</v>
      </c>
      <c r="P3436" s="1">
        <v>45601</v>
      </c>
      <c r="Q3436" s="1">
        <v>45601.5</v>
      </c>
      <c r="R3436" s="1">
        <v>45601.5</v>
      </c>
      <c r="S3436" s="1">
        <v>45680.604166666664</v>
      </c>
      <c r="T3436" s="1">
        <v>45680.604166666664</v>
      </c>
      <c r="U3436" t="s">
        <v>2328</v>
      </c>
      <c r="V3436" t="s">
        <v>137</v>
      </c>
      <c r="W3436" t="s">
        <v>137</v>
      </c>
      <c r="X3436" t="s">
        <v>144</v>
      </c>
      <c r="Y3436" t="s">
        <v>666</v>
      </c>
      <c r="Z3436" t="s">
        <v>22472</v>
      </c>
      <c r="AA3436" t="s">
        <v>232</v>
      </c>
      <c r="AB3436" t="s">
        <v>137</v>
      </c>
      <c r="AC3436" t="s">
        <v>137</v>
      </c>
      <c r="AD3436" s="2"/>
      <c r="AE3436" t="s">
        <v>137</v>
      </c>
      <c r="AF3436" t="s">
        <v>137</v>
      </c>
      <c r="AG3436" t="s">
        <v>137</v>
      </c>
      <c r="AH3436" t="s">
        <v>137</v>
      </c>
      <c r="AI3436" t="s">
        <v>137</v>
      </c>
      <c r="AJ3436" t="s">
        <v>137</v>
      </c>
      <c r="AK3436" t="s">
        <v>137</v>
      </c>
      <c r="AL3436" s="2"/>
      <c r="AM3436" t="s">
        <v>137</v>
      </c>
      <c r="AN3436" t="s">
        <v>137</v>
      </c>
      <c r="AO3436" t="s">
        <v>137</v>
      </c>
      <c r="AP3436" t="s">
        <v>137</v>
      </c>
      <c r="AQ3436" t="s">
        <v>137</v>
      </c>
      <c r="AR3436" t="s">
        <v>137</v>
      </c>
      <c r="AS3436" t="s">
        <v>137</v>
      </c>
      <c r="AT3436" t="s">
        <v>137</v>
      </c>
      <c r="AU3436" t="s">
        <v>137</v>
      </c>
      <c r="AV3436" t="s">
        <v>22473</v>
      </c>
      <c r="AW3436" t="s">
        <v>137</v>
      </c>
      <c r="AX3436" t="s">
        <v>137</v>
      </c>
      <c r="AY3436" t="s">
        <v>137</v>
      </c>
      <c r="AZ3436" t="s">
        <v>137</v>
      </c>
      <c r="BA3436" t="s">
        <v>137</v>
      </c>
      <c r="BB3436" t="s">
        <v>137</v>
      </c>
      <c r="BC3436" t="s">
        <v>137</v>
      </c>
      <c r="BD3436" t="s">
        <v>137</v>
      </c>
      <c r="BE3436" t="s">
        <v>137</v>
      </c>
      <c r="BF3436" t="s">
        <v>137</v>
      </c>
      <c r="BG3436" t="s">
        <v>137</v>
      </c>
      <c r="BH3436" t="s">
        <v>137</v>
      </c>
      <c r="BI3436" t="s">
        <v>137</v>
      </c>
      <c r="BJ3436" t="s">
        <v>137</v>
      </c>
      <c r="BK3436" t="s">
        <v>137</v>
      </c>
      <c r="BL3436" t="s">
        <v>137</v>
      </c>
      <c r="BM3436" t="s">
        <v>137</v>
      </c>
      <c r="BN3436" t="s">
        <v>137</v>
      </c>
      <c r="BO3436" t="s">
        <v>137</v>
      </c>
      <c r="BP3436" t="s">
        <v>137</v>
      </c>
      <c r="BQ3436" t="s">
        <v>137</v>
      </c>
      <c r="BR3436" t="s">
        <v>137</v>
      </c>
      <c r="BS3436" t="s">
        <v>137</v>
      </c>
      <c r="BT3436" t="s">
        <v>137</v>
      </c>
      <c r="BU3436" t="s">
        <v>137</v>
      </c>
      <c r="BW3436" t="s">
        <v>137</v>
      </c>
      <c r="BX3436" t="s">
        <v>137</v>
      </c>
      <c r="BY3436" t="s">
        <v>137</v>
      </c>
      <c r="BZ3436" t="s">
        <v>137</v>
      </c>
      <c r="CA3436" t="s">
        <v>137</v>
      </c>
      <c r="CB3436" t="s">
        <v>137</v>
      </c>
      <c r="CC3436" t="s">
        <v>137</v>
      </c>
      <c r="CD3436" t="s">
        <v>137</v>
      </c>
      <c r="CE3436" t="s">
        <v>137</v>
      </c>
      <c r="CF3436" t="s">
        <v>137</v>
      </c>
      <c r="CG3436" t="s">
        <v>137</v>
      </c>
      <c r="CH3436" t="s">
        <v>137</v>
      </c>
      <c r="CI3436" t="s">
        <v>137</v>
      </c>
      <c r="CJ3436" t="s">
        <v>137</v>
      </c>
      <c r="CK3436" t="s">
        <v>137</v>
      </c>
      <c r="CL3436" t="s">
        <v>137</v>
      </c>
      <c r="CM3436" t="s">
        <v>137</v>
      </c>
      <c r="CN3436" t="s">
        <v>137</v>
      </c>
      <c r="CO3436" t="s">
        <v>137</v>
      </c>
      <c r="CP3436" t="s">
        <v>137</v>
      </c>
      <c r="CQ3436" s="1">
        <v>45680.604166666664</v>
      </c>
      <c r="CR3436" s="1">
        <v>45680.604166666664</v>
      </c>
      <c r="CS3436" s="1">
        <v>45680.604166666664</v>
      </c>
      <c r="CT3436" t="s">
        <v>22474</v>
      </c>
      <c r="CU3436" t="s">
        <v>22474</v>
      </c>
      <c r="CV3436" t="s">
        <v>22475</v>
      </c>
      <c r="CW3436" t="s">
        <v>22476</v>
      </c>
      <c r="CX3436" s="3"/>
      <c r="CY3436" s="3"/>
      <c r="CZ3436">
        <v>1</v>
      </c>
      <c r="DA3436" t="s">
        <v>22477</v>
      </c>
      <c r="DB3436" t="s">
        <v>137</v>
      </c>
      <c r="DC3436" t="s">
        <v>137</v>
      </c>
      <c r="DD3436" t="s">
        <v>137</v>
      </c>
      <c r="DE3436" t="s">
        <v>137</v>
      </c>
      <c r="DF3436" t="s">
        <v>22478</v>
      </c>
      <c r="DG3436" t="s">
        <v>900</v>
      </c>
      <c r="DH3436" t="s">
        <v>1151</v>
      </c>
      <c r="DI3436" t="s">
        <v>137</v>
      </c>
      <c r="DJ3436" t="s">
        <v>137</v>
      </c>
      <c r="DK3436">
        <v>0</v>
      </c>
      <c r="DL3436" t="s">
        <v>209</v>
      </c>
      <c r="DM3436" t="s">
        <v>22479</v>
      </c>
      <c r="DN3436" t="s">
        <v>137</v>
      </c>
      <c r="DO3436" s="1">
        <v>45680.604166666664</v>
      </c>
      <c r="DP3436" s="1"/>
      <c r="DQ3436" t="s">
        <v>150</v>
      </c>
      <c r="DR3436" t="s">
        <v>151</v>
      </c>
      <c r="DS3436" t="s">
        <v>152</v>
      </c>
      <c r="DT3436" t="s">
        <v>137</v>
      </c>
      <c r="DU3436" t="s">
        <v>137</v>
      </c>
      <c r="DV3436" t="s">
        <v>140</v>
      </c>
      <c r="DW3436" t="s">
        <v>137</v>
      </c>
      <c r="DX3436" t="s">
        <v>629</v>
      </c>
      <c r="DY3436" t="s">
        <v>137</v>
      </c>
      <c r="DZ3436" t="s">
        <v>148</v>
      </c>
      <c r="EA3436" t="b">
        <v>0</v>
      </c>
      <c r="EB3436" t="s">
        <v>137</v>
      </c>
    </row>
    <row r="3437" spans="1:132" x14ac:dyDescent="0.25">
      <c r="A3437">
        <v>144267220</v>
      </c>
      <c r="B3437">
        <v>8607</v>
      </c>
      <c r="C3437" t="s">
        <v>192</v>
      </c>
      <c r="D3437" t="s">
        <v>22480</v>
      </c>
      <c r="E3437" t="s">
        <v>134</v>
      </c>
      <c r="F3437" t="s">
        <v>162</v>
      </c>
      <c r="G3437" t="s">
        <v>163</v>
      </c>
      <c r="H3437" t="s">
        <v>137</v>
      </c>
      <c r="I3437" t="s">
        <v>22481</v>
      </c>
      <c r="J3437" t="s">
        <v>13846</v>
      </c>
      <c r="K3437" t="s">
        <v>13847</v>
      </c>
      <c r="L3437" t="s">
        <v>13848</v>
      </c>
      <c r="M3437" t="s">
        <v>137</v>
      </c>
      <c r="N3437" t="s">
        <v>15264</v>
      </c>
      <c r="O3437" t="s">
        <v>15264</v>
      </c>
      <c r="P3437" s="1"/>
      <c r="Q3437" s="1">
        <v>45601.48541666667</v>
      </c>
      <c r="R3437" s="1">
        <v>45601.48541666667</v>
      </c>
      <c r="S3437" s="1">
        <v>45602.441666666666</v>
      </c>
      <c r="T3437" s="1">
        <v>45602.441666666666</v>
      </c>
      <c r="U3437" t="s">
        <v>304</v>
      </c>
      <c r="V3437" t="s">
        <v>137</v>
      </c>
      <c r="W3437" t="s">
        <v>137</v>
      </c>
      <c r="X3437" t="s">
        <v>185</v>
      </c>
      <c r="Y3437" t="s">
        <v>199</v>
      </c>
      <c r="Z3437" t="s">
        <v>137</v>
      </c>
      <c r="AA3437" t="s">
        <v>137</v>
      </c>
      <c r="AB3437" t="s">
        <v>137</v>
      </c>
      <c r="AC3437" t="s">
        <v>137</v>
      </c>
      <c r="AD3437" s="2"/>
      <c r="AE3437" t="s">
        <v>137</v>
      </c>
      <c r="AF3437" t="s">
        <v>137</v>
      </c>
      <c r="AG3437" t="s">
        <v>137</v>
      </c>
      <c r="AH3437" t="s">
        <v>137</v>
      </c>
      <c r="AI3437" t="s">
        <v>137</v>
      </c>
      <c r="AJ3437" t="s">
        <v>137</v>
      </c>
      <c r="AK3437" t="s">
        <v>137</v>
      </c>
      <c r="AL3437" s="2"/>
      <c r="AM3437" t="s">
        <v>137</v>
      </c>
      <c r="AN3437" t="s">
        <v>137</v>
      </c>
      <c r="AO3437" t="s">
        <v>137</v>
      </c>
      <c r="AP3437" t="s">
        <v>137</v>
      </c>
      <c r="AQ3437" t="s">
        <v>137</v>
      </c>
      <c r="AR3437" t="s">
        <v>137</v>
      </c>
      <c r="AS3437" t="s">
        <v>137</v>
      </c>
      <c r="AT3437" t="s">
        <v>137</v>
      </c>
      <c r="AU3437" t="s">
        <v>137</v>
      </c>
      <c r="AV3437" t="s">
        <v>137</v>
      </c>
      <c r="AW3437" t="s">
        <v>137</v>
      </c>
      <c r="AX3437" t="s">
        <v>137</v>
      </c>
      <c r="AY3437" t="s">
        <v>137</v>
      </c>
      <c r="AZ3437" t="s">
        <v>137</v>
      </c>
      <c r="BA3437" t="s">
        <v>137</v>
      </c>
      <c r="BB3437" t="s">
        <v>137</v>
      </c>
      <c r="BC3437" t="s">
        <v>137</v>
      </c>
      <c r="BD3437" t="s">
        <v>137</v>
      </c>
      <c r="BE3437" t="s">
        <v>137</v>
      </c>
      <c r="BF3437" t="s">
        <v>137</v>
      </c>
      <c r="BG3437" t="s">
        <v>137</v>
      </c>
      <c r="BH3437" t="s">
        <v>137</v>
      </c>
      <c r="BI3437" t="s">
        <v>137</v>
      </c>
      <c r="BJ3437" t="s">
        <v>137</v>
      </c>
      <c r="BK3437" t="s">
        <v>137</v>
      </c>
      <c r="BL3437" t="s">
        <v>137</v>
      </c>
      <c r="BM3437" t="s">
        <v>137</v>
      </c>
      <c r="BN3437" t="s">
        <v>137</v>
      </c>
      <c r="BO3437" t="s">
        <v>137</v>
      </c>
      <c r="BP3437" t="s">
        <v>137</v>
      </c>
      <c r="BQ3437" t="s">
        <v>137</v>
      </c>
      <c r="BR3437" t="s">
        <v>137</v>
      </c>
      <c r="BS3437" t="s">
        <v>137</v>
      </c>
      <c r="BT3437" t="s">
        <v>137</v>
      </c>
      <c r="BU3437" t="s">
        <v>137</v>
      </c>
      <c r="BW3437" t="s">
        <v>137</v>
      </c>
      <c r="BX3437" t="s">
        <v>137</v>
      </c>
      <c r="BY3437" t="s">
        <v>137</v>
      </c>
      <c r="BZ3437" t="s">
        <v>137</v>
      </c>
      <c r="CA3437" t="s">
        <v>137</v>
      </c>
      <c r="CB3437" t="s">
        <v>137</v>
      </c>
      <c r="CC3437" t="s">
        <v>137</v>
      </c>
      <c r="CD3437" t="s">
        <v>137</v>
      </c>
      <c r="CE3437" t="s">
        <v>137</v>
      </c>
      <c r="CF3437" t="s">
        <v>137</v>
      </c>
      <c r="CG3437" t="s">
        <v>137</v>
      </c>
      <c r="CH3437" t="s">
        <v>137</v>
      </c>
      <c r="CI3437" t="s">
        <v>137</v>
      </c>
      <c r="CJ3437" t="s">
        <v>137</v>
      </c>
      <c r="CK3437" t="s">
        <v>137</v>
      </c>
      <c r="CL3437" t="s">
        <v>137</v>
      </c>
      <c r="CM3437" t="s">
        <v>137</v>
      </c>
      <c r="CN3437" t="s">
        <v>137</v>
      </c>
      <c r="CO3437" t="s">
        <v>137</v>
      </c>
      <c r="CP3437" t="s">
        <v>137</v>
      </c>
      <c r="CQ3437" s="1">
        <v>45602.441666666666</v>
      </c>
      <c r="CR3437" s="1">
        <v>45602.441666666666</v>
      </c>
      <c r="CS3437" s="1">
        <v>45602.441666666666</v>
      </c>
      <c r="CT3437" t="s">
        <v>137</v>
      </c>
      <c r="CU3437" t="s">
        <v>137</v>
      </c>
      <c r="CV3437" t="s">
        <v>22482</v>
      </c>
      <c r="CW3437" t="s">
        <v>22483</v>
      </c>
      <c r="CX3437" s="3"/>
      <c r="CY3437" s="3"/>
      <c r="CZ3437">
        <v>1</v>
      </c>
      <c r="DA3437" t="s">
        <v>137</v>
      </c>
      <c r="DB3437" t="s">
        <v>137</v>
      </c>
      <c r="DC3437" t="s">
        <v>137</v>
      </c>
      <c r="DD3437" t="s">
        <v>137</v>
      </c>
      <c r="DE3437" t="s">
        <v>137</v>
      </c>
      <c r="DF3437" t="s">
        <v>137</v>
      </c>
      <c r="DG3437" t="s">
        <v>137</v>
      </c>
      <c r="DH3437" t="s">
        <v>137</v>
      </c>
      <c r="DI3437" t="s">
        <v>137</v>
      </c>
      <c r="DJ3437" t="s">
        <v>137</v>
      </c>
      <c r="DK3437">
        <v>0</v>
      </c>
      <c r="DL3437" t="s">
        <v>2411</v>
      </c>
      <c r="DM3437" t="s">
        <v>137</v>
      </c>
      <c r="DN3437" t="s">
        <v>137</v>
      </c>
      <c r="DO3437" s="1">
        <v>45602.441666666666</v>
      </c>
      <c r="DP3437" s="1"/>
      <c r="DQ3437" t="s">
        <v>13846</v>
      </c>
      <c r="DR3437" t="s">
        <v>13847</v>
      </c>
      <c r="DS3437" t="s">
        <v>13848</v>
      </c>
      <c r="DT3437" t="s">
        <v>137</v>
      </c>
      <c r="DU3437" t="s">
        <v>137</v>
      </c>
      <c r="DV3437" t="s">
        <v>137</v>
      </c>
      <c r="DW3437" t="s">
        <v>137</v>
      </c>
      <c r="DX3437" t="s">
        <v>137</v>
      </c>
      <c r="DY3437" t="s">
        <v>137</v>
      </c>
      <c r="DZ3437" t="s">
        <v>168</v>
      </c>
      <c r="EA3437" t="b">
        <v>0</v>
      </c>
      <c r="EB3437" t="s">
        <v>137</v>
      </c>
    </row>
    <row r="3438" spans="1:132" x14ac:dyDescent="0.25">
      <c r="A3438">
        <v>144264489</v>
      </c>
      <c r="B3438">
        <v>8606</v>
      </c>
      <c r="C3438" t="s">
        <v>192</v>
      </c>
      <c r="D3438" t="s">
        <v>133</v>
      </c>
      <c r="E3438" t="s">
        <v>134</v>
      </c>
      <c r="F3438" t="s">
        <v>135</v>
      </c>
      <c r="G3438" t="s">
        <v>163</v>
      </c>
      <c r="H3438" t="s">
        <v>767</v>
      </c>
      <c r="I3438" t="s">
        <v>138</v>
      </c>
      <c r="J3438" t="s">
        <v>1709</v>
      </c>
      <c r="K3438" t="s">
        <v>1710</v>
      </c>
      <c r="L3438" t="s">
        <v>1711</v>
      </c>
      <c r="M3438" t="s">
        <v>137</v>
      </c>
      <c r="N3438" t="s">
        <v>9495</v>
      </c>
      <c r="O3438" t="s">
        <v>9495</v>
      </c>
      <c r="P3438" s="1">
        <v>45604</v>
      </c>
      <c r="Q3438" s="1">
        <v>45601.470833333333</v>
      </c>
      <c r="R3438" s="1">
        <v>45601.470833333333</v>
      </c>
      <c r="S3438" s="1">
        <v>45602.401388888888</v>
      </c>
      <c r="T3438" s="1">
        <v>45602.401388888888</v>
      </c>
      <c r="U3438" t="s">
        <v>22484</v>
      </c>
      <c r="V3438" t="s">
        <v>137</v>
      </c>
      <c r="W3438" t="s">
        <v>137</v>
      </c>
      <c r="X3438" t="s">
        <v>432</v>
      </c>
      <c r="Y3438" t="s">
        <v>440</v>
      </c>
      <c r="Z3438" t="s">
        <v>137</v>
      </c>
      <c r="AA3438" t="s">
        <v>137</v>
      </c>
      <c r="AB3438" t="s">
        <v>137</v>
      </c>
      <c r="AC3438" t="s">
        <v>137</v>
      </c>
      <c r="AD3438" s="2"/>
      <c r="AE3438" t="s">
        <v>137</v>
      </c>
      <c r="AF3438" t="s">
        <v>137</v>
      </c>
      <c r="AG3438" t="s">
        <v>137</v>
      </c>
      <c r="AH3438" t="s">
        <v>137</v>
      </c>
      <c r="AI3438" t="s">
        <v>137</v>
      </c>
      <c r="AJ3438" t="s">
        <v>137</v>
      </c>
      <c r="AK3438" t="s">
        <v>137</v>
      </c>
      <c r="AL3438" s="2"/>
      <c r="AM3438" t="s">
        <v>137</v>
      </c>
      <c r="AN3438" t="s">
        <v>137</v>
      </c>
      <c r="AO3438" t="s">
        <v>137</v>
      </c>
      <c r="AP3438" t="s">
        <v>137</v>
      </c>
      <c r="AQ3438" t="s">
        <v>137</v>
      </c>
      <c r="AR3438" t="s">
        <v>137</v>
      </c>
      <c r="AS3438" t="s">
        <v>137</v>
      </c>
      <c r="AT3438" t="s">
        <v>137</v>
      </c>
      <c r="AU3438" t="s">
        <v>137</v>
      </c>
      <c r="AV3438" t="s">
        <v>137</v>
      </c>
      <c r="AW3438" t="s">
        <v>137</v>
      </c>
      <c r="AX3438" t="s">
        <v>137</v>
      </c>
      <c r="AY3438" t="s">
        <v>137</v>
      </c>
      <c r="AZ3438" t="s">
        <v>137</v>
      </c>
      <c r="BA3438" t="s">
        <v>137</v>
      </c>
      <c r="BB3438" t="s">
        <v>137</v>
      </c>
      <c r="BC3438" t="s">
        <v>137</v>
      </c>
      <c r="BD3438" t="s">
        <v>137</v>
      </c>
      <c r="BE3438" t="s">
        <v>137</v>
      </c>
      <c r="BF3438" t="s">
        <v>137</v>
      </c>
      <c r="BG3438" t="s">
        <v>137</v>
      </c>
      <c r="BH3438" t="s">
        <v>137</v>
      </c>
      <c r="BI3438" t="s">
        <v>137</v>
      </c>
      <c r="BJ3438" t="s">
        <v>137</v>
      </c>
      <c r="BK3438" t="s">
        <v>137</v>
      </c>
      <c r="BL3438" t="s">
        <v>137</v>
      </c>
      <c r="BM3438" t="s">
        <v>137</v>
      </c>
      <c r="BN3438" t="s">
        <v>137</v>
      </c>
      <c r="BO3438" t="s">
        <v>137</v>
      </c>
      <c r="BP3438" t="s">
        <v>22485</v>
      </c>
      <c r="BQ3438" t="s">
        <v>137</v>
      </c>
      <c r="BR3438" t="s">
        <v>137</v>
      </c>
      <c r="BS3438" t="s">
        <v>137</v>
      </c>
      <c r="BT3438" t="s">
        <v>137</v>
      </c>
      <c r="BU3438" t="s">
        <v>137</v>
      </c>
      <c r="BW3438" t="s">
        <v>137</v>
      </c>
      <c r="BX3438" t="s">
        <v>137</v>
      </c>
      <c r="BY3438" t="s">
        <v>137</v>
      </c>
      <c r="BZ3438" t="s">
        <v>137</v>
      </c>
      <c r="CA3438" t="s">
        <v>137</v>
      </c>
      <c r="CB3438" t="s">
        <v>137</v>
      </c>
      <c r="CC3438" t="s">
        <v>137</v>
      </c>
      <c r="CD3438" t="s">
        <v>137</v>
      </c>
      <c r="CE3438" t="s">
        <v>137</v>
      </c>
      <c r="CF3438" t="s">
        <v>137</v>
      </c>
      <c r="CG3438" t="s">
        <v>137</v>
      </c>
      <c r="CH3438" t="s">
        <v>137</v>
      </c>
      <c r="CI3438" t="s">
        <v>137</v>
      </c>
      <c r="CJ3438" t="s">
        <v>137</v>
      </c>
      <c r="CK3438" t="s">
        <v>137</v>
      </c>
      <c r="CL3438" t="s">
        <v>137</v>
      </c>
      <c r="CM3438" t="s">
        <v>137</v>
      </c>
      <c r="CN3438" t="s">
        <v>137</v>
      </c>
      <c r="CO3438" t="s">
        <v>137</v>
      </c>
      <c r="CP3438" t="s">
        <v>137</v>
      </c>
      <c r="CQ3438" s="1">
        <v>45602.401388888888</v>
      </c>
      <c r="CR3438" s="1">
        <v>45602.401388888888</v>
      </c>
      <c r="CS3438" s="1">
        <v>45602.401388888888</v>
      </c>
      <c r="CT3438" t="s">
        <v>13912</v>
      </c>
      <c r="CU3438" t="s">
        <v>13912</v>
      </c>
      <c r="CV3438" t="s">
        <v>22486</v>
      </c>
      <c r="CW3438" t="s">
        <v>22487</v>
      </c>
      <c r="CX3438" s="3"/>
      <c r="CY3438" s="3"/>
      <c r="CZ3438">
        <v>1</v>
      </c>
      <c r="DA3438" t="s">
        <v>22488</v>
      </c>
      <c r="DB3438" t="s">
        <v>137</v>
      </c>
      <c r="DC3438" t="s">
        <v>137</v>
      </c>
      <c r="DD3438" t="s">
        <v>137</v>
      </c>
      <c r="DE3438" t="s">
        <v>137</v>
      </c>
      <c r="DF3438" t="s">
        <v>22489</v>
      </c>
      <c r="DG3438" t="s">
        <v>137</v>
      </c>
      <c r="DH3438" t="s">
        <v>137</v>
      </c>
      <c r="DI3438" t="s">
        <v>137</v>
      </c>
      <c r="DJ3438" t="s">
        <v>137</v>
      </c>
      <c r="DK3438">
        <v>0</v>
      </c>
      <c r="DL3438" t="s">
        <v>209</v>
      </c>
      <c r="DM3438" t="s">
        <v>3367</v>
      </c>
      <c r="DN3438" t="s">
        <v>137</v>
      </c>
      <c r="DO3438" s="1">
        <v>45602.401388888888</v>
      </c>
      <c r="DP3438" s="1"/>
      <c r="DQ3438" t="s">
        <v>1709</v>
      </c>
      <c r="DR3438" t="s">
        <v>1710</v>
      </c>
      <c r="DS3438" t="s">
        <v>1711</v>
      </c>
      <c r="DT3438" t="s">
        <v>137</v>
      </c>
      <c r="DU3438" t="s">
        <v>137</v>
      </c>
      <c r="DV3438" t="s">
        <v>137</v>
      </c>
      <c r="DW3438" t="s">
        <v>137</v>
      </c>
      <c r="DX3438" t="s">
        <v>137</v>
      </c>
      <c r="DY3438" t="s">
        <v>137</v>
      </c>
      <c r="DZ3438" t="s">
        <v>148</v>
      </c>
      <c r="EA3438" t="b">
        <v>0</v>
      </c>
      <c r="EB3438" t="s">
        <v>137</v>
      </c>
    </row>
    <row r="3439" spans="1:132" x14ac:dyDescent="0.25">
      <c r="A3439">
        <v>144263823</v>
      </c>
      <c r="B3439">
        <v>8605</v>
      </c>
      <c r="C3439" t="s">
        <v>192</v>
      </c>
      <c r="D3439" t="s">
        <v>2004</v>
      </c>
      <c r="E3439" t="s">
        <v>134</v>
      </c>
      <c r="F3439" t="s">
        <v>135</v>
      </c>
      <c r="G3439" t="s">
        <v>194</v>
      </c>
      <c r="H3439" t="s">
        <v>137</v>
      </c>
      <c r="I3439" t="s">
        <v>1429</v>
      </c>
      <c r="J3439" t="s">
        <v>1709</v>
      </c>
      <c r="K3439" t="s">
        <v>1710</v>
      </c>
      <c r="L3439" t="s">
        <v>1711</v>
      </c>
      <c r="M3439" t="s">
        <v>137</v>
      </c>
      <c r="N3439" t="s">
        <v>2719</v>
      </c>
      <c r="O3439" t="s">
        <v>2719</v>
      </c>
      <c r="P3439" s="1">
        <v>45601</v>
      </c>
      <c r="Q3439" s="1">
        <v>45601.467361111114</v>
      </c>
      <c r="R3439" s="1">
        <v>45601.467361111114</v>
      </c>
      <c r="S3439" s="1">
        <v>45602.636805555558</v>
      </c>
      <c r="T3439" s="1">
        <v>45602.636805555558</v>
      </c>
      <c r="U3439" t="s">
        <v>22490</v>
      </c>
      <c r="V3439" t="s">
        <v>137</v>
      </c>
      <c r="W3439" t="s">
        <v>137</v>
      </c>
      <c r="X3439" t="s">
        <v>369</v>
      </c>
      <c r="Y3439" t="s">
        <v>199</v>
      </c>
      <c r="Z3439" t="s">
        <v>137</v>
      </c>
      <c r="AA3439" t="s">
        <v>137</v>
      </c>
      <c r="AB3439" t="s">
        <v>137</v>
      </c>
      <c r="AC3439" t="s">
        <v>137</v>
      </c>
      <c r="AD3439" s="2"/>
      <c r="AE3439" t="s">
        <v>137</v>
      </c>
      <c r="AF3439" t="s">
        <v>137</v>
      </c>
      <c r="AG3439" t="s">
        <v>137</v>
      </c>
      <c r="AH3439" t="s">
        <v>137</v>
      </c>
      <c r="AI3439" t="s">
        <v>137</v>
      </c>
      <c r="AJ3439" t="s">
        <v>137</v>
      </c>
      <c r="AK3439" t="s">
        <v>137</v>
      </c>
      <c r="AL3439" s="2"/>
      <c r="AM3439" t="s">
        <v>137</v>
      </c>
      <c r="AN3439" t="s">
        <v>137</v>
      </c>
      <c r="AO3439" t="s">
        <v>137</v>
      </c>
      <c r="AP3439" t="s">
        <v>137</v>
      </c>
      <c r="AQ3439" t="s">
        <v>137</v>
      </c>
      <c r="AR3439" t="s">
        <v>137</v>
      </c>
      <c r="AS3439" t="s">
        <v>137</v>
      </c>
      <c r="AT3439" t="s">
        <v>137</v>
      </c>
      <c r="AU3439" t="s">
        <v>137</v>
      </c>
      <c r="AV3439" t="s">
        <v>137</v>
      </c>
      <c r="AW3439" t="s">
        <v>2720</v>
      </c>
      <c r="AX3439" t="s">
        <v>137</v>
      </c>
      <c r="AY3439" t="s">
        <v>22491</v>
      </c>
      <c r="AZ3439" t="s">
        <v>22492</v>
      </c>
      <c r="BA3439" t="s">
        <v>137</v>
      </c>
      <c r="BB3439" t="s">
        <v>5056</v>
      </c>
      <c r="BC3439" t="s">
        <v>137</v>
      </c>
      <c r="BD3439" t="s">
        <v>137</v>
      </c>
      <c r="BE3439" t="s">
        <v>137</v>
      </c>
      <c r="BF3439" t="s">
        <v>137</v>
      </c>
      <c r="BG3439" t="s">
        <v>137</v>
      </c>
      <c r="BH3439" t="s">
        <v>137</v>
      </c>
      <c r="BI3439" t="s">
        <v>137</v>
      </c>
      <c r="BJ3439" t="s">
        <v>137</v>
      </c>
      <c r="BK3439" t="s">
        <v>137</v>
      </c>
      <c r="BL3439" t="s">
        <v>137</v>
      </c>
      <c r="BM3439" t="s">
        <v>137</v>
      </c>
      <c r="BN3439" t="s">
        <v>137</v>
      </c>
      <c r="BO3439" t="s">
        <v>137</v>
      </c>
      <c r="BP3439" t="s">
        <v>137</v>
      </c>
      <c r="BQ3439" t="s">
        <v>137</v>
      </c>
      <c r="BR3439" t="s">
        <v>137</v>
      </c>
      <c r="BS3439" t="s">
        <v>137</v>
      </c>
      <c r="BT3439" t="s">
        <v>137</v>
      </c>
      <c r="BU3439" t="s">
        <v>137</v>
      </c>
      <c r="BW3439" t="s">
        <v>137</v>
      </c>
      <c r="BX3439" t="s">
        <v>137</v>
      </c>
      <c r="BY3439" t="s">
        <v>137</v>
      </c>
      <c r="BZ3439" t="s">
        <v>137</v>
      </c>
      <c r="CA3439" t="s">
        <v>137</v>
      </c>
      <c r="CB3439" t="s">
        <v>137</v>
      </c>
      <c r="CC3439" t="s">
        <v>137</v>
      </c>
      <c r="CD3439" t="s">
        <v>137</v>
      </c>
      <c r="CE3439" t="s">
        <v>137</v>
      </c>
      <c r="CF3439" t="s">
        <v>137</v>
      </c>
      <c r="CG3439" t="s">
        <v>137</v>
      </c>
      <c r="CH3439" t="s">
        <v>137</v>
      </c>
      <c r="CI3439" t="s">
        <v>137</v>
      </c>
      <c r="CJ3439" t="s">
        <v>137</v>
      </c>
      <c r="CK3439" t="s">
        <v>137</v>
      </c>
      <c r="CL3439" t="s">
        <v>137</v>
      </c>
      <c r="CM3439" t="s">
        <v>137</v>
      </c>
      <c r="CN3439" t="s">
        <v>137</v>
      </c>
      <c r="CO3439" t="s">
        <v>137</v>
      </c>
      <c r="CP3439" t="s">
        <v>137</v>
      </c>
      <c r="CQ3439" s="1">
        <v>45602.636805555558</v>
      </c>
      <c r="CR3439" s="1">
        <v>45602.636805555558</v>
      </c>
      <c r="CS3439" s="1">
        <v>45602.636805555558</v>
      </c>
      <c r="CT3439" t="s">
        <v>137</v>
      </c>
      <c r="CU3439" t="s">
        <v>137</v>
      </c>
      <c r="CV3439" t="s">
        <v>22493</v>
      </c>
      <c r="CW3439" t="s">
        <v>22494</v>
      </c>
      <c r="CX3439" s="3"/>
      <c r="CY3439" s="3"/>
      <c r="CZ3439">
        <v>1</v>
      </c>
      <c r="DA3439" t="s">
        <v>22495</v>
      </c>
      <c r="DB3439" t="s">
        <v>137</v>
      </c>
      <c r="DC3439" t="s">
        <v>137</v>
      </c>
      <c r="DD3439" t="s">
        <v>137</v>
      </c>
      <c r="DE3439" t="s">
        <v>137</v>
      </c>
      <c r="DF3439" t="s">
        <v>137</v>
      </c>
      <c r="DG3439" t="s">
        <v>137</v>
      </c>
      <c r="DH3439" t="s">
        <v>137</v>
      </c>
      <c r="DI3439" t="s">
        <v>137</v>
      </c>
      <c r="DJ3439" t="s">
        <v>137</v>
      </c>
      <c r="DK3439">
        <v>0</v>
      </c>
      <c r="DL3439" t="s">
        <v>209</v>
      </c>
      <c r="DM3439" t="s">
        <v>22496</v>
      </c>
      <c r="DN3439" t="s">
        <v>137</v>
      </c>
      <c r="DO3439" s="1">
        <v>45602.636805555558</v>
      </c>
      <c r="DP3439" s="1"/>
      <c r="DQ3439" t="s">
        <v>1709</v>
      </c>
      <c r="DR3439" t="s">
        <v>1710</v>
      </c>
      <c r="DS3439" t="s">
        <v>1711</v>
      </c>
      <c r="DT3439" t="s">
        <v>137</v>
      </c>
      <c r="DU3439" t="s">
        <v>137</v>
      </c>
      <c r="DV3439" t="s">
        <v>227</v>
      </c>
      <c r="DW3439" t="s">
        <v>137</v>
      </c>
      <c r="DX3439" t="s">
        <v>137</v>
      </c>
      <c r="DY3439" t="s">
        <v>137</v>
      </c>
      <c r="DZ3439" t="s">
        <v>148</v>
      </c>
      <c r="EA3439" t="b">
        <v>0</v>
      </c>
      <c r="EB3439" t="s">
        <v>137</v>
      </c>
    </row>
    <row r="3440" spans="1:132" x14ac:dyDescent="0.25">
      <c r="A3440">
        <v>144263801</v>
      </c>
      <c r="B3440">
        <v>8604</v>
      </c>
      <c r="C3440" t="s">
        <v>192</v>
      </c>
      <c r="D3440" t="s">
        <v>474</v>
      </c>
      <c r="E3440" t="s">
        <v>134</v>
      </c>
      <c r="F3440" t="s">
        <v>135</v>
      </c>
      <c r="G3440" t="s">
        <v>163</v>
      </c>
      <c r="H3440" t="s">
        <v>137</v>
      </c>
      <c r="I3440" t="s">
        <v>475</v>
      </c>
      <c r="J3440" t="s">
        <v>150</v>
      </c>
      <c r="K3440" t="s">
        <v>151</v>
      </c>
      <c r="L3440" t="s">
        <v>152</v>
      </c>
      <c r="M3440" t="s">
        <v>137</v>
      </c>
      <c r="N3440" t="s">
        <v>1793</v>
      </c>
      <c r="O3440" t="s">
        <v>1793</v>
      </c>
      <c r="P3440" s="1">
        <v>45601</v>
      </c>
      <c r="Q3440" s="1">
        <v>45601.467361111114</v>
      </c>
      <c r="R3440" s="1">
        <v>45601.467361111114</v>
      </c>
      <c r="S3440" s="1">
        <v>45601.621527777781</v>
      </c>
      <c r="T3440" s="1">
        <v>45601.621527777781</v>
      </c>
      <c r="U3440" t="s">
        <v>1794</v>
      </c>
      <c r="V3440" t="s">
        <v>137</v>
      </c>
      <c r="W3440" t="s">
        <v>137</v>
      </c>
      <c r="X3440" t="s">
        <v>185</v>
      </c>
      <c r="Y3440" t="s">
        <v>145</v>
      </c>
      <c r="Z3440" t="s">
        <v>22497</v>
      </c>
      <c r="AA3440" t="s">
        <v>2329</v>
      </c>
      <c r="AB3440" t="s">
        <v>137</v>
      </c>
      <c r="AC3440" t="s">
        <v>137</v>
      </c>
      <c r="AD3440" s="2"/>
      <c r="AE3440" t="s">
        <v>137</v>
      </c>
      <c r="AF3440" t="s">
        <v>137</v>
      </c>
      <c r="AG3440" t="s">
        <v>137</v>
      </c>
      <c r="AH3440" t="s">
        <v>137</v>
      </c>
      <c r="AI3440" t="s">
        <v>137</v>
      </c>
      <c r="AJ3440" t="s">
        <v>137</v>
      </c>
      <c r="AK3440" t="s">
        <v>137</v>
      </c>
      <c r="AL3440" s="2"/>
      <c r="AM3440" t="s">
        <v>137</v>
      </c>
      <c r="AN3440" t="s">
        <v>137</v>
      </c>
      <c r="AO3440" t="s">
        <v>137</v>
      </c>
      <c r="AP3440" t="s">
        <v>137</v>
      </c>
      <c r="AQ3440" t="s">
        <v>137</v>
      </c>
      <c r="AR3440" t="s">
        <v>137</v>
      </c>
      <c r="AS3440" t="s">
        <v>137</v>
      </c>
      <c r="AT3440" t="s">
        <v>137</v>
      </c>
      <c r="AU3440" t="s">
        <v>137</v>
      </c>
      <c r="AV3440" t="s">
        <v>137</v>
      </c>
      <c r="AW3440" t="s">
        <v>137</v>
      </c>
      <c r="AX3440" t="s">
        <v>137</v>
      </c>
      <c r="AY3440" t="s">
        <v>137</v>
      </c>
      <c r="AZ3440" t="s">
        <v>137</v>
      </c>
      <c r="BA3440" t="s">
        <v>137</v>
      </c>
      <c r="BB3440" t="s">
        <v>137</v>
      </c>
      <c r="BC3440" t="s">
        <v>137</v>
      </c>
      <c r="BD3440" t="s">
        <v>137</v>
      </c>
      <c r="BE3440" t="s">
        <v>137</v>
      </c>
      <c r="BF3440" t="s">
        <v>137</v>
      </c>
      <c r="BG3440" t="s">
        <v>137</v>
      </c>
      <c r="BH3440" t="s">
        <v>137</v>
      </c>
      <c r="BI3440" t="s">
        <v>137</v>
      </c>
      <c r="BJ3440" t="s">
        <v>137</v>
      </c>
      <c r="BK3440" t="s">
        <v>137</v>
      </c>
      <c r="BL3440" t="s">
        <v>137</v>
      </c>
      <c r="BM3440" t="s">
        <v>137</v>
      </c>
      <c r="BN3440" t="s">
        <v>137</v>
      </c>
      <c r="BO3440" t="s">
        <v>137</v>
      </c>
      <c r="BP3440" t="s">
        <v>137</v>
      </c>
      <c r="BQ3440" t="s">
        <v>137</v>
      </c>
      <c r="BR3440" t="s">
        <v>137</v>
      </c>
      <c r="BS3440" t="s">
        <v>137</v>
      </c>
      <c r="BT3440" t="s">
        <v>137</v>
      </c>
      <c r="BU3440" t="s">
        <v>137</v>
      </c>
      <c r="BW3440" t="s">
        <v>137</v>
      </c>
      <c r="BX3440" t="s">
        <v>137</v>
      </c>
      <c r="BY3440" t="s">
        <v>137</v>
      </c>
      <c r="BZ3440" t="s">
        <v>137</v>
      </c>
      <c r="CA3440" t="s">
        <v>137</v>
      </c>
      <c r="CB3440" t="s">
        <v>137</v>
      </c>
      <c r="CC3440" t="s">
        <v>137</v>
      </c>
      <c r="CD3440" t="s">
        <v>137</v>
      </c>
      <c r="CE3440" t="s">
        <v>137</v>
      </c>
      <c r="CF3440" t="s">
        <v>137</v>
      </c>
      <c r="CG3440" t="s">
        <v>137</v>
      </c>
      <c r="CH3440" t="s">
        <v>137</v>
      </c>
      <c r="CI3440" t="s">
        <v>137</v>
      </c>
      <c r="CJ3440" t="s">
        <v>137</v>
      </c>
      <c r="CK3440" t="s">
        <v>137</v>
      </c>
      <c r="CL3440" t="s">
        <v>137</v>
      </c>
      <c r="CM3440" t="s">
        <v>137</v>
      </c>
      <c r="CN3440" t="s">
        <v>137</v>
      </c>
      <c r="CO3440" t="s">
        <v>137</v>
      </c>
      <c r="CP3440" t="s">
        <v>137</v>
      </c>
      <c r="CQ3440" s="1">
        <v>45601.621527777781</v>
      </c>
      <c r="CR3440" s="1">
        <v>45601.621527777781</v>
      </c>
      <c r="CS3440" s="1">
        <v>45601.621527777781</v>
      </c>
      <c r="CT3440" t="s">
        <v>22498</v>
      </c>
      <c r="CU3440" t="s">
        <v>22498</v>
      </c>
      <c r="CV3440" t="s">
        <v>22499</v>
      </c>
      <c r="CW3440" t="s">
        <v>22499</v>
      </c>
      <c r="CX3440" s="3"/>
      <c r="CY3440" s="3"/>
      <c r="CZ3440">
        <v>1</v>
      </c>
      <c r="DA3440" t="s">
        <v>22500</v>
      </c>
      <c r="DB3440" t="s">
        <v>137</v>
      </c>
      <c r="DC3440" t="s">
        <v>137</v>
      </c>
      <c r="DD3440" t="s">
        <v>137</v>
      </c>
      <c r="DE3440" t="s">
        <v>137</v>
      </c>
      <c r="DF3440" t="s">
        <v>22501</v>
      </c>
      <c r="DG3440" t="s">
        <v>137</v>
      </c>
      <c r="DH3440" t="s">
        <v>137</v>
      </c>
      <c r="DI3440" t="s">
        <v>137</v>
      </c>
      <c r="DJ3440" t="s">
        <v>137</v>
      </c>
      <c r="DK3440">
        <v>0</v>
      </c>
      <c r="DL3440" t="s">
        <v>209</v>
      </c>
      <c r="DM3440" t="s">
        <v>137</v>
      </c>
      <c r="DN3440" t="s">
        <v>137</v>
      </c>
      <c r="DO3440" s="1">
        <v>45601.621527777781</v>
      </c>
      <c r="DP3440" s="1"/>
      <c r="DQ3440" t="s">
        <v>150</v>
      </c>
      <c r="DR3440" t="s">
        <v>151</v>
      </c>
      <c r="DS3440" t="s">
        <v>152</v>
      </c>
      <c r="DT3440" t="s">
        <v>22502</v>
      </c>
      <c r="DU3440" t="s">
        <v>137</v>
      </c>
      <c r="DV3440" t="s">
        <v>140</v>
      </c>
      <c r="DW3440" t="s">
        <v>137</v>
      </c>
      <c r="DX3440" t="s">
        <v>137</v>
      </c>
      <c r="DY3440" t="s">
        <v>137</v>
      </c>
      <c r="DZ3440" t="s">
        <v>148</v>
      </c>
      <c r="EA3440" t="b">
        <v>0</v>
      </c>
      <c r="EB3440" t="s">
        <v>137</v>
      </c>
    </row>
    <row r="3441" spans="1:132" x14ac:dyDescent="0.25">
      <c r="A3441">
        <v>144245094</v>
      </c>
      <c r="B3441">
        <v>8603</v>
      </c>
      <c r="C3441" t="s">
        <v>192</v>
      </c>
      <c r="D3441" t="s">
        <v>22503</v>
      </c>
      <c r="E3441" t="s">
        <v>134</v>
      </c>
      <c r="F3441" t="s">
        <v>162</v>
      </c>
      <c r="G3441" t="s">
        <v>163</v>
      </c>
      <c r="H3441" t="s">
        <v>137</v>
      </c>
      <c r="I3441" t="s">
        <v>22504</v>
      </c>
      <c r="J3441" t="s">
        <v>150</v>
      </c>
      <c r="K3441" t="s">
        <v>151</v>
      </c>
      <c r="L3441" t="s">
        <v>152</v>
      </c>
      <c r="M3441" t="s">
        <v>137</v>
      </c>
      <c r="N3441" t="s">
        <v>1478</v>
      </c>
      <c r="O3441" t="s">
        <v>1478</v>
      </c>
      <c r="P3441" s="1"/>
      <c r="Q3441" s="1">
        <v>45601.34375</v>
      </c>
      <c r="R3441" s="1">
        <v>45601.34375</v>
      </c>
      <c r="S3441" s="1">
        <v>45601.368750000001</v>
      </c>
      <c r="T3441" s="1">
        <v>45601.368750000001</v>
      </c>
      <c r="U3441" t="s">
        <v>342</v>
      </c>
      <c r="V3441" t="s">
        <v>137</v>
      </c>
      <c r="W3441" t="s">
        <v>137</v>
      </c>
      <c r="X3441" t="s">
        <v>176</v>
      </c>
      <c r="Y3441" t="s">
        <v>199</v>
      </c>
      <c r="Z3441" t="s">
        <v>137</v>
      </c>
      <c r="AA3441" t="s">
        <v>137</v>
      </c>
      <c r="AB3441" t="s">
        <v>137</v>
      </c>
      <c r="AC3441" t="s">
        <v>137</v>
      </c>
      <c r="AD3441" s="2"/>
      <c r="AE3441" t="s">
        <v>137</v>
      </c>
      <c r="AF3441" t="s">
        <v>137</v>
      </c>
      <c r="AG3441" t="s">
        <v>137</v>
      </c>
      <c r="AH3441" t="s">
        <v>137</v>
      </c>
      <c r="AI3441" t="s">
        <v>137</v>
      </c>
      <c r="AJ3441" t="s">
        <v>137</v>
      </c>
      <c r="AK3441" t="s">
        <v>137</v>
      </c>
      <c r="AL3441" s="2"/>
      <c r="AM3441" t="s">
        <v>137</v>
      </c>
      <c r="AN3441" t="s">
        <v>137</v>
      </c>
      <c r="AO3441" t="s">
        <v>137</v>
      </c>
      <c r="AP3441" t="s">
        <v>137</v>
      </c>
      <c r="AQ3441" t="s">
        <v>137</v>
      </c>
      <c r="AR3441" t="s">
        <v>137</v>
      </c>
      <c r="AS3441" t="s">
        <v>137</v>
      </c>
      <c r="AT3441" t="s">
        <v>137</v>
      </c>
      <c r="AU3441" t="s">
        <v>137</v>
      </c>
      <c r="AV3441" t="s">
        <v>137</v>
      </c>
      <c r="AW3441" t="s">
        <v>137</v>
      </c>
      <c r="AX3441" t="s">
        <v>137</v>
      </c>
      <c r="AY3441" t="s">
        <v>137</v>
      </c>
      <c r="AZ3441" t="s">
        <v>137</v>
      </c>
      <c r="BA3441" t="s">
        <v>137</v>
      </c>
      <c r="BB3441" t="s">
        <v>137</v>
      </c>
      <c r="BC3441" t="s">
        <v>137</v>
      </c>
      <c r="BD3441" t="s">
        <v>137</v>
      </c>
      <c r="BE3441" t="s">
        <v>137</v>
      </c>
      <c r="BF3441" t="s">
        <v>137</v>
      </c>
      <c r="BG3441" t="s">
        <v>137</v>
      </c>
      <c r="BH3441" t="s">
        <v>137</v>
      </c>
      <c r="BI3441" t="s">
        <v>137</v>
      </c>
      <c r="BJ3441" t="s">
        <v>137</v>
      </c>
      <c r="BK3441" t="s">
        <v>137</v>
      </c>
      <c r="BL3441" t="s">
        <v>137</v>
      </c>
      <c r="BM3441" t="s">
        <v>137</v>
      </c>
      <c r="BN3441" t="s">
        <v>137</v>
      </c>
      <c r="BO3441" t="s">
        <v>137</v>
      </c>
      <c r="BP3441" t="s">
        <v>137</v>
      </c>
      <c r="BQ3441" t="s">
        <v>137</v>
      </c>
      <c r="BR3441" t="s">
        <v>137</v>
      </c>
      <c r="BS3441" t="s">
        <v>137</v>
      </c>
      <c r="BT3441" t="s">
        <v>137</v>
      </c>
      <c r="BU3441" t="s">
        <v>137</v>
      </c>
      <c r="BW3441" t="s">
        <v>137</v>
      </c>
      <c r="BX3441" t="s">
        <v>137</v>
      </c>
      <c r="BY3441" t="s">
        <v>137</v>
      </c>
      <c r="BZ3441" t="s">
        <v>137</v>
      </c>
      <c r="CA3441" t="s">
        <v>137</v>
      </c>
      <c r="CB3441" t="s">
        <v>137</v>
      </c>
      <c r="CC3441" t="s">
        <v>137</v>
      </c>
      <c r="CD3441" t="s">
        <v>137</v>
      </c>
      <c r="CE3441" t="s">
        <v>137</v>
      </c>
      <c r="CF3441" t="s">
        <v>137</v>
      </c>
      <c r="CG3441" t="s">
        <v>137</v>
      </c>
      <c r="CH3441" t="s">
        <v>137</v>
      </c>
      <c r="CI3441" t="s">
        <v>137</v>
      </c>
      <c r="CJ3441" t="s">
        <v>137</v>
      </c>
      <c r="CK3441" t="s">
        <v>137</v>
      </c>
      <c r="CL3441" t="s">
        <v>137</v>
      </c>
      <c r="CM3441" t="s">
        <v>137</v>
      </c>
      <c r="CN3441" t="s">
        <v>137</v>
      </c>
      <c r="CO3441" t="s">
        <v>137</v>
      </c>
      <c r="CP3441" t="s">
        <v>137</v>
      </c>
      <c r="CQ3441" s="1">
        <v>45601.368750000001</v>
      </c>
      <c r="CR3441" s="1">
        <v>45601.368750000001</v>
      </c>
      <c r="CS3441" s="1">
        <v>45601.368750000001</v>
      </c>
      <c r="CT3441" t="s">
        <v>539</v>
      </c>
      <c r="CU3441" t="s">
        <v>22505</v>
      </c>
      <c r="CV3441" t="s">
        <v>539</v>
      </c>
      <c r="CW3441" t="s">
        <v>22506</v>
      </c>
      <c r="CX3441" s="3"/>
      <c r="CY3441" s="3"/>
      <c r="CZ3441">
        <v>1</v>
      </c>
      <c r="DA3441" t="s">
        <v>137</v>
      </c>
      <c r="DB3441" t="s">
        <v>137</v>
      </c>
      <c r="DC3441" t="s">
        <v>137</v>
      </c>
      <c r="DD3441" t="s">
        <v>137</v>
      </c>
      <c r="DE3441" t="s">
        <v>137</v>
      </c>
      <c r="DF3441" t="s">
        <v>22507</v>
      </c>
      <c r="DG3441" t="s">
        <v>137</v>
      </c>
      <c r="DH3441" t="s">
        <v>137</v>
      </c>
      <c r="DI3441" t="s">
        <v>137</v>
      </c>
      <c r="DJ3441" t="s">
        <v>137</v>
      </c>
      <c r="DK3441">
        <v>0</v>
      </c>
      <c r="DL3441" t="s">
        <v>209</v>
      </c>
      <c r="DM3441" t="s">
        <v>137</v>
      </c>
      <c r="DN3441" t="s">
        <v>137</v>
      </c>
      <c r="DO3441" s="1">
        <v>45601.368750000001</v>
      </c>
      <c r="DP3441" s="1"/>
      <c r="DQ3441" t="s">
        <v>150</v>
      </c>
      <c r="DR3441" t="s">
        <v>151</v>
      </c>
      <c r="DS3441" t="s">
        <v>152</v>
      </c>
      <c r="DT3441" t="s">
        <v>137</v>
      </c>
      <c r="DU3441" t="s">
        <v>137</v>
      </c>
      <c r="DV3441" t="s">
        <v>137</v>
      </c>
      <c r="DW3441" t="s">
        <v>137</v>
      </c>
      <c r="DX3441" t="s">
        <v>22508</v>
      </c>
      <c r="DY3441" t="s">
        <v>137</v>
      </c>
      <c r="DZ3441" t="s">
        <v>168</v>
      </c>
      <c r="EA3441" t="b">
        <v>0</v>
      </c>
      <c r="EB3441" t="s">
        <v>137</v>
      </c>
    </row>
    <row r="3442" spans="1:132" x14ac:dyDescent="0.25">
      <c r="A3442">
        <v>144243080</v>
      </c>
      <c r="B3442">
        <v>8602</v>
      </c>
      <c r="C3442" t="s">
        <v>192</v>
      </c>
      <c r="D3442" t="s">
        <v>133</v>
      </c>
      <c r="E3442" t="s">
        <v>134</v>
      </c>
      <c r="F3442" t="s">
        <v>135</v>
      </c>
      <c r="G3442" t="s">
        <v>136</v>
      </c>
      <c r="H3442" t="s">
        <v>137</v>
      </c>
      <c r="I3442" t="s">
        <v>138</v>
      </c>
      <c r="J3442" t="s">
        <v>150</v>
      </c>
      <c r="K3442" t="s">
        <v>151</v>
      </c>
      <c r="L3442" t="s">
        <v>152</v>
      </c>
      <c r="M3442" t="s">
        <v>137</v>
      </c>
      <c r="N3442" t="s">
        <v>15783</v>
      </c>
      <c r="O3442" t="s">
        <v>15783</v>
      </c>
      <c r="P3442" s="1"/>
      <c r="Q3442" s="1">
        <v>45601.318055555559</v>
      </c>
      <c r="R3442" s="1">
        <v>45601.318055555559</v>
      </c>
      <c r="S3442" s="1">
        <v>45601.6875</v>
      </c>
      <c r="T3442" s="1">
        <v>45601.6875</v>
      </c>
      <c r="U3442" t="s">
        <v>1985</v>
      </c>
      <c r="V3442" t="s">
        <v>137</v>
      </c>
      <c r="W3442" t="s">
        <v>137</v>
      </c>
      <c r="X3442" t="s">
        <v>185</v>
      </c>
      <c r="Y3442" t="s">
        <v>186</v>
      </c>
      <c r="Z3442" t="s">
        <v>137</v>
      </c>
      <c r="AA3442" t="s">
        <v>137</v>
      </c>
      <c r="AB3442" t="s">
        <v>137</v>
      </c>
      <c r="AC3442" t="s">
        <v>137</v>
      </c>
      <c r="AD3442" s="2"/>
      <c r="AE3442" t="s">
        <v>137</v>
      </c>
      <c r="AF3442" t="s">
        <v>137</v>
      </c>
      <c r="AG3442" t="s">
        <v>137</v>
      </c>
      <c r="AH3442" t="s">
        <v>137</v>
      </c>
      <c r="AI3442" t="s">
        <v>137</v>
      </c>
      <c r="AJ3442" t="s">
        <v>137</v>
      </c>
      <c r="AK3442" t="s">
        <v>137</v>
      </c>
      <c r="AL3442" s="2"/>
      <c r="AM3442" t="s">
        <v>137</v>
      </c>
      <c r="AN3442" t="s">
        <v>137</v>
      </c>
      <c r="AO3442" t="s">
        <v>137</v>
      </c>
      <c r="AP3442" t="s">
        <v>137</v>
      </c>
      <c r="AQ3442" t="s">
        <v>137</v>
      </c>
      <c r="AR3442" t="s">
        <v>137</v>
      </c>
      <c r="AS3442" t="s">
        <v>137</v>
      </c>
      <c r="AT3442" t="s">
        <v>137</v>
      </c>
      <c r="AU3442" t="s">
        <v>137</v>
      </c>
      <c r="AV3442" t="s">
        <v>137</v>
      </c>
      <c r="AW3442" t="s">
        <v>137</v>
      </c>
      <c r="AX3442" t="s">
        <v>137</v>
      </c>
      <c r="AY3442" t="s">
        <v>137</v>
      </c>
      <c r="AZ3442" t="s">
        <v>137</v>
      </c>
      <c r="BA3442" t="s">
        <v>137</v>
      </c>
      <c r="BB3442" t="s">
        <v>137</v>
      </c>
      <c r="BC3442" t="s">
        <v>137</v>
      </c>
      <c r="BD3442" t="s">
        <v>137</v>
      </c>
      <c r="BE3442" t="s">
        <v>137</v>
      </c>
      <c r="BF3442" t="s">
        <v>137</v>
      </c>
      <c r="BG3442" t="s">
        <v>137</v>
      </c>
      <c r="BH3442" t="s">
        <v>137</v>
      </c>
      <c r="BI3442" t="s">
        <v>137</v>
      </c>
      <c r="BJ3442" t="s">
        <v>137</v>
      </c>
      <c r="BK3442" t="s">
        <v>137</v>
      </c>
      <c r="BL3442" t="s">
        <v>137</v>
      </c>
      <c r="BM3442" t="s">
        <v>137</v>
      </c>
      <c r="BN3442" t="s">
        <v>137</v>
      </c>
      <c r="BO3442" t="s">
        <v>137</v>
      </c>
      <c r="BP3442" t="s">
        <v>22509</v>
      </c>
      <c r="BQ3442" t="s">
        <v>137</v>
      </c>
      <c r="BR3442" t="s">
        <v>137</v>
      </c>
      <c r="BS3442" t="s">
        <v>137</v>
      </c>
      <c r="BT3442" t="s">
        <v>137</v>
      </c>
      <c r="BU3442" t="s">
        <v>137</v>
      </c>
      <c r="BW3442" t="s">
        <v>137</v>
      </c>
      <c r="BX3442" t="s">
        <v>137</v>
      </c>
      <c r="BY3442" t="s">
        <v>137</v>
      </c>
      <c r="BZ3442" t="s">
        <v>137</v>
      </c>
      <c r="CA3442" t="s">
        <v>137</v>
      </c>
      <c r="CB3442" t="s">
        <v>137</v>
      </c>
      <c r="CC3442" t="s">
        <v>137</v>
      </c>
      <c r="CD3442" t="s">
        <v>137</v>
      </c>
      <c r="CE3442" t="s">
        <v>137</v>
      </c>
      <c r="CF3442" t="s">
        <v>137</v>
      </c>
      <c r="CG3442" t="s">
        <v>137</v>
      </c>
      <c r="CH3442" t="s">
        <v>137</v>
      </c>
      <c r="CI3442" t="s">
        <v>137</v>
      </c>
      <c r="CJ3442" t="s">
        <v>137</v>
      </c>
      <c r="CK3442" t="s">
        <v>137</v>
      </c>
      <c r="CL3442" t="s">
        <v>137</v>
      </c>
      <c r="CM3442" t="s">
        <v>137</v>
      </c>
      <c r="CN3442" t="s">
        <v>137</v>
      </c>
      <c r="CO3442" t="s">
        <v>137</v>
      </c>
      <c r="CP3442" t="s">
        <v>137</v>
      </c>
      <c r="CQ3442" s="1">
        <v>45601.6875</v>
      </c>
      <c r="CR3442" s="1">
        <v>45601.6875</v>
      </c>
      <c r="CS3442" s="1">
        <v>45601.6875</v>
      </c>
      <c r="CT3442" t="s">
        <v>22510</v>
      </c>
      <c r="CU3442" t="s">
        <v>22511</v>
      </c>
      <c r="CV3442" t="s">
        <v>22512</v>
      </c>
      <c r="CW3442" t="s">
        <v>22513</v>
      </c>
      <c r="CX3442" s="3"/>
      <c r="CY3442" s="3"/>
      <c r="CZ3442">
        <v>1</v>
      </c>
      <c r="DA3442" t="s">
        <v>22514</v>
      </c>
      <c r="DB3442" t="s">
        <v>137</v>
      </c>
      <c r="DC3442" t="s">
        <v>137</v>
      </c>
      <c r="DD3442" t="s">
        <v>137</v>
      </c>
      <c r="DE3442" t="s">
        <v>137</v>
      </c>
      <c r="DF3442" t="s">
        <v>22515</v>
      </c>
      <c r="DG3442" t="s">
        <v>137</v>
      </c>
      <c r="DH3442" t="s">
        <v>137</v>
      </c>
      <c r="DI3442" t="s">
        <v>137</v>
      </c>
      <c r="DJ3442" t="s">
        <v>137</v>
      </c>
      <c r="DK3442">
        <v>0</v>
      </c>
      <c r="DL3442" t="s">
        <v>209</v>
      </c>
      <c r="DM3442" t="s">
        <v>137</v>
      </c>
      <c r="DN3442" t="s">
        <v>137</v>
      </c>
      <c r="DO3442" s="1">
        <v>45601.6875</v>
      </c>
      <c r="DP3442" s="1"/>
      <c r="DQ3442" t="s">
        <v>150</v>
      </c>
      <c r="DR3442" t="s">
        <v>151</v>
      </c>
      <c r="DS3442" t="s">
        <v>152</v>
      </c>
      <c r="DT3442" t="s">
        <v>137</v>
      </c>
      <c r="DU3442" t="s">
        <v>137</v>
      </c>
      <c r="DV3442" t="s">
        <v>137</v>
      </c>
      <c r="DW3442" t="s">
        <v>137</v>
      </c>
      <c r="DX3442" t="s">
        <v>137</v>
      </c>
      <c r="DY3442" t="s">
        <v>137</v>
      </c>
      <c r="DZ3442" t="s">
        <v>148</v>
      </c>
      <c r="EA3442" t="b">
        <v>0</v>
      </c>
      <c r="EB3442" t="s">
        <v>137</v>
      </c>
    </row>
    <row r="3443" spans="1:132" x14ac:dyDescent="0.25">
      <c r="A3443">
        <v>144242867</v>
      </c>
      <c r="B3443">
        <v>8601</v>
      </c>
      <c r="C3443" t="s">
        <v>192</v>
      </c>
      <c r="D3443" t="s">
        <v>193</v>
      </c>
      <c r="E3443" t="s">
        <v>134</v>
      </c>
      <c r="F3443" t="s">
        <v>135</v>
      </c>
      <c r="G3443" t="s">
        <v>194</v>
      </c>
      <c r="H3443" t="s">
        <v>195</v>
      </c>
      <c r="I3443" t="s">
        <v>196</v>
      </c>
      <c r="J3443" t="s">
        <v>20994</v>
      </c>
      <c r="K3443" t="s">
        <v>263</v>
      </c>
      <c r="L3443" t="s">
        <v>264</v>
      </c>
      <c r="M3443" t="s">
        <v>137</v>
      </c>
      <c r="N3443" t="s">
        <v>505</v>
      </c>
      <c r="O3443" t="s">
        <v>505</v>
      </c>
      <c r="P3443" s="1">
        <v>45601</v>
      </c>
      <c r="Q3443" s="1">
        <v>45601.313888888886</v>
      </c>
      <c r="R3443" s="1">
        <v>45601.313888888886</v>
      </c>
      <c r="S3443" s="1">
        <v>45602.579861111109</v>
      </c>
      <c r="T3443" s="1">
        <v>45602.579861111109</v>
      </c>
      <c r="U3443" t="s">
        <v>1361</v>
      </c>
      <c r="V3443" t="s">
        <v>137</v>
      </c>
      <c r="W3443" t="s">
        <v>137</v>
      </c>
      <c r="X3443" t="s">
        <v>231</v>
      </c>
      <c r="Y3443" t="s">
        <v>199</v>
      </c>
      <c r="Z3443" t="s">
        <v>137</v>
      </c>
      <c r="AA3443" t="s">
        <v>137</v>
      </c>
      <c r="AB3443" t="s">
        <v>137</v>
      </c>
      <c r="AC3443" t="s">
        <v>137</v>
      </c>
      <c r="AD3443" s="2"/>
      <c r="AE3443" t="s">
        <v>137</v>
      </c>
      <c r="AF3443" t="s">
        <v>137</v>
      </c>
      <c r="AG3443" t="s">
        <v>137</v>
      </c>
      <c r="AH3443" t="s">
        <v>137</v>
      </c>
      <c r="AI3443" t="s">
        <v>137</v>
      </c>
      <c r="AJ3443" t="s">
        <v>137</v>
      </c>
      <c r="AK3443" t="s">
        <v>137</v>
      </c>
      <c r="AL3443" s="2"/>
      <c r="AM3443" t="s">
        <v>137</v>
      </c>
      <c r="AN3443" t="s">
        <v>137</v>
      </c>
      <c r="AO3443" t="s">
        <v>137</v>
      </c>
      <c r="AP3443" t="s">
        <v>137</v>
      </c>
      <c r="AQ3443" t="s">
        <v>137</v>
      </c>
      <c r="AR3443" t="s">
        <v>137</v>
      </c>
      <c r="AS3443" t="s">
        <v>137</v>
      </c>
      <c r="AT3443" t="s">
        <v>137</v>
      </c>
      <c r="AU3443" t="s">
        <v>137</v>
      </c>
      <c r="AV3443" t="s">
        <v>137</v>
      </c>
      <c r="AW3443" t="s">
        <v>1696</v>
      </c>
      <c r="AX3443" t="s">
        <v>137</v>
      </c>
      <c r="AY3443" t="s">
        <v>137</v>
      </c>
      <c r="AZ3443" t="s">
        <v>137</v>
      </c>
      <c r="BA3443" t="s">
        <v>137</v>
      </c>
      <c r="BB3443" t="s">
        <v>137</v>
      </c>
      <c r="BC3443" t="s">
        <v>22516</v>
      </c>
      <c r="BD3443" t="s">
        <v>249</v>
      </c>
      <c r="BE3443" t="s">
        <v>22517</v>
      </c>
      <c r="BF3443" t="s">
        <v>22518</v>
      </c>
      <c r="BG3443" t="s">
        <v>137</v>
      </c>
      <c r="BH3443" t="s">
        <v>137</v>
      </c>
      <c r="BI3443" t="s">
        <v>137</v>
      </c>
      <c r="BJ3443" t="s">
        <v>137</v>
      </c>
      <c r="BK3443" t="s">
        <v>137</v>
      </c>
      <c r="BL3443" t="s">
        <v>137</v>
      </c>
      <c r="BM3443" t="s">
        <v>137</v>
      </c>
      <c r="BN3443" t="s">
        <v>137</v>
      </c>
      <c r="BO3443" t="s">
        <v>137</v>
      </c>
      <c r="BP3443" t="s">
        <v>137</v>
      </c>
      <c r="BQ3443" t="s">
        <v>137</v>
      </c>
      <c r="BR3443" t="s">
        <v>137</v>
      </c>
      <c r="BS3443" t="s">
        <v>137</v>
      </c>
      <c r="BT3443" t="s">
        <v>137</v>
      </c>
      <c r="BU3443" t="s">
        <v>137</v>
      </c>
      <c r="BW3443" t="s">
        <v>137</v>
      </c>
      <c r="BX3443" t="s">
        <v>137</v>
      </c>
      <c r="BY3443" t="s">
        <v>137</v>
      </c>
      <c r="BZ3443" t="s">
        <v>137</v>
      </c>
      <c r="CA3443" t="s">
        <v>137</v>
      </c>
      <c r="CB3443" t="s">
        <v>137</v>
      </c>
      <c r="CC3443" t="s">
        <v>137</v>
      </c>
      <c r="CD3443" t="s">
        <v>137</v>
      </c>
      <c r="CE3443" t="s">
        <v>137</v>
      </c>
      <c r="CF3443" t="s">
        <v>137</v>
      </c>
      <c r="CG3443" t="s">
        <v>137</v>
      </c>
      <c r="CH3443" t="s">
        <v>137</v>
      </c>
      <c r="CI3443" t="s">
        <v>137</v>
      </c>
      <c r="CJ3443" t="s">
        <v>137</v>
      </c>
      <c r="CK3443" t="s">
        <v>137</v>
      </c>
      <c r="CL3443" t="s">
        <v>137</v>
      </c>
      <c r="CM3443" t="s">
        <v>137</v>
      </c>
      <c r="CN3443" t="s">
        <v>137</v>
      </c>
      <c r="CO3443" t="s">
        <v>137</v>
      </c>
      <c r="CP3443" t="s">
        <v>137</v>
      </c>
      <c r="CQ3443" s="1">
        <v>45602.579861111109</v>
      </c>
      <c r="CR3443" s="1">
        <v>45602.579861111109</v>
      </c>
      <c r="CS3443" s="1">
        <v>45602.579861111109</v>
      </c>
      <c r="CT3443" t="s">
        <v>22519</v>
      </c>
      <c r="CU3443" t="s">
        <v>22520</v>
      </c>
      <c r="CV3443" t="s">
        <v>22521</v>
      </c>
      <c r="CW3443" t="s">
        <v>22522</v>
      </c>
      <c r="CX3443" s="3"/>
      <c r="CY3443" s="3"/>
      <c r="CZ3443">
        <v>1</v>
      </c>
      <c r="DA3443" t="s">
        <v>22523</v>
      </c>
      <c r="DB3443" t="s">
        <v>137</v>
      </c>
      <c r="DC3443" t="s">
        <v>137</v>
      </c>
      <c r="DD3443" t="s">
        <v>137</v>
      </c>
      <c r="DE3443" t="s">
        <v>137</v>
      </c>
      <c r="DF3443" t="s">
        <v>22524</v>
      </c>
      <c r="DG3443" t="s">
        <v>137</v>
      </c>
      <c r="DH3443" t="s">
        <v>137</v>
      </c>
      <c r="DI3443" t="s">
        <v>137</v>
      </c>
      <c r="DJ3443" t="s">
        <v>137</v>
      </c>
      <c r="DK3443">
        <v>0</v>
      </c>
      <c r="DL3443" t="s">
        <v>209</v>
      </c>
      <c r="DM3443" t="s">
        <v>22525</v>
      </c>
      <c r="DN3443" t="s">
        <v>137</v>
      </c>
      <c r="DO3443" s="1">
        <v>45602.579861111109</v>
      </c>
      <c r="DP3443" s="1"/>
      <c r="DQ3443" t="s">
        <v>20994</v>
      </c>
      <c r="DR3443" t="s">
        <v>263</v>
      </c>
      <c r="DS3443" t="s">
        <v>264</v>
      </c>
      <c r="DT3443" t="s">
        <v>137</v>
      </c>
      <c r="DU3443" t="s">
        <v>137</v>
      </c>
      <c r="DV3443" t="s">
        <v>137</v>
      </c>
      <c r="DW3443" t="s">
        <v>137</v>
      </c>
      <c r="DX3443" t="s">
        <v>137</v>
      </c>
      <c r="DY3443" t="s">
        <v>137</v>
      </c>
      <c r="DZ3443" t="s">
        <v>148</v>
      </c>
      <c r="EA3443" t="b">
        <v>0</v>
      </c>
      <c r="EB3443" t="s">
        <v>137</v>
      </c>
    </row>
    <row r="3444" spans="1:132" x14ac:dyDescent="0.25">
      <c r="A3444">
        <v>144221157</v>
      </c>
      <c r="B3444">
        <v>8600</v>
      </c>
      <c r="C3444" t="s">
        <v>192</v>
      </c>
      <c r="D3444" t="s">
        <v>5267</v>
      </c>
      <c r="E3444" t="s">
        <v>134</v>
      </c>
      <c r="F3444" t="s">
        <v>135</v>
      </c>
      <c r="G3444" t="s">
        <v>163</v>
      </c>
      <c r="H3444" t="s">
        <v>137</v>
      </c>
      <c r="I3444" t="s">
        <v>4285</v>
      </c>
      <c r="J3444" t="s">
        <v>150</v>
      </c>
      <c r="K3444" t="s">
        <v>151</v>
      </c>
      <c r="L3444" t="s">
        <v>152</v>
      </c>
      <c r="M3444" t="s">
        <v>137</v>
      </c>
      <c r="N3444" t="s">
        <v>8377</v>
      </c>
      <c r="O3444" t="s">
        <v>8377</v>
      </c>
      <c r="P3444" s="1">
        <v>45600.041666666664</v>
      </c>
      <c r="Q3444" s="1">
        <v>45600.713888888888</v>
      </c>
      <c r="R3444" s="1">
        <v>45600.713888888888</v>
      </c>
      <c r="S3444" s="1">
        <v>45601.650694444441</v>
      </c>
      <c r="T3444" s="1">
        <v>45601.650694444441</v>
      </c>
      <c r="U3444" t="s">
        <v>3202</v>
      </c>
      <c r="V3444" t="s">
        <v>137</v>
      </c>
      <c r="W3444" t="s">
        <v>137</v>
      </c>
      <c r="X3444" t="s">
        <v>360</v>
      </c>
      <c r="Y3444" t="s">
        <v>440</v>
      </c>
      <c r="Z3444" t="s">
        <v>137</v>
      </c>
      <c r="AA3444" t="s">
        <v>137</v>
      </c>
      <c r="AB3444" t="s">
        <v>22526</v>
      </c>
      <c r="AC3444" t="s">
        <v>137</v>
      </c>
      <c r="AD3444" s="2"/>
      <c r="AE3444" t="s">
        <v>137</v>
      </c>
      <c r="AF3444" t="s">
        <v>137</v>
      </c>
      <c r="AG3444" t="s">
        <v>137</v>
      </c>
      <c r="AH3444" t="s">
        <v>137</v>
      </c>
      <c r="AI3444" t="s">
        <v>137</v>
      </c>
      <c r="AJ3444" t="s">
        <v>137</v>
      </c>
      <c r="AK3444" t="s">
        <v>137</v>
      </c>
      <c r="AL3444" s="2"/>
      <c r="AM3444" t="s">
        <v>137</v>
      </c>
      <c r="AN3444" t="s">
        <v>137</v>
      </c>
      <c r="AO3444" t="s">
        <v>137</v>
      </c>
      <c r="AP3444" t="s">
        <v>137</v>
      </c>
      <c r="AQ3444" t="s">
        <v>137</v>
      </c>
      <c r="AR3444" t="s">
        <v>137</v>
      </c>
      <c r="AS3444" t="s">
        <v>137</v>
      </c>
      <c r="AT3444" t="s">
        <v>137</v>
      </c>
      <c r="AU3444" t="s">
        <v>137</v>
      </c>
      <c r="AV3444" t="s">
        <v>137</v>
      </c>
      <c r="AW3444" t="s">
        <v>137</v>
      </c>
      <c r="AX3444" t="s">
        <v>137</v>
      </c>
      <c r="AY3444" t="s">
        <v>137</v>
      </c>
      <c r="AZ3444" t="s">
        <v>137</v>
      </c>
      <c r="BA3444" t="s">
        <v>137</v>
      </c>
      <c r="BB3444" t="s">
        <v>137</v>
      </c>
      <c r="BC3444" t="s">
        <v>137</v>
      </c>
      <c r="BD3444" t="s">
        <v>137</v>
      </c>
      <c r="BE3444" t="s">
        <v>137</v>
      </c>
      <c r="BF3444" t="s">
        <v>137</v>
      </c>
      <c r="BG3444" t="s">
        <v>137</v>
      </c>
      <c r="BH3444" t="s">
        <v>137</v>
      </c>
      <c r="BI3444" t="s">
        <v>137</v>
      </c>
      <c r="BJ3444" t="s">
        <v>137</v>
      </c>
      <c r="BK3444" t="s">
        <v>137</v>
      </c>
      <c r="BL3444" t="s">
        <v>137</v>
      </c>
      <c r="BM3444" t="s">
        <v>137</v>
      </c>
      <c r="BN3444" t="s">
        <v>137</v>
      </c>
      <c r="BO3444" t="s">
        <v>137</v>
      </c>
      <c r="BP3444" t="s">
        <v>22527</v>
      </c>
      <c r="BQ3444" t="s">
        <v>137</v>
      </c>
      <c r="BR3444" t="s">
        <v>137</v>
      </c>
      <c r="BS3444" t="s">
        <v>137</v>
      </c>
      <c r="BT3444" t="s">
        <v>137</v>
      </c>
      <c r="BU3444" t="s">
        <v>137</v>
      </c>
      <c r="BW3444" t="s">
        <v>137</v>
      </c>
      <c r="BX3444" t="s">
        <v>137</v>
      </c>
      <c r="BY3444" t="s">
        <v>137</v>
      </c>
      <c r="BZ3444" t="s">
        <v>137</v>
      </c>
      <c r="CA3444" t="s">
        <v>137</v>
      </c>
      <c r="CB3444" t="s">
        <v>137</v>
      </c>
      <c r="CC3444" t="s">
        <v>137</v>
      </c>
      <c r="CD3444" t="s">
        <v>137</v>
      </c>
      <c r="CE3444" t="s">
        <v>137</v>
      </c>
      <c r="CF3444" t="s">
        <v>137</v>
      </c>
      <c r="CG3444" t="s">
        <v>137</v>
      </c>
      <c r="CH3444" t="s">
        <v>137</v>
      </c>
      <c r="CI3444" t="s">
        <v>137</v>
      </c>
      <c r="CJ3444" t="s">
        <v>137</v>
      </c>
      <c r="CK3444" t="s">
        <v>137</v>
      </c>
      <c r="CL3444" t="s">
        <v>137</v>
      </c>
      <c r="CM3444" t="s">
        <v>22528</v>
      </c>
      <c r="CN3444" t="s">
        <v>137</v>
      </c>
      <c r="CO3444" t="s">
        <v>137</v>
      </c>
      <c r="CP3444" t="s">
        <v>137</v>
      </c>
      <c r="CQ3444" s="1">
        <v>45601.650694444441</v>
      </c>
      <c r="CR3444" s="1">
        <v>45601.650694444441</v>
      </c>
      <c r="CS3444" s="1">
        <v>45601.650694444441</v>
      </c>
      <c r="CT3444" t="s">
        <v>22529</v>
      </c>
      <c r="CU3444" t="s">
        <v>22530</v>
      </c>
      <c r="CV3444" t="s">
        <v>15795</v>
      </c>
      <c r="CW3444" t="s">
        <v>8546</v>
      </c>
      <c r="CX3444" s="3"/>
      <c r="CY3444" s="3"/>
      <c r="CZ3444">
        <v>1</v>
      </c>
      <c r="DA3444" t="s">
        <v>22531</v>
      </c>
      <c r="DB3444" t="s">
        <v>137</v>
      </c>
      <c r="DC3444" t="s">
        <v>137</v>
      </c>
      <c r="DD3444" t="s">
        <v>137</v>
      </c>
      <c r="DE3444" t="s">
        <v>137</v>
      </c>
      <c r="DF3444" t="s">
        <v>22532</v>
      </c>
      <c r="DG3444" t="s">
        <v>137</v>
      </c>
      <c r="DH3444" t="s">
        <v>137</v>
      </c>
      <c r="DI3444" t="s">
        <v>137</v>
      </c>
      <c r="DJ3444" t="s">
        <v>137</v>
      </c>
      <c r="DK3444">
        <v>0</v>
      </c>
      <c r="DL3444" t="s">
        <v>209</v>
      </c>
      <c r="DM3444" t="s">
        <v>137</v>
      </c>
      <c r="DN3444" t="s">
        <v>137</v>
      </c>
      <c r="DO3444" s="1">
        <v>45601.650694444441</v>
      </c>
      <c r="DP3444" s="1"/>
      <c r="DQ3444" t="s">
        <v>150</v>
      </c>
      <c r="DR3444" t="s">
        <v>151</v>
      </c>
      <c r="DS3444" t="s">
        <v>152</v>
      </c>
      <c r="DT3444" t="s">
        <v>137</v>
      </c>
      <c r="DU3444" t="s">
        <v>137</v>
      </c>
      <c r="DV3444" t="s">
        <v>137</v>
      </c>
      <c r="DW3444" t="s">
        <v>137</v>
      </c>
      <c r="DX3444" t="s">
        <v>137</v>
      </c>
      <c r="DY3444" t="s">
        <v>137</v>
      </c>
      <c r="DZ3444" t="s">
        <v>148</v>
      </c>
      <c r="EA3444" t="b">
        <v>0</v>
      </c>
      <c r="EB3444" t="s">
        <v>137</v>
      </c>
    </row>
    <row r="3445" spans="1:132" x14ac:dyDescent="0.25">
      <c r="A3445">
        <v>144215269</v>
      </c>
      <c r="B3445">
        <v>8599</v>
      </c>
      <c r="C3445" t="s">
        <v>192</v>
      </c>
      <c r="D3445" t="s">
        <v>474</v>
      </c>
      <c r="E3445" t="s">
        <v>134</v>
      </c>
      <c r="F3445" t="s">
        <v>135</v>
      </c>
      <c r="G3445" t="s">
        <v>163</v>
      </c>
      <c r="H3445" t="s">
        <v>137</v>
      </c>
      <c r="I3445" t="s">
        <v>475</v>
      </c>
      <c r="J3445" t="s">
        <v>139</v>
      </c>
      <c r="K3445" t="s">
        <v>140</v>
      </c>
      <c r="L3445" t="s">
        <v>141</v>
      </c>
      <c r="M3445" t="s">
        <v>137</v>
      </c>
      <c r="N3445" t="s">
        <v>4360</v>
      </c>
      <c r="O3445" t="s">
        <v>4360</v>
      </c>
      <c r="P3445" s="1">
        <v>45600</v>
      </c>
      <c r="Q3445" s="1">
        <v>45600.67083333333</v>
      </c>
      <c r="R3445" s="1">
        <v>45600.67083333333</v>
      </c>
      <c r="S3445" s="1">
        <v>45601.650694444441</v>
      </c>
      <c r="T3445" s="1">
        <v>45601.650694444441</v>
      </c>
      <c r="U3445" t="s">
        <v>5119</v>
      </c>
      <c r="V3445" t="s">
        <v>137</v>
      </c>
      <c r="W3445" t="s">
        <v>137</v>
      </c>
      <c r="X3445" t="s">
        <v>454</v>
      </c>
      <c r="Y3445" t="s">
        <v>813</v>
      </c>
      <c r="Z3445" t="s">
        <v>137</v>
      </c>
      <c r="AA3445" t="s">
        <v>232</v>
      </c>
      <c r="AB3445" t="s">
        <v>137</v>
      </c>
      <c r="AC3445" t="s">
        <v>137</v>
      </c>
      <c r="AD3445" s="2"/>
      <c r="AE3445" t="s">
        <v>137</v>
      </c>
      <c r="AF3445" t="s">
        <v>137</v>
      </c>
      <c r="AG3445" t="s">
        <v>137</v>
      </c>
      <c r="AH3445" t="s">
        <v>137</v>
      </c>
      <c r="AI3445" t="s">
        <v>137</v>
      </c>
      <c r="AJ3445" t="s">
        <v>137</v>
      </c>
      <c r="AK3445" t="s">
        <v>137</v>
      </c>
      <c r="AL3445" s="2"/>
      <c r="AM3445" t="s">
        <v>137</v>
      </c>
      <c r="AN3445" t="s">
        <v>137</v>
      </c>
      <c r="AO3445" t="s">
        <v>137</v>
      </c>
      <c r="AP3445" t="s">
        <v>137</v>
      </c>
      <c r="AQ3445" t="s">
        <v>137</v>
      </c>
      <c r="AR3445" t="s">
        <v>137</v>
      </c>
      <c r="AS3445" t="s">
        <v>137</v>
      </c>
      <c r="AT3445" t="s">
        <v>137</v>
      </c>
      <c r="AU3445" t="s">
        <v>137</v>
      </c>
      <c r="AV3445" t="s">
        <v>22533</v>
      </c>
      <c r="AW3445" t="s">
        <v>137</v>
      </c>
      <c r="AX3445" t="s">
        <v>137</v>
      </c>
      <c r="AY3445" t="s">
        <v>137</v>
      </c>
      <c r="AZ3445" t="s">
        <v>137</v>
      </c>
      <c r="BA3445" t="s">
        <v>137</v>
      </c>
      <c r="BB3445" t="s">
        <v>137</v>
      </c>
      <c r="BC3445" t="s">
        <v>137</v>
      </c>
      <c r="BD3445" t="s">
        <v>137</v>
      </c>
      <c r="BE3445" t="s">
        <v>137</v>
      </c>
      <c r="BF3445" t="s">
        <v>137</v>
      </c>
      <c r="BG3445" t="s">
        <v>137</v>
      </c>
      <c r="BH3445" t="s">
        <v>137</v>
      </c>
      <c r="BI3445" t="s">
        <v>137</v>
      </c>
      <c r="BJ3445" t="s">
        <v>137</v>
      </c>
      <c r="BK3445" t="s">
        <v>137</v>
      </c>
      <c r="BL3445" t="s">
        <v>137</v>
      </c>
      <c r="BM3445" t="s">
        <v>137</v>
      </c>
      <c r="BN3445" t="s">
        <v>137</v>
      </c>
      <c r="BO3445" t="s">
        <v>137</v>
      </c>
      <c r="BP3445" t="s">
        <v>137</v>
      </c>
      <c r="BQ3445" t="s">
        <v>137</v>
      </c>
      <c r="BR3445" t="s">
        <v>137</v>
      </c>
      <c r="BS3445" t="s">
        <v>137</v>
      </c>
      <c r="BT3445" t="s">
        <v>137</v>
      </c>
      <c r="BU3445" t="s">
        <v>137</v>
      </c>
      <c r="BW3445" t="s">
        <v>137</v>
      </c>
      <c r="BX3445" t="s">
        <v>137</v>
      </c>
      <c r="BY3445" t="s">
        <v>137</v>
      </c>
      <c r="BZ3445" t="s">
        <v>137</v>
      </c>
      <c r="CA3445" t="s">
        <v>137</v>
      </c>
      <c r="CB3445" t="s">
        <v>137</v>
      </c>
      <c r="CC3445" t="s">
        <v>137</v>
      </c>
      <c r="CD3445" t="s">
        <v>137</v>
      </c>
      <c r="CE3445" t="s">
        <v>137</v>
      </c>
      <c r="CF3445" t="s">
        <v>137</v>
      </c>
      <c r="CG3445" t="s">
        <v>137</v>
      </c>
      <c r="CH3445" t="s">
        <v>137</v>
      </c>
      <c r="CI3445" t="s">
        <v>137</v>
      </c>
      <c r="CJ3445" t="s">
        <v>137</v>
      </c>
      <c r="CK3445" t="s">
        <v>137</v>
      </c>
      <c r="CL3445" t="s">
        <v>137</v>
      </c>
      <c r="CM3445" t="s">
        <v>137</v>
      </c>
      <c r="CN3445" t="s">
        <v>137</v>
      </c>
      <c r="CO3445" t="s">
        <v>137</v>
      </c>
      <c r="CP3445" t="s">
        <v>137</v>
      </c>
      <c r="CQ3445" s="1">
        <v>45601.650694444441</v>
      </c>
      <c r="CR3445" s="1">
        <v>45601.650694444441</v>
      </c>
      <c r="CS3445" s="1">
        <v>45601.650694444441</v>
      </c>
      <c r="CT3445" t="s">
        <v>10998</v>
      </c>
      <c r="CU3445" t="s">
        <v>10998</v>
      </c>
      <c r="CV3445" t="s">
        <v>22534</v>
      </c>
      <c r="CW3445" t="s">
        <v>22535</v>
      </c>
      <c r="CX3445" s="3"/>
      <c r="CY3445" s="3"/>
      <c r="DA3445" t="s">
        <v>22536</v>
      </c>
      <c r="DB3445" t="s">
        <v>137</v>
      </c>
      <c r="DC3445" t="s">
        <v>137</v>
      </c>
      <c r="DD3445" t="s">
        <v>137</v>
      </c>
      <c r="DE3445" t="s">
        <v>137</v>
      </c>
      <c r="DF3445" t="s">
        <v>22537</v>
      </c>
      <c r="DG3445" t="s">
        <v>137</v>
      </c>
      <c r="DH3445" t="s">
        <v>137</v>
      </c>
      <c r="DI3445" t="s">
        <v>137</v>
      </c>
      <c r="DJ3445" t="s">
        <v>137</v>
      </c>
      <c r="DK3445">
        <v>0</v>
      </c>
      <c r="DL3445" t="s">
        <v>209</v>
      </c>
      <c r="DM3445" t="s">
        <v>137</v>
      </c>
      <c r="DN3445" t="s">
        <v>137</v>
      </c>
      <c r="DO3445" s="1">
        <v>45601.650694444441</v>
      </c>
      <c r="DP3445" s="1"/>
      <c r="DQ3445" t="s">
        <v>150</v>
      </c>
      <c r="DR3445" t="s">
        <v>151</v>
      </c>
      <c r="DS3445" t="s">
        <v>152</v>
      </c>
      <c r="DT3445" t="s">
        <v>22538</v>
      </c>
      <c r="DU3445" t="s">
        <v>137</v>
      </c>
      <c r="DV3445" t="s">
        <v>140</v>
      </c>
      <c r="DW3445" t="s">
        <v>137</v>
      </c>
      <c r="DX3445" t="s">
        <v>22539</v>
      </c>
      <c r="DY3445" t="s">
        <v>137</v>
      </c>
      <c r="DZ3445" t="s">
        <v>148</v>
      </c>
      <c r="EA3445" t="b">
        <v>0</v>
      </c>
      <c r="EB3445" t="s">
        <v>137</v>
      </c>
    </row>
    <row r="3446" spans="1:132" x14ac:dyDescent="0.25">
      <c r="A3446">
        <v>144214897</v>
      </c>
      <c r="B3446">
        <v>8598</v>
      </c>
      <c r="C3446" t="s">
        <v>192</v>
      </c>
      <c r="D3446" t="s">
        <v>133</v>
      </c>
      <c r="E3446" t="s">
        <v>134</v>
      </c>
      <c r="F3446" t="s">
        <v>135</v>
      </c>
      <c r="G3446" t="s">
        <v>136</v>
      </c>
      <c r="H3446" t="s">
        <v>137</v>
      </c>
      <c r="I3446" t="s">
        <v>138</v>
      </c>
      <c r="J3446" t="s">
        <v>20994</v>
      </c>
      <c r="K3446" t="s">
        <v>263</v>
      </c>
      <c r="L3446" t="s">
        <v>264</v>
      </c>
      <c r="M3446" t="s">
        <v>137</v>
      </c>
      <c r="N3446" t="s">
        <v>10713</v>
      </c>
      <c r="O3446" t="s">
        <v>10713</v>
      </c>
      <c r="P3446" s="1">
        <v>45600</v>
      </c>
      <c r="Q3446" s="1">
        <v>45600.668749999997</v>
      </c>
      <c r="R3446" s="1">
        <v>45600.668749999997</v>
      </c>
      <c r="S3446" s="1">
        <v>45616.458333333336</v>
      </c>
      <c r="T3446" s="1">
        <v>45616.458333333336</v>
      </c>
      <c r="U3446" t="s">
        <v>4651</v>
      </c>
      <c r="V3446" t="s">
        <v>137</v>
      </c>
      <c r="W3446" t="s">
        <v>137</v>
      </c>
      <c r="X3446" t="s">
        <v>176</v>
      </c>
      <c r="Y3446" t="s">
        <v>361</v>
      </c>
      <c r="Z3446" t="s">
        <v>137</v>
      </c>
      <c r="AA3446" t="s">
        <v>137</v>
      </c>
      <c r="AB3446" t="s">
        <v>137</v>
      </c>
      <c r="AC3446" t="s">
        <v>137</v>
      </c>
      <c r="AD3446" s="2"/>
      <c r="AE3446" t="s">
        <v>137</v>
      </c>
      <c r="AF3446" t="s">
        <v>137</v>
      </c>
      <c r="AG3446" t="s">
        <v>137</v>
      </c>
      <c r="AH3446" t="s">
        <v>137</v>
      </c>
      <c r="AI3446" t="s">
        <v>137</v>
      </c>
      <c r="AJ3446" t="s">
        <v>137</v>
      </c>
      <c r="AK3446" t="s">
        <v>137</v>
      </c>
      <c r="AL3446" s="2"/>
      <c r="AM3446" t="s">
        <v>137</v>
      </c>
      <c r="AN3446" t="s">
        <v>137</v>
      </c>
      <c r="AO3446" t="s">
        <v>137</v>
      </c>
      <c r="AP3446" t="s">
        <v>137</v>
      </c>
      <c r="AQ3446" t="s">
        <v>137</v>
      </c>
      <c r="AR3446" t="s">
        <v>137</v>
      </c>
      <c r="AS3446" t="s">
        <v>137</v>
      </c>
      <c r="AT3446" t="s">
        <v>137</v>
      </c>
      <c r="AU3446" t="s">
        <v>137</v>
      </c>
      <c r="AV3446" t="s">
        <v>137</v>
      </c>
      <c r="AW3446" t="s">
        <v>137</v>
      </c>
      <c r="AX3446" t="s">
        <v>137</v>
      </c>
      <c r="AY3446" t="s">
        <v>137</v>
      </c>
      <c r="AZ3446" t="s">
        <v>137</v>
      </c>
      <c r="BA3446" t="s">
        <v>137</v>
      </c>
      <c r="BB3446" t="s">
        <v>137</v>
      </c>
      <c r="BC3446" t="s">
        <v>137</v>
      </c>
      <c r="BD3446" t="s">
        <v>137</v>
      </c>
      <c r="BE3446" t="s">
        <v>137</v>
      </c>
      <c r="BF3446" t="s">
        <v>137</v>
      </c>
      <c r="BG3446" t="s">
        <v>137</v>
      </c>
      <c r="BH3446" t="s">
        <v>137</v>
      </c>
      <c r="BI3446" t="s">
        <v>137</v>
      </c>
      <c r="BJ3446" t="s">
        <v>137</v>
      </c>
      <c r="BK3446" t="s">
        <v>137</v>
      </c>
      <c r="BL3446" t="s">
        <v>137</v>
      </c>
      <c r="BM3446" t="s">
        <v>137</v>
      </c>
      <c r="BN3446" t="s">
        <v>137</v>
      </c>
      <c r="BO3446" t="s">
        <v>137</v>
      </c>
      <c r="BP3446" t="s">
        <v>22540</v>
      </c>
      <c r="BQ3446" t="s">
        <v>137</v>
      </c>
      <c r="BR3446" t="s">
        <v>137</v>
      </c>
      <c r="BS3446" t="s">
        <v>137</v>
      </c>
      <c r="BT3446" t="s">
        <v>137</v>
      </c>
      <c r="BU3446" t="s">
        <v>137</v>
      </c>
      <c r="BW3446" t="s">
        <v>137</v>
      </c>
      <c r="BX3446" t="s">
        <v>137</v>
      </c>
      <c r="BY3446" t="s">
        <v>137</v>
      </c>
      <c r="BZ3446" t="s">
        <v>137</v>
      </c>
      <c r="CA3446" t="s">
        <v>137</v>
      </c>
      <c r="CB3446" t="s">
        <v>137</v>
      </c>
      <c r="CC3446" t="s">
        <v>137</v>
      </c>
      <c r="CD3446" t="s">
        <v>137</v>
      </c>
      <c r="CE3446" t="s">
        <v>137</v>
      </c>
      <c r="CF3446" t="s">
        <v>137</v>
      </c>
      <c r="CG3446" t="s">
        <v>137</v>
      </c>
      <c r="CH3446" t="s">
        <v>137</v>
      </c>
      <c r="CI3446" t="s">
        <v>137</v>
      </c>
      <c r="CJ3446" t="s">
        <v>137</v>
      </c>
      <c r="CK3446" t="s">
        <v>137</v>
      </c>
      <c r="CL3446" t="s">
        <v>137</v>
      </c>
      <c r="CM3446" t="s">
        <v>137</v>
      </c>
      <c r="CN3446" t="s">
        <v>137</v>
      </c>
      <c r="CO3446" t="s">
        <v>137</v>
      </c>
      <c r="CP3446" t="s">
        <v>137</v>
      </c>
      <c r="CQ3446" s="1">
        <v>45616.458333333336</v>
      </c>
      <c r="CR3446" s="1">
        <v>45616.458333333336</v>
      </c>
      <c r="CS3446" s="1">
        <v>45616.458333333336</v>
      </c>
      <c r="CT3446" t="s">
        <v>22541</v>
      </c>
      <c r="CU3446" t="s">
        <v>22542</v>
      </c>
      <c r="CV3446" t="s">
        <v>22543</v>
      </c>
      <c r="CW3446" t="s">
        <v>22544</v>
      </c>
      <c r="CX3446" s="3"/>
      <c r="CY3446" s="3"/>
      <c r="CZ3446">
        <v>1</v>
      </c>
      <c r="DA3446" t="s">
        <v>22545</v>
      </c>
      <c r="DB3446" t="s">
        <v>137</v>
      </c>
      <c r="DC3446" t="s">
        <v>137</v>
      </c>
      <c r="DD3446" t="s">
        <v>137</v>
      </c>
      <c r="DE3446" t="s">
        <v>137</v>
      </c>
      <c r="DF3446" t="s">
        <v>22546</v>
      </c>
      <c r="DG3446" t="s">
        <v>900</v>
      </c>
      <c r="DH3446" t="s">
        <v>1558</v>
      </c>
      <c r="DI3446" t="s">
        <v>137</v>
      </c>
      <c r="DJ3446" t="s">
        <v>137</v>
      </c>
      <c r="DK3446">
        <v>0</v>
      </c>
      <c r="DL3446" t="s">
        <v>209</v>
      </c>
      <c r="DM3446" t="s">
        <v>22547</v>
      </c>
      <c r="DN3446" t="s">
        <v>137</v>
      </c>
      <c r="DO3446" s="1">
        <v>45616.458333333336</v>
      </c>
      <c r="DP3446" s="1"/>
      <c r="DQ3446" t="s">
        <v>20994</v>
      </c>
      <c r="DR3446" t="s">
        <v>263</v>
      </c>
      <c r="DS3446" t="s">
        <v>264</v>
      </c>
      <c r="DT3446" t="s">
        <v>137</v>
      </c>
      <c r="DU3446" t="s">
        <v>137</v>
      </c>
      <c r="DV3446" t="s">
        <v>137</v>
      </c>
      <c r="DW3446" t="s">
        <v>137</v>
      </c>
      <c r="DX3446" t="s">
        <v>10720</v>
      </c>
      <c r="DY3446" t="s">
        <v>137</v>
      </c>
      <c r="DZ3446" t="s">
        <v>148</v>
      </c>
      <c r="EA3446" t="b">
        <v>0</v>
      </c>
      <c r="EB3446" t="s">
        <v>137</v>
      </c>
    </row>
    <row r="3447" spans="1:132" x14ac:dyDescent="0.25">
      <c r="A3447">
        <v>144211756</v>
      </c>
      <c r="B3447">
        <v>8597</v>
      </c>
      <c r="C3447" t="s">
        <v>192</v>
      </c>
      <c r="D3447" t="s">
        <v>133</v>
      </c>
      <c r="E3447" t="s">
        <v>134</v>
      </c>
      <c r="F3447" t="s">
        <v>135</v>
      </c>
      <c r="G3447" t="s">
        <v>136</v>
      </c>
      <c r="H3447" t="s">
        <v>137</v>
      </c>
      <c r="I3447" t="s">
        <v>138</v>
      </c>
      <c r="J3447" t="s">
        <v>20994</v>
      </c>
      <c r="K3447" t="s">
        <v>263</v>
      </c>
      <c r="L3447" t="s">
        <v>264</v>
      </c>
      <c r="M3447" t="s">
        <v>137</v>
      </c>
      <c r="N3447" t="s">
        <v>19881</v>
      </c>
      <c r="O3447" t="s">
        <v>19881</v>
      </c>
      <c r="P3447" s="1">
        <v>45600</v>
      </c>
      <c r="Q3447" s="1">
        <v>45600.651388888888</v>
      </c>
      <c r="R3447" s="1">
        <v>45600.651388888888</v>
      </c>
      <c r="S3447" s="1">
        <v>45602.613888888889</v>
      </c>
      <c r="T3447" s="1">
        <v>45602.613888888889</v>
      </c>
      <c r="U3447" t="s">
        <v>22548</v>
      </c>
      <c r="V3447" t="s">
        <v>137</v>
      </c>
      <c r="W3447" t="s">
        <v>137</v>
      </c>
      <c r="X3447" t="s">
        <v>369</v>
      </c>
      <c r="Y3447" t="s">
        <v>723</v>
      </c>
      <c r="Z3447" t="s">
        <v>137</v>
      </c>
      <c r="AA3447" t="s">
        <v>137</v>
      </c>
      <c r="AB3447" t="s">
        <v>137</v>
      </c>
      <c r="AC3447" t="s">
        <v>137</v>
      </c>
      <c r="AD3447" s="2"/>
      <c r="AE3447" t="s">
        <v>137</v>
      </c>
      <c r="AF3447" t="s">
        <v>137</v>
      </c>
      <c r="AG3447" t="s">
        <v>137</v>
      </c>
      <c r="AH3447" t="s">
        <v>137</v>
      </c>
      <c r="AI3447" t="s">
        <v>137</v>
      </c>
      <c r="AJ3447" t="s">
        <v>137</v>
      </c>
      <c r="AK3447" t="s">
        <v>137</v>
      </c>
      <c r="AL3447" s="2"/>
      <c r="AM3447" t="s">
        <v>137</v>
      </c>
      <c r="AN3447" t="s">
        <v>137</v>
      </c>
      <c r="AO3447" t="s">
        <v>137</v>
      </c>
      <c r="AP3447" t="s">
        <v>137</v>
      </c>
      <c r="AQ3447" t="s">
        <v>137</v>
      </c>
      <c r="AR3447" t="s">
        <v>137</v>
      </c>
      <c r="AS3447" t="s">
        <v>137</v>
      </c>
      <c r="AT3447" t="s">
        <v>137</v>
      </c>
      <c r="AU3447" t="s">
        <v>137</v>
      </c>
      <c r="AV3447" t="s">
        <v>137</v>
      </c>
      <c r="AW3447" t="s">
        <v>137</v>
      </c>
      <c r="AX3447" t="s">
        <v>137</v>
      </c>
      <c r="AY3447" t="s">
        <v>137</v>
      </c>
      <c r="AZ3447" t="s">
        <v>137</v>
      </c>
      <c r="BA3447" t="s">
        <v>137</v>
      </c>
      <c r="BB3447" t="s">
        <v>137</v>
      </c>
      <c r="BC3447" t="s">
        <v>137</v>
      </c>
      <c r="BD3447" t="s">
        <v>137</v>
      </c>
      <c r="BE3447" t="s">
        <v>137</v>
      </c>
      <c r="BF3447" t="s">
        <v>137</v>
      </c>
      <c r="BG3447" t="s">
        <v>137</v>
      </c>
      <c r="BH3447" t="s">
        <v>137</v>
      </c>
      <c r="BI3447" t="s">
        <v>137</v>
      </c>
      <c r="BJ3447" t="s">
        <v>137</v>
      </c>
      <c r="BK3447" t="s">
        <v>137</v>
      </c>
      <c r="BL3447" t="s">
        <v>137</v>
      </c>
      <c r="BM3447" t="s">
        <v>137</v>
      </c>
      <c r="BN3447" t="s">
        <v>137</v>
      </c>
      <c r="BO3447" t="s">
        <v>137</v>
      </c>
      <c r="BP3447" t="s">
        <v>22549</v>
      </c>
      <c r="BQ3447" t="s">
        <v>137</v>
      </c>
      <c r="BR3447" t="s">
        <v>137</v>
      </c>
      <c r="BS3447" t="s">
        <v>137</v>
      </c>
      <c r="BT3447" t="s">
        <v>137</v>
      </c>
      <c r="BU3447" t="s">
        <v>137</v>
      </c>
      <c r="BW3447" t="s">
        <v>137</v>
      </c>
      <c r="BX3447" t="s">
        <v>137</v>
      </c>
      <c r="BY3447" t="s">
        <v>137</v>
      </c>
      <c r="BZ3447" t="s">
        <v>137</v>
      </c>
      <c r="CA3447" t="s">
        <v>137</v>
      </c>
      <c r="CB3447" t="s">
        <v>137</v>
      </c>
      <c r="CC3447" t="s">
        <v>137</v>
      </c>
      <c r="CD3447" t="s">
        <v>137</v>
      </c>
      <c r="CE3447" t="s">
        <v>137</v>
      </c>
      <c r="CF3447" t="s">
        <v>137</v>
      </c>
      <c r="CG3447" t="s">
        <v>137</v>
      </c>
      <c r="CH3447" t="s">
        <v>137</v>
      </c>
      <c r="CI3447" t="s">
        <v>137</v>
      </c>
      <c r="CJ3447" t="s">
        <v>137</v>
      </c>
      <c r="CK3447" t="s">
        <v>137</v>
      </c>
      <c r="CL3447" t="s">
        <v>137</v>
      </c>
      <c r="CM3447" t="s">
        <v>137</v>
      </c>
      <c r="CN3447" t="s">
        <v>137</v>
      </c>
      <c r="CO3447" t="s">
        <v>137</v>
      </c>
      <c r="CP3447" t="s">
        <v>137</v>
      </c>
      <c r="CQ3447" s="1">
        <v>45602.613888888889</v>
      </c>
      <c r="CR3447" s="1">
        <v>45602.613888888889</v>
      </c>
      <c r="CS3447" s="1">
        <v>45602.613888888889</v>
      </c>
      <c r="CT3447" t="s">
        <v>137</v>
      </c>
      <c r="CU3447" t="s">
        <v>137</v>
      </c>
      <c r="CV3447" t="s">
        <v>22550</v>
      </c>
      <c r="CW3447" t="s">
        <v>22551</v>
      </c>
      <c r="CX3447" s="3"/>
      <c r="CY3447" s="3"/>
      <c r="CZ3447">
        <v>1</v>
      </c>
      <c r="DA3447" t="s">
        <v>22552</v>
      </c>
      <c r="DB3447" t="s">
        <v>137</v>
      </c>
      <c r="DC3447" t="s">
        <v>137</v>
      </c>
      <c r="DD3447" t="s">
        <v>137</v>
      </c>
      <c r="DE3447" t="s">
        <v>137</v>
      </c>
      <c r="DF3447" t="s">
        <v>22553</v>
      </c>
      <c r="DG3447" t="s">
        <v>137</v>
      </c>
      <c r="DH3447" t="s">
        <v>137</v>
      </c>
      <c r="DI3447" t="s">
        <v>137</v>
      </c>
      <c r="DJ3447" t="s">
        <v>137</v>
      </c>
      <c r="DK3447">
        <v>0</v>
      </c>
      <c r="DL3447" t="s">
        <v>209</v>
      </c>
      <c r="DM3447" t="s">
        <v>22554</v>
      </c>
      <c r="DN3447" t="s">
        <v>137</v>
      </c>
      <c r="DO3447" s="1">
        <v>45602.613888888889</v>
      </c>
      <c r="DP3447" s="1"/>
      <c r="DQ3447" t="s">
        <v>20994</v>
      </c>
      <c r="DR3447" t="s">
        <v>263</v>
      </c>
      <c r="DS3447" t="s">
        <v>264</v>
      </c>
      <c r="DT3447" t="s">
        <v>137</v>
      </c>
      <c r="DU3447" t="s">
        <v>137</v>
      </c>
      <c r="DV3447" t="s">
        <v>137</v>
      </c>
      <c r="DW3447" t="s">
        <v>137</v>
      </c>
      <c r="DX3447" t="s">
        <v>137</v>
      </c>
      <c r="DY3447" t="s">
        <v>137</v>
      </c>
      <c r="DZ3447" t="s">
        <v>148</v>
      </c>
      <c r="EA3447" t="b">
        <v>0</v>
      </c>
      <c r="EB3447" t="s">
        <v>137</v>
      </c>
    </row>
    <row r="3448" spans="1:132" x14ac:dyDescent="0.25">
      <c r="A3448">
        <v>144204091</v>
      </c>
      <c r="B3448">
        <v>8596</v>
      </c>
      <c r="C3448" t="s">
        <v>192</v>
      </c>
      <c r="D3448" t="s">
        <v>133</v>
      </c>
      <c r="E3448" t="s">
        <v>134</v>
      </c>
      <c r="F3448" t="s">
        <v>135</v>
      </c>
      <c r="G3448" t="s">
        <v>136</v>
      </c>
      <c r="H3448" t="s">
        <v>137</v>
      </c>
      <c r="I3448" t="s">
        <v>138</v>
      </c>
      <c r="J3448" t="s">
        <v>13846</v>
      </c>
      <c r="K3448" t="s">
        <v>13847</v>
      </c>
      <c r="L3448" t="s">
        <v>13848</v>
      </c>
      <c r="M3448" t="s">
        <v>137</v>
      </c>
      <c r="N3448" t="s">
        <v>2963</v>
      </c>
      <c r="O3448" t="s">
        <v>2963</v>
      </c>
      <c r="P3448" s="1">
        <v>45600</v>
      </c>
      <c r="Q3448" s="1">
        <v>45600.60833333333</v>
      </c>
      <c r="R3448" s="1">
        <v>45600.60833333333</v>
      </c>
      <c r="S3448" s="1">
        <v>45602.361111111109</v>
      </c>
      <c r="T3448" s="1">
        <v>45602.361111111109</v>
      </c>
      <c r="U3448" t="s">
        <v>3307</v>
      </c>
      <c r="V3448" t="s">
        <v>137</v>
      </c>
      <c r="W3448" t="s">
        <v>137</v>
      </c>
      <c r="X3448" t="s">
        <v>144</v>
      </c>
      <c r="Y3448" t="s">
        <v>285</v>
      </c>
      <c r="Z3448" t="s">
        <v>137</v>
      </c>
      <c r="AA3448" t="s">
        <v>137</v>
      </c>
      <c r="AB3448" t="s">
        <v>137</v>
      </c>
      <c r="AC3448" t="s">
        <v>137</v>
      </c>
      <c r="AD3448" s="2"/>
      <c r="AE3448" t="s">
        <v>137</v>
      </c>
      <c r="AF3448" t="s">
        <v>137</v>
      </c>
      <c r="AG3448" t="s">
        <v>137</v>
      </c>
      <c r="AH3448" t="s">
        <v>137</v>
      </c>
      <c r="AI3448" t="s">
        <v>137</v>
      </c>
      <c r="AJ3448" t="s">
        <v>137</v>
      </c>
      <c r="AK3448" t="s">
        <v>137</v>
      </c>
      <c r="AL3448" s="2"/>
      <c r="AM3448" t="s">
        <v>137</v>
      </c>
      <c r="AN3448" t="s">
        <v>137</v>
      </c>
      <c r="AO3448" t="s">
        <v>137</v>
      </c>
      <c r="AP3448" t="s">
        <v>137</v>
      </c>
      <c r="AQ3448" t="s">
        <v>137</v>
      </c>
      <c r="AR3448" t="s">
        <v>137</v>
      </c>
      <c r="AS3448" t="s">
        <v>137</v>
      </c>
      <c r="AT3448" t="s">
        <v>137</v>
      </c>
      <c r="AU3448" t="s">
        <v>137</v>
      </c>
      <c r="AV3448" t="s">
        <v>137</v>
      </c>
      <c r="AW3448" t="s">
        <v>137</v>
      </c>
      <c r="AX3448" t="s">
        <v>137</v>
      </c>
      <c r="AY3448" t="s">
        <v>137</v>
      </c>
      <c r="AZ3448" t="s">
        <v>137</v>
      </c>
      <c r="BA3448" t="s">
        <v>137</v>
      </c>
      <c r="BB3448" t="s">
        <v>137</v>
      </c>
      <c r="BC3448" t="s">
        <v>137</v>
      </c>
      <c r="BD3448" t="s">
        <v>137</v>
      </c>
      <c r="BE3448" t="s">
        <v>137</v>
      </c>
      <c r="BF3448" t="s">
        <v>137</v>
      </c>
      <c r="BG3448" t="s">
        <v>137</v>
      </c>
      <c r="BH3448" t="s">
        <v>137</v>
      </c>
      <c r="BI3448" t="s">
        <v>137</v>
      </c>
      <c r="BJ3448" t="s">
        <v>137</v>
      </c>
      <c r="BK3448" t="s">
        <v>137</v>
      </c>
      <c r="BL3448" t="s">
        <v>137</v>
      </c>
      <c r="BM3448" t="s">
        <v>137</v>
      </c>
      <c r="BN3448" t="s">
        <v>137</v>
      </c>
      <c r="BO3448" t="s">
        <v>137</v>
      </c>
      <c r="BP3448" t="s">
        <v>22555</v>
      </c>
      <c r="BQ3448" t="s">
        <v>137</v>
      </c>
      <c r="BR3448" t="s">
        <v>137</v>
      </c>
      <c r="BS3448" t="s">
        <v>137</v>
      </c>
      <c r="BT3448" t="s">
        <v>137</v>
      </c>
      <c r="BU3448" t="s">
        <v>137</v>
      </c>
      <c r="BW3448" t="s">
        <v>137</v>
      </c>
      <c r="BX3448" t="s">
        <v>137</v>
      </c>
      <c r="BY3448" t="s">
        <v>137</v>
      </c>
      <c r="BZ3448" t="s">
        <v>137</v>
      </c>
      <c r="CA3448" t="s">
        <v>137</v>
      </c>
      <c r="CB3448" t="s">
        <v>137</v>
      </c>
      <c r="CC3448" t="s">
        <v>137</v>
      </c>
      <c r="CD3448" t="s">
        <v>137</v>
      </c>
      <c r="CE3448" t="s">
        <v>137</v>
      </c>
      <c r="CF3448" t="s">
        <v>137</v>
      </c>
      <c r="CG3448" t="s">
        <v>137</v>
      </c>
      <c r="CH3448" t="s">
        <v>137</v>
      </c>
      <c r="CI3448" t="s">
        <v>137</v>
      </c>
      <c r="CJ3448" t="s">
        <v>137</v>
      </c>
      <c r="CK3448" t="s">
        <v>137</v>
      </c>
      <c r="CL3448" t="s">
        <v>137</v>
      </c>
      <c r="CM3448" t="s">
        <v>137</v>
      </c>
      <c r="CN3448" t="s">
        <v>137</v>
      </c>
      <c r="CO3448" t="s">
        <v>137</v>
      </c>
      <c r="CP3448" t="s">
        <v>137</v>
      </c>
      <c r="CQ3448" s="1">
        <v>45602.361111111109</v>
      </c>
      <c r="CR3448" s="1">
        <v>45602.361111111109</v>
      </c>
      <c r="CS3448" s="1">
        <v>45602.361111111109</v>
      </c>
      <c r="CT3448" t="s">
        <v>22556</v>
      </c>
      <c r="CU3448" t="s">
        <v>22557</v>
      </c>
      <c r="CV3448" t="s">
        <v>22556</v>
      </c>
      <c r="CW3448" t="s">
        <v>22558</v>
      </c>
      <c r="CX3448" s="3"/>
      <c r="CY3448" s="3"/>
      <c r="CZ3448">
        <v>2</v>
      </c>
      <c r="DA3448" t="s">
        <v>22559</v>
      </c>
      <c r="DB3448" t="s">
        <v>137</v>
      </c>
      <c r="DC3448" t="s">
        <v>137</v>
      </c>
      <c r="DD3448" t="s">
        <v>137</v>
      </c>
      <c r="DE3448" t="s">
        <v>137</v>
      </c>
      <c r="DF3448" t="s">
        <v>22560</v>
      </c>
      <c r="DG3448" t="s">
        <v>137</v>
      </c>
      <c r="DH3448" t="s">
        <v>137</v>
      </c>
      <c r="DI3448" t="s">
        <v>137</v>
      </c>
      <c r="DJ3448" t="s">
        <v>137</v>
      </c>
      <c r="DK3448">
        <v>0</v>
      </c>
      <c r="DL3448" t="s">
        <v>209</v>
      </c>
      <c r="DM3448" t="s">
        <v>22561</v>
      </c>
      <c r="DN3448" t="s">
        <v>137</v>
      </c>
      <c r="DO3448" s="1">
        <v>45602.361111111109</v>
      </c>
      <c r="DP3448" s="1"/>
      <c r="DQ3448" t="s">
        <v>13846</v>
      </c>
      <c r="DR3448" t="s">
        <v>13847</v>
      </c>
      <c r="DS3448" t="s">
        <v>13848</v>
      </c>
      <c r="DT3448" t="s">
        <v>22562</v>
      </c>
      <c r="DU3448" t="s">
        <v>137</v>
      </c>
      <c r="DV3448" t="s">
        <v>137</v>
      </c>
      <c r="DW3448" t="s">
        <v>137</v>
      </c>
      <c r="DX3448" t="s">
        <v>3166</v>
      </c>
      <c r="DY3448" t="s">
        <v>137</v>
      </c>
      <c r="DZ3448" t="s">
        <v>148</v>
      </c>
      <c r="EA3448" t="b">
        <v>0</v>
      </c>
      <c r="EB3448" t="s">
        <v>137</v>
      </c>
    </row>
    <row r="3449" spans="1:132" x14ac:dyDescent="0.25">
      <c r="A3449">
        <v>144201879</v>
      </c>
      <c r="B3449">
        <v>8595</v>
      </c>
      <c r="C3449" t="s">
        <v>192</v>
      </c>
      <c r="D3449" t="s">
        <v>133</v>
      </c>
      <c r="E3449" t="s">
        <v>134</v>
      </c>
      <c r="F3449" t="s">
        <v>135</v>
      </c>
      <c r="G3449" t="s">
        <v>136</v>
      </c>
      <c r="H3449" t="s">
        <v>137</v>
      </c>
      <c r="I3449" t="s">
        <v>138</v>
      </c>
      <c r="J3449" t="s">
        <v>139</v>
      </c>
      <c r="K3449" t="s">
        <v>140</v>
      </c>
      <c r="L3449" t="s">
        <v>141</v>
      </c>
      <c r="M3449" t="s">
        <v>137</v>
      </c>
      <c r="N3449" t="s">
        <v>8702</v>
      </c>
      <c r="O3449" t="s">
        <v>8702</v>
      </c>
      <c r="P3449" s="1">
        <v>45600</v>
      </c>
      <c r="Q3449" s="1">
        <v>45600.597222222219</v>
      </c>
      <c r="R3449" s="1">
        <v>45600.597222222219</v>
      </c>
      <c r="S3449" s="1">
        <v>45600.695138888892</v>
      </c>
      <c r="T3449" s="1">
        <v>45600.695138888892</v>
      </c>
      <c r="U3449" t="s">
        <v>580</v>
      </c>
      <c r="V3449" t="s">
        <v>137</v>
      </c>
      <c r="W3449" t="s">
        <v>137</v>
      </c>
      <c r="X3449" t="s">
        <v>231</v>
      </c>
      <c r="Y3449" t="s">
        <v>514</v>
      </c>
      <c r="Z3449" t="s">
        <v>137</v>
      </c>
      <c r="AA3449" t="s">
        <v>137</v>
      </c>
      <c r="AB3449" t="s">
        <v>137</v>
      </c>
      <c r="AC3449" t="s">
        <v>137</v>
      </c>
      <c r="AD3449" s="2"/>
      <c r="AE3449" t="s">
        <v>137</v>
      </c>
      <c r="AF3449" t="s">
        <v>137</v>
      </c>
      <c r="AG3449" t="s">
        <v>137</v>
      </c>
      <c r="AH3449" t="s">
        <v>137</v>
      </c>
      <c r="AI3449" t="s">
        <v>137</v>
      </c>
      <c r="AJ3449" t="s">
        <v>137</v>
      </c>
      <c r="AK3449" t="s">
        <v>137</v>
      </c>
      <c r="AL3449" s="2"/>
      <c r="AM3449" t="s">
        <v>137</v>
      </c>
      <c r="AN3449" t="s">
        <v>137</v>
      </c>
      <c r="AO3449" t="s">
        <v>137</v>
      </c>
      <c r="AP3449" t="s">
        <v>137</v>
      </c>
      <c r="AQ3449" t="s">
        <v>137</v>
      </c>
      <c r="AR3449" t="s">
        <v>137</v>
      </c>
      <c r="AS3449" t="s">
        <v>137</v>
      </c>
      <c r="AT3449" t="s">
        <v>137</v>
      </c>
      <c r="AU3449" t="s">
        <v>137</v>
      </c>
      <c r="AV3449" t="s">
        <v>137</v>
      </c>
      <c r="AW3449" t="s">
        <v>137</v>
      </c>
      <c r="AX3449" t="s">
        <v>137</v>
      </c>
      <c r="AY3449" t="s">
        <v>137</v>
      </c>
      <c r="AZ3449" t="s">
        <v>137</v>
      </c>
      <c r="BA3449" t="s">
        <v>137</v>
      </c>
      <c r="BB3449" t="s">
        <v>137</v>
      </c>
      <c r="BC3449" t="s">
        <v>137</v>
      </c>
      <c r="BD3449" t="s">
        <v>137</v>
      </c>
      <c r="BE3449" t="s">
        <v>137</v>
      </c>
      <c r="BF3449" t="s">
        <v>137</v>
      </c>
      <c r="BG3449" t="s">
        <v>137</v>
      </c>
      <c r="BH3449" t="s">
        <v>137</v>
      </c>
      <c r="BI3449" t="s">
        <v>137</v>
      </c>
      <c r="BJ3449" t="s">
        <v>137</v>
      </c>
      <c r="BK3449" t="s">
        <v>137</v>
      </c>
      <c r="BL3449" t="s">
        <v>137</v>
      </c>
      <c r="BM3449" t="s">
        <v>137</v>
      </c>
      <c r="BN3449" t="s">
        <v>137</v>
      </c>
      <c r="BO3449" t="s">
        <v>137</v>
      </c>
      <c r="BP3449" t="s">
        <v>22563</v>
      </c>
      <c r="BQ3449" t="s">
        <v>137</v>
      </c>
      <c r="BR3449" t="s">
        <v>137</v>
      </c>
      <c r="BS3449" t="s">
        <v>137</v>
      </c>
      <c r="BT3449" t="s">
        <v>137</v>
      </c>
      <c r="BU3449" t="s">
        <v>137</v>
      </c>
      <c r="BW3449" t="s">
        <v>137</v>
      </c>
      <c r="BX3449" t="s">
        <v>137</v>
      </c>
      <c r="BY3449" t="s">
        <v>137</v>
      </c>
      <c r="BZ3449" t="s">
        <v>137</v>
      </c>
      <c r="CA3449" t="s">
        <v>137</v>
      </c>
      <c r="CB3449" t="s">
        <v>137</v>
      </c>
      <c r="CC3449" t="s">
        <v>137</v>
      </c>
      <c r="CD3449" t="s">
        <v>137</v>
      </c>
      <c r="CE3449" t="s">
        <v>137</v>
      </c>
      <c r="CF3449" t="s">
        <v>137</v>
      </c>
      <c r="CG3449" t="s">
        <v>137</v>
      </c>
      <c r="CH3449" t="s">
        <v>137</v>
      </c>
      <c r="CI3449" t="s">
        <v>137</v>
      </c>
      <c r="CJ3449" t="s">
        <v>137</v>
      </c>
      <c r="CK3449" t="s">
        <v>137</v>
      </c>
      <c r="CL3449" t="s">
        <v>137</v>
      </c>
      <c r="CM3449" t="s">
        <v>137</v>
      </c>
      <c r="CN3449" t="s">
        <v>137</v>
      </c>
      <c r="CO3449" t="s">
        <v>137</v>
      </c>
      <c r="CP3449" t="s">
        <v>137</v>
      </c>
      <c r="CQ3449" s="1">
        <v>45600.695138888892</v>
      </c>
      <c r="CR3449" s="1">
        <v>45600.695138888892</v>
      </c>
      <c r="CS3449" s="1">
        <v>45600.695138888892</v>
      </c>
      <c r="CT3449" t="s">
        <v>22564</v>
      </c>
      <c r="CU3449" t="s">
        <v>22564</v>
      </c>
      <c r="CV3449" t="s">
        <v>22565</v>
      </c>
      <c r="CW3449" t="s">
        <v>22565</v>
      </c>
      <c r="CX3449" s="3"/>
      <c r="CY3449" s="3"/>
      <c r="DA3449" t="s">
        <v>22566</v>
      </c>
      <c r="DB3449" t="s">
        <v>137</v>
      </c>
      <c r="DC3449" t="s">
        <v>137</v>
      </c>
      <c r="DD3449" t="s">
        <v>137</v>
      </c>
      <c r="DE3449" t="s">
        <v>137</v>
      </c>
      <c r="DF3449" t="s">
        <v>22567</v>
      </c>
      <c r="DG3449" t="s">
        <v>137</v>
      </c>
      <c r="DH3449" t="s">
        <v>137</v>
      </c>
      <c r="DI3449" t="s">
        <v>137</v>
      </c>
      <c r="DJ3449" t="s">
        <v>137</v>
      </c>
      <c r="DK3449">
        <v>0</v>
      </c>
      <c r="DL3449" t="s">
        <v>209</v>
      </c>
      <c r="DM3449" t="s">
        <v>137</v>
      </c>
      <c r="DN3449" t="s">
        <v>137</v>
      </c>
      <c r="DO3449" s="1">
        <v>45600.695138888892</v>
      </c>
      <c r="DP3449" s="1"/>
      <c r="DQ3449" t="s">
        <v>150</v>
      </c>
      <c r="DR3449" t="s">
        <v>151</v>
      </c>
      <c r="DS3449" t="s">
        <v>152</v>
      </c>
      <c r="DT3449" t="s">
        <v>137</v>
      </c>
      <c r="DU3449" t="s">
        <v>137</v>
      </c>
      <c r="DV3449" t="s">
        <v>137</v>
      </c>
      <c r="DW3449" t="s">
        <v>137</v>
      </c>
      <c r="DX3449" t="s">
        <v>137</v>
      </c>
      <c r="DY3449" t="s">
        <v>137</v>
      </c>
      <c r="DZ3449" t="s">
        <v>148</v>
      </c>
      <c r="EA3449" t="b">
        <v>0</v>
      </c>
      <c r="EB3449" t="s">
        <v>137</v>
      </c>
    </row>
    <row r="3450" spans="1:132" x14ac:dyDescent="0.25">
      <c r="A3450">
        <v>144196755</v>
      </c>
      <c r="B3450">
        <v>8594</v>
      </c>
      <c r="C3450" t="s">
        <v>192</v>
      </c>
      <c r="D3450" t="s">
        <v>22568</v>
      </c>
      <c r="E3450" t="s">
        <v>134</v>
      </c>
      <c r="F3450" t="s">
        <v>162</v>
      </c>
      <c r="G3450" t="s">
        <v>163</v>
      </c>
      <c r="H3450" t="s">
        <v>137</v>
      </c>
      <c r="I3450" t="s">
        <v>22569</v>
      </c>
      <c r="J3450" t="s">
        <v>150</v>
      </c>
      <c r="K3450" t="s">
        <v>151</v>
      </c>
      <c r="L3450" t="s">
        <v>152</v>
      </c>
      <c r="M3450" t="s">
        <v>137</v>
      </c>
      <c r="N3450" t="s">
        <v>452</v>
      </c>
      <c r="O3450" t="s">
        <v>452</v>
      </c>
      <c r="P3450" s="1"/>
      <c r="Q3450" s="1">
        <v>45600.566666666666</v>
      </c>
      <c r="R3450" s="1">
        <v>45600.566666666666</v>
      </c>
      <c r="S3450" s="1">
        <v>45600.588888888888</v>
      </c>
      <c r="T3450" s="1">
        <v>45600.588888888888</v>
      </c>
      <c r="U3450" t="s">
        <v>453</v>
      </c>
      <c r="V3450" t="s">
        <v>137</v>
      </c>
      <c r="W3450" t="s">
        <v>137</v>
      </c>
      <c r="X3450" t="s">
        <v>454</v>
      </c>
      <c r="Y3450" t="s">
        <v>137</v>
      </c>
      <c r="Z3450" t="s">
        <v>137</v>
      </c>
      <c r="AA3450" t="s">
        <v>137</v>
      </c>
      <c r="AB3450" t="s">
        <v>137</v>
      </c>
      <c r="AC3450" t="s">
        <v>137</v>
      </c>
      <c r="AD3450" s="2"/>
      <c r="AE3450" t="s">
        <v>137</v>
      </c>
      <c r="AF3450" t="s">
        <v>137</v>
      </c>
      <c r="AG3450" t="s">
        <v>137</v>
      </c>
      <c r="AH3450" t="s">
        <v>137</v>
      </c>
      <c r="AI3450" t="s">
        <v>137</v>
      </c>
      <c r="AJ3450" t="s">
        <v>137</v>
      </c>
      <c r="AK3450" t="s">
        <v>137</v>
      </c>
      <c r="AL3450" s="2"/>
      <c r="AM3450" t="s">
        <v>137</v>
      </c>
      <c r="AN3450" t="s">
        <v>137</v>
      </c>
      <c r="AO3450" t="s">
        <v>137</v>
      </c>
      <c r="AP3450" t="s">
        <v>137</v>
      </c>
      <c r="AQ3450" t="s">
        <v>137</v>
      </c>
      <c r="AR3450" t="s">
        <v>137</v>
      </c>
      <c r="AS3450" t="s">
        <v>137</v>
      </c>
      <c r="AT3450" t="s">
        <v>137</v>
      </c>
      <c r="AU3450" t="s">
        <v>137</v>
      </c>
      <c r="AV3450" t="s">
        <v>137</v>
      </c>
      <c r="AW3450" t="s">
        <v>137</v>
      </c>
      <c r="AX3450" t="s">
        <v>137</v>
      </c>
      <c r="AY3450" t="s">
        <v>137</v>
      </c>
      <c r="AZ3450" t="s">
        <v>137</v>
      </c>
      <c r="BA3450" t="s">
        <v>137</v>
      </c>
      <c r="BB3450" t="s">
        <v>137</v>
      </c>
      <c r="BC3450" t="s">
        <v>137</v>
      </c>
      <c r="BD3450" t="s">
        <v>137</v>
      </c>
      <c r="BE3450" t="s">
        <v>137</v>
      </c>
      <c r="BF3450" t="s">
        <v>137</v>
      </c>
      <c r="BG3450" t="s">
        <v>137</v>
      </c>
      <c r="BH3450" t="s">
        <v>137</v>
      </c>
      <c r="BI3450" t="s">
        <v>137</v>
      </c>
      <c r="BJ3450" t="s">
        <v>137</v>
      </c>
      <c r="BK3450" t="s">
        <v>137</v>
      </c>
      <c r="BL3450" t="s">
        <v>137</v>
      </c>
      <c r="BM3450" t="s">
        <v>137</v>
      </c>
      <c r="BN3450" t="s">
        <v>137</v>
      </c>
      <c r="BO3450" t="s">
        <v>137</v>
      </c>
      <c r="BP3450" t="s">
        <v>137</v>
      </c>
      <c r="BQ3450" t="s">
        <v>137</v>
      </c>
      <c r="BR3450" t="s">
        <v>137</v>
      </c>
      <c r="BS3450" t="s">
        <v>137</v>
      </c>
      <c r="BT3450" t="s">
        <v>137</v>
      </c>
      <c r="BU3450" t="s">
        <v>137</v>
      </c>
      <c r="BW3450" t="s">
        <v>137</v>
      </c>
      <c r="BX3450" t="s">
        <v>137</v>
      </c>
      <c r="BY3450" t="s">
        <v>137</v>
      </c>
      <c r="BZ3450" t="s">
        <v>137</v>
      </c>
      <c r="CA3450" t="s">
        <v>137</v>
      </c>
      <c r="CB3450" t="s">
        <v>137</v>
      </c>
      <c r="CC3450" t="s">
        <v>137</v>
      </c>
      <c r="CD3450" t="s">
        <v>137</v>
      </c>
      <c r="CE3450" t="s">
        <v>137</v>
      </c>
      <c r="CF3450" t="s">
        <v>137</v>
      </c>
      <c r="CG3450" t="s">
        <v>137</v>
      </c>
      <c r="CH3450" t="s">
        <v>137</v>
      </c>
      <c r="CI3450" t="s">
        <v>137</v>
      </c>
      <c r="CJ3450" t="s">
        <v>137</v>
      </c>
      <c r="CK3450" t="s">
        <v>137</v>
      </c>
      <c r="CL3450" t="s">
        <v>137</v>
      </c>
      <c r="CM3450" t="s">
        <v>137</v>
      </c>
      <c r="CN3450" t="s">
        <v>137</v>
      </c>
      <c r="CO3450" t="s">
        <v>137</v>
      </c>
      <c r="CP3450" t="s">
        <v>137</v>
      </c>
      <c r="CQ3450" s="1">
        <v>45600.588888888888</v>
      </c>
      <c r="CR3450" s="1">
        <v>45600.588888888888</v>
      </c>
      <c r="CS3450" s="1">
        <v>45600.588888888888</v>
      </c>
      <c r="CT3450" t="s">
        <v>22570</v>
      </c>
      <c r="CU3450" t="s">
        <v>22570</v>
      </c>
      <c r="CV3450" t="s">
        <v>22571</v>
      </c>
      <c r="CW3450" t="s">
        <v>22571</v>
      </c>
      <c r="CX3450" s="3"/>
      <c r="CY3450" s="3"/>
      <c r="CZ3450">
        <v>1</v>
      </c>
      <c r="DA3450" t="s">
        <v>137</v>
      </c>
      <c r="DB3450" t="s">
        <v>137</v>
      </c>
      <c r="DC3450" t="s">
        <v>137</v>
      </c>
      <c r="DD3450" t="s">
        <v>137</v>
      </c>
      <c r="DE3450" t="s">
        <v>137</v>
      </c>
      <c r="DF3450" t="s">
        <v>22572</v>
      </c>
      <c r="DG3450" t="s">
        <v>137</v>
      </c>
      <c r="DH3450" t="s">
        <v>137</v>
      </c>
      <c r="DI3450" t="s">
        <v>137</v>
      </c>
      <c r="DJ3450" t="s">
        <v>137</v>
      </c>
      <c r="DK3450">
        <v>0</v>
      </c>
      <c r="DL3450" t="s">
        <v>209</v>
      </c>
      <c r="DM3450" t="s">
        <v>137</v>
      </c>
      <c r="DN3450" t="s">
        <v>137</v>
      </c>
      <c r="DO3450" s="1">
        <v>45600.588888888888</v>
      </c>
      <c r="DP3450" s="1"/>
      <c r="DQ3450" t="s">
        <v>150</v>
      </c>
      <c r="DR3450" t="s">
        <v>151</v>
      </c>
      <c r="DS3450" t="s">
        <v>152</v>
      </c>
      <c r="DT3450" t="s">
        <v>137</v>
      </c>
      <c r="DU3450" t="s">
        <v>137</v>
      </c>
      <c r="DV3450" t="s">
        <v>137</v>
      </c>
      <c r="DW3450" t="s">
        <v>137</v>
      </c>
      <c r="DX3450" t="s">
        <v>22573</v>
      </c>
      <c r="DY3450" t="s">
        <v>137</v>
      </c>
      <c r="DZ3450" t="s">
        <v>168</v>
      </c>
      <c r="EA3450" t="b">
        <v>0</v>
      </c>
      <c r="EB3450" t="s">
        <v>137</v>
      </c>
    </row>
    <row r="3451" spans="1:132" x14ac:dyDescent="0.25">
      <c r="A3451">
        <v>144193152</v>
      </c>
      <c r="B3451">
        <v>8593</v>
      </c>
      <c r="C3451" t="s">
        <v>192</v>
      </c>
      <c r="D3451" t="s">
        <v>22574</v>
      </c>
      <c r="E3451" t="s">
        <v>134</v>
      </c>
      <c r="F3451" t="s">
        <v>162</v>
      </c>
      <c r="G3451" t="s">
        <v>163</v>
      </c>
      <c r="H3451" t="s">
        <v>137</v>
      </c>
      <c r="I3451" t="s">
        <v>22575</v>
      </c>
      <c r="J3451" t="s">
        <v>150</v>
      </c>
      <c r="K3451" t="s">
        <v>151</v>
      </c>
      <c r="L3451" t="s">
        <v>152</v>
      </c>
      <c r="M3451" t="s">
        <v>137</v>
      </c>
      <c r="N3451" t="s">
        <v>1600</v>
      </c>
      <c r="O3451" t="s">
        <v>303</v>
      </c>
      <c r="P3451" s="1"/>
      <c r="Q3451" s="1">
        <v>45600.54583333333</v>
      </c>
      <c r="R3451" s="1">
        <v>45600.54583333333</v>
      </c>
      <c r="S3451" s="1">
        <v>45600.550694444442</v>
      </c>
      <c r="T3451" s="1">
        <v>45600.550694444442</v>
      </c>
      <c r="U3451" t="s">
        <v>304</v>
      </c>
      <c r="V3451" t="s">
        <v>137</v>
      </c>
      <c r="W3451" t="s">
        <v>137</v>
      </c>
      <c r="X3451" t="s">
        <v>144</v>
      </c>
      <c r="Y3451" t="s">
        <v>199</v>
      </c>
      <c r="Z3451" t="s">
        <v>137</v>
      </c>
      <c r="AA3451" t="s">
        <v>137</v>
      </c>
      <c r="AB3451" t="s">
        <v>137</v>
      </c>
      <c r="AC3451" t="s">
        <v>137</v>
      </c>
      <c r="AD3451" s="2"/>
      <c r="AE3451" t="s">
        <v>137</v>
      </c>
      <c r="AF3451" t="s">
        <v>137</v>
      </c>
      <c r="AG3451" t="s">
        <v>137</v>
      </c>
      <c r="AH3451" t="s">
        <v>137</v>
      </c>
      <c r="AI3451" t="s">
        <v>137</v>
      </c>
      <c r="AJ3451" t="s">
        <v>137</v>
      </c>
      <c r="AK3451" t="s">
        <v>137</v>
      </c>
      <c r="AL3451" s="2"/>
      <c r="AM3451" t="s">
        <v>137</v>
      </c>
      <c r="AN3451" t="s">
        <v>137</v>
      </c>
      <c r="AO3451" t="s">
        <v>137</v>
      </c>
      <c r="AP3451" t="s">
        <v>137</v>
      </c>
      <c r="AQ3451" t="s">
        <v>137</v>
      </c>
      <c r="AR3451" t="s">
        <v>137</v>
      </c>
      <c r="AS3451" t="s">
        <v>137</v>
      </c>
      <c r="AT3451" t="s">
        <v>137</v>
      </c>
      <c r="AU3451" t="s">
        <v>137</v>
      </c>
      <c r="AV3451" t="s">
        <v>137</v>
      </c>
      <c r="AW3451" t="s">
        <v>137</v>
      </c>
      <c r="AX3451" t="s">
        <v>137</v>
      </c>
      <c r="AY3451" t="s">
        <v>137</v>
      </c>
      <c r="AZ3451" t="s">
        <v>137</v>
      </c>
      <c r="BA3451" t="s">
        <v>137</v>
      </c>
      <c r="BB3451" t="s">
        <v>137</v>
      </c>
      <c r="BC3451" t="s">
        <v>137</v>
      </c>
      <c r="BD3451" t="s">
        <v>137</v>
      </c>
      <c r="BE3451" t="s">
        <v>137</v>
      </c>
      <c r="BF3451" t="s">
        <v>137</v>
      </c>
      <c r="BG3451" t="s">
        <v>137</v>
      </c>
      <c r="BH3451" t="s">
        <v>137</v>
      </c>
      <c r="BI3451" t="s">
        <v>137</v>
      </c>
      <c r="BJ3451" t="s">
        <v>137</v>
      </c>
      <c r="BK3451" t="s">
        <v>137</v>
      </c>
      <c r="BL3451" t="s">
        <v>137</v>
      </c>
      <c r="BM3451" t="s">
        <v>137</v>
      </c>
      <c r="BN3451" t="s">
        <v>137</v>
      </c>
      <c r="BO3451" t="s">
        <v>137</v>
      </c>
      <c r="BP3451" t="s">
        <v>137</v>
      </c>
      <c r="BQ3451" t="s">
        <v>137</v>
      </c>
      <c r="BR3451" t="s">
        <v>137</v>
      </c>
      <c r="BS3451" t="s">
        <v>137</v>
      </c>
      <c r="BT3451" t="s">
        <v>137</v>
      </c>
      <c r="BU3451" t="s">
        <v>137</v>
      </c>
      <c r="BW3451" t="s">
        <v>137</v>
      </c>
      <c r="BX3451" t="s">
        <v>137</v>
      </c>
      <c r="BY3451" t="s">
        <v>137</v>
      </c>
      <c r="BZ3451" t="s">
        <v>137</v>
      </c>
      <c r="CA3451" t="s">
        <v>137</v>
      </c>
      <c r="CB3451" t="s">
        <v>137</v>
      </c>
      <c r="CC3451" t="s">
        <v>137</v>
      </c>
      <c r="CD3451" t="s">
        <v>137</v>
      </c>
      <c r="CE3451" t="s">
        <v>137</v>
      </c>
      <c r="CF3451" t="s">
        <v>137</v>
      </c>
      <c r="CG3451" t="s">
        <v>137</v>
      </c>
      <c r="CH3451" t="s">
        <v>137</v>
      </c>
      <c r="CI3451" t="s">
        <v>137</v>
      </c>
      <c r="CJ3451" t="s">
        <v>137</v>
      </c>
      <c r="CK3451" t="s">
        <v>137</v>
      </c>
      <c r="CL3451" t="s">
        <v>137</v>
      </c>
      <c r="CM3451" t="s">
        <v>137</v>
      </c>
      <c r="CN3451" t="s">
        <v>137</v>
      </c>
      <c r="CO3451" t="s">
        <v>137</v>
      </c>
      <c r="CP3451" t="s">
        <v>137</v>
      </c>
      <c r="CQ3451" s="1">
        <v>45600.550694444442</v>
      </c>
      <c r="CR3451" s="1">
        <v>45600.550694444442</v>
      </c>
      <c r="CS3451" s="1">
        <v>45600.550694444442</v>
      </c>
      <c r="CT3451" t="s">
        <v>8072</v>
      </c>
      <c r="CU3451" t="s">
        <v>8072</v>
      </c>
      <c r="CV3451" t="s">
        <v>22576</v>
      </c>
      <c r="CW3451" t="s">
        <v>22576</v>
      </c>
      <c r="CX3451" s="3"/>
      <c r="CY3451" s="3"/>
      <c r="CZ3451">
        <v>1</v>
      </c>
      <c r="DA3451" t="s">
        <v>137</v>
      </c>
      <c r="DB3451" t="s">
        <v>137</v>
      </c>
      <c r="DC3451" t="s">
        <v>137</v>
      </c>
      <c r="DD3451" t="s">
        <v>137</v>
      </c>
      <c r="DE3451" t="s">
        <v>137</v>
      </c>
      <c r="DF3451" t="s">
        <v>642</v>
      </c>
      <c r="DG3451" t="s">
        <v>137</v>
      </c>
      <c r="DH3451" t="s">
        <v>137</v>
      </c>
      <c r="DI3451" t="s">
        <v>137</v>
      </c>
      <c r="DJ3451" t="s">
        <v>137</v>
      </c>
      <c r="DK3451">
        <v>0</v>
      </c>
      <c r="DL3451" t="s">
        <v>209</v>
      </c>
      <c r="DM3451" t="s">
        <v>137</v>
      </c>
      <c r="DN3451" t="s">
        <v>137</v>
      </c>
      <c r="DO3451" s="1">
        <v>45600.550694444442</v>
      </c>
      <c r="DP3451" s="1"/>
      <c r="DQ3451" t="s">
        <v>150</v>
      </c>
      <c r="DR3451" t="s">
        <v>151</v>
      </c>
      <c r="DS3451" t="s">
        <v>152</v>
      </c>
      <c r="DT3451" t="s">
        <v>137</v>
      </c>
      <c r="DU3451" t="s">
        <v>137</v>
      </c>
      <c r="DV3451" t="s">
        <v>137</v>
      </c>
      <c r="DW3451" t="s">
        <v>137</v>
      </c>
      <c r="DX3451" t="s">
        <v>137</v>
      </c>
      <c r="DY3451" t="s">
        <v>137</v>
      </c>
      <c r="DZ3451" t="s">
        <v>168</v>
      </c>
      <c r="EA3451" t="b">
        <v>0</v>
      </c>
      <c r="EB3451" t="s">
        <v>137</v>
      </c>
    </row>
    <row r="3452" spans="1:132" x14ac:dyDescent="0.25">
      <c r="A3452">
        <v>144192875</v>
      </c>
      <c r="B3452">
        <v>8592</v>
      </c>
      <c r="C3452" t="s">
        <v>192</v>
      </c>
      <c r="D3452" t="s">
        <v>133</v>
      </c>
      <c r="E3452" t="s">
        <v>134</v>
      </c>
      <c r="F3452" t="s">
        <v>135</v>
      </c>
      <c r="G3452" t="s">
        <v>136</v>
      </c>
      <c r="H3452" t="s">
        <v>137</v>
      </c>
      <c r="I3452" t="s">
        <v>138</v>
      </c>
      <c r="J3452" t="s">
        <v>150</v>
      </c>
      <c r="K3452" t="s">
        <v>151</v>
      </c>
      <c r="L3452" t="s">
        <v>152</v>
      </c>
      <c r="M3452" t="s">
        <v>137</v>
      </c>
      <c r="N3452" t="s">
        <v>2119</v>
      </c>
      <c r="O3452" t="s">
        <v>2119</v>
      </c>
      <c r="P3452" s="1"/>
      <c r="Q3452" s="1">
        <v>45600.544444444444</v>
      </c>
      <c r="R3452" s="1">
        <v>45600.544444444444</v>
      </c>
      <c r="S3452" s="1">
        <v>45601.651388888888</v>
      </c>
      <c r="T3452" s="1">
        <v>45601.651388888888</v>
      </c>
      <c r="U3452" t="s">
        <v>1250</v>
      </c>
      <c r="V3452" t="s">
        <v>137</v>
      </c>
      <c r="W3452" t="s">
        <v>137</v>
      </c>
      <c r="X3452" t="s">
        <v>176</v>
      </c>
      <c r="Y3452" t="s">
        <v>370</v>
      </c>
      <c r="Z3452" t="s">
        <v>137</v>
      </c>
      <c r="AA3452" t="s">
        <v>137</v>
      </c>
      <c r="AB3452" t="s">
        <v>137</v>
      </c>
      <c r="AC3452" t="s">
        <v>137</v>
      </c>
      <c r="AD3452" s="2"/>
      <c r="AE3452" t="s">
        <v>137</v>
      </c>
      <c r="AF3452" t="s">
        <v>137</v>
      </c>
      <c r="AG3452" t="s">
        <v>137</v>
      </c>
      <c r="AH3452" t="s">
        <v>137</v>
      </c>
      <c r="AI3452" t="s">
        <v>137</v>
      </c>
      <c r="AJ3452" t="s">
        <v>137</v>
      </c>
      <c r="AK3452" t="s">
        <v>137</v>
      </c>
      <c r="AL3452" s="2"/>
      <c r="AM3452" t="s">
        <v>137</v>
      </c>
      <c r="AN3452" t="s">
        <v>137</v>
      </c>
      <c r="AO3452" t="s">
        <v>137</v>
      </c>
      <c r="AP3452" t="s">
        <v>137</v>
      </c>
      <c r="AQ3452" t="s">
        <v>137</v>
      </c>
      <c r="AR3452" t="s">
        <v>137</v>
      </c>
      <c r="AS3452" t="s">
        <v>137</v>
      </c>
      <c r="AT3452" t="s">
        <v>137</v>
      </c>
      <c r="AU3452" t="s">
        <v>137</v>
      </c>
      <c r="AV3452" t="s">
        <v>137</v>
      </c>
      <c r="AW3452" t="s">
        <v>137</v>
      </c>
      <c r="AX3452" t="s">
        <v>137</v>
      </c>
      <c r="AY3452" t="s">
        <v>137</v>
      </c>
      <c r="AZ3452" t="s">
        <v>137</v>
      </c>
      <c r="BA3452" t="s">
        <v>137</v>
      </c>
      <c r="BB3452" t="s">
        <v>137</v>
      </c>
      <c r="BC3452" t="s">
        <v>137</v>
      </c>
      <c r="BD3452" t="s">
        <v>137</v>
      </c>
      <c r="BE3452" t="s">
        <v>137</v>
      </c>
      <c r="BF3452" t="s">
        <v>137</v>
      </c>
      <c r="BG3452" t="s">
        <v>137</v>
      </c>
      <c r="BH3452" t="s">
        <v>137</v>
      </c>
      <c r="BI3452" t="s">
        <v>137</v>
      </c>
      <c r="BJ3452" t="s">
        <v>137</v>
      </c>
      <c r="BK3452" t="s">
        <v>137</v>
      </c>
      <c r="BL3452" t="s">
        <v>137</v>
      </c>
      <c r="BM3452" t="s">
        <v>137</v>
      </c>
      <c r="BN3452" t="s">
        <v>137</v>
      </c>
      <c r="BO3452" t="s">
        <v>137</v>
      </c>
      <c r="BP3452" t="s">
        <v>22577</v>
      </c>
      <c r="BQ3452" t="s">
        <v>137</v>
      </c>
      <c r="BR3452" t="s">
        <v>137</v>
      </c>
      <c r="BS3452" t="s">
        <v>137</v>
      </c>
      <c r="BT3452" t="s">
        <v>137</v>
      </c>
      <c r="BU3452" t="s">
        <v>137</v>
      </c>
      <c r="BW3452" t="s">
        <v>137</v>
      </c>
      <c r="BX3452" t="s">
        <v>137</v>
      </c>
      <c r="BY3452" t="s">
        <v>137</v>
      </c>
      <c r="BZ3452" t="s">
        <v>137</v>
      </c>
      <c r="CA3452" t="s">
        <v>137</v>
      </c>
      <c r="CB3452" t="s">
        <v>137</v>
      </c>
      <c r="CC3452" t="s">
        <v>137</v>
      </c>
      <c r="CD3452" t="s">
        <v>137</v>
      </c>
      <c r="CE3452" t="s">
        <v>137</v>
      </c>
      <c r="CF3452" t="s">
        <v>137</v>
      </c>
      <c r="CG3452" t="s">
        <v>137</v>
      </c>
      <c r="CH3452" t="s">
        <v>137</v>
      </c>
      <c r="CI3452" t="s">
        <v>137</v>
      </c>
      <c r="CJ3452" t="s">
        <v>137</v>
      </c>
      <c r="CK3452" t="s">
        <v>137</v>
      </c>
      <c r="CL3452" t="s">
        <v>137</v>
      </c>
      <c r="CM3452" t="s">
        <v>137</v>
      </c>
      <c r="CN3452" t="s">
        <v>137</v>
      </c>
      <c r="CO3452" t="s">
        <v>137</v>
      </c>
      <c r="CP3452" t="s">
        <v>137</v>
      </c>
      <c r="CQ3452" s="1">
        <v>45601.651388888888</v>
      </c>
      <c r="CR3452" s="1">
        <v>45601.651388888888</v>
      </c>
      <c r="CS3452" s="1">
        <v>45601.651388888888</v>
      </c>
      <c r="CT3452" t="s">
        <v>22578</v>
      </c>
      <c r="CU3452" t="s">
        <v>22579</v>
      </c>
      <c r="CV3452" t="s">
        <v>22580</v>
      </c>
      <c r="CW3452" t="s">
        <v>22581</v>
      </c>
      <c r="CX3452" s="3"/>
      <c r="CY3452" s="3"/>
      <c r="CZ3452">
        <v>1</v>
      </c>
      <c r="DA3452" t="s">
        <v>22582</v>
      </c>
      <c r="DB3452" t="s">
        <v>137</v>
      </c>
      <c r="DC3452" t="s">
        <v>137</v>
      </c>
      <c r="DD3452" t="s">
        <v>137</v>
      </c>
      <c r="DE3452" t="s">
        <v>137</v>
      </c>
      <c r="DF3452" t="s">
        <v>1298</v>
      </c>
      <c r="DG3452" t="s">
        <v>137</v>
      </c>
      <c r="DH3452" t="s">
        <v>137</v>
      </c>
      <c r="DI3452" t="s">
        <v>137</v>
      </c>
      <c r="DJ3452" t="s">
        <v>137</v>
      </c>
      <c r="DK3452">
        <v>0</v>
      </c>
      <c r="DL3452" t="s">
        <v>209</v>
      </c>
      <c r="DM3452" t="s">
        <v>137</v>
      </c>
      <c r="DN3452" t="s">
        <v>137</v>
      </c>
      <c r="DO3452" s="1">
        <v>45601.651388888888</v>
      </c>
      <c r="DP3452" s="1"/>
      <c r="DQ3452" t="s">
        <v>150</v>
      </c>
      <c r="DR3452" t="s">
        <v>151</v>
      </c>
      <c r="DS3452" t="s">
        <v>152</v>
      </c>
      <c r="DT3452" t="s">
        <v>137</v>
      </c>
      <c r="DU3452" t="s">
        <v>137</v>
      </c>
      <c r="DV3452" t="s">
        <v>137</v>
      </c>
      <c r="DW3452" t="s">
        <v>137</v>
      </c>
      <c r="DX3452" t="s">
        <v>137</v>
      </c>
      <c r="DY3452" t="s">
        <v>137</v>
      </c>
      <c r="DZ3452" t="s">
        <v>148</v>
      </c>
      <c r="EA3452" t="b">
        <v>0</v>
      </c>
      <c r="EB3452" t="s">
        <v>137</v>
      </c>
    </row>
    <row r="3453" spans="1:132" x14ac:dyDescent="0.25">
      <c r="A3453">
        <v>144187420</v>
      </c>
      <c r="B3453">
        <v>8591</v>
      </c>
      <c r="C3453" t="s">
        <v>192</v>
      </c>
      <c r="D3453" t="s">
        <v>22568</v>
      </c>
      <c r="E3453" t="s">
        <v>134</v>
      </c>
      <c r="F3453" t="s">
        <v>162</v>
      </c>
      <c r="G3453" t="s">
        <v>163</v>
      </c>
      <c r="H3453" t="s">
        <v>137</v>
      </c>
      <c r="I3453" t="s">
        <v>22583</v>
      </c>
      <c r="J3453" t="s">
        <v>139</v>
      </c>
      <c r="K3453" t="s">
        <v>140</v>
      </c>
      <c r="L3453" t="s">
        <v>141</v>
      </c>
      <c r="M3453" t="s">
        <v>137</v>
      </c>
      <c r="N3453" t="s">
        <v>452</v>
      </c>
      <c r="O3453" t="s">
        <v>452</v>
      </c>
      <c r="P3453" s="1"/>
      <c r="Q3453" s="1">
        <v>45600.513194444444</v>
      </c>
      <c r="R3453" s="1">
        <v>45600.513194444444</v>
      </c>
      <c r="S3453" s="1">
        <v>45600.695138888892</v>
      </c>
      <c r="T3453" s="1">
        <v>45600.695138888892</v>
      </c>
      <c r="U3453" t="s">
        <v>453</v>
      </c>
      <c r="V3453" t="s">
        <v>137</v>
      </c>
      <c r="W3453" t="s">
        <v>137</v>
      </c>
      <c r="X3453" t="s">
        <v>454</v>
      </c>
      <c r="Y3453" t="s">
        <v>137</v>
      </c>
      <c r="Z3453" t="s">
        <v>137</v>
      </c>
      <c r="AA3453" t="s">
        <v>137</v>
      </c>
      <c r="AB3453" t="s">
        <v>137</v>
      </c>
      <c r="AC3453" t="s">
        <v>137</v>
      </c>
      <c r="AD3453" s="2"/>
      <c r="AE3453" t="s">
        <v>137</v>
      </c>
      <c r="AF3453" t="s">
        <v>137</v>
      </c>
      <c r="AG3453" t="s">
        <v>137</v>
      </c>
      <c r="AH3453" t="s">
        <v>137</v>
      </c>
      <c r="AI3453" t="s">
        <v>137</v>
      </c>
      <c r="AJ3453" t="s">
        <v>137</v>
      </c>
      <c r="AK3453" t="s">
        <v>137</v>
      </c>
      <c r="AL3453" s="2"/>
      <c r="AM3453" t="s">
        <v>137</v>
      </c>
      <c r="AN3453" t="s">
        <v>137</v>
      </c>
      <c r="AO3453" t="s">
        <v>137</v>
      </c>
      <c r="AP3453" t="s">
        <v>137</v>
      </c>
      <c r="AQ3453" t="s">
        <v>137</v>
      </c>
      <c r="AR3453" t="s">
        <v>137</v>
      </c>
      <c r="AS3453" t="s">
        <v>137</v>
      </c>
      <c r="AT3453" t="s">
        <v>137</v>
      </c>
      <c r="AU3453" t="s">
        <v>137</v>
      </c>
      <c r="AV3453" t="s">
        <v>137</v>
      </c>
      <c r="AW3453" t="s">
        <v>137</v>
      </c>
      <c r="AX3453" t="s">
        <v>137</v>
      </c>
      <c r="AY3453" t="s">
        <v>137</v>
      </c>
      <c r="AZ3453" t="s">
        <v>137</v>
      </c>
      <c r="BA3453" t="s">
        <v>137</v>
      </c>
      <c r="BB3453" t="s">
        <v>137</v>
      </c>
      <c r="BC3453" t="s">
        <v>137</v>
      </c>
      <c r="BD3453" t="s">
        <v>137</v>
      </c>
      <c r="BE3453" t="s">
        <v>137</v>
      </c>
      <c r="BF3453" t="s">
        <v>137</v>
      </c>
      <c r="BG3453" t="s">
        <v>137</v>
      </c>
      <c r="BH3453" t="s">
        <v>137</v>
      </c>
      <c r="BI3453" t="s">
        <v>137</v>
      </c>
      <c r="BJ3453" t="s">
        <v>137</v>
      </c>
      <c r="BK3453" t="s">
        <v>137</v>
      </c>
      <c r="BL3453" t="s">
        <v>137</v>
      </c>
      <c r="BM3453" t="s">
        <v>137</v>
      </c>
      <c r="BN3453" t="s">
        <v>137</v>
      </c>
      <c r="BO3453" t="s">
        <v>137</v>
      </c>
      <c r="BP3453" t="s">
        <v>137</v>
      </c>
      <c r="BQ3453" t="s">
        <v>137</v>
      </c>
      <c r="BR3453" t="s">
        <v>137</v>
      </c>
      <c r="BS3453" t="s">
        <v>137</v>
      </c>
      <c r="BT3453" t="s">
        <v>137</v>
      </c>
      <c r="BU3453" t="s">
        <v>137</v>
      </c>
      <c r="BW3453" t="s">
        <v>137</v>
      </c>
      <c r="BX3453" t="s">
        <v>137</v>
      </c>
      <c r="BY3453" t="s">
        <v>137</v>
      </c>
      <c r="BZ3453" t="s">
        <v>137</v>
      </c>
      <c r="CA3453" t="s">
        <v>137</v>
      </c>
      <c r="CB3453" t="s">
        <v>137</v>
      </c>
      <c r="CC3453" t="s">
        <v>137</v>
      </c>
      <c r="CD3453" t="s">
        <v>137</v>
      </c>
      <c r="CE3453" t="s">
        <v>137</v>
      </c>
      <c r="CF3453" t="s">
        <v>137</v>
      </c>
      <c r="CG3453" t="s">
        <v>137</v>
      </c>
      <c r="CH3453" t="s">
        <v>137</v>
      </c>
      <c r="CI3453" t="s">
        <v>137</v>
      </c>
      <c r="CJ3453" t="s">
        <v>137</v>
      </c>
      <c r="CK3453" t="s">
        <v>137</v>
      </c>
      <c r="CL3453" t="s">
        <v>137</v>
      </c>
      <c r="CM3453" t="s">
        <v>137</v>
      </c>
      <c r="CN3453" t="s">
        <v>137</v>
      </c>
      <c r="CO3453" t="s">
        <v>137</v>
      </c>
      <c r="CP3453" t="s">
        <v>137</v>
      </c>
      <c r="CQ3453" s="1">
        <v>45600.695138888892</v>
      </c>
      <c r="CR3453" s="1">
        <v>45600.695138888892</v>
      </c>
      <c r="CS3453" s="1">
        <v>45600.695138888892</v>
      </c>
      <c r="CT3453" t="s">
        <v>3858</v>
      </c>
      <c r="CU3453" t="s">
        <v>3858</v>
      </c>
      <c r="CV3453" t="s">
        <v>22584</v>
      </c>
      <c r="CW3453" t="s">
        <v>22584</v>
      </c>
      <c r="CX3453" s="3"/>
      <c r="CY3453" s="3"/>
      <c r="DA3453" t="s">
        <v>137</v>
      </c>
      <c r="DB3453" t="s">
        <v>137</v>
      </c>
      <c r="DC3453" t="s">
        <v>137</v>
      </c>
      <c r="DD3453" t="s">
        <v>137</v>
      </c>
      <c r="DE3453" t="s">
        <v>137</v>
      </c>
      <c r="DF3453" t="s">
        <v>22567</v>
      </c>
      <c r="DG3453" t="s">
        <v>137</v>
      </c>
      <c r="DH3453" t="s">
        <v>137</v>
      </c>
      <c r="DI3453" t="s">
        <v>137</v>
      </c>
      <c r="DJ3453" t="s">
        <v>137</v>
      </c>
      <c r="DK3453">
        <v>0</v>
      </c>
      <c r="DL3453" t="s">
        <v>209</v>
      </c>
      <c r="DM3453" t="s">
        <v>137</v>
      </c>
      <c r="DN3453" t="s">
        <v>137</v>
      </c>
      <c r="DO3453" s="1">
        <v>45600.695138888892</v>
      </c>
      <c r="DP3453" s="1"/>
      <c r="DQ3453" t="s">
        <v>150</v>
      </c>
      <c r="DR3453" t="s">
        <v>151</v>
      </c>
      <c r="DS3453" t="s">
        <v>152</v>
      </c>
      <c r="DT3453" t="s">
        <v>137</v>
      </c>
      <c r="DU3453" t="s">
        <v>137</v>
      </c>
      <c r="DV3453" t="s">
        <v>137</v>
      </c>
      <c r="DW3453" t="s">
        <v>137</v>
      </c>
      <c r="DX3453" t="s">
        <v>22585</v>
      </c>
      <c r="DY3453" t="s">
        <v>137</v>
      </c>
      <c r="DZ3453" t="s">
        <v>168</v>
      </c>
      <c r="EA3453" t="b">
        <v>0</v>
      </c>
      <c r="EB3453" t="s">
        <v>137</v>
      </c>
    </row>
    <row r="3454" spans="1:132" x14ac:dyDescent="0.25">
      <c r="A3454">
        <v>144187376</v>
      </c>
      <c r="B3454">
        <v>8590</v>
      </c>
      <c r="C3454" t="s">
        <v>192</v>
      </c>
      <c r="D3454" t="s">
        <v>22568</v>
      </c>
      <c r="E3454" t="s">
        <v>134</v>
      </c>
      <c r="F3454" t="s">
        <v>162</v>
      </c>
      <c r="G3454" t="s">
        <v>163</v>
      </c>
      <c r="H3454" t="s">
        <v>137</v>
      </c>
      <c r="I3454" t="s">
        <v>22583</v>
      </c>
      <c r="J3454" t="s">
        <v>139</v>
      </c>
      <c r="K3454" t="s">
        <v>140</v>
      </c>
      <c r="L3454" t="s">
        <v>141</v>
      </c>
      <c r="M3454" t="s">
        <v>137</v>
      </c>
      <c r="N3454" t="s">
        <v>452</v>
      </c>
      <c r="O3454" t="s">
        <v>452</v>
      </c>
      <c r="P3454" s="1"/>
      <c r="Q3454" s="1">
        <v>45600.513194444444</v>
      </c>
      <c r="R3454" s="1">
        <v>45600.513194444444</v>
      </c>
      <c r="S3454" s="1">
        <v>45600.695833333331</v>
      </c>
      <c r="T3454" s="1">
        <v>45600.695833333331</v>
      </c>
      <c r="U3454" t="s">
        <v>453</v>
      </c>
      <c r="V3454" t="s">
        <v>137</v>
      </c>
      <c r="W3454" t="s">
        <v>137</v>
      </c>
      <c r="X3454" t="s">
        <v>454</v>
      </c>
      <c r="Y3454" t="s">
        <v>137</v>
      </c>
      <c r="Z3454" t="s">
        <v>137</v>
      </c>
      <c r="AA3454" t="s">
        <v>137</v>
      </c>
      <c r="AB3454" t="s">
        <v>137</v>
      </c>
      <c r="AC3454" t="s">
        <v>137</v>
      </c>
      <c r="AD3454" s="2"/>
      <c r="AE3454" t="s">
        <v>137</v>
      </c>
      <c r="AF3454" t="s">
        <v>137</v>
      </c>
      <c r="AG3454" t="s">
        <v>137</v>
      </c>
      <c r="AH3454" t="s">
        <v>137</v>
      </c>
      <c r="AI3454" t="s">
        <v>137</v>
      </c>
      <c r="AJ3454" t="s">
        <v>137</v>
      </c>
      <c r="AK3454" t="s">
        <v>137</v>
      </c>
      <c r="AL3454" s="2"/>
      <c r="AM3454" t="s">
        <v>137</v>
      </c>
      <c r="AN3454" t="s">
        <v>137</v>
      </c>
      <c r="AO3454" t="s">
        <v>137</v>
      </c>
      <c r="AP3454" t="s">
        <v>137</v>
      </c>
      <c r="AQ3454" t="s">
        <v>137</v>
      </c>
      <c r="AR3454" t="s">
        <v>137</v>
      </c>
      <c r="AS3454" t="s">
        <v>137</v>
      </c>
      <c r="AT3454" t="s">
        <v>137</v>
      </c>
      <c r="AU3454" t="s">
        <v>137</v>
      </c>
      <c r="AV3454" t="s">
        <v>137</v>
      </c>
      <c r="AW3454" t="s">
        <v>137</v>
      </c>
      <c r="AX3454" t="s">
        <v>137</v>
      </c>
      <c r="AY3454" t="s">
        <v>137</v>
      </c>
      <c r="AZ3454" t="s">
        <v>137</v>
      </c>
      <c r="BA3454" t="s">
        <v>137</v>
      </c>
      <c r="BB3454" t="s">
        <v>137</v>
      </c>
      <c r="BC3454" t="s">
        <v>137</v>
      </c>
      <c r="BD3454" t="s">
        <v>137</v>
      </c>
      <c r="BE3454" t="s">
        <v>137</v>
      </c>
      <c r="BF3454" t="s">
        <v>137</v>
      </c>
      <c r="BG3454" t="s">
        <v>137</v>
      </c>
      <c r="BH3454" t="s">
        <v>137</v>
      </c>
      <c r="BI3454" t="s">
        <v>137</v>
      </c>
      <c r="BJ3454" t="s">
        <v>137</v>
      </c>
      <c r="BK3454" t="s">
        <v>137</v>
      </c>
      <c r="BL3454" t="s">
        <v>137</v>
      </c>
      <c r="BM3454" t="s">
        <v>137</v>
      </c>
      <c r="BN3454" t="s">
        <v>137</v>
      </c>
      <c r="BO3454" t="s">
        <v>137</v>
      </c>
      <c r="BP3454" t="s">
        <v>137</v>
      </c>
      <c r="BQ3454" t="s">
        <v>137</v>
      </c>
      <c r="BR3454" t="s">
        <v>137</v>
      </c>
      <c r="BS3454" t="s">
        <v>137</v>
      </c>
      <c r="BT3454" t="s">
        <v>137</v>
      </c>
      <c r="BU3454" t="s">
        <v>137</v>
      </c>
      <c r="BW3454" t="s">
        <v>137</v>
      </c>
      <c r="BX3454" t="s">
        <v>137</v>
      </c>
      <c r="BY3454" t="s">
        <v>137</v>
      </c>
      <c r="BZ3454" t="s">
        <v>137</v>
      </c>
      <c r="CA3454" t="s">
        <v>137</v>
      </c>
      <c r="CB3454" t="s">
        <v>137</v>
      </c>
      <c r="CC3454" t="s">
        <v>137</v>
      </c>
      <c r="CD3454" t="s">
        <v>137</v>
      </c>
      <c r="CE3454" t="s">
        <v>137</v>
      </c>
      <c r="CF3454" t="s">
        <v>137</v>
      </c>
      <c r="CG3454" t="s">
        <v>137</v>
      </c>
      <c r="CH3454" t="s">
        <v>137</v>
      </c>
      <c r="CI3454" t="s">
        <v>137</v>
      </c>
      <c r="CJ3454" t="s">
        <v>137</v>
      </c>
      <c r="CK3454" t="s">
        <v>137</v>
      </c>
      <c r="CL3454" t="s">
        <v>137</v>
      </c>
      <c r="CM3454" t="s">
        <v>137</v>
      </c>
      <c r="CN3454" t="s">
        <v>137</v>
      </c>
      <c r="CO3454" t="s">
        <v>137</v>
      </c>
      <c r="CP3454" t="s">
        <v>137</v>
      </c>
      <c r="CQ3454" s="1">
        <v>45600.695833333331</v>
      </c>
      <c r="CR3454" s="1">
        <v>45600.695833333331</v>
      </c>
      <c r="CS3454" s="1">
        <v>45600.695833333331</v>
      </c>
      <c r="CT3454" t="s">
        <v>3221</v>
      </c>
      <c r="CU3454" t="s">
        <v>3221</v>
      </c>
      <c r="CV3454" t="s">
        <v>22586</v>
      </c>
      <c r="CW3454" t="s">
        <v>22586</v>
      </c>
      <c r="CX3454" s="3"/>
      <c r="CY3454" s="3"/>
      <c r="DA3454" t="s">
        <v>137</v>
      </c>
      <c r="DB3454" t="s">
        <v>137</v>
      </c>
      <c r="DC3454" t="s">
        <v>137</v>
      </c>
      <c r="DD3454" t="s">
        <v>137</v>
      </c>
      <c r="DE3454" t="s">
        <v>137</v>
      </c>
      <c r="DF3454" t="s">
        <v>22587</v>
      </c>
      <c r="DG3454" t="s">
        <v>137</v>
      </c>
      <c r="DH3454" t="s">
        <v>137</v>
      </c>
      <c r="DI3454" t="s">
        <v>137</v>
      </c>
      <c r="DJ3454" t="s">
        <v>137</v>
      </c>
      <c r="DK3454">
        <v>0</v>
      </c>
      <c r="DL3454" t="s">
        <v>209</v>
      </c>
      <c r="DM3454" t="s">
        <v>137</v>
      </c>
      <c r="DN3454" t="s">
        <v>137</v>
      </c>
      <c r="DO3454" s="1">
        <v>45600.695833333331</v>
      </c>
      <c r="DP3454" s="1"/>
      <c r="DQ3454" t="s">
        <v>150</v>
      </c>
      <c r="DR3454" t="s">
        <v>151</v>
      </c>
      <c r="DS3454" t="s">
        <v>152</v>
      </c>
      <c r="DT3454" t="s">
        <v>137</v>
      </c>
      <c r="DU3454" t="s">
        <v>137</v>
      </c>
      <c r="DV3454" t="s">
        <v>137</v>
      </c>
      <c r="DW3454" t="s">
        <v>137</v>
      </c>
      <c r="DX3454" t="s">
        <v>22588</v>
      </c>
      <c r="DY3454" t="s">
        <v>137</v>
      </c>
      <c r="DZ3454" t="s">
        <v>168</v>
      </c>
      <c r="EA3454" t="b">
        <v>0</v>
      </c>
      <c r="EB3454" t="s">
        <v>137</v>
      </c>
    </row>
    <row r="3455" spans="1:132" x14ac:dyDescent="0.25">
      <c r="A3455">
        <v>144185291</v>
      </c>
      <c r="B3455">
        <v>8589</v>
      </c>
      <c r="C3455" t="s">
        <v>192</v>
      </c>
      <c r="D3455" t="s">
        <v>22589</v>
      </c>
      <c r="E3455" t="s">
        <v>134</v>
      </c>
      <c r="F3455" t="s">
        <v>162</v>
      </c>
      <c r="G3455" t="s">
        <v>163</v>
      </c>
      <c r="H3455" t="s">
        <v>137</v>
      </c>
      <c r="I3455" t="s">
        <v>22590</v>
      </c>
      <c r="J3455" t="s">
        <v>150</v>
      </c>
      <c r="K3455" t="s">
        <v>151</v>
      </c>
      <c r="L3455" t="s">
        <v>152</v>
      </c>
      <c r="M3455" t="s">
        <v>137</v>
      </c>
      <c r="N3455" t="s">
        <v>10713</v>
      </c>
      <c r="O3455" t="s">
        <v>303</v>
      </c>
      <c r="P3455" s="1"/>
      <c r="Q3455" s="1">
        <v>45600.502083333333</v>
      </c>
      <c r="R3455" s="1">
        <v>45600.502083333333</v>
      </c>
      <c r="S3455" s="1">
        <v>45600.696527777778</v>
      </c>
      <c r="T3455" s="1">
        <v>45600.696527777778</v>
      </c>
      <c r="U3455" t="s">
        <v>304</v>
      </c>
      <c r="V3455" t="s">
        <v>137</v>
      </c>
      <c r="W3455" t="s">
        <v>137</v>
      </c>
      <c r="X3455" t="s">
        <v>185</v>
      </c>
      <c r="Y3455" t="s">
        <v>199</v>
      </c>
      <c r="Z3455" t="s">
        <v>137</v>
      </c>
      <c r="AA3455" t="s">
        <v>137</v>
      </c>
      <c r="AB3455" t="s">
        <v>137</v>
      </c>
      <c r="AC3455" t="s">
        <v>137</v>
      </c>
      <c r="AD3455" s="2"/>
      <c r="AE3455" t="s">
        <v>137</v>
      </c>
      <c r="AF3455" t="s">
        <v>137</v>
      </c>
      <c r="AG3455" t="s">
        <v>137</v>
      </c>
      <c r="AH3455" t="s">
        <v>137</v>
      </c>
      <c r="AI3455" t="s">
        <v>137</v>
      </c>
      <c r="AJ3455" t="s">
        <v>137</v>
      </c>
      <c r="AK3455" t="s">
        <v>137</v>
      </c>
      <c r="AL3455" s="2"/>
      <c r="AM3455" t="s">
        <v>137</v>
      </c>
      <c r="AN3455" t="s">
        <v>137</v>
      </c>
      <c r="AO3455" t="s">
        <v>137</v>
      </c>
      <c r="AP3455" t="s">
        <v>137</v>
      </c>
      <c r="AQ3455" t="s">
        <v>137</v>
      </c>
      <c r="AR3455" t="s">
        <v>137</v>
      </c>
      <c r="AS3455" t="s">
        <v>137</v>
      </c>
      <c r="AT3455" t="s">
        <v>137</v>
      </c>
      <c r="AU3455" t="s">
        <v>137</v>
      </c>
      <c r="AV3455" t="s">
        <v>137</v>
      </c>
      <c r="AW3455" t="s">
        <v>137</v>
      </c>
      <c r="AX3455" t="s">
        <v>137</v>
      </c>
      <c r="AY3455" t="s">
        <v>137</v>
      </c>
      <c r="AZ3455" t="s">
        <v>137</v>
      </c>
      <c r="BA3455" t="s">
        <v>137</v>
      </c>
      <c r="BB3455" t="s">
        <v>137</v>
      </c>
      <c r="BC3455" t="s">
        <v>137</v>
      </c>
      <c r="BD3455" t="s">
        <v>137</v>
      </c>
      <c r="BE3455" t="s">
        <v>137</v>
      </c>
      <c r="BF3455" t="s">
        <v>137</v>
      </c>
      <c r="BG3455" t="s">
        <v>137</v>
      </c>
      <c r="BH3455" t="s">
        <v>137</v>
      </c>
      <c r="BI3455" t="s">
        <v>137</v>
      </c>
      <c r="BJ3455" t="s">
        <v>137</v>
      </c>
      <c r="BK3455" t="s">
        <v>137</v>
      </c>
      <c r="BL3455" t="s">
        <v>137</v>
      </c>
      <c r="BM3455" t="s">
        <v>137</v>
      </c>
      <c r="BN3455" t="s">
        <v>137</v>
      </c>
      <c r="BO3455" t="s">
        <v>137</v>
      </c>
      <c r="BP3455" t="s">
        <v>137</v>
      </c>
      <c r="BQ3455" t="s">
        <v>137</v>
      </c>
      <c r="BR3455" t="s">
        <v>137</v>
      </c>
      <c r="BS3455" t="s">
        <v>137</v>
      </c>
      <c r="BT3455" t="s">
        <v>137</v>
      </c>
      <c r="BU3455" t="s">
        <v>137</v>
      </c>
      <c r="BW3455" t="s">
        <v>137</v>
      </c>
      <c r="BX3455" t="s">
        <v>137</v>
      </c>
      <c r="BY3455" t="s">
        <v>137</v>
      </c>
      <c r="BZ3455" t="s">
        <v>137</v>
      </c>
      <c r="CA3455" t="s">
        <v>137</v>
      </c>
      <c r="CB3455" t="s">
        <v>137</v>
      </c>
      <c r="CC3455" t="s">
        <v>137</v>
      </c>
      <c r="CD3455" t="s">
        <v>137</v>
      </c>
      <c r="CE3455" t="s">
        <v>137</v>
      </c>
      <c r="CF3455" t="s">
        <v>137</v>
      </c>
      <c r="CG3455" t="s">
        <v>137</v>
      </c>
      <c r="CH3455" t="s">
        <v>137</v>
      </c>
      <c r="CI3455" t="s">
        <v>137</v>
      </c>
      <c r="CJ3455" t="s">
        <v>137</v>
      </c>
      <c r="CK3455" t="s">
        <v>137</v>
      </c>
      <c r="CL3455" t="s">
        <v>137</v>
      </c>
      <c r="CM3455" t="s">
        <v>137</v>
      </c>
      <c r="CN3455" t="s">
        <v>137</v>
      </c>
      <c r="CO3455" t="s">
        <v>137</v>
      </c>
      <c r="CP3455" t="s">
        <v>137</v>
      </c>
      <c r="CQ3455" s="1">
        <v>45600.696527777778</v>
      </c>
      <c r="CR3455" s="1">
        <v>45600.696527777778</v>
      </c>
      <c r="CS3455" s="1">
        <v>45600.696527777778</v>
      </c>
      <c r="CT3455" t="s">
        <v>22591</v>
      </c>
      <c r="CU3455" t="s">
        <v>22591</v>
      </c>
      <c r="CV3455" t="s">
        <v>22592</v>
      </c>
      <c r="CW3455" t="s">
        <v>22592</v>
      </c>
      <c r="CX3455" s="3"/>
      <c r="CY3455" s="3"/>
      <c r="CZ3455">
        <v>1</v>
      </c>
      <c r="DA3455" t="s">
        <v>137</v>
      </c>
      <c r="DB3455" t="s">
        <v>137</v>
      </c>
      <c r="DC3455" t="s">
        <v>137</v>
      </c>
      <c r="DD3455" t="s">
        <v>137</v>
      </c>
      <c r="DE3455" t="s">
        <v>137</v>
      </c>
      <c r="DF3455" t="s">
        <v>22593</v>
      </c>
      <c r="DG3455" t="s">
        <v>137</v>
      </c>
      <c r="DH3455" t="s">
        <v>137</v>
      </c>
      <c r="DI3455" t="s">
        <v>137</v>
      </c>
      <c r="DJ3455" t="s">
        <v>137</v>
      </c>
      <c r="DK3455">
        <v>0</v>
      </c>
      <c r="DL3455" t="s">
        <v>209</v>
      </c>
      <c r="DM3455" t="s">
        <v>137</v>
      </c>
      <c r="DN3455" t="s">
        <v>137</v>
      </c>
      <c r="DO3455" s="1">
        <v>45600.696527777778</v>
      </c>
      <c r="DP3455" s="1"/>
      <c r="DQ3455" t="s">
        <v>150</v>
      </c>
      <c r="DR3455" t="s">
        <v>151</v>
      </c>
      <c r="DS3455" t="s">
        <v>152</v>
      </c>
      <c r="DT3455" t="s">
        <v>137</v>
      </c>
      <c r="DU3455" t="s">
        <v>137</v>
      </c>
      <c r="DV3455" t="s">
        <v>137</v>
      </c>
      <c r="DW3455" t="s">
        <v>137</v>
      </c>
      <c r="DX3455" t="s">
        <v>137</v>
      </c>
      <c r="DY3455" t="s">
        <v>137</v>
      </c>
      <c r="DZ3455" t="s">
        <v>168</v>
      </c>
      <c r="EA3455" t="b">
        <v>0</v>
      </c>
      <c r="EB3455" t="s">
        <v>137</v>
      </c>
    </row>
    <row r="3456" spans="1:132" x14ac:dyDescent="0.25">
      <c r="A3456">
        <v>144183794</v>
      </c>
      <c r="B3456">
        <v>8588</v>
      </c>
      <c r="C3456" t="s">
        <v>192</v>
      </c>
      <c r="D3456" t="s">
        <v>193</v>
      </c>
      <c r="E3456" t="s">
        <v>134</v>
      </c>
      <c r="F3456" t="s">
        <v>135</v>
      </c>
      <c r="G3456" t="s">
        <v>194</v>
      </c>
      <c r="H3456" t="s">
        <v>195</v>
      </c>
      <c r="I3456" t="s">
        <v>196</v>
      </c>
      <c r="J3456" t="s">
        <v>150</v>
      </c>
      <c r="K3456" t="s">
        <v>151</v>
      </c>
      <c r="L3456" t="s">
        <v>152</v>
      </c>
      <c r="M3456" t="s">
        <v>137</v>
      </c>
      <c r="N3456" t="s">
        <v>245</v>
      </c>
      <c r="O3456" t="s">
        <v>245</v>
      </c>
      <c r="P3456" s="1">
        <v>45600</v>
      </c>
      <c r="Q3456" s="1">
        <v>45600.495138888888</v>
      </c>
      <c r="R3456" s="1">
        <v>45600.495138888888</v>
      </c>
      <c r="S3456" s="1">
        <v>45602.606249999997</v>
      </c>
      <c r="T3456" s="1">
        <v>45602.606249999997</v>
      </c>
      <c r="U3456" t="s">
        <v>198</v>
      </c>
      <c r="V3456" t="s">
        <v>137</v>
      </c>
      <c r="W3456" t="s">
        <v>137</v>
      </c>
      <c r="X3456" t="s">
        <v>185</v>
      </c>
      <c r="Y3456" t="s">
        <v>199</v>
      </c>
      <c r="Z3456" t="s">
        <v>137</v>
      </c>
      <c r="AA3456" t="s">
        <v>137</v>
      </c>
      <c r="AB3456" t="s">
        <v>137</v>
      </c>
      <c r="AC3456" t="s">
        <v>137</v>
      </c>
      <c r="AD3456" s="2"/>
      <c r="AE3456" t="s">
        <v>137</v>
      </c>
      <c r="AF3456" t="s">
        <v>137</v>
      </c>
      <c r="AG3456" t="s">
        <v>137</v>
      </c>
      <c r="AH3456" t="s">
        <v>137</v>
      </c>
      <c r="AI3456" t="s">
        <v>137</v>
      </c>
      <c r="AJ3456" t="s">
        <v>137</v>
      </c>
      <c r="AK3456" t="s">
        <v>137</v>
      </c>
      <c r="AL3456" s="2"/>
      <c r="AM3456" t="s">
        <v>137</v>
      </c>
      <c r="AN3456" t="s">
        <v>137</v>
      </c>
      <c r="AO3456" t="s">
        <v>137</v>
      </c>
      <c r="AP3456" t="s">
        <v>137</v>
      </c>
      <c r="AQ3456" t="s">
        <v>137</v>
      </c>
      <c r="AR3456" t="s">
        <v>137</v>
      </c>
      <c r="AS3456" t="s">
        <v>137</v>
      </c>
      <c r="AT3456" t="s">
        <v>137</v>
      </c>
      <c r="AU3456" t="s">
        <v>137</v>
      </c>
      <c r="AV3456" t="s">
        <v>137</v>
      </c>
      <c r="AW3456" t="s">
        <v>247</v>
      </c>
      <c r="AX3456" t="s">
        <v>137</v>
      </c>
      <c r="AY3456" t="s">
        <v>137</v>
      </c>
      <c r="AZ3456" t="s">
        <v>137</v>
      </c>
      <c r="BA3456" t="s">
        <v>137</v>
      </c>
      <c r="BB3456" t="s">
        <v>137</v>
      </c>
      <c r="BC3456" t="s">
        <v>201</v>
      </c>
      <c r="BD3456" t="s">
        <v>249</v>
      </c>
      <c r="BE3456" t="s">
        <v>22594</v>
      </c>
      <c r="BF3456" t="s">
        <v>137</v>
      </c>
      <c r="BG3456" t="s">
        <v>137</v>
      </c>
      <c r="BH3456" t="s">
        <v>137</v>
      </c>
      <c r="BI3456" t="s">
        <v>137</v>
      </c>
      <c r="BJ3456" t="s">
        <v>137</v>
      </c>
      <c r="BK3456" t="s">
        <v>137</v>
      </c>
      <c r="BL3456" t="s">
        <v>137</v>
      </c>
      <c r="BM3456" t="s">
        <v>137</v>
      </c>
      <c r="BN3456" t="s">
        <v>137</v>
      </c>
      <c r="BO3456" t="s">
        <v>137</v>
      </c>
      <c r="BP3456" t="s">
        <v>137</v>
      </c>
      <c r="BQ3456" t="s">
        <v>137</v>
      </c>
      <c r="BR3456" t="s">
        <v>137</v>
      </c>
      <c r="BS3456" t="s">
        <v>137</v>
      </c>
      <c r="BT3456" t="s">
        <v>137</v>
      </c>
      <c r="BU3456" t="s">
        <v>137</v>
      </c>
      <c r="BW3456" t="s">
        <v>137</v>
      </c>
      <c r="BX3456" t="s">
        <v>137</v>
      </c>
      <c r="BY3456" t="s">
        <v>137</v>
      </c>
      <c r="BZ3456" t="s">
        <v>137</v>
      </c>
      <c r="CA3456" t="s">
        <v>137</v>
      </c>
      <c r="CB3456" t="s">
        <v>137</v>
      </c>
      <c r="CC3456" t="s">
        <v>137</v>
      </c>
      <c r="CD3456" t="s">
        <v>137</v>
      </c>
      <c r="CE3456" t="s">
        <v>137</v>
      </c>
      <c r="CF3456" t="s">
        <v>137</v>
      </c>
      <c r="CG3456" t="s">
        <v>137</v>
      </c>
      <c r="CH3456" t="s">
        <v>137</v>
      </c>
      <c r="CI3456" t="s">
        <v>137</v>
      </c>
      <c r="CJ3456" t="s">
        <v>137</v>
      </c>
      <c r="CK3456" t="s">
        <v>137</v>
      </c>
      <c r="CL3456" t="s">
        <v>137</v>
      </c>
      <c r="CM3456" t="s">
        <v>137</v>
      </c>
      <c r="CN3456" t="s">
        <v>137</v>
      </c>
      <c r="CO3456" t="s">
        <v>137</v>
      </c>
      <c r="CP3456" t="s">
        <v>137</v>
      </c>
      <c r="CQ3456" s="1">
        <v>45602.606249999997</v>
      </c>
      <c r="CR3456" s="1">
        <v>45602.606249999997</v>
      </c>
      <c r="CS3456" s="1">
        <v>45602.606249999997</v>
      </c>
      <c r="CT3456" t="s">
        <v>22595</v>
      </c>
      <c r="CU3456" t="s">
        <v>22596</v>
      </c>
      <c r="CV3456" t="s">
        <v>22597</v>
      </c>
      <c r="CW3456" t="s">
        <v>22598</v>
      </c>
      <c r="CX3456" s="3"/>
      <c r="CY3456" s="3"/>
      <c r="CZ3456">
        <v>2</v>
      </c>
      <c r="DA3456" t="s">
        <v>22599</v>
      </c>
      <c r="DB3456" t="s">
        <v>137</v>
      </c>
      <c r="DC3456" t="s">
        <v>137</v>
      </c>
      <c r="DD3456" t="s">
        <v>137</v>
      </c>
      <c r="DE3456" t="s">
        <v>137</v>
      </c>
      <c r="DF3456" t="s">
        <v>22600</v>
      </c>
      <c r="DG3456" t="s">
        <v>137</v>
      </c>
      <c r="DH3456" t="s">
        <v>137</v>
      </c>
      <c r="DI3456" t="s">
        <v>137</v>
      </c>
      <c r="DJ3456" t="s">
        <v>137</v>
      </c>
      <c r="DK3456">
        <v>0</v>
      </c>
      <c r="DL3456" t="s">
        <v>209</v>
      </c>
      <c r="DM3456" t="s">
        <v>137</v>
      </c>
      <c r="DN3456" t="s">
        <v>137</v>
      </c>
      <c r="DO3456" s="1">
        <v>45602.606249999997</v>
      </c>
      <c r="DP3456" s="1"/>
      <c r="DQ3456" t="s">
        <v>150</v>
      </c>
      <c r="DR3456" t="s">
        <v>151</v>
      </c>
      <c r="DS3456" t="s">
        <v>152</v>
      </c>
      <c r="DT3456" t="s">
        <v>137</v>
      </c>
      <c r="DU3456" t="s">
        <v>137</v>
      </c>
      <c r="DV3456" t="s">
        <v>137</v>
      </c>
      <c r="DW3456" t="s">
        <v>137</v>
      </c>
      <c r="DX3456" t="s">
        <v>253</v>
      </c>
      <c r="DY3456" t="s">
        <v>137</v>
      </c>
      <c r="DZ3456" t="s">
        <v>148</v>
      </c>
      <c r="EA3456" t="b">
        <v>0</v>
      </c>
      <c r="EB3456" t="s">
        <v>137</v>
      </c>
    </row>
    <row r="3457" spans="1:132" x14ac:dyDescent="0.25">
      <c r="A3457">
        <v>144182712</v>
      </c>
      <c r="B3457">
        <v>8587</v>
      </c>
      <c r="C3457" t="s">
        <v>192</v>
      </c>
      <c r="D3457" t="s">
        <v>22601</v>
      </c>
      <c r="E3457" t="s">
        <v>134</v>
      </c>
      <c r="F3457" t="s">
        <v>162</v>
      </c>
      <c r="G3457" t="s">
        <v>163</v>
      </c>
      <c r="H3457" t="s">
        <v>137</v>
      </c>
      <c r="I3457" t="s">
        <v>22602</v>
      </c>
      <c r="J3457" t="s">
        <v>139</v>
      </c>
      <c r="K3457" t="s">
        <v>140</v>
      </c>
      <c r="L3457" t="s">
        <v>141</v>
      </c>
      <c r="M3457" t="s">
        <v>137</v>
      </c>
      <c r="N3457" t="s">
        <v>1658</v>
      </c>
      <c r="O3457" t="s">
        <v>1658</v>
      </c>
      <c r="P3457" s="1"/>
      <c r="Q3457" s="1">
        <v>45600.489583333336</v>
      </c>
      <c r="R3457" s="1">
        <v>45600.489583333336</v>
      </c>
      <c r="S3457" s="1">
        <v>45600.695833333331</v>
      </c>
      <c r="T3457" s="1">
        <v>45600.695833333331</v>
      </c>
      <c r="U3457" t="s">
        <v>304</v>
      </c>
      <c r="V3457" t="s">
        <v>137</v>
      </c>
      <c r="W3457" t="s">
        <v>137</v>
      </c>
      <c r="X3457" t="s">
        <v>185</v>
      </c>
      <c r="Y3457" t="s">
        <v>199</v>
      </c>
      <c r="Z3457" t="s">
        <v>137</v>
      </c>
      <c r="AA3457" t="s">
        <v>137</v>
      </c>
      <c r="AB3457" t="s">
        <v>137</v>
      </c>
      <c r="AC3457" t="s">
        <v>137</v>
      </c>
      <c r="AD3457" s="2"/>
      <c r="AE3457" t="s">
        <v>137</v>
      </c>
      <c r="AF3457" t="s">
        <v>137</v>
      </c>
      <c r="AG3457" t="s">
        <v>137</v>
      </c>
      <c r="AH3457" t="s">
        <v>137</v>
      </c>
      <c r="AI3457" t="s">
        <v>137</v>
      </c>
      <c r="AJ3457" t="s">
        <v>137</v>
      </c>
      <c r="AK3457" t="s">
        <v>137</v>
      </c>
      <c r="AL3457" s="2"/>
      <c r="AM3457" t="s">
        <v>137</v>
      </c>
      <c r="AN3457" t="s">
        <v>137</v>
      </c>
      <c r="AO3457" t="s">
        <v>137</v>
      </c>
      <c r="AP3457" t="s">
        <v>137</v>
      </c>
      <c r="AQ3457" t="s">
        <v>137</v>
      </c>
      <c r="AR3457" t="s">
        <v>137</v>
      </c>
      <c r="AS3457" t="s">
        <v>137</v>
      </c>
      <c r="AT3457" t="s">
        <v>137</v>
      </c>
      <c r="AU3457" t="s">
        <v>137</v>
      </c>
      <c r="AV3457" t="s">
        <v>137</v>
      </c>
      <c r="AW3457" t="s">
        <v>137</v>
      </c>
      <c r="AX3457" t="s">
        <v>137</v>
      </c>
      <c r="AY3457" t="s">
        <v>137</v>
      </c>
      <c r="AZ3457" t="s">
        <v>137</v>
      </c>
      <c r="BA3457" t="s">
        <v>137</v>
      </c>
      <c r="BB3457" t="s">
        <v>137</v>
      </c>
      <c r="BC3457" t="s">
        <v>137</v>
      </c>
      <c r="BD3457" t="s">
        <v>137</v>
      </c>
      <c r="BE3457" t="s">
        <v>137</v>
      </c>
      <c r="BF3457" t="s">
        <v>137</v>
      </c>
      <c r="BG3457" t="s">
        <v>137</v>
      </c>
      <c r="BH3457" t="s">
        <v>137</v>
      </c>
      <c r="BI3457" t="s">
        <v>137</v>
      </c>
      <c r="BJ3457" t="s">
        <v>137</v>
      </c>
      <c r="BK3457" t="s">
        <v>137</v>
      </c>
      <c r="BL3457" t="s">
        <v>137</v>
      </c>
      <c r="BM3457" t="s">
        <v>137</v>
      </c>
      <c r="BN3457" t="s">
        <v>137</v>
      </c>
      <c r="BO3457" t="s">
        <v>137</v>
      </c>
      <c r="BP3457" t="s">
        <v>137</v>
      </c>
      <c r="BQ3457" t="s">
        <v>137</v>
      </c>
      <c r="BR3457" t="s">
        <v>137</v>
      </c>
      <c r="BS3457" t="s">
        <v>137</v>
      </c>
      <c r="BT3457" t="s">
        <v>137</v>
      </c>
      <c r="BU3457" t="s">
        <v>137</v>
      </c>
      <c r="BW3457" t="s">
        <v>137</v>
      </c>
      <c r="BX3457" t="s">
        <v>137</v>
      </c>
      <c r="BY3457" t="s">
        <v>137</v>
      </c>
      <c r="BZ3457" t="s">
        <v>137</v>
      </c>
      <c r="CA3457" t="s">
        <v>137</v>
      </c>
      <c r="CB3457" t="s">
        <v>137</v>
      </c>
      <c r="CC3457" t="s">
        <v>137</v>
      </c>
      <c r="CD3457" t="s">
        <v>137</v>
      </c>
      <c r="CE3457" t="s">
        <v>137</v>
      </c>
      <c r="CF3457" t="s">
        <v>137</v>
      </c>
      <c r="CG3457" t="s">
        <v>137</v>
      </c>
      <c r="CH3457" t="s">
        <v>137</v>
      </c>
      <c r="CI3457" t="s">
        <v>137</v>
      </c>
      <c r="CJ3457" t="s">
        <v>137</v>
      </c>
      <c r="CK3457" t="s">
        <v>137</v>
      </c>
      <c r="CL3457" t="s">
        <v>137</v>
      </c>
      <c r="CM3457" t="s">
        <v>137</v>
      </c>
      <c r="CN3457" t="s">
        <v>137</v>
      </c>
      <c r="CO3457" t="s">
        <v>137</v>
      </c>
      <c r="CP3457" t="s">
        <v>137</v>
      </c>
      <c r="CQ3457" s="1">
        <v>45600.695833333331</v>
      </c>
      <c r="CR3457" s="1">
        <v>45600.695833333331</v>
      </c>
      <c r="CS3457" s="1">
        <v>45600.695833333331</v>
      </c>
      <c r="CT3457" t="s">
        <v>22603</v>
      </c>
      <c r="CU3457" t="s">
        <v>22603</v>
      </c>
      <c r="CV3457" t="s">
        <v>22604</v>
      </c>
      <c r="CW3457" t="s">
        <v>22604</v>
      </c>
      <c r="CX3457" s="3"/>
      <c r="CY3457" s="3"/>
      <c r="DA3457" t="s">
        <v>137</v>
      </c>
      <c r="DB3457" t="s">
        <v>137</v>
      </c>
      <c r="DC3457" t="s">
        <v>137</v>
      </c>
      <c r="DD3457" t="s">
        <v>137</v>
      </c>
      <c r="DE3457" t="s">
        <v>137</v>
      </c>
      <c r="DF3457" t="s">
        <v>22567</v>
      </c>
      <c r="DG3457" t="s">
        <v>137</v>
      </c>
      <c r="DH3457" t="s">
        <v>137</v>
      </c>
      <c r="DI3457" t="s">
        <v>137</v>
      </c>
      <c r="DJ3457" t="s">
        <v>137</v>
      </c>
      <c r="DK3457">
        <v>0</v>
      </c>
      <c r="DL3457" t="s">
        <v>209</v>
      </c>
      <c r="DM3457" t="s">
        <v>137</v>
      </c>
      <c r="DN3457" t="s">
        <v>137</v>
      </c>
      <c r="DO3457" s="1">
        <v>45600.695833333331</v>
      </c>
      <c r="DP3457" s="1"/>
      <c r="DQ3457" t="s">
        <v>150</v>
      </c>
      <c r="DR3457" t="s">
        <v>151</v>
      </c>
      <c r="DS3457" t="s">
        <v>152</v>
      </c>
      <c r="DT3457" t="s">
        <v>137</v>
      </c>
      <c r="DU3457" t="s">
        <v>137</v>
      </c>
      <c r="DV3457" t="s">
        <v>137</v>
      </c>
      <c r="DW3457" t="s">
        <v>137</v>
      </c>
      <c r="DX3457" t="s">
        <v>3009</v>
      </c>
      <c r="DY3457" t="s">
        <v>137</v>
      </c>
      <c r="DZ3457" t="s">
        <v>168</v>
      </c>
      <c r="EA3457" t="b">
        <v>0</v>
      </c>
      <c r="EB3457" t="s">
        <v>137</v>
      </c>
    </row>
    <row r="3458" spans="1:132" x14ac:dyDescent="0.25">
      <c r="A3458">
        <v>144178899</v>
      </c>
      <c r="B3458">
        <v>8586</v>
      </c>
      <c r="C3458" t="s">
        <v>192</v>
      </c>
      <c r="D3458" t="s">
        <v>22605</v>
      </c>
      <c r="E3458" t="s">
        <v>134</v>
      </c>
      <c r="F3458" t="s">
        <v>162</v>
      </c>
      <c r="G3458" t="s">
        <v>163</v>
      </c>
      <c r="H3458" t="s">
        <v>137</v>
      </c>
      <c r="I3458" t="s">
        <v>22606</v>
      </c>
      <c r="J3458" t="s">
        <v>139</v>
      </c>
      <c r="K3458" t="s">
        <v>140</v>
      </c>
      <c r="L3458" t="s">
        <v>141</v>
      </c>
      <c r="M3458" t="s">
        <v>137</v>
      </c>
      <c r="N3458" t="s">
        <v>1144</v>
      </c>
      <c r="O3458" t="s">
        <v>1144</v>
      </c>
      <c r="P3458" s="1"/>
      <c r="Q3458" s="1">
        <v>45600.472222222219</v>
      </c>
      <c r="R3458" s="1">
        <v>45600.472222222219</v>
      </c>
      <c r="S3458" s="1">
        <v>45600.695833333331</v>
      </c>
      <c r="T3458" s="1">
        <v>45600.695833333331</v>
      </c>
      <c r="U3458" t="s">
        <v>1104</v>
      </c>
      <c r="V3458" t="s">
        <v>137</v>
      </c>
      <c r="W3458" t="s">
        <v>137</v>
      </c>
      <c r="X3458" t="s">
        <v>155</v>
      </c>
      <c r="Y3458" t="s">
        <v>137</v>
      </c>
      <c r="Z3458" t="s">
        <v>137</v>
      </c>
      <c r="AA3458" t="s">
        <v>137</v>
      </c>
      <c r="AB3458" t="s">
        <v>137</v>
      </c>
      <c r="AC3458" t="s">
        <v>137</v>
      </c>
      <c r="AD3458" s="2"/>
      <c r="AE3458" t="s">
        <v>137</v>
      </c>
      <c r="AF3458" t="s">
        <v>137</v>
      </c>
      <c r="AG3458" t="s">
        <v>137</v>
      </c>
      <c r="AH3458" t="s">
        <v>137</v>
      </c>
      <c r="AI3458" t="s">
        <v>137</v>
      </c>
      <c r="AJ3458" t="s">
        <v>137</v>
      </c>
      <c r="AK3458" t="s">
        <v>137</v>
      </c>
      <c r="AL3458" s="2"/>
      <c r="AM3458" t="s">
        <v>137</v>
      </c>
      <c r="AN3458" t="s">
        <v>137</v>
      </c>
      <c r="AO3458" t="s">
        <v>137</v>
      </c>
      <c r="AP3458" t="s">
        <v>137</v>
      </c>
      <c r="AQ3458" t="s">
        <v>137</v>
      </c>
      <c r="AR3458" t="s">
        <v>137</v>
      </c>
      <c r="AS3458" t="s">
        <v>137</v>
      </c>
      <c r="AT3458" t="s">
        <v>137</v>
      </c>
      <c r="AU3458" t="s">
        <v>137</v>
      </c>
      <c r="AV3458" t="s">
        <v>137</v>
      </c>
      <c r="AW3458" t="s">
        <v>137</v>
      </c>
      <c r="AX3458" t="s">
        <v>137</v>
      </c>
      <c r="AY3458" t="s">
        <v>137</v>
      </c>
      <c r="AZ3458" t="s">
        <v>137</v>
      </c>
      <c r="BA3458" t="s">
        <v>137</v>
      </c>
      <c r="BB3458" t="s">
        <v>137</v>
      </c>
      <c r="BC3458" t="s">
        <v>137</v>
      </c>
      <c r="BD3458" t="s">
        <v>137</v>
      </c>
      <c r="BE3458" t="s">
        <v>137</v>
      </c>
      <c r="BF3458" t="s">
        <v>137</v>
      </c>
      <c r="BG3458" t="s">
        <v>137</v>
      </c>
      <c r="BH3458" t="s">
        <v>137</v>
      </c>
      <c r="BI3458" t="s">
        <v>137</v>
      </c>
      <c r="BJ3458" t="s">
        <v>137</v>
      </c>
      <c r="BK3458" t="s">
        <v>137</v>
      </c>
      <c r="BL3458" t="s">
        <v>137</v>
      </c>
      <c r="BM3458" t="s">
        <v>137</v>
      </c>
      <c r="BN3458" t="s">
        <v>137</v>
      </c>
      <c r="BO3458" t="s">
        <v>137</v>
      </c>
      <c r="BP3458" t="s">
        <v>137</v>
      </c>
      <c r="BQ3458" t="s">
        <v>137</v>
      </c>
      <c r="BR3458" t="s">
        <v>137</v>
      </c>
      <c r="BS3458" t="s">
        <v>137</v>
      </c>
      <c r="BT3458" t="s">
        <v>137</v>
      </c>
      <c r="BU3458" t="s">
        <v>137</v>
      </c>
      <c r="BW3458" t="s">
        <v>137</v>
      </c>
      <c r="BX3458" t="s">
        <v>137</v>
      </c>
      <c r="BY3458" t="s">
        <v>137</v>
      </c>
      <c r="BZ3458" t="s">
        <v>137</v>
      </c>
      <c r="CA3458" t="s">
        <v>137</v>
      </c>
      <c r="CB3458" t="s">
        <v>137</v>
      </c>
      <c r="CC3458" t="s">
        <v>137</v>
      </c>
      <c r="CD3458" t="s">
        <v>137</v>
      </c>
      <c r="CE3458" t="s">
        <v>137</v>
      </c>
      <c r="CF3458" t="s">
        <v>137</v>
      </c>
      <c r="CG3458" t="s">
        <v>137</v>
      </c>
      <c r="CH3458" t="s">
        <v>137</v>
      </c>
      <c r="CI3458" t="s">
        <v>137</v>
      </c>
      <c r="CJ3458" t="s">
        <v>137</v>
      </c>
      <c r="CK3458" t="s">
        <v>137</v>
      </c>
      <c r="CL3458" t="s">
        <v>137</v>
      </c>
      <c r="CM3458" t="s">
        <v>137</v>
      </c>
      <c r="CN3458" t="s">
        <v>137</v>
      </c>
      <c r="CO3458" t="s">
        <v>137</v>
      </c>
      <c r="CP3458" t="s">
        <v>137</v>
      </c>
      <c r="CQ3458" s="1">
        <v>45600.695833333331</v>
      </c>
      <c r="CR3458" s="1">
        <v>45600.695833333331</v>
      </c>
      <c r="CS3458" s="1">
        <v>45600.695833333331</v>
      </c>
      <c r="CT3458" t="s">
        <v>22607</v>
      </c>
      <c r="CU3458" t="s">
        <v>22607</v>
      </c>
      <c r="CV3458" t="s">
        <v>22608</v>
      </c>
      <c r="CW3458" t="s">
        <v>22608</v>
      </c>
      <c r="CX3458" s="3"/>
      <c r="CY3458" s="3"/>
      <c r="DA3458" t="s">
        <v>137</v>
      </c>
      <c r="DB3458" t="s">
        <v>137</v>
      </c>
      <c r="DC3458" t="s">
        <v>137</v>
      </c>
      <c r="DD3458" t="s">
        <v>137</v>
      </c>
      <c r="DE3458" t="s">
        <v>137</v>
      </c>
      <c r="DF3458" t="s">
        <v>22567</v>
      </c>
      <c r="DG3458" t="s">
        <v>137</v>
      </c>
      <c r="DH3458" t="s">
        <v>137</v>
      </c>
      <c r="DI3458" t="s">
        <v>137</v>
      </c>
      <c r="DJ3458" t="s">
        <v>137</v>
      </c>
      <c r="DK3458">
        <v>0</v>
      </c>
      <c r="DL3458" t="s">
        <v>209</v>
      </c>
      <c r="DM3458" t="s">
        <v>137</v>
      </c>
      <c r="DN3458" t="s">
        <v>137</v>
      </c>
      <c r="DO3458" s="1">
        <v>45600.695833333331</v>
      </c>
      <c r="DP3458" s="1"/>
      <c r="DQ3458" t="s">
        <v>150</v>
      </c>
      <c r="DR3458" t="s">
        <v>151</v>
      </c>
      <c r="DS3458" t="s">
        <v>152</v>
      </c>
      <c r="DT3458" t="s">
        <v>137</v>
      </c>
      <c r="DU3458" t="s">
        <v>137</v>
      </c>
      <c r="DV3458" t="s">
        <v>137</v>
      </c>
      <c r="DW3458" t="s">
        <v>137</v>
      </c>
      <c r="DX3458" t="s">
        <v>137</v>
      </c>
      <c r="DY3458" t="s">
        <v>137</v>
      </c>
      <c r="DZ3458" t="s">
        <v>168</v>
      </c>
      <c r="EA3458" t="b">
        <v>0</v>
      </c>
      <c r="EB3458" t="s">
        <v>137</v>
      </c>
    </row>
    <row r="3459" spans="1:132" x14ac:dyDescent="0.25">
      <c r="A3459">
        <v>144178857</v>
      </c>
      <c r="B3459">
        <v>8585</v>
      </c>
      <c r="C3459" t="s">
        <v>192</v>
      </c>
      <c r="D3459" t="s">
        <v>22609</v>
      </c>
      <c r="E3459" t="s">
        <v>134</v>
      </c>
      <c r="F3459" t="s">
        <v>135</v>
      </c>
      <c r="G3459" t="s">
        <v>163</v>
      </c>
      <c r="H3459" t="s">
        <v>137</v>
      </c>
      <c r="I3459" t="s">
        <v>137</v>
      </c>
      <c r="J3459" t="s">
        <v>139</v>
      </c>
      <c r="K3459" t="s">
        <v>140</v>
      </c>
      <c r="L3459" t="s">
        <v>141</v>
      </c>
      <c r="M3459" t="s">
        <v>137</v>
      </c>
      <c r="N3459" t="s">
        <v>12806</v>
      </c>
      <c r="O3459" t="s">
        <v>12806</v>
      </c>
      <c r="P3459" s="1">
        <v>45600</v>
      </c>
      <c r="Q3459" s="1">
        <v>45600.472222222219</v>
      </c>
      <c r="R3459" s="1">
        <v>45600.472222222219</v>
      </c>
      <c r="S3459" s="1">
        <v>45600.696527777778</v>
      </c>
      <c r="T3459" s="1">
        <v>45600.696527777778</v>
      </c>
      <c r="U3459" t="s">
        <v>277</v>
      </c>
      <c r="V3459" t="s">
        <v>137</v>
      </c>
      <c r="W3459" t="s">
        <v>137</v>
      </c>
      <c r="X3459" t="s">
        <v>231</v>
      </c>
      <c r="Y3459" t="s">
        <v>137</v>
      </c>
      <c r="Z3459" t="s">
        <v>137</v>
      </c>
      <c r="AA3459" t="s">
        <v>137</v>
      </c>
      <c r="AB3459" t="s">
        <v>137</v>
      </c>
      <c r="AC3459" t="s">
        <v>137</v>
      </c>
      <c r="AD3459" s="2"/>
      <c r="AE3459" t="s">
        <v>137</v>
      </c>
      <c r="AF3459" t="s">
        <v>137</v>
      </c>
      <c r="AG3459" t="s">
        <v>137</v>
      </c>
      <c r="AH3459" t="s">
        <v>137</v>
      </c>
      <c r="AI3459" t="s">
        <v>137</v>
      </c>
      <c r="AJ3459" t="s">
        <v>137</v>
      </c>
      <c r="AK3459" t="s">
        <v>137</v>
      </c>
      <c r="AL3459" s="2"/>
      <c r="AM3459" t="s">
        <v>137</v>
      </c>
      <c r="AN3459" t="s">
        <v>137</v>
      </c>
      <c r="AO3459" t="s">
        <v>137</v>
      </c>
      <c r="AP3459" t="s">
        <v>137</v>
      </c>
      <c r="AQ3459" t="s">
        <v>137</v>
      </c>
      <c r="AR3459" t="s">
        <v>137</v>
      </c>
      <c r="AS3459" t="s">
        <v>137</v>
      </c>
      <c r="AT3459" t="s">
        <v>137</v>
      </c>
      <c r="AU3459" t="s">
        <v>137</v>
      </c>
      <c r="AV3459" t="s">
        <v>137</v>
      </c>
      <c r="AW3459" t="s">
        <v>137</v>
      </c>
      <c r="AX3459" t="s">
        <v>137</v>
      </c>
      <c r="AY3459" t="s">
        <v>137</v>
      </c>
      <c r="AZ3459" t="s">
        <v>137</v>
      </c>
      <c r="BA3459" t="s">
        <v>137</v>
      </c>
      <c r="BB3459" t="s">
        <v>137</v>
      </c>
      <c r="BC3459" t="s">
        <v>137</v>
      </c>
      <c r="BD3459" t="s">
        <v>137</v>
      </c>
      <c r="BE3459" t="s">
        <v>137</v>
      </c>
      <c r="BF3459" t="s">
        <v>137</v>
      </c>
      <c r="BG3459" t="s">
        <v>137</v>
      </c>
      <c r="BH3459" t="s">
        <v>137</v>
      </c>
      <c r="BI3459" t="s">
        <v>137</v>
      </c>
      <c r="BJ3459" t="s">
        <v>137</v>
      </c>
      <c r="BK3459" t="s">
        <v>137</v>
      </c>
      <c r="BL3459" t="s">
        <v>137</v>
      </c>
      <c r="BM3459" t="s">
        <v>137</v>
      </c>
      <c r="BN3459" t="s">
        <v>137</v>
      </c>
      <c r="BO3459" t="s">
        <v>137</v>
      </c>
      <c r="BP3459" t="s">
        <v>137</v>
      </c>
      <c r="BQ3459" t="s">
        <v>137</v>
      </c>
      <c r="BR3459" t="s">
        <v>137</v>
      </c>
      <c r="BS3459" t="s">
        <v>137</v>
      </c>
      <c r="BT3459" t="s">
        <v>137</v>
      </c>
      <c r="BU3459" t="s">
        <v>919</v>
      </c>
      <c r="BW3459" t="s">
        <v>137</v>
      </c>
      <c r="BX3459" t="s">
        <v>137</v>
      </c>
      <c r="BY3459" t="s">
        <v>137</v>
      </c>
      <c r="BZ3459" t="s">
        <v>137</v>
      </c>
      <c r="CA3459" t="s">
        <v>137</v>
      </c>
      <c r="CB3459" t="s">
        <v>137</v>
      </c>
      <c r="CC3459" t="s">
        <v>137</v>
      </c>
      <c r="CD3459" t="s">
        <v>137</v>
      </c>
      <c r="CE3459" t="s">
        <v>137</v>
      </c>
      <c r="CF3459" t="s">
        <v>137</v>
      </c>
      <c r="CG3459" t="s">
        <v>137</v>
      </c>
      <c r="CH3459" t="s">
        <v>137</v>
      </c>
      <c r="CI3459" t="s">
        <v>137</v>
      </c>
      <c r="CJ3459" t="s">
        <v>137</v>
      </c>
      <c r="CK3459" t="s">
        <v>137</v>
      </c>
      <c r="CL3459" t="s">
        <v>137</v>
      </c>
      <c r="CM3459" t="s">
        <v>137</v>
      </c>
      <c r="CN3459" t="s">
        <v>137</v>
      </c>
      <c r="CO3459" t="s">
        <v>137</v>
      </c>
      <c r="CP3459" t="s">
        <v>137</v>
      </c>
      <c r="CQ3459" s="1">
        <v>45600.696527777778</v>
      </c>
      <c r="CR3459" s="1">
        <v>45600.696527777778</v>
      </c>
      <c r="CS3459" s="1">
        <v>45600.696527777778</v>
      </c>
      <c r="CT3459" t="s">
        <v>22610</v>
      </c>
      <c r="CU3459" t="s">
        <v>22610</v>
      </c>
      <c r="CV3459" t="s">
        <v>22611</v>
      </c>
      <c r="CW3459" t="s">
        <v>22611</v>
      </c>
      <c r="CX3459" s="3"/>
      <c r="CY3459" s="3"/>
      <c r="DA3459" t="s">
        <v>137</v>
      </c>
      <c r="DB3459" t="s">
        <v>137</v>
      </c>
      <c r="DC3459" t="s">
        <v>137</v>
      </c>
      <c r="DD3459" t="s">
        <v>137</v>
      </c>
      <c r="DE3459" t="s">
        <v>137</v>
      </c>
      <c r="DF3459" t="s">
        <v>22567</v>
      </c>
      <c r="DG3459" t="s">
        <v>137</v>
      </c>
      <c r="DH3459" t="s">
        <v>137</v>
      </c>
      <c r="DI3459" t="s">
        <v>137</v>
      </c>
      <c r="DJ3459" t="s">
        <v>137</v>
      </c>
      <c r="DK3459">
        <v>0</v>
      </c>
      <c r="DL3459" t="s">
        <v>209</v>
      </c>
      <c r="DM3459" t="s">
        <v>137</v>
      </c>
      <c r="DN3459" t="s">
        <v>137</v>
      </c>
      <c r="DO3459" s="1">
        <v>45600.696527777778</v>
      </c>
      <c r="DP3459" s="1"/>
      <c r="DQ3459" t="s">
        <v>150</v>
      </c>
      <c r="DR3459" t="s">
        <v>151</v>
      </c>
      <c r="DS3459" t="s">
        <v>152</v>
      </c>
      <c r="DT3459" t="s">
        <v>137</v>
      </c>
      <c r="DU3459" t="s">
        <v>137</v>
      </c>
      <c r="DV3459" t="s">
        <v>137</v>
      </c>
      <c r="DW3459" t="s">
        <v>137</v>
      </c>
      <c r="DX3459" t="s">
        <v>137</v>
      </c>
      <c r="DY3459" t="s">
        <v>137</v>
      </c>
      <c r="DZ3459" t="s">
        <v>168</v>
      </c>
      <c r="EA3459" t="b">
        <v>0</v>
      </c>
      <c r="EB3459" t="s">
        <v>137</v>
      </c>
    </row>
    <row r="3460" spans="1:132" x14ac:dyDescent="0.25">
      <c r="A3460">
        <v>144178548</v>
      </c>
      <c r="B3460">
        <v>8584</v>
      </c>
      <c r="C3460" t="s">
        <v>192</v>
      </c>
      <c r="D3460" t="s">
        <v>474</v>
      </c>
      <c r="E3460" t="s">
        <v>134</v>
      </c>
      <c r="F3460" t="s">
        <v>135</v>
      </c>
      <c r="G3460" t="s">
        <v>163</v>
      </c>
      <c r="H3460" t="s">
        <v>137</v>
      </c>
      <c r="I3460" t="s">
        <v>475</v>
      </c>
      <c r="J3460" t="s">
        <v>150</v>
      </c>
      <c r="K3460" t="s">
        <v>151</v>
      </c>
      <c r="L3460" t="s">
        <v>152</v>
      </c>
      <c r="M3460" t="s">
        <v>137</v>
      </c>
      <c r="N3460" t="s">
        <v>2276</v>
      </c>
      <c r="O3460" t="s">
        <v>2276</v>
      </c>
      <c r="P3460" s="1">
        <v>45600</v>
      </c>
      <c r="Q3460" s="1">
        <v>45600.470138888886</v>
      </c>
      <c r="R3460" s="1">
        <v>45600.470138888886</v>
      </c>
      <c r="S3460" s="1">
        <v>45600.586111111108</v>
      </c>
      <c r="T3460" s="1">
        <v>45600.586111111108</v>
      </c>
      <c r="U3460" t="s">
        <v>4125</v>
      </c>
      <c r="V3460" t="s">
        <v>137</v>
      </c>
      <c r="W3460" t="s">
        <v>137</v>
      </c>
      <c r="X3460" t="s">
        <v>185</v>
      </c>
      <c r="Y3460" t="s">
        <v>440</v>
      </c>
      <c r="Z3460" t="s">
        <v>22612</v>
      </c>
      <c r="AA3460" t="s">
        <v>479</v>
      </c>
      <c r="AB3460" t="s">
        <v>137</v>
      </c>
      <c r="AC3460" t="s">
        <v>137</v>
      </c>
      <c r="AD3460" s="2"/>
      <c r="AE3460" t="s">
        <v>137</v>
      </c>
      <c r="AF3460" t="s">
        <v>137</v>
      </c>
      <c r="AG3460" t="s">
        <v>137</v>
      </c>
      <c r="AH3460" t="s">
        <v>137</v>
      </c>
      <c r="AI3460" t="s">
        <v>137</v>
      </c>
      <c r="AJ3460" t="s">
        <v>137</v>
      </c>
      <c r="AK3460" t="s">
        <v>137</v>
      </c>
      <c r="AL3460" s="2"/>
      <c r="AM3460" t="s">
        <v>137</v>
      </c>
      <c r="AN3460" t="s">
        <v>137</v>
      </c>
      <c r="AO3460" t="s">
        <v>137</v>
      </c>
      <c r="AP3460" t="s">
        <v>137</v>
      </c>
      <c r="AQ3460" t="s">
        <v>137</v>
      </c>
      <c r="AR3460" t="s">
        <v>137</v>
      </c>
      <c r="AS3460" t="s">
        <v>137</v>
      </c>
      <c r="AT3460" t="s">
        <v>137</v>
      </c>
      <c r="AU3460" t="s">
        <v>137</v>
      </c>
      <c r="AV3460" t="s">
        <v>22613</v>
      </c>
      <c r="AW3460" t="s">
        <v>137</v>
      </c>
      <c r="AX3460" t="s">
        <v>137</v>
      </c>
      <c r="AY3460" t="s">
        <v>137</v>
      </c>
      <c r="AZ3460" t="s">
        <v>137</v>
      </c>
      <c r="BA3460" t="s">
        <v>137</v>
      </c>
      <c r="BB3460" t="s">
        <v>137</v>
      </c>
      <c r="BC3460" t="s">
        <v>137</v>
      </c>
      <c r="BD3460" t="s">
        <v>137</v>
      </c>
      <c r="BE3460" t="s">
        <v>137</v>
      </c>
      <c r="BF3460" t="s">
        <v>137</v>
      </c>
      <c r="BG3460" t="s">
        <v>137</v>
      </c>
      <c r="BH3460" t="s">
        <v>137</v>
      </c>
      <c r="BI3460" t="s">
        <v>137</v>
      </c>
      <c r="BJ3460" t="s">
        <v>137</v>
      </c>
      <c r="BK3460" t="s">
        <v>137</v>
      </c>
      <c r="BL3460" t="s">
        <v>137</v>
      </c>
      <c r="BM3460" t="s">
        <v>137</v>
      </c>
      <c r="BN3460" t="s">
        <v>137</v>
      </c>
      <c r="BO3460" t="s">
        <v>137</v>
      </c>
      <c r="BP3460" t="s">
        <v>137</v>
      </c>
      <c r="BQ3460" t="s">
        <v>137</v>
      </c>
      <c r="BR3460" t="s">
        <v>137</v>
      </c>
      <c r="BS3460" t="s">
        <v>137</v>
      </c>
      <c r="BT3460" t="s">
        <v>137</v>
      </c>
      <c r="BU3460" t="s">
        <v>137</v>
      </c>
      <c r="BW3460" t="s">
        <v>137</v>
      </c>
      <c r="BX3460" t="s">
        <v>137</v>
      </c>
      <c r="BY3460" t="s">
        <v>137</v>
      </c>
      <c r="BZ3460" t="s">
        <v>137</v>
      </c>
      <c r="CA3460" t="s">
        <v>137</v>
      </c>
      <c r="CB3460" t="s">
        <v>137</v>
      </c>
      <c r="CC3460" t="s">
        <v>137</v>
      </c>
      <c r="CD3460" t="s">
        <v>137</v>
      </c>
      <c r="CE3460" t="s">
        <v>137</v>
      </c>
      <c r="CF3460" t="s">
        <v>137</v>
      </c>
      <c r="CG3460" t="s">
        <v>137</v>
      </c>
      <c r="CH3460" t="s">
        <v>137</v>
      </c>
      <c r="CI3460" t="s">
        <v>137</v>
      </c>
      <c r="CJ3460" t="s">
        <v>137</v>
      </c>
      <c r="CK3460" t="s">
        <v>137</v>
      </c>
      <c r="CL3460" t="s">
        <v>137</v>
      </c>
      <c r="CM3460" t="s">
        <v>137</v>
      </c>
      <c r="CN3460" t="s">
        <v>137</v>
      </c>
      <c r="CO3460" t="s">
        <v>137</v>
      </c>
      <c r="CP3460" t="s">
        <v>137</v>
      </c>
      <c r="CQ3460" s="1">
        <v>45600.586111111108</v>
      </c>
      <c r="CR3460" s="1">
        <v>45600.586111111108</v>
      </c>
      <c r="CS3460" s="1">
        <v>45600.586111111108</v>
      </c>
      <c r="CT3460" t="s">
        <v>22614</v>
      </c>
      <c r="CU3460" t="s">
        <v>22614</v>
      </c>
      <c r="CV3460" t="s">
        <v>22615</v>
      </c>
      <c r="CW3460" t="s">
        <v>22615</v>
      </c>
      <c r="CX3460" s="3"/>
      <c r="CY3460" s="3"/>
      <c r="CZ3460">
        <v>1</v>
      </c>
      <c r="DA3460" t="s">
        <v>22616</v>
      </c>
      <c r="DB3460" t="s">
        <v>137</v>
      </c>
      <c r="DC3460" t="s">
        <v>137</v>
      </c>
      <c r="DD3460" t="s">
        <v>137</v>
      </c>
      <c r="DE3460" t="s">
        <v>137</v>
      </c>
      <c r="DF3460" t="s">
        <v>22617</v>
      </c>
      <c r="DG3460" t="s">
        <v>137</v>
      </c>
      <c r="DH3460" t="s">
        <v>137</v>
      </c>
      <c r="DI3460" t="s">
        <v>137</v>
      </c>
      <c r="DJ3460" t="s">
        <v>137</v>
      </c>
      <c r="DK3460">
        <v>0</v>
      </c>
      <c r="DL3460" t="s">
        <v>209</v>
      </c>
      <c r="DM3460" t="s">
        <v>137</v>
      </c>
      <c r="DN3460" t="s">
        <v>137</v>
      </c>
      <c r="DO3460" s="1">
        <v>45600.586111111108</v>
      </c>
      <c r="DP3460" s="1"/>
      <c r="DQ3460" t="s">
        <v>150</v>
      </c>
      <c r="DR3460" t="s">
        <v>151</v>
      </c>
      <c r="DS3460" t="s">
        <v>152</v>
      </c>
      <c r="DT3460" t="s">
        <v>137</v>
      </c>
      <c r="DU3460" t="s">
        <v>137</v>
      </c>
      <c r="DV3460" t="s">
        <v>140</v>
      </c>
      <c r="DW3460" t="s">
        <v>137</v>
      </c>
      <c r="DX3460" t="s">
        <v>137</v>
      </c>
      <c r="DY3460" t="s">
        <v>137</v>
      </c>
      <c r="DZ3460" t="s">
        <v>148</v>
      </c>
      <c r="EA3460" t="b">
        <v>0</v>
      </c>
      <c r="EB3460" t="s">
        <v>137</v>
      </c>
    </row>
    <row r="3461" spans="1:132" x14ac:dyDescent="0.25">
      <c r="A3461">
        <v>144164890</v>
      </c>
      <c r="B3461">
        <v>8583</v>
      </c>
      <c r="C3461" t="s">
        <v>192</v>
      </c>
      <c r="D3461" t="s">
        <v>22618</v>
      </c>
      <c r="E3461" t="s">
        <v>134</v>
      </c>
      <c r="F3461" t="s">
        <v>162</v>
      </c>
      <c r="G3461" t="s">
        <v>163</v>
      </c>
      <c r="H3461" t="s">
        <v>137</v>
      </c>
      <c r="I3461" t="s">
        <v>22619</v>
      </c>
      <c r="J3461" t="s">
        <v>13846</v>
      </c>
      <c r="K3461" t="s">
        <v>13847</v>
      </c>
      <c r="L3461" t="s">
        <v>13848</v>
      </c>
      <c r="M3461" t="s">
        <v>137</v>
      </c>
      <c r="N3461" t="s">
        <v>17511</v>
      </c>
      <c r="O3461" t="s">
        <v>303</v>
      </c>
      <c r="P3461" s="1"/>
      <c r="Q3461" s="1">
        <v>45600.404166666667</v>
      </c>
      <c r="R3461" s="1">
        <v>45600.404166666667</v>
      </c>
      <c r="S3461" s="1">
        <v>45602.361805555556</v>
      </c>
      <c r="T3461" s="1">
        <v>45602.361805555556</v>
      </c>
      <c r="U3461" t="s">
        <v>304</v>
      </c>
      <c r="V3461" t="s">
        <v>137</v>
      </c>
      <c r="W3461" t="s">
        <v>137</v>
      </c>
      <c r="X3461" t="s">
        <v>144</v>
      </c>
      <c r="Y3461" t="s">
        <v>199</v>
      </c>
      <c r="Z3461" t="s">
        <v>137</v>
      </c>
      <c r="AA3461" t="s">
        <v>137</v>
      </c>
      <c r="AB3461" t="s">
        <v>137</v>
      </c>
      <c r="AC3461" t="s">
        <v>137</v>
      </c>
      <c r="AD3461" s="2"/>
      <c r="AE3461" t="s">
        <v>137</v>
      </c>
      <c r="AF3461" t="s">
        <v>137</v>
      </c>
      <c r="AG3461" t="s">
        <v>137</v>
      </c>
      <c r="AH3461" t="s">
        <v>137</v>
      </c>
      <c r="AI3461" t="s">
        <v>137</v>
      </c>
      <c r="AJ3461" t="s">
        <v>137</v>
      </c>
      <c r="AK3461" t="s">
        <v>137</v>
      </c>
      <c r="AL3461" s="2"/>
      <c r="AM3461" t="s">
        <v>137</v>
      </c>
      <c r="AN3461" t="s">
        <v>137</v>
      </c>
      <c r="AO3461" t="s">
        <v>137</v>
      </c>
      <c r="AP3461" t="s">
        <v>137</v>
      </c>
      <c r="AQ3461" t="s">
        <v>137</v>
      </c>
      <c r="AR3461" t="s">
        <v>137</v>
      </c>
      <c r="AS3461" t="s">
        <v>137</v>
      </c>
      <c r="AT3461" t="s">
        <v>137</v>
      </c>
      <c r="AU3461" t="s">
        <v>137</v>
      </c>
      <c r="AV3461" t="s">
        <v>137</v>
      </c>
      <c r="AW3461" t="s">
        <v>137</v>
      </c>
      <c r="AX3461" t="s">
        <v>137</v>
      </c>
      <c r="AY3461" t="s">
        <v>137</v>
      </c>
      <c r="AZ3461" t="s">
        <v>137</v>
      </c>
      <c r="BA3461" t="s">
        <v>137</v>
      </c>
      <c r="BB3461" t="s">
        <v>137</v>
      </c>
      <c r="BC3461" t="s">
        <v>137</v>
      </c>
      <c r="BD3461" t="s">
        <v>137</v>
      </c>
      <c r="BE3461" t="s">
        <v>137</v>
      </c>
      <c r="BF3461" t="s">
        <v>137</v>
      </c>
      <c r="BG3461" t="s">
        <v>137</v>
      </c>
      <c r="BH3461" t="s">
        <v>137</v>
      </c>
      <c r="BI3461" t="s">
        <v>137</v>
      </c>
      <c r="BJ3461" t="s">
        <v>137</v>
      </c>
      <c r="BK3461" t="s">
        <v>137</v>
      </c>
      <c r="BL3461" t="s">
        <v>137</v>
      </c>
      <c r="BM3461" t="s">
        <v>137</v>
      </c>
      <c r="BN3461" t="s">
        <v>137</v>
      </c>
      <c r="BO3461" t="s">
        <v>137</v>
      </c>
      <c r="BP3461" t="s">
        <v>137</v>
      </c>
      <c r="BQ3461" t="s">
        <v>137</v>
      </c>
      <c r="BR3461" t="s">
        <v>137</v>
      </c>
      <c r="BS3461" t="s">
        <v>137</v>
      </c>
      <c r="BT3461" t="s">
        <v>137</v>
      </c>
      <c r="BU3461" t="s">
        <v>137</v>
      </c>
      <c r="BW3461" t="s">
        <v>137</v>
      </c>
      <c r="BX3461" t="s">
        <v>137</v>
      </c>
      <c r="BY3461" t="s">
        <v>137</v>
      </c>
      <c r="BZ3461" t="s">
        <v>137</v>
      </c>
      <c r="CA3461" t="s">
        <v>137</v>
      </c>
      <c r="CB3461" t="s">
        <v>137</v>
      </c>
      <c r="CC3461" t="s">
        <v>137</v>
      </c>
      <c r="CD3461" t="s">
        <v>137</v>
      </c>
      <c r="CE3461" t="s">
        <v>137</v>
      </c>
      <c r="CF3461" t="s">
        <v>137</v>
      </c>
      <c r="CG3461" t="s">
        <v>137</v>
      </c>
      <c r="CH3461" t="s">
        <v>137</v>
      </c>
      <c r="CI3461" t="s">
        <v>137</v>
      </c>
      <c r="CJ3461" t="s">
        <v>137</v>
      </c>
      <c r="CK3461" t="s">
        <v>137</v>
      </c>
      <c r="CL3461" t="s">
        <v>137</v>
      </c>
      <c r="CM3461" t="s">
        <v>137</v>
      </c>
      <c r="CN3461" t="s">
        <v>137</v>
      </c>
      <c r="CO3461" t="s">
        <v>137</v>
      </c>
      <c r="CP3461" t="s">
        <v>137</v>
      </c>
      <c r="CQ3461" s="1">
        <v>45602.361805555556</v>
      </c>
      <c r="CR3461" s="1">
        <v>45602.361805555556</v>
      </c>
      <c r="CS3461" s="1">
        <v>45602.361805555556</v>
      </c>
      <c r="CT3461" t="s">
        <v>22620</v>
      </c>
      <c r="CU3461" t="s">
        <v>22620</v>
      </c>
      <c r="CV3461" t="s">
        <v>22621</v>
      </c>
      <c r="CW3461" t="s">
        <v>22622</v>
      </c>
      <c r="CX3461" s="3"/>
      <c r="CY3461" s="3"/>
      <c r="CZ3461">
        <v>1</v>
      </c>
      <c r="DA3461" t="s">
        <v>137</v>
      </c>
      <c r="DB3461" t="s">
        <v>137</v>
      </c>
      <c r="DC3461" t="s">
        <v>137</v>
      </c>
      <c r="DD3461" t="s">
        <v>137</v>
      </c>
      <c r="DE3461" t="s">
        <v>137</v>
      </c>
      <c r="DF3461" t="s">
        <v>22623</v>
      </c>
      <c r="DG3461" t="s">
        <v>137</v>
      </c>
      <c r="DH3461" t="s">
        <v>137</v>
      </c>
      <c r="DI3461" t="s">
        <v>137</v>
      </c>
      <c r="DJ3461" t="s">
        <v>137</v>
      </c>
      <c r="DK3461">
        <v>0</v>
      </c>
      <c r="DL3461" t="s">
        <v>209</v>
      </c>
      <c r="DM3461" t="s">
        <v>22624</v>
      </c>
      <c r="DN3461" t="s">
        <v>137</v>
      </c>
      <c r="DO3461" s="1">
        <v>45602.361805555556</v>
      </c>
      <c r="DP3461" s="1"/>
      <c r="DQ3461" t="s">
        <v>13846</v>
      </c>
      <c r="DR3461" t="s">
        <v>13847</v>
      </c>
      <c r="DS3461" t="s">
        <v>13848</v>
      </c>
      <c r="DT3461" t="s">
        <v>137</v>
      </c>
      <c r="DU3461" t="s">
        <v>137</v>
      </c>
      <c r="DV3461" t="s">
        <v>137</v>
      </c>
      <c r="DW3461" t="s">
        <v>137</v>
      </c>
      <c r="DX3461" t="s">
        <v>22625</v>
      </c>
      <c r="DY3461" t="s">
        <v>137</v>
      </c>
      <c r="DZ3461" t="s">
        <v>168</v>
      </c>
      <c r="EA3461" t="b">
        <v>0</v>
      </c>
      <c r="EB3461" t="s">
        <v>137</v>
      </c>
    </row>
    <row r="3462" spans="1:132" x14ac:dyDescent="0.25">
      <c r="A3462">
        <v>144154571</v>
      </c>
      <c r="B3462">
        <v>8582</v>
      </c>
      <c r="C3462" t="s">
        <v>192</v>
      </c>
      <c r="D3462" t="s">
        <v>22626</v>
      </c>
      <c r="E3462" t="s">
        <v>134</v>
      </c>
      <c r="F3462" t="s">
        <v>162</v>
      </c>
      <c r="G3462" t="s">
        <v>163</v>
      </c>
      <c r="H3462" t="s">
        <v>137</v>
      </c>
      <c r="I3462" t="s">
        <v>22627</v>
      </c>
      <c r="J3462" t="s">
        <v>13846</v>
      </c>
      <c r="K3462" t="s">
        <v>13847</v>
      </c>
      <c r="L3462" t="s">
        <v>13848</v>
      </c>
      <c r="M3462" t="s">
        <v>137</v>
      </c>
      <c r="N3462" t="s">
        <v>165</v>
      </c>
      <c r="O3462" t="s">
        <v>165</v>
      </c>
      <c r="P3462" s="1"/>
      <c r="Q3462" s="1">
        <v>45600.339583333334</v>
      </c>
      <c r="R3462" s="1">
        <v>45600.339583333334</v>
      </c>
      <c r="S3462" s="1">
        <v>45600.384722222225</v>
      </c>
      <c r="T3462" s="1">
        <v>45600.384722222225</v>
      </c>
      <c r="U3462" t="s">
        <v>166</v>
      </c>
      <c r="V3462" t="s">
        <v>137</v>
      </c>
      <c r="W3462" t="s">
        <v>137</v>
      </c>
      <c r="X3462" t="s">
        <v>137</v>
      </c>
      <c r="Y3462" t="s">
        <v>137</v>
      </c>
      <c r="Z3462" t="s">
        <v>137</v>
      </c>
      <c r="AA3462" t="s">
        <v>137</v>
      </c>
      <c r="AB3462" t="s">
        <v>137</v>
      </c>
      <c r="AC3462" t="s">
        <v>137</v>
      </c>
      <c r="AD3462" s="2"/>
      <c r="AE3462" t="s">
        <v>137</v>
      </c>
      <c r="AF3462" t="s">
        <v>137</v>
      </c>
      <c r="AG3462" t="s">
        <v>137</v>
      </c>
      <c r="AH3462" t="s">
        <v>137</v>
      </c>
      <c r="AI3462" t="s">
        <v>137</v>
      </c>
      <c r="AJ3462" t="s">
        <v>137</v>
      </c>
      <c r="AK3462" t="s">
        <v>137</v>
      </c>
      <c r="AL3462" s="2"/>
      <c r="AM3462" t="s">
        <v>137</v>
      </c>
      <c r="AN3462" t="s">
        <v>137</v>
      </c>
      <c r="AO3462" t="s">
        <v>137</v>
      </c>
      <c r="AP3462" t="s">
        <v>137</v>
      </c>
      <c r="AQ3462" t="s">
        <v>137</v>
      </c>
      <c r="AR3462" t="s">
        <v>137</v>
      </c>
      <c r="AS3462" t="s">
        <v>137</v>
      </c>
      <c r="AT3462" t="s">
        <v>137</v>
      </c>
      <c r="AU3462" t="s">
        <v>137</v>
      </c>
      <c r="AV3462" t="s">
        <v>137</v>
      </c>
      <c r="AW3462" t="s">
        <v>137</v>
      </c>
      <c r="AX3462" t="s">
        <v>137</v>
      </c>
      <c r="AY3462" t="s">
        <v>137</v>
      </c>
      <c r="AZ3462" t="s">
        <v>137</v>
      </c>
      <c r="BA3462" t="s">
        <v>137</v>
      </c>
      <c r="BB3462" t="s">
        <v>137</v>
      </c>
      <c r="BC3462" t="s">
        <v>137</v>
      </c>
      <c r="BD3462" t="s">
        <v>137</v>
      </c>
      <c r="BE3462" t="s">
        <v>137</v>
      </c>
      <c r="BF3462" t="s">
        <v>137</v>
      </c>
      <c r="BG3462" t="s">
        <v>137</v>
      </c>
      <c r="BH3462" t="s">
        <v>137</v>
      </c>
      <c r="BI3462" t="s">
        <v>137</v>
      </c>
      <c r="BJ3462" t="s">
        <v>137</v>
      </c>
      <c r="BK3462" t="s">
        <v>137</v>
      </c>
      <c r="BL3462" t="s">
        <v>137</v>
      </c>
      <c r="BM3462" t="s">
        <v>137</v>
      </c>
      <c r="BN3462" t="s">
        <v>137</v>
      </c>
      <c r="BO3462" t="s">
        <v>137</v>
      </c>
      <c r="BP3462" t="s">
        <v>137</v>
      </c>
      <c r="BQ3462" t="s">
        <v>137</v>
      </c>
      <c r="BR3462" t="s">
        <v>137</v>
      </c>
      <c r="BS3462" t="s">
        <v>137</v>
      </c>
      <c r="BT3462" t="s">
        <v>137</v>
      </c>
      <c r="BU3462" t="s">
        <v>137</v>
      </c>
      <c r="BW3462" t="s">
        <v>137</v>
      </c>
      <c r="BX3462" t="s">
        <v>137</v>
      </c>
      <c r="BY3462" t="s">
        <v>137</v>
      </c>
      <c r="BZ3462" t="s">
        <v>137</v>
      </c>
      <c r="CA3462" t="s">
        <v>137</v>
      </c>
      <c r="CB3462" t="s">
        <v>137</v>
      </c>
      <c r="CC3462" t="s">
        <v>137</v>
      </c>
      <c r="CD3462" t="s">
        <v>137</v>
      </c>
      <c r="CE3462" t="s">
        <v>137</v>
      </c>
      <c r="CF3462" t="s">
        <v>137</v>
      </c>
      <c r="CG3462" t="s">
        <v>137</v>
      </c>
      <c r="CH3462" t="s">
        <v>137</v>
      </c>
      <c r="CI3462" t="s">
        <v>137</v>
      </c>
      <c r="CJ3462" t="s">
        <v>137</v>
      </c>
      <c r="CK3462" t="s">
        <v>137</v>
      </c>
      <c r="CL3462" t="s">
        <v>137</v>
      </c>
      <c r="CM3462" t="s">
        <v>137</v>
      </c>
      <c r="CN3462" t="s">
        <v>137</v>
      </c>
      <c r="CO3462" t="s">
        <v>137</v>
      </c>
      <c r="CP3462" t="s">
        <v>137</v>
      </c>
      <c r="CQ3462" s="1">
        <v>45600.384722222225</v>
      </c>
      <c r="CR3462" s="1">
        <v>45600.384722222225</v>
      </c>
      <c r="CS3462" s="1">
        <v>45600.384722222225</v>
      </c>
      <c r="CT3462" t="s">
        <v>137</v>
      </c>
      <c r="CU3462" t="s">
        <v>137</v>
      </c>
      <c r="CV3462" t="s">
        <v>22628</v>
      </c>
      <c r="CW3462" t="s">
        <v>22629</v>
      </c>
      <c r="CX3462" s="3"/>
      <c r="CY3462" s="3"/>
      <c r="CZ3462">
        <v>1</v>
      </c>
      <c r="DA3462" t="s">
        <v>137</v>
      </c>
      <c r="DB3462" t="s">
        <v>137</v>
      </c>
      <c r="DC3462" t="s">
        <v>137</v>
      </c>
      <c r="DD3462" t="s">
        <v>137</v>
      </c>
      <c r="DE3462" t="s">
        <v>137</v>
      </c>
      <c r="DF3462" t="s">
        <v>137</v>
      </c>
      <c r="DG3462" t="s">
        <v>137</v>
      </c>
      <c r="DH3462" t="s">
        <v>137</v>
      </c>
      <c r="DI3462" t="s">
        <v>137</v>
      </c>
      <c r="DJ3462" t="s">
        <v>137</v>
      </c>
      <c r="DK3462">
        <v>0</v>
      </c>
      <c r="DL3462" t="s">
        <v>209</v>
      </c>
      <c r="DM3462" t="s">
        <v>22630</v>
      </c>
      <c r="DN3462" t="s">
        <v>137</v>
      </c>
      <c r="DO3462" s="1">
        <v>45600.384722222225</v>
      </c>
      <c r="DP3462" s="1"/>
      <c r="DQ3462" t="s">
        <v>13846</v>
      </c>
      <c r="DR3462" t="s">
        <v>13847</v>
      </c>
      <c r="DS3462" t="s">
        <v>13848</v>
      </c>
      <c r="DT3462" t="s">
        <v>22631</v>
      </c>
      <c r="DU3462" t="s">
        <v>137</v>
      </c>
      <c r="DV3462" t="s">
        <v>137</v>
      </c>
      <c r="DW3462" t="s">
        <v>137</v>
      </c>
      <c r="DX3462" t="s">
        <v>829</v>
      </c>
      <c r="DY3462" t="s">
        <v>137</v>
      </c>
      <c r="DZ3462" t="s">
        <v>168</v>
      </c>
      <c r="EA3462" t="b">
        <v>0</v>
      </c>
      <c r="EB3462" t="s">
        <v>137</v>
      </c>
    </row>
    <row r="3463" spans="1:132" x14ac:dyDescent="0.25">
      <c r="A3463">
        <v>144150563</v>
      </c>
      <c r="B3463">
        <v>8581</v>
      </c>
      <c r="C3463" t="s">
        <v>192</v>
      </c>
      <c r="D3463" t="s">
        <v>5267</v>
      </c>
      <c r="E3463" t="s">
        <v>134</v>
      </c>
      <c r="F3463" t="s">
        <v>135</v>
      </c>
      <c r="G3463" t="s">
        <v>163</v>
      </c>
      <c r="H3463" t="s">
        <v>137</v>
      </c>
      <c r="I3463" t="s">
        <v>4285</v>
      </c>
      <c r="J3463" t="s">
        <v>226</v>
      </c>
      <c r="K3463" t="s">
        <v>227</v>
      </c>
      <c r="L3463" t="s">
        <v>228</v>
      </c>
      <c r="M3463" t="s">
        <v>137</v>
      </c>
      <c r="N3463" t="s">
        <v>2719</v>
      </c>
      <c r="O3463" t="s">
        <v>2719</v>
      </c>
      <c r="P3463" s="1">
        <v>45601</v>
      </c>
      <c r="Q3463" s="1">
        <v>45600.29583333333</v>
      </c>
      <c r="R3463" s="1">
        <v>45600.29583333333</v>
      </c>
      <c r="S3463" s="1">
        <v>45616.415277777778</v>
      </c>
      <c r="T3463" s="1">
        <v>45616.415277777778</v>
      </c>
      <c r="U3463" t="s">
        <v>9287</v>
      </c>
      <c r="V3463" t="s">
        <v>137</v>
      </c>
      <c r="W3463" t="s">
        <v>137</v>
      </c>
      <c r="X3463" t="s">
        <v>369</v>
      </c>
      <c r="Y3463" t="s">
        <v>370</v>
      </c>
      <c r="Z3463" t="s">
        <v>137</v>
      </c>
      <c r="AA3463" t="s">
        <v>137</v>
      </c>
      <c r="AB3463" t="s">
        <v>22632</v>
      </c>
      <c r="AC3463" t="s">
        <v>137</v>
      </c>
      <c r="AD3463" s="2"/>
      <c r="AE3463" t="s">
        <v>137</v>
      </c>
      <c r="AF3463" t="s">
        <v>137</v>
      </c>
      <c r="AG3463" t="s">
        <v>137</v>
      </c>
      <c r="AH3463" t="s">
        <v>137</v>
      </c>
      <c r="AI3463" t="s">
        <v>137</v>
      </c>
      <c r="AJ3463" t="s">
        <v>137</v>
      </c>
      <c r="AK3463" t="s">
        <v>137</v>
      </c>
      <c r="AL3463" s="2"/>
      <c r="AM3463" t="s">
        <v>137</v>
      </c>
      <c r="AN3463" t="s">
        <v>137</v>
      </c>
      <c r="AO3463" t="s">
        <v>137</v>
      </c>
      <c r="AP3463" t="s">
        <v>137</v>
      </c>
      <c r="AQ3463" t="s">
        <v>137</v>
      </c>
      <c r="AR3463" t="s">
        <v>137</v>
      </c>
      <c r="AS3463" t="s">
        <v>137</v>
      </c>
      <c r="AT3463" t="s">
        <v>137</v>
      </c>
      <c r="AU3463" t="s">
        <v>137</v>
      </c>
      <c r="AV3463" t="s">
        <v>137</v>
      </c>
      <c r="AW3463" t="s">
        <v>137</v>
      </c>
      <c r="AX3463" t="s">
        <v>137</v>
      </c>
      <c r="AY3463" t="s">
        <v>137</v>
      </c>
      <c r="AZ3463" t="s">
        <v>137</v>
      </c>
      <c r="BA3463" t="s">
        <v>137</v>
      </c>
      <c r="BB3463" t="s">
        <v>137</v>
      </c>
      <c r="BC3463" t="s">
        <v>137</v>
      </c>
      <c r="BD3463" t="s">
        <v>137</v>
      </c>
      <c r="BE3463" t="s">
        <v>137</v>
      </c>
      <c r="BF3463" t="s">
        <v>137</v>
      </c>
      <c r="BG3463" t="s">
        <v>137</v>
      </c>
      <c r="BH3463" t="s">
        <v>137</v>
      </c>
      <c r="BI3463" t="s">
        <v>137</v>
      </c>
      <c r="BJ3463" t="s">
        <v>137</v>
      </c>
      <c r="BK3463" t="s">
        <v>137</v>
      </c>
      <c r="BL3463" t="s">
        <v>137</v>
      </c>
      <c r="BM3463" t="s">
        <v>137</v>
      </c>
      <c r="BN3463" t="s">
        <v>137</v>
      </c>
      <c r="BO3463" t="s">
        <v>137</v>
      </c>
      <c r="BP3463" t="s">
        <v>22632</v>
      </c>
      <c r="BQ3463" t="s">
        <v>137</v>
      </c>
      <c r="BR3463" t="s">
        <v>137</v>
      </c>
      <c r="BS3463" t="s">
        <v>137</v>
      </c>
      <c r="BT3463" t="s">
        <v>137</v>
      </c>
      <c r="BU3463" t="s">
        <v>137</v>
      </c>
      <c r="BW3463" t="s">
        <v>137</v>
      </c>
      <c r="BX3463" t="s">
        <v>137</v>
      </c>
      <c r="BY3463" t="s">
        <v>137</v>
      </c>
      <c r="BZ3463" t="s">
        <v>137</v>
      </c>
      <c r="CA3463" t="s">
        <v>137</v>
      </c>
      <c r="CB3463" t="s">
        <v>137</v>
      </c>
      <c r="CC3463" t="s">
        <v>137</v>
      </c>
      <c r="CD3463" t="s">
        <v>137</v>
      </c>
      <c r="CE3463" t="s">
        <v>137</v>
      </c>
      <c r="CF3463" t="s">
        <v>137</v>
      </c>
      <c r="CG3463" t="s">
        <v>137</v>
      </c>
      <c r="CH3463" t="s">
        <v>137</v>
      </c>
      <c r="CI3463" t="s">
        <v>137</v>
      </c>
      <c r="CJ3463" t="s">
        <v>137</v>
      </c>
      <c r="CK3463" t="s">
        <v>137</v>
      </c>
      <c r="CL3463" t="s">
        <v>137</v>
      </c>
      <c r="CM3463" t="s">
        <v>22632</v>
      </c>
      <c r="CN3463" t="s">
        <v>137</v>
      </c>
      <c r="CO3463" t="s">
        <v>137</v>
      </c>
      <c r="CP3463" t="s">
        <v>137</v>
      </c>
      <c r="CQ3463" s="1">
        <v>45616.415277777778</v>
      </c>
      <c r="CR3463" s="1">
        <v>45616.415277777778</v>
      </c>
      <c r="CS3463" s="1">
        <v>45616.415277777778</v>
      </c>
      <c r="CT3463" t="s">
        <v>22633</v>
      </c>
      <c r="CU3463" t="s">
        <v>22634</v>
      </c>
      <c r="CV3463" t="s">
        <v>22635</v>
      </c>
      <c r="CW3463" t="s">
        <v>22636</v>
      </c>
      <c r="CX3463" s="3"/>
      <c r="CY3463" s="3"/>
      <c r="CZ3463">
        <v>1</v>
      </c>
      <c r="DA3463" t="s">
        <v>22637</v>
      </c>
      <c r="DB3463" t="s">
        <v>137</v>
      </c>
      <c r="DC3463" t="s">
        <v>137</v>
      </c>
      <c r="DD3463" t="s">
        <v>137</v>
      </c>
      <c r="DE3463" t="s">
        <v>137</v>
      </c>
      <c r="DF3463" t="s">
        <v>22638</v>
      </c>
      <c r="DG3463" t="s">
        <v>900</v>
      </c>
      <c r="DH3463" t="s">
        <v>1285</v>
      </c>
      <c r="DI3463" t="s">
        <v>137</v>
      </c>
      <c r="DJ3463" t="s">
        <v>137</v>
      </c>
      <c r="DK3463">
        <v>0</v>
      </c>
      <c r="DL3463" t="s">
        <v>209</v>
      </c>
      <c r="DM3463" t="s">
        <v>137</v>
      </c>
      <c r="DN3463" t="s">
        <v>137</v>
      </c>
      <c r="DO3463" s="1">
        <v>45616.415277777778</v>
      </c>
      <c r="DP3463" s="1"/>
      <c r="DQ3463" t="s">
        <v>534</v>
      </c>
      <c r="DR3463" t="s">
        <v>535</v>
      </c>
      <c r="DS3463" t="s">
        <v>536</v>
      </c>
      <c r="DT3463" t="s">
        <v>137</v>
      </c>
      <c r="DU3463" t="s">
        <v>137</v>
      </c>
      <c r="DV3463" t="s">
        <v>137</v>
      </c>
      <c r="DW3463" t="s">
        <v>137</v>
      </c>
      <c r="DX3463" t="s">
        <v>137</v>
      </c>
      <c r="DY3463" t="s">
        <v>137</v>
      </c>
      <c r="DZ3463" t="s">
        <v>148</v>
      </c>
      <c r="EA3463" t="b">
        <v>0</v>
      </c>
      <c r="EB3463" t="s">
        <v>137</v>
      </c>
    </row>
    <row r="3464" spans="1:132" x14ac:dyDescent="0.25">
      <c r="A3464">
        <v>144096434</v>
      </c>
      <c r="B3464">
        <v>8580</v>
      </c>
      <c r="C3464" t="s">
        <v>192</v>
      </c>
      <c r="D3464" t="s">
        <v>133</v>
      </c>
      <c r="E3464" t="s">
        <v>134</v>
      </c>
      <c r="F3464" t="s">
        <v>135</v>
      </c>
      <c r="G3464" t="s">
        <v>136</v>
      </c>
      <c r="H3464" t="s">
        <v>137</v>
      </c>
      <c r="I3464" t="s">
        <v>138</v>
      </c>
      <c r="J3464" t="s">
        <v>465</v>
      </c>
      <c r="K3464" t="s">
        <v>466</v>
      </c>
      <c r="L3464" t="s">
        <v>467</v>
      </c>
      <c r="M3464" t="s">
        <v>137</v>
      </c>
      <c r="N3464" t="s">
        <v>1823</v>
      </c>
      <c r="O3464" t="s">
        <v>1823</v>
      </c>
      <c r="P3464" s="1">
        <v>45597</v>
      </c>
      <c r="Q3464" s="1">
        <v>45597.664583333331</v>
      </c>
      <c r="R3464" s="1">
        <v>45597.664583333331</v>
      </c>
      <c r="S3464" s="1">
        <v>45603.697916666664</v>
      </c>
      <c r="T3464" s="1">
        <v>45603.697916666664</v>
      </c>
      <c r="U3464" t="s">
        <v>2434</v>
      </c>
      <c r="V3464" t="s">
        <v>137</v>
      </c>
      <c r="W3464" t="s">
        <v>137</v>
      </c>
      <c r="X3464" t="s">
        <v>155</v>
      </c>
      <c r="Y3464" t="s">
        <v>514</v>
      </c>
      <c r="Z3464" t="s">
        <v>137</v>
      </c>
      <c r="AA3464" t="s">
        <v>137</v>
      </c>
      <c r="AB3464" t="s">
        <v>137</v>
      </c>
      <c r="AC3464" t="s">
        <v>137</v>
      </c>
      <c r="AD3464" s="2"/>
      <c r="AE3464" t="s">
        <v>137</v>
      </c>
      <c r="AF3464" t="s">
        <v>137</v>
      </c>
      <c r="AG3464" t="s">
        <v>137</v>
      </c>
      <c r="AH3464" t="s">
        <v>137</v>
      </c>
      <c r="AI3464" t="s">
        <v>137</v>
      </c>
      <c r="AJ3464" t="s">
        <v>137</v>
      </c>
      <c r="AK3464" t="s">
        <v>137</v>
      </c>
      <c r="AL3464" s="2"/>
      <c r="AM3464" t="s">
        <v>137</v>
      </c>
      <c r="AN3464" t="s">
        <v>137</v>
      </c>
      <c r="AO3464" t="s">
        <v>137</v>
      </c>
      <c r="AP3464" t="s">
        <v>137</v>
      </c>
      <c r="AQ3464" t="s">
        <v>137</v>
      </c>
      <c r="AR3464" t="s">
        <v>137</v>
      </c>
      <c r="AS3464" t="s">
        <v>137</v>
      </c>
      <c r="AT3464" t="s">
        <v>137</v>
      </c>
      <c r="AU3464" t="s">
        <v>137</v>
      </c>
      <c r="AV3464" t="s">
        <v>137</v>
      </c>
      <c r="AW3464" t="s">
        <v>137</v>
      </c>
      <c r="AX3464" t="s">
        <v>137</v>
      </c>
      <c r="AY3464" t="s">
        <v>137</v>
      </c>
      <c r="AZ3464" t="s">
        <v>137</v>
      </c>
      <c r="BA3464" t="s">
        <v>137</v>
      </c>
      <c r="BB3464" t="s">
        <v>137</v>
      </c>
      <c r="BC3464" t="s">
        <v>137</v>
      </c>
      <c r="BD3464" t="s">
        <v>137</v>
      </c>
      <c r="BE3464" t="s">
        <v>137</v>
      </c>
      <c r="BF3464" t="s">
        <v>137</v>
      </c>
      <c r="BG3464" t="s">
        <v>137</v>
      </c>
      <c r="BH3464" t="s">
        <v>137</v>
      </c>
      <c r="BI3464" t="s">
        <v>137</v>
      </c>
      <c r="BJ3464" t="s">
        <v>137</v>
      </c>
      <c r="BK3464" t="s">
        <v>137</v>
      </c>
      <c r="BL3464" t="s">
        <v>137</v>
      </c>
      <c r="BM3464" t="s">
        <v>137</v>
      </c>
      <c r="BN3464" t="s">
        <v>137</v>
      </c>
      <c r="BO3464" t="s">
        <v>137</v>
      </c>
      <c r="BP3464" t="s">
        <v>22639</v>
      </c>
      <c r="BQ3464" t="s">
        <v>137</v>
      </c>
      <c r="BR3464" t="s">
        <v>137</v>
      </c>
      <c r="BS3464" t="s">
        <v>137</v>
      </c>
      <c r="BT3464" t="s">
        <v>137</v>
      </c>
      <c r="BU3464" t="s">
        <v>137</v>
      </c>
      <c r="BW3464" t="s">
        <v>137</v>
      </c>
      <c r="BX3464" t="s">
        <v>137</v>
      </c>
      <c r="BY3464" t="s">
        <v>137</v>
      </c>
      <c r="BZ3464" t="s">
        <v>137</v>
      </c>
      <c r="CA3464" t="s">
        <v>137</v>
      </c>
      <c r="CB3464" t="s">
        <v>137</v>
      </c>
      <c r="CC3464" t="s">
        <v>137</v>
      </c>
      <c r="CD3464" t="s">
        <v>137</v>
      </c>
      <c r="CE3464" t="s">
        <v>137</v>
      </c>
      <c r="CF3464" t="s">
        <v>137</v>
      </c>
      <c r="CG3464" t="s">
        <v>137</v>
      </c>
      <c r="CH3464" t="s">
        <v>137</v>
      </c>
      <c r="CI3464" t="s">
        <v>137</v>
      </c>
      <c r="CJ3464" t="s">
        <v>137</v>
      </c>
      <c r="CK3464" t="s">
        <v>137</v>
      </c>
      <c r="CL3464" t="s">
        <v>137</v>
      </c>
      <c r="CM3464" t="s">
        <v>137</v>
      </c>
      <c r="CN3464" t="s">
        <v>137</v>
      </c>
      <c r="CO3464" t="s">
        <v>137</v>
      </c>
      <c r="CP3464" t="s">
        <v>137</v>
      </c>
      <c r="CQ3464" s="1">
        <v>45603.697916666664</v>
      </c>
      <c r="CR3464" s="1">
        <v>45603.697916666664</v>
      </c>
      <c r="CS3464" s="1">
        <v>45603.697916666664</v>
      </c>
      <c r="CT3464" t="s">
        <v>137</v>
      </c>
      <c r="CU3464" t="s">
        <v>137</v>
      </c>
      <c r="CV3464" t="s">
        <v>22640</v>
      </c>
      <c r="CW3464" t="s">
        <v>22641</v>
      </c>
      <c r="CX3464" s="3"/>
      <c r="CY3464" s="3"/>
      <c r="CZ3464">
        <v>1</v>
      </c>
      <c r="DA3464" t="s">
        <v>22642</v>
      </c>
      <c r="DB3464" t="s">
        <v>137</v>
      </c>
      <c r="DC3464" t="s">
        <v>137</v>
      </c>
      <c r="DD3464" t="s">
        <v>137</v>
      </c>
      <c r="DE3464" t="s">
        <v>137</v>
      </c>
      <c r="DF3464" t="s">
        <v>137</v>
      </c>
      <c r="DG3464" t="s">
        <v>137</v>
      </c>
      <c r="DH3464" t="s">
        <v>137</v>
      </c>
      <c r="DI3464" t="s">
        <v>137</v>
      </c>
      <c r="DJ3464" t="s">
        <v>137</v>
      </c>
      <c r="DK3464">
        <v>0</v>
      </c>
      <c r="DL3464" t="s">
        <v>209</v>
      </c>
      <c r="DM3464" t="s">
        <v>22643</v>
      </c>
      <c r="DN3464" t="s">
        <v>137</v>
      </c>
      <c r="DO3464" s="1">
        <v>45603.697916666664</v>
      </c>
      <c r="DP3464" s="1"/>
      <c r="DQ3464" t="s">
        <v>13846</v>
      </c>
      <c r="DR3464" t="s">
        <v>13847</v>
      </c>
      <c r="DS3464" t="s">
        <v>13848</v>
      </c>
      <c r="DT3464" t="s">
        <v>137</v>
      </c>
      <c r="DU3464" t="s">
        <v>137</v>
      </c>
      <c r="DV3464" t="s">
        <v>137</v>
      </c>
      <c r="DW3464" t="s">
        <v>137</v>
      </c>
      <c r="DX3464" t="s">
        <v>137</v>
      </c>
      <c r="DY3464" t="s">
        <v>137</v>
      </c>
      <c r="DZ3464" t="s">
        <v>148</v>
      </c>
      <c r="EA3464" t="b">
        <v>0</v>
      </c>
      <c r="EB3464" t="s">
        <v>137</v>
      </c>
    </row>
    <row r="3465" spans="1:132" x14ac:dyDescent="0.25">
      <c r="A3465">
        <v>144085515</v>
      </c>
      <c r="B3465">
        <v>8579</v>
      </c>
      <c r="C3465" t="s">
        <v>192</v>
      </c>
      <c r="D3465" t="s">
        <v>193</v>
      </c>
      <c r="E3465" t="s">
        <v>134</v>
      </c>
      <c r="F3465" t="s">
        <v>135</v>
      </c>
      <c r="G3465" t="s">
        <v>194</v>
      </c>
      <c r="H3465" t="s">
        <v>195</v>
      </c>
      <c r="I3465" t="s">
        <v>196</v>
      </c>
      <c r="J3465" t="s">
        <v>226</v>
      </c>
      <c r="K3465" t="s">
        <v>227</v>
      </c>
      <c r="L3465" t="s">
        <v>228</v>
      </c>
      <c r="M3465" t="s">
        <v>137</v>
      </c>
      <c r="N3465" t="s">
        <v>16855</v>
      </c>
      <c r="O3465" t="s">
        <v>16855</v>
      </c>
      <c r="P3465" s="1">
        <v>45604</v>
      </c>
      <c r="Q3465" s="1">
        <v>45597.580555555556</v>
      </c>
      <c r="R3465" s="1">
        <v>45597.580555555556</v>
      </c>
      <c r="S3465" s="1">
        <v>45604.463194444441</v>
      </c>
      <c r="T3465" s="1">
        <v>45604.463194444441</v>
      </c>
      <c r="U3465" t="s">
        <v>246</v>
      </c>
      <c r="V3465" t="s">
        <v>137</v>
      </c>
      <c r="W3465" t="s">
        <v>137</v>
      </c>
      <c r="X3465" t="s">
        <v>144</v>
      </c>
      <c r="Y3465" t="s">
        <v>199</v>
      </c>
      <c r="Z3465" t="s">
        <v>137</v>
      </c>
      <c r="AA3465" t="s">
        <v>137</v>
      </c>
      <c r="AB3465" t="s">
        <v>137</v>
      </c>
      <c r="AC3465" t="s">
        <v>137</v>
      </c>
      <c r="AD3465" s="2"/>
      <c r="AE3465" t="s">
        <v>137</v>
      </c>
      <c r="AF3465" t="s">
        <v>137</v>
      </c>
      <c r="AG3465" t="s">
        <v>137</v>
      </c>
      <c r="AH3465" t="s">
        <v>137</v>
      </c>
      <c r="AI3465" t="s">
        <v>137</v>
      </c>
      <c r="AJ3465" t="s">
        <v>137</v>
      </c>
      <c r="AK3465" t="s">
        <v>137</v>
      </c>
      <c r="AL3465" s="2"/>
      <c r="AM3465" t="s">
        <v>137</v>
      </c>
      <c r="AN3465" t="s">
        <v>137</v>
      </c>
      <c r="AO3465" t="s">
        <v>137</v>
      </c>
      <c r="AP3465" t="s">
        <v>137</v>
      </c>
      <c r="AQ3465" t="s">
        <v>137</v>
      </c>
      <c r="AR3465" t="s">
        <v>137</v>
      </c>
      <c r="AS3465" t="s">
        <v>137</v>
      </c>
      <c r="AT3465" t="s">
        <v>137</v>
      </c>
      <c r="AU3465" t="s">
        <v>137</v>
      </c>
      <c r="AV3465" t="s">
        <v>137</v>
      </c>
      <c r="AW3465" t="s">
        <v>16856</v>
      </c>
      <c r="AX3465" t="s">
        <v>137</v>
      </c>
      <c r="AY3465" t="s">
        <v>137</v>
      </c>
      <c r="AZ3465" t="s">
        <v>137</v>
      </c>
      <c r="BA3465" t="s">
        <v>137</v>
      </c>
      <c r="BB3465" t="s">
        <v>137</v>
      </c>
      <c r="BC3465" t="s">
        <v>19468</v>
      </c>
      <c r="BD3465" t="s">
        <v>232</v>
      </c>
      <c r="BE3465" t="s">
        <v>22644</v>
      </c>
      <c r="BF3465" t="s">
        <v>22645</v>
      </c>
      <c r="BG3465" t="s">
        <v>137</v>
      </c>
      <c r="BH3465" t="s">
        <v>137</v>
      </c>
      <c r="BI3465" t="s">
        <v>137</v>
      </c>
      <c r="BJ3465" t="s">
        <v>137</v>
      </c>
      <c r="BK3465" t="s">
        <v>137</v>
      </c>
      <c r="BL3465" t="s">
        <v>137</v>
      </c>
      <c r="BM3465" t="s">
        <v>137</v>
      </c>
      <c r="BN3465" t="s">
        <v>137</v>
      </c>
      <c r="BO3465" t="s">
        <v>137</v>
      </c>
      <c r="BP3465" t="s">
        <v>137</v>
      </c>
      <c r="BQ3465" t="s">
        <v>137</v>
      </c>
      <c r="BR3465" t="s">
        <v>137</v>
      </c>
      <c r="BS3465" t="s">
        <v>137</v>
      </c>
      <c r="BT3465" t="s">
        <v>137</v>
      </c>
      <c r="BU3465" t="s">
        <v>137</v>
      </c>
      <c r="BW3465" t="s">
        <v>137</v>
      </c>
      <c r="BX3465" t="s">
        <v>137</v>
      </c>
      <c r="BY3465" t="s">
        <v>137</v>
      </c>
      <c r="BZ3465" t="s">
        <v>137</v>
      </c>
      <c r="CA3465" t="s">
        <v>137</v>
      </c>
      <c r="CB3465" t="s">
        <v>137</v>
      </c>
      <c r="CC3465" t="s">
        <v>137</v>
      </c>
      <c r="CD3465" t="s">
        <v>137</v>
      </c>
      <c r="CE3465" t="s">
        <v>137</v>
      </c>
      <c r="CF3465" t="s">
        <v>137</v>
      </c>
      <c r="CG3465" t="s">
        <v>137</v>
      </c>
      <c r="CH3465" t="s">
        <v>137</v>
      </c>
      <c r="CI3465" t="s">
        <v>137</v>
      </c>
      <c r="CJ3465" t="s">
        <v>137</v>
      </c>
      <c r="CK3465" t="s">
        <v>137</v>
      </c>
      <c r="CL3465" t="s">
        <v>137</v>
      </c>
      <c r="CM3465" t="s">
        <v>137</v>
      </c>
      <c r="CN3465" t="s">
        <v>137</v>
      </c>
      <c r="CO3465" t="s">
        <v>137</v>
      </c>
      <c r="CP3465" t="s">
        <v>137</v>
      </c>
      <c r="CQ3465" s="1">
        <v>45604.463194444441</v>
      </c>
      <c r="CR3465" s="1">
        <v>45604.463194444441</v>
      </c>
      <c r="CS3465" s="1">
        <v>45604.463194444441</v>
      </c>
      <c r="CT3465" t="s">
        <v>22646</v>
      </c>
      <c r="CU3465" t="s">
        <v>22647</v>
      </c>
      <c r="CV3465" t="s">
        <v>22648</v>
      </c>
      <c r="CW3465" t="s">
        <v>22649</v>
      </c>
      <c r="CX3465" s="3"/>
      <c r="CY3465" s="3"/>
      <c r="CZ3465">
        <v>1</v>
      </c>
      <c r="DA3465" t="s">
        <v>22650</v>
      </c>
      <c r="DB3465" t="s">
        <v>137</v>
      </c>
      <c r="DC3465" t="s">
        <v>137</v>
      </c>
      <c r="DD3465" t="s">
        <v>137</v>
      </c>
      <c r="DE3465" t="s">
        <v>137</v>
      </c>
      <c r="DF3465" t="s">
        <v>22651</v>
      </c>
      <c r="DG3465" t="s">
        <v>137</v>
      </c>
      <c r="DH3465" t="s">
        <v>137</v>
      </c>
      <c r="DI3465" t="s">
        <v>137</v>
      </c>
      <c r="DJ3465" t="s">
        <v>137</v>
      </c>
      <c r="DK3465">
        <v>0</v>
      </c>
      <c r="DL3465" t="s">
        <v>209</v>
      </c>
      <c r="DM3465" t="s">
        <v>137</v>
      </c>
      <c r="DN3465" t="s">
        <v>137</v>
      </c>
      <c r="DO3465" s="1">
        <v>45604.463194444441</v>
      </c>
      <c r="DP3465" s="1"/>
      <c r="DQ3465" t="s">
        <v>534</v>
      </c>
      <c r="DR3465" t="s">
        <v>535</v>
      </c>
      <c r="DS3465" t="s">
        <v>536</v>
      </c>
      <c r="DT3465" t="s">
        <v>137</v>
      </c>
      <c r="DU3465" t="s">
        <v>137</v>
      </c>
      <c r="DV3465" t="s">
        <v>137</v>
      </c>
      <c r="DW3465" t="s">
        <v>137</v>
      </c>
      <c r="DX3465" t="s">
        <v>137</v>
      </c>
      <c r="DY3465" t="s">
        <v>137</v>
      </c>
      <c r="DZ3465" t="s">
        <v>148</v>
      </c>
      <c r="EA3465" t="b">
        <v>0</v>
      </c>
      <c r="EB3465" t="s">
        <v>137</v>
      </c>
    </row>
    <row r="3466" spans="1:132" x14ac:dyDescent="0.25">
      <c r="A3466">
        <v>144085177</v>
      </c>
      <c r="B3466">
        <v>8578</v>
      </c>
      <c r="C3466" t="s">
        <v>192</v>
      </c>
      <c r="D3466" t="s">
        <v>601</v>
      </c>
      <c r="E3466" t="s">
        <v>134</v>
      </c>
      <c r="F3466" t="s">
        <v>135</v>
      </c>
      <c r="G3466" t="s">
        <v>602</v>
      </c>
      <c r="H3466" t="s">
        <v>601</v>
      </c>
      <c r="I3466" t="s">
        <v>603</v>
      </c>
      <c r="J3466" t="s">
        <v>13846</v>
      </c>
      <c r="K3466" t="s">
        <v>13847</v>
      </c>
      <c r="L3466" t="s">
        <v>13848</v>
      </c>
      <c r="M3466" t="s">
        <v>137</v>
      </c>
      <c r="N3466" t="s">
        <v>692</v>
      </c>
      <c r="O3466" t="s">
        <v>692</v>
      </c>
      <c r="P3466" s="1">
        <v>45597</v>
      </c>
      <c r="Q3466" s="1">
        <v>45597.577777777777</v>
      </c>
      <c r="R3466" s="1">
        <v>45597.577777777777</v>
      </c>
      <c r="S3466" s="1">
        <v>45600.381249999999</v>
      </c>
      <c r="T3466" s="1">
        <v>45600.381249999999</v>
      </c>
      <c r="U3466" t="s">
        <v>22652</v>
      </c>
      <c r="V3466" t="s">
        <v>137</v>
      </c>
      <c r="W3466" t="s">
        <v>137</v>
      </c>
      <c r="X3466" t="s">
        <v>231</v>
      </c>
      <c r="Y3466" t="s">
        <v>370</v>
      </c>
      <c r="Z3466" t="s">
        <v>137</v>
      </c>
      <c r="AA3466" t="s">
        <v>137</v>
      </c>
      <c r="AB3466" t="s">
        <v>137</v>
      </c>
      <c r="AC3466" t="s">
        <v>137</v>
      </c>
      <c r="AD3466" s="2"/>
      <c r="AE3466" t="s">
        <v>137</v>
      </c>
      <c r="AF3466" t="s">
        <v>137</v>
      </c>
      <c r="AG3466" t="s">
        <v>137</v>
      </c>
      <c r="AH3466" t="s">
        <v>137</v>
      </c>
      <c r="AI3466" t="s">
        <v>137</v>
      </c>
      <c r="AJ3466" t="s">
        <v>137</v>
      </c>
      <c r="AK3466" t="s">
        <v>137</v>
      </c>
      <c r="AL3466" s="2"/>
      <c r="AM3466" t="s">
        <v>137</v>
      </c>
      <c r="AN3466" t="s">
        <v>137</v>
      </c>
      <c r="AO3466" t="s">
        <v>137</v>
      </c>
      <c r="AP3466" t="s">
        <v>137</v>
      </c>
      <c r="AQ3466" t="s">
        <v>137</v>
      </c>
      <c r="AR3466" t="s">
        <v>137</v>
      </c>
      <c r="AS3466" t="s">
        <v>137</v>
      </c>
      <c r="AT3466" t="s">
        <v>137</v>
      </c>
      <c r="AU3466" t="s">
        <v>137</v>
      </c>
      <c r="AV3466" t="s">
        <v>137</v>
      </c>
      <c r="AW3466" t="s">
        <v>5448</v>
      </c>
      <c r="AX3466" t="s">
        <v>137</v>
      </c>
      <c r="AY3466" t="s">
        <v>137</v>
      </c>
      <c r="AZ3466" t="s">
        <v>137</v>
      </c>
      <c r="BA3466" t="s">
        <v>137</v>
      </c>
      <c r="BB3466" t="s">
        <v>137</v>
      </c>
      <c r="BC3466" t="s">
        <v>137</v>
      </c>
      <c r="BD3466" t="s">
        <v>137</v>
      </c>
      <c r="BE3466" t="s">
        <v>137</v>
      </c>
      <c r="BF3466" t="s">
        <v>137</v>
      </c>
      <c r="BG3466" t="s">
        <v>137</v>
      </c>
      <c r="BH3466" t="s">
        <v>137</v>
      </c>
      <c r="BI3466" t="s">
        <v>137</v>
      </c>
      <c r="BJ3466" t="s">
        <v>137</v>
      </c>
      <c r="BK3466" t="s">
        <v>137</v>
      </c>
      <c r="BL3466" t="s">
        <v>137</v>
      </c>
      <c r="BM3466" t="s">
        <v>137</v>
      </c>
      <c r="BN3466" t="s">
        <v>137</v>
      </c>
      <c r="BO3466" t="s">
        <v>137</v>
      </c>
      <c r="BP3466" t="s">
        <v>22653</v>
      </c>
      <c r="BQ3466" t="s">
        <v>137</v>
      </c>
      <c r="BR3466" t="s">
        <v>137</v>
      </c>
      <c r="BS3466" t="s">
        <v>137</v>
      </c>
      <c r="BT3466" t="s">
        <v>137</v>
      </c>
      <c r="BU3466" t="s">
        <v>137</v>
      </c>
      <c r="BW3466" t="s">
        <v>137</v>
      </c>
      <c r="BX3466" t="s">
        <v>137</v>
      </c>
      <c r="BY3466" t="s">
        <v>137</v>
      </c>
      <c r="BZ3466" t="s">
        <v>137</v>
      </c>
      <c r="CA3466" t="s">
        <v>137</v>
      </c>
      <c r="CB3466" t="s">
        <v>137</v>
      </c>
      <c r="CC3466" t="s">
        <v>137</v>
      </c>
      <c r="CD3466" t="s">
        <v>137</v>
      </c>
      <c r="CE3466" t="s">
        <v>137</v>
      </c>
      <c r="CF3466" t="s">
        <v>137</v>
      </c>
      <c r="CG3466" t="s">
        <v>137</v>
      </c>
      <c r="CH3466" t="s">
        <v>137</v>
      </c>
      <c r="CI3466" t="s">
        <v>137</v>
      </c>
      <c r="CJ3466" t="s">
        <v>137</v>
      </c>
      <c r="CK3466" t="s">
        <v>137</v>
      </c>
      <c r="CL3466" t="s">
        <v>137</v>
      </c>
      <c r="CM3466" t="s">
        <v>137</v>
      </c>
      <c r="CN3466" t="s">
        <v>137</v>
      </c>
      <c r="CO3466" t="s">
        <v>137</v>
      </c>
      <c r="CP3466" t="s">
        <v>137</v>
      </c>
      <c r="CQ3466" s="1">
        <v>45600.381249999999</v>
      </c>
      <c r="CR3466" s="1">
        <v>45600.381249999999</v>
      </c>
      <c r="CS3466" s="1">
        <v>45600.381249999999</v>
      </c>
      <c r="CT3466" t="s">
        <v>22654</v>
      </c>
      <c r="CU3466" t="s">
        <v>22655</v>
      </c>
      <c r="CV3466" t="s">
        <v>22656</v>
      </c>
      <c r="CW3466" t="s">
        <v>22657</v>
      </c>
      <c r="CX3466" s="3"/>
      <c r="CY3466" s="3"/>
      <c r="CZ3466">
        <v>1</v>
      </c>
      <c r="DA3466" t="s">
        <v>22658</v>
      </c>
      <c r="DB3466" t="s">
        <v>137</v>
      </c>
      <c r="DC3466" t="s">
        <v>137</v>
      </c>
      <c r="DD3466" t="s">
        <v>137</v>
      </c>
      <c r="DE3466" t="s">
        <v>137</v>
      </c>
      <c r="DF3466" t="s">
        <v>22659</v>
      </c>
      <c r="DG3466" t="s">
        <v>137</v>
      </c>
      <c r="DH3466" t="s">
        <v>137</v>
      </c>
      <c r="DI3466" t="s">
        <v>137</v>
      </c>
      <c r="DJ3466" t="s">
        <v>137</v>
      </c>
      <c r="DK3466">
        <v>0</v>
      </c>
      <c r="DL3466" t="s">
        <v>209</v>
      </c>
      <c r="DM3466" t="s">
        <v>22660</v>
      </c>
      <c r="DN3466" t="s">
        <v>137</v>
      </c>
      <c r="DO3466" s="1">
        <v>45600.381249999999</v>
      </c>
      <c r="DP3466" s="1"/>
      <c r="DQ3466" t="s">
        <v>13846</v>
      </c>
      <c r="DR3466" t="s">
        <v>13847</v>
      </c>
      <c r="DS3466" t="s">
        <v>13848</v>
      </c>
      <c r="DT3466" t="s">
        <v>137</v>
      </c>
      <c r="DU3466" t="s">
        <v>137</v>
      </c>
      <c r="DV3466" t="s">
        <v>137</v>
      </c>
      <c r="DW3466" t="s">
        <v>137</v>
      </c>
      <c r="DX3466" t="s">
        <v>137</v>
      </c>
      <c r="DY3466" t="s">
        <v>137</v>
      </c>
      <c r="DZ3466" t="s">
        <v>148</v>
      </c>
      <c r="EA3466" t="b">
        <v>0</v>
      </c>
      <c r="EB3466" t="s">
        <v>137</v>
      </c>
    </row>
    <row r="3467" spans="1:132" x14ac:dyDescent="0.25">
      <c r="A3467">
        <v>144075871</v>
      </c>
      <c r="B3467">
        <v>8577</v>
      </c>
      <c r="C3467" t="s">
        <v>192</v>
      </c>
      <c r="D3467" t="s">
        <v>1614</v>
      </c>
      <c r="E3467" t="s">
        <v>134</v>
      </c>
      <c r="F3467" t="s">
        <v>162</v>
      </c>
      <c r="G3467" t="s">
        <v>163</v>
      </c>
      <c r="H3467" t="s">
        <v>137</v>
      </c>
      <c r="I3467" t="s">
        <v>22661</v>
      </c>
      <c r="J3467" t="s">
        <v>1709</v>
      </c>
      <c r="K3467" t="s">
        <v>1710</v>
      </c>
      <c r="L3467" t="s">
        <v>1711</v>
      </c>
      <c r="M3467" t="s">
        <v>137</v>
      </c>
      <c r="N3467" t="s">
        <v>1619</v>
      </c>
      <c r="O3467" t="s">
        <v>1619</v>
      </c>
      <c r="P3467" s="1"/>
      <c r="Q3467" s="1">
        <v>45597.511805555558</v>
      </c>
      <c r="R3467" s="1">
        <v>45597.511805555558</v>
      </c>
      <c r="S3467" s="1">
        <v>45602.377083333333</v>
      </c>
      <c r="T3467" s="1">
        <v>45602.377083333333</v>
      </c>
      <c r="U3467" t="s">
        <v>1620</v>
      </c>
      <c r="V3467" t="s">
        <v>137</v>
      </c>
      <c r="W3467" t="s">
        <v>137</v>
      </c>
      <c r="X3467" t="s">
        <v>137</v>
      </c>
      <c r="Y3467" t="s">
        <v>137</v>
      </c>
      <c r="Z3467" t="s">
        <v>137</v>
      </c>
      <c r="AA3467" t="s">
        <v>137</v>
      </c>
      <c r="AB3467" t="s">
        <v>137</v>
      </c>
      <c r="AC3467" t="s">
        <v>137</v>
      </c>
      <c r="AD3467" s="2"/>
      <c r="AE3467" t="s">
        <v>137</v>
      </c>
      <c r="AF3467" t="s">
        <v>137</v>
      </c>
      <c r="AG3467" t="s">
        <v>137</v>
      </c>
      <c r="AH3467" t="s">
        <v>137</v>
      </c>
      <c r="AI3467" t="s">
        <v>137</v>
      </c>
      <c r="AJ3467" t="s">
        <v>137</v>
      </c>
      <c r="AK3467" t="s">
        <v>137</v>
      </c>
      <c r="AL3467" s="2"/>
      <c r="AM3467" t="s">
        <v>137</v>
      </c>
      <c r="AN3467" t="s">
        <v>137</v>
      </c>
      <c r="AO3467" t="s">
        <v>137</v>
      </c>
      <c r="AP3467" t="s">
        <v>137</v>
      </c>
      <c r="AQ3467" t="s">
        <v>137</v>
      </c>
      <c r="AR3467" t="s">
        <v>137</v>
      </c>
      <c r="AS3467" t="s">
        <v>137</v>
      </c>
      <c r="AT3467" t="s">
        <v>137</v>
      </c>
      <c r="AU3467" t="s">
        <v>137</v>
      </c>
      <c r="AV3467" t="s">
        <v>137</v>
      </c>
      <c r="AW3467" t="s">
        <v>137</v>
      </c>
      <c r="AX3467" t="s">
        <v>137</v>
      </c>
      <c r="AY3467" t="s">
        <v>137</v>
      </c>
      <c r="AZ3467" t="s">
        <v>137</v>
      </c>
      <c r="BA3467" t="s">
        <v>137</v>
      </c>
      <c r="BB3467" t="s">
        <v>137</v>
      </c>
      <c r="BC3467" t="s">
        <v>137</v>
      </c>
      <c r="BD3467" t="s">
        <v>137</v>
      </c>
      <c r="BE3467" t="s">
        <v>137</v>
      </c>
      <c r="BF3467" t="s">
        <v>137</v>
      </c>
      <c r="BG3467" t="s">
        <v>137</v>
      </c>
      <c r="BH3467" t="s">
        <v>137</v>
      </c>
      <c r="BI3467" t="s">
        <v>137</v>
      </c>
      <c r="BJ3467" t="s">
        <v>137</v>
      </c>
      <c r="BK3467" t="s">
        <v>137</v>
      </c>
      <c r="BL3467" t="s">
        <v>137</v>
      </c>
      <c r="BM3467" t="s">
        <v>137</v>
      </c>
      <c r="BN3467" t="s">
        <v>137</v>
      </c>
      <c r="BO3467" t="s">
        <v>137</v>
      </c>
      <c r="BP3467" t="s">
        <v>137</v>
      </c>
      <c r="BQ3467" t="s">
        <v>137</v>
      </c>
      <c r="BR3467" t="s">
        <v>137</v>
      </c>
      <c r="BS3467" t="s">
        <v>137</v>
      </c>
      <c r="BT3467" t="s">
        <v>137</v>
      </c>
      <c r="BU3467" t="s">
        <v>137</v>
      </c>
      <c r="BW3467" t="s">
        <v>137</v>
      </c>
      <c r="BX3467" t="s">
        <v>137</v>
      </c>
      <c r="BY3467" t="s">
        <v>137</v>
      </c>
      <c r="BZ3467" t="s">
        <v>137</v>
      </c>
      <c r="CA3467" t="s">
        <v>137</v>
      </c>
      <c r="CB3467" t="s">
        <v>137</v>
      </c>
      <c r="CC3467" t="s">
        <v>137</v>
      </c>
      <c r="CD3467" t="s">
        <v>137</v>
      </c>
      <c r="CE3467" t="s">
        <v>137</v>
      </c>
      <c r="CF3467" t="s">
        <v>137</v>
      </c>
      <c r="CG3467" t="s">
        <v>137</v>
      </c>
      <c r="CH3467" t="s">
        <v>137</v>
      </c>
      <c r="CI3467" t="s">
        <v>137</v>
      </c>
      <c r="CJ3467" t="s">
        <v>137</v>
      </c>
      <c r="CK3467" t="s">
        <v>137</v>
      </c>
      <c r="CL3467" t="s">
        <v>137</v>
      </c>
      <c r="CM3467" t="s">
        <v>137</v>
      </c>
      <c r="CN3467" t="s">
        <v>137</v>
      </c>
      <c r="CO3467" t="s">
        <v>137</v>
      </c>
      <c r="CP3467" t="s">
        <v>137</v>
      </c>
      <c r="CQ3467" s="1">
        <v>45602.377083333333</v>
      </c>
      <c r="CR3467" s="1">
        <v>45602.377083333333</v>
      </c>
      <c r="CS3467" s="1">
        <v>45602.377083333333</v>
      </c>
      <c r="CT3467" t="s">
        <v>137</v>
      </c>
      <c r="CU3467" t="s">
        <v>137</v>
      </c>
      <c r="CV3467" t="s">
        <v>22662</v>
      </c>
      <c r="CW3467" t="s">
        <v>22663</v>
      </c>
      <c r="CX3467" s="3"/>
      <c r="CY3467" s="3"/>
      <c r="CZ3467">
        <v>2</v>
      </c>
      <c r="DA3467" t="s">
        <v>137</v>
      </c>
      <c r="DB3467" t="s">
        <v>137</v>
      </c>
      <c r="DC3467" t="s">
        <v>137</v>
      </c>
      <c r="DD3467" t="s">
        <v>137</v>
      </c>
      <c r="DE3467" t="s">
        <v>137</v>
      </c>
      <c r="DF3467" t="s">
        <v>137</v>
      </c>
      <c r="DG3467" t="s">
        <v>137</v>
      </c>
      <c r="DH3467" t="s">
        <v>137</v>
      </c>
      <c r="DI3467" t="s">
        <v>137</v>
      </c>
      <c r="DJ3467" t="s">
        <v>137</v>
      </c>
      <c r="DK3467">
        <v>0</v>
      </c>
      <c r="DL3467" t="s">
        <v>137</v>
      </c>
      <c r="DM3467" t="s">
        <v>137</v>
      </c>
      <c r="DN3467" t="s">
        <v>137</v>
      </c>
      <c r="DO3467" s="1">
        <v>45602.377083333333</v>
      </c>
      <c r="DP3467" s="1"/>
      <c r="DQ3467" t="s">
        <v>1709</v>
      </c>
      <c r="DR3467" t="s">
        <v>1710</v>
      </c>
      <c r="DS3467" t="s">
        <v>1711</v>
      </c>
      <c r="DT3467" t="s">
        <v>137</v>
      </c>
      <c r="DU3467" t="s">
        <v>137</v>
      </c>
      <c r="DV3467" t="s">
        <v>137</v>
      </c>
      <c r="DW3467" t="s">
        <v>137</v>
      </c>
      <c r="DX3467" t="s">
        <v>137</v>
      </c>
      <c r="DY3467" t="s">
        <v>137</v>
      </c>
      <c r="DZ3467" t="s">
        <v>168</v>
      </c>
      <c r="EA3467" t="b">
        <v>0</v>
      </c>
      <c r="EB3467" t="s">
        <v>137</v>
      </c>
    </row>
    <row r="3468" spans="1:132" x14ac:dyDescent="0.25">
      <c r="A3468">
        <v>144075825</v>
      </c>
      <c r="B3468">
        <v>8576</v>
      </c>
      <c r="C3468" t="s">
        <v>192</v>
      </c>
      <c r="D3468" t="s">
        <v>133</v>
      </c>
      <c r="E3468" t="s">
        <v>134</v>
      </c>
      <c r="F3468" t="s">
        <v>135</v>
      </c>
      <c r="G3468" t="s">
        <v>136</v>
      </c>
      <c r="H3468" t="s">
        <v>137</v>
      </c>
      <c r="I3468" t="s">
        <v>138</v>
      </c>
      <c r="J3468" t="s">
        <v>13846</v>
      </c>
      <c r="K3468" t="s">
        <v>13847</v>
      </c>
      <c r="L3468" t="s">
        <v>13848</v>
      </c>
      <c r="M3468" t="s">
        <v>137</v>
      </c>
      <c r="N3468" t="s">
        <v>541</v>
      </c>
      <c r="O3468" t="s">
        <v>541</v>
      </c>
      <c r="P3468" s="1">
        <v>45597</v>
      </c>
      <c r="Q3468" s="1">
        <v>45597.511805555558</v>
      </c>
      <c r="R3468" s="1">
        <v>45597.511805555558</v>
      </c>
      <c r="S3468" s="1">
        <v>45600.68472222222</v>
      </c>
      <c r="T3468" s="1">
        <v>45600.68472222222</v>
      </c>
      <c r="U3468" t="s">
        <v>7050</v>
      </c>
      <c r="V3468" t="s">
        <v>137</v>
      </c>
      <c r="W3468" t="s">
        <v>137</v>
      </c>
      <c r="X3468" t="s">
        <v>176</v>
      </c>
      <c r="Y3468" t="s">
        <v>145</v>
      </c>
      <c r="Z3468" t="s">
        <v>137</v>
      </c>
      <c r="AA3468" t="s">
        <v>137</v>
      </c>
      <c r="AB3468" t="s">
        <v>137</v>
      </c>
      <c r="AC3468" t="s">
        <v>137</v>
      </c>
      <c r="AD3468" s="2"/>
      <c r="AE3468" t="s">
        <v>137</v>
      </c>
      <c r="AF3468" t="s">
        <v>137</v>
      </c>
      <c r="AG3468" t="s">
        <v>137</v>
      </c>
      <c r="AH3468" t="s">
        <v>137</v>
      </c>
      <c r="AI3468" t="s">
        <v>137</v>
      </c>
      <c r="AJ3468" t="s">
        <v>137</v>
      </c>
      <c r="AK3468" t="s">
        <v>137</v>
      </c>
      <c r="AL3468" s="2"/>
      <c r="AM3468" t="s">
        <v>137</v>
      </c>
      <c r="AN3468" t="s">
        <v>137</v>
      </c>
      <c r="AO3468" t="s">
        <v>137</v>
      </c>
      <c r="AP3468" t="s">
        <v>137</v>
      </c>
      <c r="AQ3468" t="s">
        <v>137</v>
      </c>
      <c r="AR3468" t="s">
        <v>137</v>
      </c>
      <c r="AS3468" t="s">
        <v>137</v>
      </c>
      <c r="AT3468" t="s">
        <v>137</v>
      </c>
      <c r="AU3468" t="s">
        <v>137</v>
      </c>
      <c r="AV3468" t="s">
        <v>137</v>
      </c>
      <c r="AW3468" t="s">
        <v>137</v>
      </c>
      <c r="AX3468" t="s">
        <v>137</v>
      </c>
      <c r="AY3468" t="s">
        <v>137</v>
      </c>
      <c r="AZ3468" t="s">
        <v>137</v>
      </c>
      <c r="BA3468" t="s">
        <v>137</v>
      </c>
      <c r="BB3468" t="s">
        <v>137</v>
      </c>
      <c r="BC3468" t="s">
        <v>137</v>
      </c>
      <c r="BD3468" t="s">
        <v>137</v>
      </c>
      <c r="BE3468" t="s">
        <v>137</v>
      </c>
      <c r="BF3468" t="s">
        <v>137</v>
      </c>
      <c r="BG3468" t="s">
        <v>137</v>
      </c>
      <c r="BH3468" t="s">
        <v>137</v>
      </c>
      <c r="BI3468" t="s">
        <v>137</v>
      </c>
      <c r="BJ3468" t="s">
        <v>137</v>
      </c>
      <c r="BK3468" t="s">
        <v>137</v>
      </c>
      <c r="BL3468" t="s">
        <v>137</v>
      </c>
      <c r="BM3468" t="s">
        <v>137</v>
      </c>
      <c r="BN3468" t="s">
        <v>137</v>
      </c>
      <c r="BO3468" t="s">
        <v>137</v>
      </c>
      <c r="BP3468" t="s">
        <v>22664</v>
      </c>
      <c r="BQ3468" t="s">
        <v>137</v>
      </c>
      <c r="BR3468" t="s">
        <v>137</v>
      </c>
      <c r="BS3468" t="s">
        <v>137</v>
      </c>
      <c r="BT3468" t="s">
        <v>137</v>
      </c>
      <c r="BU3468" t="s">
        <v>137</v>
      </c>
      <c r="BW3468" t="s">
        <v>137</v>
      </c>
      <c r="BX3468" t="s">
        <v>137</v>
      </c>
      <c r="BY3468" t="s">
        <v>137</v>
      </c>
      <c r="BZ3468" t="s">
        <v>137</v>
      </c>
      <c r="CA3468" t="s">
        <v>137</v>
      </c>
      <c r="CB3468" t="s">
        <v>137</v>
      </c>
      <c r="CC3468" t="s">
        <v>137</v>
      </c>
      <c r="CD3468" t="s">
        <v>137</v>
      </c>
      <c r="CE3468" t="s">
        <v>137</v>
      </c>
      <c r="CF3468" t="s">
        <v>137</v>
      </c>
      <c r="CG3468" t="s">
        <v>137</v>
      </c>
      <c r="CH3468" t="s">
        <v>137</v>
      </c>
      <c r="CI3468" t="s">
        <v>137</v>
      </c>
      <c r="CJ3468" t="s">
        <v>137</v>
      </c>
      <c r="CK3468" t="s">
        <v>137</v>
      </c>
      <c r="CL3468" t="s">
        <v>137</v>
      </c>
      <c r="CM3468" t="s">
        <v>137</v>
      </c>
      <c r="CN3468" t="s">
        <v>137</v>
      </c>
      <c r="CO3468" t="s">
        <v>137</v>
      </c>
      <c r="CP3468" t="s">
        <v>137</v>
      </c>
      <c r="CQ3468" s="1">
        <v>45600.68472222222</v>
      </c>
      <c r="CR3468" s="1">
        <v>45600.68472222222</v>
      </c>
      <c r="CS3468" s="1">
        <v>45600.68472222222</v>
      </c>
      <c r="CT3468" t="s">
        <v>22665</v>
      </c>
      <c r="CU3468" t="s">
        <v>22666</v>
      </c>
      <c r="CV3468" t="s">
        <v>22667</v>
      </c>
      <c r="CW3468" t="s">
        <v>22668</v>
      </c>
      <c r="CX3468" s="3"/>
      <c r="CY3468" s="3"/>
      <c r="CZ3468">
        <v>1</v>
      </c>
      <c r="DA3468" t="s">
        <v>22669</v>
      </c>
      <c r="DB3468" t="s">
        <v>137</v>
      </c>
      <c r="DC3468" t="s">
        <v>137</v>
      </c>
      <c r="DD3468" t="s">
        <v>137</v>
      </c>
      <c r="DE3468" t="s">
        <v>137</v>
      </c>
      <c r="DF3468" t="s">
        <v>22670</v>
      </c>
      <c r="DG3468" t="s">
        <v>137</v>
      </c>
      <c r="DH3468" t="s">
        <v>137</v>
      </c>
      <c r="DI3468" t="s">
        <v>137</v>
      </c>
      <c r="DJ3468" t="s">
        <v>137</v>
      </c>
      <c r="DK3468">
        <v>0</v>
      </c>
      <c r="DL3468" t="s">
        <v>209</v>
      </c>
      <c r="DM3468" t="s">
        <v>22671</v>
      </c>
      <c r="DN3468" t="s">
        <v>137</v>
      </c>
      <c r="DO3468" s="1">
        <v>45600.68472222222</v>
      </c>
      <c r="DP3468" s="1"/>
      <c r="DQ3468" t="s">
        <v>13846</v>
      </c>
      <c r="DR3468" t="s">
        <v>13847</v>
      </c>
      <c r="DS3468" t="s">
        <v>13848</v>
      </c>
      <c r="DT3468" t="s">
        <v>22672</v>
      </c>
      <c r="DU3468" t="s">
        <v>137</v>
      </c>
      <c r="DV3468" t="s">
        <v>137</v>
      </c>
      <c r="DW3468" t="s">
        <v>137</v>
      </c>
      <c r="DX3468" t="s">
        <v>137</v>
      </c>
      <c r="DY3468" t="s">
        <v>137</v>
      </c>
      <c r="DZ3468" t="s">
        <v>148</v>
      </c>
      <c r="EA3468" t="b">
        <v>0</v>
      </c>
      <c r="EB3468" t="s">
        <v>137</v>
      </c>
    </row>
    <row r="3469" spans="1:132" x14ac:dyDescent="0.25">
      <c r="A3469">
        <v>144075383</v>
      </c>
      <c r="B3469">
        <v>8575</v>
      </c>
      <c r="C3469" t="s">
        <v>192</v>
      </c>
      <c r="D3469" t="s">
        <v>1614</v>
      </c>
      <c r="E3469" t="s">
        <v>134</v>
      </c>
      <c r="F3469" t="s">
        <v>162</v>
      </c>
      <c r="G3469" t="s">
        <v>163</v>
      </c>
      <c r="H3469" t="s">
        <v>137</v>
      </c>
      <c r="I3469" t="s">
        <v>22673</v>
      </c>
      <c r="J3469" t="s">
        <v>1709</v>
      </c>
      <c r="K3469" t="s">
        <v>1710</v>
      </c>
      <c r="L3469" t="s">
        <v>1711</v>
      </c>
      <c r="M3469" t="s">
        <v>137</v>
      </c>
      <c r="N3469" t="s">
        <v>1619</v>
      </c>
      <c r="O3469" t="s">
        <v>1619</v>
      </c>
      <c r="P3469" s="1"/>
      <c r="Q3469" s="1">
        <v>45597.508333333331</v>
      </c>
      <c r="R3469" s="1">
        <v>45597.508333333331</v>
      </c>
      <c r="S3469" s="1">
        <v>45602.377083333333</v>
      </c>
      <c r="T3469" s="1">
        <v>45602.377083333333</v>
      </c>
      <c r="U3469" t="s">
        <v>1620</v>
      </c>
      <c r="V3469" t="s">
        <v>137</v>
      </c>
      <c r="W3469" t="s">
        <v>137</v>
      </c>
      <c r="X3469" t="s">
        <v>137</v>
      </c>
      <c r="Y3469" t="s">
        <v>137</v>
      </c>
      <c r="Z3469" t="s">
        <v>137</v>
      </c>
      <c r="AA3469" t="s">
        <v>137</v>
      </c>
      <c r="AB3469" t="s">
        <v>137</v>
      </c>
      <c r="AC3469" t="s">
        <v>137</v>
      </c>
      <c r="AD3469" s="2"/>
      <c r="AE3469" t="s">
        <v>137</v>
      </c>
      <c r="AF3469" t="s">
        <v>137</v>
      </c>
      <c r="AG3469" t="s">
        <v>137</v>
      </c>
      <c r="AH3469" t="s">
        <v>137</v>
      </c>
      <c r="AI3469" t="s">
        <v>137</v>
      </c>
      <c r="AJ3469" t="s">
        <v>137</v>
      </c>
      <c r="AK3469" t="s">
        <v>137</v>
      </c>
      <c r="AL3469" s="2"/>
      <c r="AM3469" t="s">
        <v>137</v>
      </c>
      <c r="AN3469" t="s">
        <v>137</v>
      </c>
      <c r="AO3469" t="s">
        <v>137</v>
      </c>
      <c r="AP3469" t="s">
        <v>137</v>
      </c>
      <c r="AQ3469" t="s">
        <v>137</v>
      </c>
      <c r="AR3469" t="s">
        <v>137</v>
      </c>
      <c r="AS3469" t="s">
        <v>137</v>
      </c>
      <c r="AT3469" t="s">
        <v>137</v>
      </c>
      <c r="AU3469" t="s">
        <v>137</v>
      </c>
      <c r="AV3469" t="s">
        <v>137</v>
      </c>
      <c r="AW3469" t="s">
        <v>137</v>
      </c>
      <c r="AX3469" t="s">
        <v>137</v>
      </c>
      <c r="AY3469" t="s">
        <v>137</v>
      </c>
      <c r="AZ3469" t="s">
        <v>137</v>
      </c>
      <c r="BA3469" t="s">
        <v>137</v>
      </c>
      <c r="BB3469" t="s">
        <v>137</v>
      </c>
      <c r="BC3469" t="s">
        <v>137</v>
      </c>
      <c r="BD3469" t="s">
        <v>137</v>
      </c>
      <c r="BE3469" t="s">
        <v>137</v>
      </c>
      <c r="BF3469" t="s">
        <v>137</v>
      </c>
      <c r="BG3469" t="s">
        <v>137</v>
      </c>
      <c r="BH3469" t="s">
        <v>137</v>
      </c>
      <c r="BI3469" t="s">
        <v>137</v>
      </c>
      <c r="BJ3469" t="s">
        <v>137</v>
      </c>
      <c r="BK3469" t="s">
        <v>137</v>
      </c>
      <c r="BL3469" t="s">
        <v>137</v>
      </c>
      <c r="BM3469" t="s">
        <v>137</v>
      </c>
      <c r="BN3469" t="s">
        <v>137</v>
      </c>
      <c r="BO3469" t="s">
        <v>137</v>
      </c>
      <c r="BP3469" t="s">
        <v>137</v>
      </c>
      <c r="BQ3469" t="s">
        <v>137</v>
      </c>
      <c r="BR3469" t="s">
        <v>137</v>
      </c>
      <c r="BS3469" t="s">
        <v>137</v>
      </c>
      <c r="BT3469" t="s">
        <v>137</v>
      </c>
      <c r="BU3469" t="s">
        <v>137</v>
      </c>
      <c r="BW3469" t="s">
        <v>137</v>
      </c>
      <c r="BX3469" t="s">
        <v>137</v>
      </c>
      <c r="BY3469" t="s">
        <v>137</v>
      </c>
      <c r="BZ3469" t="s">
        <v>137</v>
      </c>
      <c r="CA3469" t="s">
        <v>137</v>
      </c>
      <c r="CB3469" t="s">
        <v>137</v>
      </c>
      <c r="CC3469" t="s">
        <v>137</v>
      </c>
      <c r="CD3469" t="s">
        <v>137</v>
      </c>
      <c r="CE3469" t="s">
        <v>137</v>
      </c>
      <c r="CF3469" t="s">
        <v>137</v>
      </c>
      <c r="CG3469" t="s">
        <v>137</v>
      </c>
      <c r="CH3469" t="s">
        <v>137</v>
      </c>
      <c r="CI3469" t="s">
        <v>137</v>
      </c>
      <c r="CJ3469" t="s">
        <v>137</v>
      </c>
      <c r="CK3469" t="s">
        <v>137</v>
      </c>
      <c r="CL3469" t="s">
        <v>137</v>
      </c>
      <c r="CM3469" t="s">
        <v>137</v>
      </c>
      <c r="CN3469" t="s">
        <v>137</v>
      </c>
      <c r="CO3469" t="s">
        <v>137</v>
      </c>
      <c r="CP3469" t="s">
        <v>137</v>
      </c>
      <c r="CQ3469" s="1">
        <v>45602.377083333333</v>
      </c>
      <c r="CR3469" s="1">
        <v>45602.377083333333</v>
      </c>
      <c r="CS3469" s="1">
        <v>45602.377083333333</v>
      </c>
      <c r="CT3469" t="s">
        <v>137</v>
      </c>
      <c r="CU3469" t="s">
        <v>137</v>
      </c>
      <c r="CV3469" t="s">
        <v>22674</v>
      </c>
      <c r="CW3469" t="s">
        <v>22675</v>
      </c>
      <c r="CX3469" s="3"/>
      <c r="CY3469" s="3"/>
      <c r="CZ3469">
        <v>2</v>
      </c>
      <c r="DA3469" t="s">
        <v>137</v>
      </c>
      <c r="DB3469" t="s">
        <v>137</v>
      </c>
      <c r="DC3469" t="s">
        <v>137</v>
      </c>
      <c r="DD3469" t="s">
        <v>137</v>
      </c>
      <c r="DE3469" t="s">
        <v>137</v>
      </c>
      <c r="DF3469" t="s">
        <v>137</v>
      </c>
      <c r="DG3469" t="s">
        <v>137</v>
      </c>
      <c r="DH3469" t="s">
        <v>137</v>
      </c>
      <c r="DI3469" t="s">
        <v>137</v>
      </c>
      <c r="DJ3469" t="s">
        <v>137</v>
      </c>
      <c r="DK3469">
        <v>0</v>
      </c>
      <c r="DL3469" t="s">
        <v>137</v>
      </c>
      <c r="DM3469" t="s">
        <v>137</v>
      </c>
      <c r="DN3469" t="s">
        <v>137</v>
      </c>
      <c r="DO3469" s="1">
        <v>45602.377083333333</v>
      </c>
      <c r="DP3469" s="1"/>
      <c r="DQ3469" t="s">
        <v>1709</v>
      </c>
      <c r="DR3469" t="s">
        <v>1710</v>
      </c>
      <c r="DS3469" t="s">
        <v>1711</v>
      </c>
      <c r="DT3469" t="s">
        <v>137</v>
      </c>
      <c r="DU3469" t="s">
        <v>137</v>
      </c>
      <c r="DV3469" t="s">
        <v>137</v>
      </c>
      <c r="DW3469" t="s">
        <v>137</v>
      </c>
      <c r="DX3469" t="s">
        <v>137</v>
      </c>
      <c r="DY3469" t="s">
        <v>137</v>
      </c>
      <c r="DZ3469" t="s">
        <v>168</v>
      </c>
      <c r="EA3469" t="b">
        <v>0</v>
      </c>
      <c r="EB3469" t="s">
        <v>137</v>
      </c>
    </row>
    <row r="3470" spans="1:132" x14ac:dyDescent="0.25">
      <c r="A3470">
        <v>144069518</v>
      </c>
      <c r="B3470">
        <v>8574</v>
      </c>
      <c r="C3470" t="s">
        <v>192</v>
      </c>
      <c r="D3470" t="s">
        <v>22676</v>
      </c>
      <c r="E3470" t="s">
        <v>134</v>
      </c>
      <c r="F3470" t="s">
        <v>162</v>
      </c>
      <c r="G3470" t="s">
        <v>163</v>
      </c>
      <c r="H3470" t="s">
        <v>137</v>
      </c>
      <c r="I3470" t="s">
        <v>22677</v>
      </c>
      <c r="J3470" t="s">
        <v>1709</v>
      </c>
      <c r="K3470" t="s">
        <v>1710</v>
      </c>
      <c r="L3470" t="s">
        <v>1711</v>
      </c>
      <c r="M3470" t="s">
        <v>137</v>
      </c>
      <c r="N3470" t="s">
        <v>183</v>
      </c>
      <c r="O3470" t="s">
        <v>183</v>
      </c>
      <c r="P3470" s="1"/>
      <c r="Q3470" s="1">
        <v>45597.470833333333</v>
      </c>
      <c r="R3470" s="1">
        <v>45597.470833333333</v>
      </c>
      <c r="S3470" s="1">
        <v>45602.636805555558</v>
      </c>
      <c r="T3470" s="1">
        <v>45602.636805555558</v>
      </c>
      <c r="U3470" t="s">
        <v>184</v>
      </c>
      <c r="V3470" t="s">
        <v>137</v>
      </c>
      <c r="W3470" t="s">
        <v>137</v>
      </c>
      <c r="X3470" t="s">
        <v>185</v>
      </c>
      <c r="Y3470" t="s">
        <v>186</v>
      </c>
      <c r="Z3470" t="s">
        <v>137</v>
      </c>
      <c r="AA3470" t="s">
        <v>137</v>
      </c>
      <c r="AB3470" t="s">
        <v>137</v>
      </c>
      <c r="AC3470" t="s">
        <v>137</v>
      </c>
      <c r="AD3470" s="2"/>
      <c r="AE3470" t="s">
        <v>137</v>
      </c>
      <c r="AF3470" t="s">
        <v>137</v>
      </c>
      <c r="AG3470" t="s">
        <v>137</v>
      </c>
      <c r="AH3470" t="s">
        <v>137</v>
      </c>
      <c r="AI3470" t="s">
        <v>137</v>
      </c>
      <c r="AJ3470" t="s">
        <v>137</v>
      </c>
      <c r="AK3470" t="s">
        <v>137</v>
      </c>
      <c r="AL3470" s="2"/>
      <c r="AM3470" t="s">
        <v>137</v>
      </c>
      <c r="AN3470" t="s">
        <v>137</v>
      </c>
      <c r="AO3470" t="s">
        <v>137</v>
      </c>
      <c r="AP3470" t="s">
        <v>137</v>
      </c>
      <c r="AQ3470" t="s">
        <v>137</v>
      </c>
      <c r="AR3470" t="s">
        <v>137</v>
      </c>
      <c r="AS3470" t="s">
        <v>137</v>
      </c>
      <c r="AT3470" t="s">
        <v>137</v>
      </c>
      <c r="AU3470" t="s">
        <v>137</v>
      </c>
      <c r="AV3470" t="s">
        <v>137</v>
      </c>
      <c r="AW3470" t="s">
        <v>137</v>
      </c>
      <c r="AX3470" t="s">
        <v>137</v>
      </c>
      <c r="AY3470" t="s">
        <v>137</v>
      </c>
      <c r="AZ3470" t="s">
        <v>137</v>
      </c>
      <c r="BA3470" t="s">
        <v>137</v>
      </c>
      <c r="BB3470" t="s">
        <v>137</v>
      </c>
      <c r="BC3470" t="s">
        <v>137</v>
      </c>
      <c r="BD3470" t="s">
        <v>137</v>
      </c>
      <c r="BE3470" t="s">
        <v>137</v>
      </c>
      <c r="BF3470" t="s">
        <v>137</v>
      </c>
      <c r="BG3470" t="s">
        <v>137</v>
      </c>
      <c r="BH3470" t="s">
        <v>137</v>
      </c>
      <c r="BI3470" t="s">
        <v>137</v>
      </c>
      <c r="BJ3470" t="s">
        <v>137</v>
      </c>
      <c r="BK3470" t="s">
        <v>137</v>
      </c>
      <c r="BL3470" t="s">
        <v>137</v>
      </c>
      <c r="BM3470" t="s">
        <v>137</v>
      </c>
      <c r="BN3470" t="s">
        <v>137</v>
      </c>
      <c r="BO3470" t="s">
        <v>137</v>
      </c>
      <c r="BP3470" t="s">
        <v>137</v>
      </c>
      <c r="BQ3470" t="s">
        <v>137</v>
      </c>
      <c r="BR3470" t="s">
        <v>137</v>
      </c>
      <c r="BS3470" t="s">
        <v>137</v>
      </c>
      <c r="BT3470" t="s">
        <v>137</v>
      </c>
      <c r="BU3470" t="s">
        <v>137</v>
      </c>
      <c r="BW3470" t="s">
        <v>137</v>
      </c>
      <c r="BX3470" t="s">
        <v>137</v>
      </c>
      <c r="BY3470" t="s">
        <v>137</v>
      </c>
      <c r="BZ3470" t="s">
        <v>137</v>
      </c>
      <c r="CA3470" t="s">
        <v>137</v>
      </c>
      <c r="CB3470" t="s">
        <v>137</v>
      </c>
      <c r="CC3470" t="s">
        <v>137</v>
      </c>
      <c r="CD3470" t="s">
        <v>137</v>
      </c>
      <c r="CE3470" t="s">
        <v>137</v>
      </c>
      <c r="CF3470" t="s">
        <v>137</v>
      </c>
      <c r="CG3470" t="s">
        <v>137</v>
      </c>
      <c r="CH3470" t="s">
        <v>137</v>
      </c>
      <c r="CI3470" t="s">
        <v>137</v>
      </c>
      <c r="CJ3470" t="s">
        <v>137</v>
      </c>
      <c r="CK3470" t="s">
        <v>137</v>
      </c>
      <c r="CL3470" t="s">
        <v>137</v>
      </c>
      <c r="CM3470" t="s">
        <v>137</v>
      </c>
      <c r="CN3470" t="s">
        <v>137</v>
      </c>
      <c r="CO3470" t="s">
        <v>137</v>
      </c>
      <c r="CP3470" t="s">
        <v>137</v>
      </c>
      <c r="CQ3470" s="1">
        <v>45602.636805555558</v>
      </c>
      <c r="CR3470" s="1">
        <v>45602.636805555558</v>
      </c>
      <c r="CS3470" s="1">
        <v>45602.636805555558</v>
      </c>
      <c r="CT3470" t="s">
        <v>137</v>
      </c>
      <c r="CU3470" t="s">
        <v>137</v>
      </c>
      <c r="CV3470" t="s">
        <v>22678</v>
      </c>
      <c r="CW3470" t="s">
        <v>22679</v>
      </c>
      <c r="CX3470" s="3"/>
      <c r="CY3470" s="3"/>
      <c r="CZ3470">
        <v>1</v>
      </c>
      <c r="DA3470" t="s">
        <v>137</v>
      </c>
      <c r="DB3470" t="s">
        <v>137</v>
      </c>
      <c r="DC3470" t="s">
        <v>137</v>
      </c>
      <c r="DD3470" t="s">
        <v>137</v>
      </c>
      <c r="DE3470" t="s">
        <v>137</v>
      </c>
      <c r="DF3470" t="s">
        <v>137</v>
      </c>
      <c r="DG3470" t="s">
        <v>137</v>
      </c>
      <c r="DH3470" t="s">
        <v>137</v>
      </c>
      <c r="DI3470" t="s">
        <v>137</v>
      </c>
      <c r="DJ3470" t="s">
        <v>137</v>
      </c>
      <c r="DK3470">
        <v>0</v>
      </c>
      <c r="DL3470" t="s">
        <v>209</v>
      </c>
      <c r="DM3470" t="s">
        <v>22680</v>
      </c>
      <c r="DN3470" t="s">
        <v>137</v>
      </c>
      <c r="DO3470" s="1">
        <v>45602.636805555558</v>
      </c>
      <c r="DP3470" s="1"/>
      <c r="DQ3470" t="s">
        <v>1709</v>
      </c>
      <c r="DR3470" t="s">
        <v>1710</v>
      </c>
      <c r="DS3470" t="s">
        <v>1711</v>
      </c>
      <c r="DT3470" t="s">
        <v>137</v>
      </c>
      <c r="DU3470" t="s">
        <v>137</v>
      </c>
      <c r="DV3470" t="s">
        <v>137</v>
      </c>
      <c r="DW3470" t="s">
        <v>137</v>
      </c>
      <c r="DX3470" t="s">
        <v>137</v>
      </c>
      <c r="DY3470" t="s">
        <v>137</v>
      </c>
      <c r="DZ3470" t="s">
        <v>168</v>
      </c>
      <c r="EA3470" t="b">
        <v>0</v>
      </c>
      <c r="EB3470" t="s">
        <v>137</v>
      </c>
    </row>
    <row r="3471" spans="1:132" x14ac:dyDescent="0.25">
      <c r="A3471">
        <v>144068807</v>
      </c>
      <c r="B3471">
        <v>8573</v>
      </c>
      <c r="C3471" t="s">
        <v>192</v>
      </c>
      <c r="D3471" t="s">
        <v>133</v>
      </c>
      <c r="E3471" t="s">
        <v>134</v>
      </c>
      <c r="F3471" t="s">
        <v>135</v>
      </c>
      <c r="G3471" t="s">
        <v>136</v>
      </c>
      <c r="H3471" t="s">
        <v>137</v>
      </c>
      <c r="I3471" t="s">
        <v>138</v>
      </c>
      <c r="J3471" t="s">
        <v>150</v>
      </c>
      <c r="K3471" t="s">
        <v>151</v>
      </c>
      <c r="L3471" t="s">
        <v>152</v>
      </c>
      <c r="M3471" t="s">
        <v>137</v>
      </c>
      <c r="N3471" t="s">
        <v>6153</v>
      </c>
      <c r="O3471" t="s">
        <v>6153</v>
      </c>
      <c r="P3471" s="1">
        <v>45597</v>
      </c>
      <c r="Q3471" s="1">
        <v>45597.46597222222</v>
      </c>
      <c r="R3471" s="1">
        <v>45597.46597222222</v>
      </c>
      <c r="S3471" s="1">
        <v>45597.477777777778</v>
      </c>
      <c r="T3471" s="1">
        <v>45597.477777777778</v>
      </c>
      <c r="U3471" t="s">
        <v>9238</v>
      </c>
      <c r="V3471" t="s">
        <v>137</v>
      </c>
      <c r="W3471" t="s">
        <v>137</v>
      </c>
      <c r="X3471" t="s">
        <v>176</v>
      </c>
      <c r="Y3471" t="s">
        <v>199</v>
      </c>
      <c r="Z3471" t="s">
        <v>137</v>
      </c>
      <c r="AA3471" t="s">
        <v>137</v>
      </c>
      <c r="AB3471" t="s">
        <v>137</v>
      </c>
      <c r="AC3471" t="s">
        <v>137</v>
      </c>
      <c r="AD3471" s="2"/>
      <c r="AE3471" t="s">
        <v>137</v>
      </c>
      <c r="AF3471" t="s">
        <v>137</v>
      </c>
      <c r="AG3471" t="s">
        <v>137</v>
      </c>
      <c r="AH3471" t="s">
        <v>137</v>
      </c>
      <c r="AI3471" t="s">
        <v>137</v>
      </c>
      <c r="AJ3471" t="s">
        <v>137</v>
      </c>
      <c r="AK3471" t="s">
        <v>137</v>
      </c>
      <c r="AL3471" s="2"/>
      <c r="AM3471" t="s">
        <v>137</v>
      </c>
      <c r="AN3471" t="s">
        <v>137</v>
      </c>
      <c r="AO3471" t="s">
        <v>137</v>
      </c>
      <c r="AP3471" t="s">
        <v>137</v>
      </c>
      <c r="AQ3471" t="s">
        <v>137</v>
      </c>
      <c r="AR3471" t="s">
        <v>137</v>
      </c>
      <c r="AS3471" t="s">
        <v>137</v>
      </c>
      <c r="AT3471" t="s">
        <v>137</v>
      </c>
      <c r="AU3471" t="s">
        <v>137</v>
      </c>
      <c r="AV3471" t="s">
        <v>137</v>
      </c>
      <c r="AW3471" t="s">
        <v>137</v>
      </c>
      <c r="AX3471" t="s">
        <v>137</v>
      </c>
      <c r="AY3471" t="s">
        <v>137</v>
      </c>
      <c r="AZ3471" t="s">
        <v>137</v>
      </c>
      <c r="BA3471" t="s">
        <v>137</v>
      </c>
      <c r="BB3471" t="s">
        <v>137</v>
      </c>
      <c r="BC3471" t="s">
        <v>137</v>
      </c>
      <c r="BD3471" t="s">
        <v>137</v>
      </c>
      <c r="BE3471" t="s">
        <v>137</v>
      </c>
      <c r="BF3471" t="s">
        <v>137</v>
      </c>
      <c r="BG3471" t="s">
        <v>137</v>
      </c>
      <c r="BH3471" t="s">
        <v>137</v>
      </c>
      <c r="BI3471" t="s">
        <v>137</v>
      </c>
      <c r="BJ3471" t="s">
        <v>137</v>
      </c>
      <c r="BK3471" t="s">
        <v>137</v>
      </c>
      <c r="BL3471" t="s">
        <v>137</v>
      </c>
      <c r="BM3471" t="s">
        <v>137</v>
      </c>
      <c r="BN3471" t="s">
        <v>137</v>
      </c>
      <c r="BO3471" t="s">
        <v>137</v>
      </c>
      <c r="BP3471" t="s">
        <v>22681</v>
      </c>
      <c r="BQ3471" t="s">
        <v>137</v>
      </c>
      <c r="BR3471" t="s">
        <v>137</v>
      </c>
      <c r="BS3471" t="s">
        <v>137</v>
      </c>
      <c r="BT3471" t="s">
        <v>137</v>
      </c>
      <c r="BU3471" t="s">
        <v>137</v>
      </c>
      <c r="BW3471" t="s">
        <v>137</v>
      </c>
      <c r="BX3471" t="s">
        <v>137</v>
      </c>
      <c r="BY3471" t="s">
        <v>137</v>
      </c>
      <c r="BZ3471" t="s">
        <v>137</v>
      </c>
      <c r="CA3471" t="s">
        <v>137</v>
      </c>
      <c r="CB3471" t="s">
        <v>137</v>
      </c>
      <c r="CC3471" t="s">
        <v>137</v>
      </c>
      <c r="CD3471" t="s">
        <v>137</v>
      </c>
      <c r="CE3471" t="s">
        <v>137</v>
      </c>
      <c r="CF3471" t="s">
        <v>137</v>
      </c>
      <c r="CG3471" t="s">
        <v>137</v>
      </c>
      <c r="CH3471" t="s">
        <v>137</v>
      </c>
      <c r="CI3471" t="s">
        <v>137</v>
      </c>
      <c r="CJ3471" t="s">
        <v>137</v>
      </c>
      <c r="CK3471" t="s">
        <v>137</v>
      </c>
      <c r="CL3471" t="s">
        <v>137</v>
      </c>
      <c r="CM3471" t="s">
        <v>137</v>
      </c>
      <c r="CN3471" t="s">
        <v>137</v>
      </c>
      <c r="CO3471" t="s">
        <v>137</v>
      </c>
      <c r="CP3471" t="s">
        <v>137</v>
      </c>
      <c r="CQ3471" s="1">
        <v>45597.477777777778</v>
      </c>
      <c r="CR3471" s="1">
        <v>45597.477777777778</v>
      </c>
      <c r="CS3471" s="1">
        <v>45597.477777777778</v>
      </c>
      <c r="CT3471" t="s">
        <v>19775</v>
      </c>
      <c r="CU3471" t="s">
        <v>19775</v>
      </c>
      <c r="CV3471" t="s">
        <v>22682</v>
      </c>
      <c r="CW3471" t="s">
        <v>22682</v>
      </c>
      <c r="CX3471" s="3"/>
      <c r="CY3471" s="3"/>
      <c r="CZ3471">
        <v>1</v>
      </c>
      <c r="DA3471" t="s">
        <v>22683</v>
      </c>
      <c r="DB3471" t="s">
        <v>137</v>
      </c>
      <c r="DC3471" t="s">
        <v>137</v>
      </c>
      <c r="DD3471" t="s">
        <v>137</v>
      </c>
      <c r="DE3471" t="s">
        <v>137</v>
      </c>
      <c r="DF3471" t="s">
        <v>22684</v>
      </c>
      <c r="DG3471" t="s">
        <v>137</v>
      </c>
      <c r="DH3471" t="s">
        <v>137</v>
      </c>
      <c r="DI3471" t="s">
        <v>137</v>
      </c>
      <c r="DJ3471" t="s">
        <v>137</v>
      </c>
      <c r="DK3471">
        <v>0</v>
      </c>
      <c r="DL3471" t="s">
        <v>209</v>
      </c>
      <c r="DM3471" t="s">
        <v>137</v>
      </c>
      <c r="DN3471" t="s">
        <v>137</v>
      </c>
      <c r="DO3471" s="1">
        <v>45597.477777777778</v>
      </c>
      <c r="DP3471" s="1"/>
      <c r="DQ3471" t="s">
        <v>150</v>
      </c>
      <c r="DR3471" t="s">
        <v>151</v>
      </c>
      <c r="DS3471" t="s">
        <v>152</v>
      </c>
      <c r="DT3471" t="s">
        <v>137</v>
      </c>
      <c r="DU3471" t="s">
        <v>137</v>
      </c>
      <c r="DV3471" t="s">
        <v>137</v>
      </c>
      <c r="DW3471" t="s">
        <v>137</v>
      </c>
      <c r="DX3471" t="s">
        <v>137</v>
      </c>
      <c r="DY3471" t="s">
        <v>137</v>
      </c>
      <c r="DZ3471" t="s">
        <v>148</v>
      </c>
      <c r="EA3471" t="b">
        <v>0</v>
      </c>
      <c r="EB3471" t="s">
        <v>137</v>
      </c>
    </row>
    <row r="3472" spans="1:132" x14ac:dyDescent="0.25">
      <c r="A3472">
        <v>144057038</v>
      </c>
      <c r="B3472">
        <v>8572</v>
      </c>
      <c r="C3472" t="s">
        <v>192</v>
      </c>
      <c r="D3472" t="s">
        <v>22685</v>
      </c>
      <c r="E3472" t="s">
        <v>134</v>
      </c>
      <c r="F3472" t="s">
        <v>162</v>
      </c>
      <c r="G3472" t="s">
        <v>163</v>
      </c>
      <c r="H3472" t="s">
        <v>137</v>
      </c>
      <c r="I3472" t="s">
        <v>22686</v>
      </c>
      <c r="J3472" t="s">
        <v>150</v>
      </c>
      <c r="K3472" t="s">
        <v>151</v>
      </c>
      <c r="L3472" t="s">
        <v>152</v>
      </c>
      <c r="M3472" t="s">
        <v>137</v>
      </c>
      <c r="N3472" t="s">
        <v>5558</v>
      </c>
      <c r="O3472" t="s">
        <v>5558</v>
      </c>
      <c r="P3472" s="1"/>
      <c r="Q3472" s="1">
        <v>45597.386111111111</v>
      </c>
      <c r="R3472" s="1">
        <v>45597.386111111111</v>
      </c>
      <c r="S3472" s="1">
        <v>45597.484027777777</v>
      </c>
      <c r="T3472" s="1">
        <v>45597.484027777777</v>
      </c>
      <c r="U3472" t="s">
        <v>257</v>
      </c>
      <c r="V3472" t="s">
        <v>137</v>
      </c>
      <c r="W3472" t="s">
        <v>137</v>
      </c>
      <c r="X3472" t="s">
        <v>144</v>
      </c>
      <c r="Y3472" t="s">
        <v>137</v>
      </c>
      <c r="Z3472" t="s">
        <v>137</v>
      </c>
      <c r="AA3472" t="s">
        <v>137</v>
      </c>
      <c r="AB3472" t="s">
        <v>137</v>
      </c>
      <c r="AC3472" t="s">
        <v>137</v>
      </c>
      <c r="AD3472" s="2"/>
      <c r="AE3472" t="s">
        <v>137</v>
      </c>
      <c r="AF3472" t="s">
        <v>137</v>
      </c>
      <c r="AG3472" t="s">
        <v>137</v>
      </c>
      <c r="AH3472" t="s">
        <v>137</v>
      </c>
      <c r="AI3472" t="s">
        <v>137</v>
      </c>
      <c r="AJ3472" t="s">
        <v>137</v>
      </c>
      <c r="AK3472" t="s">
        <v>137</v>
      </c>
      <c r="AL3472" s="2"/>
      <c r="AM3472" t="s">
        <v>137</v>
      </c>
      <c r="AN3472" t="s">
        <v>137</v>
      </c>
      <c r="AO3472" t="s">
        <v>137</v>
      </c>
      <c r="AP3472" t="s">
        <v>137</v>
      </c>
      <c r="AQ3472" t="s">
        <v>137</v>
      </c>
      <c r="AR3472" t="s">
        <v>137</v>
      </c>
      <c r="AS3472" t="s">
        <v>137</v>
      </c>
      <c r="AT3472" t="s">
        <v>137</v>
      </c>
      <c r="AU3472" t="s">
        <v>137</v>
      </c>
      <c r="AV3472" t="s">
        <v>137</v>
      </c>
      <c r="AW3472" t="s">
        <v>137</v>
      </c>
      <c r="AX3472" t="s">
        <v>137</v>
      </c>
      <c r="AY3472" t="s">
        <v>137</v>
      </c>
      <c r="AZ3472" t="s">
        <v>137</v>
      </c>
      <c r="BA3472" t="s">
        <v>137</v>
      </c>
      <c r="BB3472" t="s">
        <v>137</v>
      </c>
      <c r="BC3472" t="s">
        <v>137</v>
      </c>
      <c r="BD3472" t="s">
        <v>137</v>
      </c>
      <c r="BE3472" t="s">
        <v>137</v>
      </c>
      <c r="BF3472" t="s">
        <v>137</v>
      </c>
      <c r="BG3472" t="s">
        <v>137</v>
      </c>
      <c r="BH3472" t="s">
        <v>137</v>
      </c>
      <c r="BI3472" t="s">
        <v>137</v>
      </c>
      <c r="BJ3472" t="s">
        <v>137</v>
      </c>
      <c r="BK3472" t="s">
        <v>137</v>
      </c>
      <c r="BL3472" t="s">
        <v>137</v>
      </c>
      <c r="BM3472" t="s">
        <v>137</v>
      </c>
      <c r="BN3472" t="s">
        <v>137</v>
      </c>
      <c r="BO3472" t="s">
        <v>137</v>
      </c>
      <c r="BP3472" t="s">
        <v>137</v>
      </c>
      <c r="BQ3472" t="s">
        <v>137</v>
      </c>
      <c r="BR3472" t="s">
        <v>137</v>
      </c>
      <c r="BS3472" t="s">
        <v>137</v>
      </c>
      <c r="BT3472" t="s">
        <v>137</v>
      </c>
      <c r="BU3472" t="s">
        <v>137</v>
      </c>
      <c r="BW3472" t="s">
        <v>137</v>
      </c>
      <c r="BX3472" t="s">
        <v>137</v>
      </c>
      <c r="BY3472" t="s">
        <v>137</v>
      </c>
      <c r="BZ3472" t="s">
        <v>137</v>
      </c>
      <c r="CA3472" t="s">
        <v>137</v>
      </c>
      <c r="CB3472" t="s">
        <v>137</v>
      </c>
      <c r="CC3472" t="s">
        <v>137</v>
      </c>
      <c r="CD3472" t="s">
        <v>137</v>
      </c>
      <c r="CE3472" t="s">
        <v>137</v>
      </c>
      <c r="CF3472" t="s">
        <v>137</v>
      </c>
      <c r="CG3472" t="s">
        <v>137</v>
      </c>
      <c r="CH3472" t="s">
        <v>137</v>
      </c>
      <c r="CI3472" t="s">
        <v>137</v>
      </c>
      <c r="CJ3472" t="s">
        <v>137</v>
      </c>
      <c r="CK3472" t="s">
        <v>137</v>
      </c>
      <c r="CL3472" t="s">
        <v>137</v>
      </c>
      <c r="CM3472" t="s">
        <v>137</v>
      </c>
      <c r="CN3472" t="s">
        <v>137</v>
      </c>
      <c r="CO3472" t="s">
        <v>137</v>
      </c>
      <c r="CP3472" t="s">
        <v>137</v>
      </c>
      <c r="CQ3472" s="1">
        <v>45597.484027777777</v>
      </c>
      <c r="CR3472" s="1">
        <v>45597.484027777777</v>
      </c>
      <c r="CS3472" s="1">
        <v>45597.484027777777</v>
      </c>
      <c r="CT3472" t="s">
        <v>22687</v>
      </c>
      <c r="CU3472" t="s">
        <v>22687</v>
      </c>
      <c r="CV3472" t="s">
        <v>22688</v>
      </c>
      <c r="CW3472" t="s">
        <v>22688</v>
      </c>
      <c r="CX3472" s="3"/>
      <c r="CY3472" s="3"/>
      <c r="CZ3472">
        <v>2</v>
      </c>
      <c r="DA3472" t="s">
        <v>137</v>
      </c>
      <c r="DB3472" t="s">
        <v>137</v>
      </c>
      <c r="DC3472" t="s">
        <v>137</v>
      </c>
      <c r="DD3472" t="s">
        <v>137</v>
      </c>
      <c r="DE3472" t="s">
        <v>137</v>
      </c>
      <c r="DF3472" t="s">
        <v>22689</v>
      </c>
      <c r="DG3472" t="s">
        <v>137</v>
      </c>
      <c r="DH3472" t="s">
        <v>137</v>
      </c>
      <c r="DI3472" t="s">
        <v>137</v>
      </c>
      <c r="DJ3472" t="s">
        <v>137</v>
      </c>
      <c r="DK3472">
        <v>0</v>
      </c>
      <c r="DL3472" t="s">
        <v>209</v>
      </c>
      <c r="DM3472" t="s">
        <v>137</v>
      </c>
      <c r="DN3472" t="s">
        <v>137</v>
      </c>
      <c r="DO3472" s="1">
        <v>45597.484027777777</v>
      </c>
      <c r="DP3472" s="1"/>
      <c r="DQ3472" t="s">
        <v>150</v>
      </c>
      <c r="DR3472" t="s">
        <v>151</v>
      </c>
      <c r="DS3472" t="s">
        <v>152</v>
      </c>
      <c r="DT3472" t="s">
        <v>137</v>
      </c>
      <c r="DU3472" t="s">
        <v>137</v>
      </c>
      <c r="DV3472" t="s">
        <v>137</v>
      </c>
      <c r="DW3472" t="s">
        <v>137</v>
      </c>
      <c r="DX3472" t="s">
        <v>22690</v>
      </c>
      <c r="DY3472" t="s">
        <v>137</v>
      </c>
      <c r="DZ3472" t="s">
        <v>168</v>
      </c>
      <c r="EA3472" t="b">
        <v>0</v>
      </c>
      <c r="EB3472" t="s">
        <v>137</v>
      </c>
    </row>
    <row r="3473" spans="1:132" x14ac:dyDescent="0.25">
      <c r="A3473">
        <v>144056476</v>
      </c>
      <c r="B3473">
        <v>8571</v>
      </c>
      <c r="C3473" t="s">
        <v>192</v>
      </c>
      <c r="D3473" t="s">
        <v>22691</v>
      </c>
      <c r="E3473" t="s">
        <v>134</v>
      </c>
      <c r="F3473" t="s">
        <v>162</v>
      </c>
      <c r="G3473" t="s">
        <v>163</v>
      </c>
      <c r="H3473" t="s">
        <v>137</v>
      </c>
      <c r="I3473" t="s">
        <v>22692</v>
      </c>
      <c r="J3473" t="s">
        <v>150</v>
      </c>
      <c r="K3473" t="s">
        <v>151</v>
      </c>
      <c r="L3473" t="s">
        <v>152</v>
      </c>
      <c r="M3473" t="s">
        <v>137</v>
      </c>
      <c r="N3473" t="s">
        <v>295</v>
      </c>
      <c r="O3473" t="s">
        <v>295</v>
      </c>
      <c r="P3473" s="1"/>
      <c r="Q3473" s="1">
        <v>45597.381944444445</v>
      </c>
      <c r="R3473" s="1">
        <v>45597.381944444445</v>
      </c>
      <c r="S3473" s="1">
        <v>45601.649305555555</v>
      </c>
      <c r="T3473" s="1">
        <v>45601.649305555555</v>
      </c>
      <c r="U3473" t="s">
        <v>342</v>
      </c>
      <c r="V3473" t="s">
        <v>137</v>
      </c>
      <c r="W3473" t="s">
        <v>137</v>
      </c>
      <c r="X3473" t="s">
        <v>176</v>
      </c>
      <c r="Y3473" t="s">
        <v>199</v>
      </c>
      <c r="Z3473" t="s">
        <v>137</v>
      </c>
      <c r="AA3473" t="s">
        <v>137</v>
      </c>
      <c r="AB3473" t="s">
        <v>137</v>
      </c>
      <c r="AC3473" t="s">
        <v>137</v>
      </c>
      <c r="AD3473" s="2"/>
      <c r="AE3473" t="s">
        <v>137</v>
      </c>
      <c r="AF3473" t="s">
        <v>137</v>
      </c>
      <c r="AG3473" t="s">
        <v>137</v>
      </c>
      <c r="AH3473" t="s">
        <v>137</v>
      </c>
      <c r="AI3473" t="s">
        <v>137</v>
      </c>
      <c r="AJ3473" t="s">
        <v>137</v>
      </c>
      <c r="AK3473" t="s">
        <v>137</v>
      </c>
      <c r="AL3473" s="2"/>
      <c r="AM3473" t="s">
        <v>137</v>
      </c>
      <c r="AN3473" t="s">
        <v>137</v>
      </c>
      <c r="AO3473" t="s">
        <v>137</v>
      </c>
      <c r="AP3473" t="s">
        <v>137</v>
      </c>
      <c r="AQ3473" t="s">
        <v>137</v>
      </c>
      <c r="AR3473" t="s">
        <v>137</v>
      </c>
      <c r="AS3473" t="s">
        <v>137</v>
      </c>
      <c r="AT3473" t="s">
        <v>137</v>
      </c>
      <c r="AU3473" t="s">
        <v>137</v>
      </c>
      <c r="AV3473" t="s">
        <v>137</v>
      </c>
      <c r="AW3473" t="s">
        <v>137</v>
      </c>
      <c r="AX3473" t="s">
        <v>137</v>
      </c>
      <c r="AY3473" t="s">
        <v>137</v>
      </c>
      <c r="AZ3473" t="s">
        <v>137</v>
      </c>
      <c r="BA3473" t="s">
        <v>137</v>
      </c>
      <c r="BB3473" t="s">
        <v>137</v>
      </c>
      <c r="BC3473" t="s">
        <v>137</v>
      </c>
      <c r="BD3473" t="s">
        <v>137</v>
      </c>
      <c r="BE3473" t="s">
        <v>137</v>
      </c>
      <c r="BF3473" t="s">
        <v>137</v>
      </c>
      <c r="BG3473" t="s">
        <v>137</v>
      </c>
      <c r="BH3473" t="s">
        <v>137</v>
      </c>
      <c r="BI3473" t="s">
        <v>137</v>
      </c>
      <c r="BJ3473" t="s">
        <v>137</v>
      </c>
      <c r="BK3473" t="s">
        <v>137</v>
      </c>
      <c r="BL3473" t="s">
        <v>137</v>
      </c>
      <c r="BM3473" t="s">
        <v>137</v>
      </c>
      <c r="BN3473" t="s">
        <v>137</v>
      </c>
      <c r="BO3473" t="s">
        <v>137</v>
      </c>
      <c r="BP3473" t="s">
        <v>137</v>
      </c>
      <c r="BQ3473" t="s">
        <v>137</v>
      </c>
      <c r="BR3473" t="s">
        <v>137</v>
      </c>
      <c r="BS3473" t="s">
        <v>137</v>
      </c>
      <c r="BT3473" t="s">
        <v>137</v>
      </c>
      <c r="BU3473" t="s">
        <v>137</v>
      </c>
      <c r="BW3473" t="s">
        <v>137</v>
      </c>
      <c r="BX3473" t="s">
        <v>137</v>
      </c>
      <c r="BY3473" t="s">
        <v>137</v>
      </c>
      <c r="BZ3473" t="s">
        <v>137</v>
      </c>
      <c r="CA3473" t="s">
        <v>137</v>
      </c>
      <c r="CB3473" t="s">
        <v>137</v>
      </c>
      <c r="CC3473" t="s">
        <v>137</v>
      </c>
      <c r="CD3473" t="s">
        <v>137</v>
      </c>
      <c r="CE3473" t="s">
        <v>137</v>
      </c>
      <c r="CF3473" t="s">
        <v>137</v>
      </c>
      <c r="CG3473" t="s">
        <v>137</v>
      </c>
      <c r="CH3473" t="s">
        <v>137</v>
      </c>
      <c r="CI3473" t="s">
        <v>137</v>
      </c>
      <c r="CJ3473" t="s">
        <v>137</v>
      </c>
      <c r="CK3473" t="s">
        <v>137</v>
      </c>
      <c r="CL3473" t="s">
        <v>137</v>
      </c>
      <c r="CM3473" t="s">
        <v>137</v>
      </c>
      <c r="CN3473" t="s">
        <v>137</v>
      </c>
      <c r="CO3473" t="s">
        <v>137</v>
      </c>
      <c r="CP3473" t="s">
        <v>137</v>
      </c>
      <c r="CQ3473" s="1">
        <v>45601.649305555555</v>
      </c>
      <c r="CR3473" s="1">
        <v>45601.649305555555</v>
      </c>
      <c r="CS3473" s="1">
        <v>45601.649305555555</v>
      </c>
      <c r="CT3473" t="s">
        <v>15165</v>
      </c>
      <c r="CU3473" t="s">
        <v>15165</v>
      </c>
      <c r="CV3473" t="s">
        <v>22693</v>
      </c>
      <c r="CW3473" t="s">
        <v>22694</v>
      </c>
      <c r="CX3473" s="3"/>
      <c r="CY3473" s="3"/>
      <c r="CZ3473">
        <v>1</v>
      </c>
      <c r="DA3473" t="s">
        <v>137</v>
      </c>
      <c r="DB3473" t="s">
        <v>137</v>
      </c>
      <c r="DC3473" t="s">
        <v>137</v>
      </c>
      <c r="DD3473" t="s">
        <v>137</v>
      </c>
      <c r="DE3473" t="s">
        <v>137</v>
      </c>
      <c r="DF3473" t="s">
        <v>22695</v>
      </c>
      <c r="DG3473" t="s">
        <v>137</v>
      </c>
      <c r="DH3473" t="s">
        <v>137</v>
      </c>
      <c r="DI3473" t="s">
        <v>137</v>
      </c>
      <c r="DJ3473" t="s">
        <v>137</v>
      </c>
      <c r="DK3473">
        <v>0</v>
      </c>
      <c r="DL3473" t="s">
        <v>209</v>
      </c>
      <c r="DM3473" t="s">
        <v>137</v>
      </c>
      <c r="DN3473" t="s">
        <v>137</v>
      </c>
      <c r="DO3473" s="1">
        <v>45601.649305555555</v>
      </c>
      <c r="DP3473" s="1"/>
      <c r="DQ3473" t="s">
        <v>150</v>
      </c>
      <c r="DR3473" t="s">
        <v>151</v>
      </c>
      <c r="DS3473" t="s">
        <v>152</v>
      </c>
      <c r="DT3473" t="s">
        <v>137</v>
      </c>
      <c r="DU3473" t="s">
        <v>137</v>
      </c>
      <c r="DV3473" t="s">
        <v>137</v>
      </c>
      <c r="DW3473" t="s">
        <v>137</v>
      </c>
      <c r="DX3473" t="s">
        <v>22696</v>
      </c>
      <c r="DY3473" t="s">
        <v>137</v>
      </c>
      <c r="DZ3473" t="s">
        <v>168</v>
      </c>
      <c r="EA3473" t="b">
        <v>0</v>
      </c>
      <c r="EB3473" t="s">
        <v>137</v>
      </c>
    </row>
    <row r="3474" spans="1:132" x14ac:dyDescent="0.25">
      <c r="A3474">
        <v>144039014</v>
      </c>
      <c r="B3474">
        <v>8570</v>
      </c>
      <c r="C3474" t="s">
        <v>192</v>
      </c>
      <c r="D3474" t="s">
        <v>133</v>
      </c>
      <c r="E3474" t="s">
        <v>134</v>
      </c>
      <c r="F3474" t="s">
        <v>135</v>
      </c>
      <c r="G3474" t="s">
        <v>136</v>
      </c>
      <c r="H3474" t="s">
        <v>137</v>
      </c>
      <c r="I3474" t="s">
        <v>138</v>
      </c>
      <c r="J3474" t="s">
        <v>150</v>
      </c>
      <c r="K3474" t="s">
        <v>151</v>
      </c>
      <c r="L3474" t="s">
        <v>152</v>
      </c>
      <c r="M3474" t="s">
        <v>137</v>
      </c>
      <c r="N3474" t="s">
        <v>2963</v>
      </c>
      <c r="O3474" t="s">
        <v>2963</v>
      </c>
      <c r="P3474" s="1">
        <v>45596</v>
      </c>
      <c r="Q3474" s="1">
        <v>45596.849305555559</v>
      </c>
      <c r="R3474" s="1">
        <v>45596.849305555559</v>
      </c>
      <c r="S3474" s="1">
        <v>45597.414583333331</v>
      </c>
      <c r="T3474" s="1">
        <v>45597.414583333331</v>
      </c>
      <c r="U3474" t="s">
        <v>3307</v>
      </c>
      <c r="V3474" t="s">
        <v>137</v>
      </c>
      <c r="W3474" t="s">
        <v>137</v>
      </c>
      <c r="X3474" t="s">
        <v>144</v>
      </c>
      <c r="Y3474" t="s">
        <v>285</v>
      </c>
      <c r="Z3474" t="s">
        <v>137</v>
      </c>
      <c r="AA3474" t="s">
        <v>137</v>
      </c>
      <c r="AB3474" t="s">
        <v>137</v>
      </c>
      <c r="AC3474" t="s">
        <v>137</v>
      </c>
      <c r="AD3474" s="2"/>
      <c r="AE3474" t="s">
        <v>137</v>
      </c>
      <c r="AF3474" t="s">
        <v>137</v>
      </c>
      <c r="AG3474" t="s">
        <v>137</v>
      </c>
      <c r="AH3474" t="s">
        <v>137</v>
      </c>
      <c r="AI3474" t="s">
        <v>137</v>
      </c>
      <c r="AJ3474" t="s">
        <v>137</v>
      </c>
      <c r="AK3474" t="s">
        <v>137</v>
      </c>
      <c r="AL3474" s="2"/>
      <c r="AM3474" t="s">
        <v>137</v>
      </c>
      <c r="AN3474" t="s">
        <v>137</v>
      </c>
      <c r="AO3474" t="s">
        <v>137</v>
      </c>
      <c r="AP3474" t="s">
        <v>137</v>
      </c>
      <c r="AQ3474" t="s">
        <v>137</v>
      </c>
      <c r="AR3474" t="s">
        <v>137</v>
      </c>
      <c r="AS3474" t="s">
        <v>137</v>
      </c>
      <c r="AT3474" t="s">
        <v>137</v>
      </c>
      <c r="AU3474" t="s">
        <v>137</v>
      </c>
      <c r="AV3474" t="s">
        <v>137</v>
      </c>
      <c r="AW3474" t="s">
        <v>137</v>
      </c>
      <c r="AX3474" t="s">
        <v>137</v>
      </c>
      <c r="AY3474" t="s">
        <v>137</v>
      </c>
      <c r="AZ3474" t="s">
        <v>137</v>
      </c>
      <c r="BA3474" t="s">
        <v>137</v>
      </c>
      <c r="BB3474" t="s">
        <v>137</v>
      </c>
      <c r="BC3474" t="s">
        <v>137</v>
      </c>
      <c r="BD3474" t="s">
        <v>137</v>
      </c>
      <c r="BE3474" t="s">
        <v>137</v>
      </c>
      <c r="BF3474" t="s">
        <v>137</v>
      </c>
      <c r="BG3474" t="s">
        <v>137</v>
      </c>
      <c r="BH3474" t="s">
        <v>137</v>
      </c>
      <c r="BI3474" t="s">
        <v>137</v>
      </c>
      <c r="BJ3474" t="s">
        <v>137</v>
      </c>
      <c r="BK3474" t="s">
        <v>137</v>
      </c>
      <c r="BL3474" t="s">
        <v>137</v>
      </c>
      <c r="BM3474" t="s">
        <v>137</v>
      </c>
      <c r="BN3474" t="s">
        <v>137</v>
      </c>
      <c r="BO3474" t="s">
        <v>137</v>
      </c>
      <c r="BP3474" t="s">
        <v>22697</v>
      </c>
      <c r="BQ3474" t="s">
        <v>137</v>
      </c>
      <c r="BR3474" t="s">
        <v>137</v>
      </c>
      <c r="BS3474" t="s">
        <v>137</v>
      </c>
      <c r="BT3474" t="s">
        <v>137</v>
      </c>
      <c r="BU3474" t="s">
        <v>137</v>
      </c>
      <c r="BW3474" t="s">
        <v>137</v>
      </c>
      <c r="BX3474" t="s">
        <v>137</v>
      </c>
      <c r="BY3474" t="s">
        <v>137</v>
      </c>
      <c r="BZ3474" t="s">
        <v>137</v>
      </c>
      <c r="CA3474" t="s">
        <v>137</v>
      </c>
      <c r="CB3474" t="s">
        <v>137</v>
      </c>
      <c r="CC3474" t="s">
        <v>137</v>
      </c>
      <c r="CD3474" t="s">
        <v>137</v>
      </c>
      <c r="CE3474" t="s">
        <v>137</v>
      </c>
      <c r="CF3474" t="s">
        <v>137</v>
      </c>
      <c r="CG3474" t="s">
        <v>137</v>
      </c>
      <c r="CH3474" t="s">
        <v>137</v>
      </c>
      <c r="CI3474" t="s">
        <v>137</v>
      </c>
      <c r="CJ3474" t="s">
        <v>137</v>
      </c>
      <c r="CK3474" t="s">
        <v>137</v>
      </c>
      <c r="CL3474" t="s">
        <v>137</v>
      </c>
      <c r="CM3474" t="s">
        <v>137</v>
      </c>
      <c r="CN3474" t="s">
        <v>137</v>
      </c>
      <c r="CO3474" t="s">
        <v>137</v>
      </c>
      <c r="CP3474" t="s">
        <v>137</v>
      </c>
      <c r="CQ3474" s="1">
        <v>45597.414583333331</v>
      </c>
      <c r="CR3474" s="1">
        <v>45597.414583333331</v>
      </c>
      <c r="CS3474" s="1">
        <v>45597.414583333331</v>
      </c>
      <c r="CT3474" t="s">
        <v>22698</v>
      </c>
      <c r="CU3474" t="s">
        <v>22699</v>
      </c>
      <c r="CV3474" t="s">
        <v>22700</v>
      </c>
      <c r="CW3474" t="s">
        <v>22701</v>
      </c>
      <c r="CX3474" s="3"/>
      <c r="CY3474" s="3"/>
      <c r="CZ3474">
        <v>1</v>
      </c>
      <c r="DA3474" t="s">
        <v>22702</v>
      </c>
      <c r="DB3474" t="s">
        <v>137</v>
      </c>
      <c r="DC3474" t="s">
        <v>137</v>
      </c>
      <c r="DD3474" t="s">
        <v>137</v>
      </c>
      <c r="DE3474" t="s">
        <v>137</v>
      </c>
      <c r="DF3474" t="s">
        <v>22703</v>
      </c>
      <c r="DG3474" t="s">
        <v>137</v>
      </c>
      <c r="DH3474" t="s">
        <v>137</v>
      </c>
      <c r="DI3474" t="s">
        <v>137</v>
      </c>
      <c r="DJ3474" t="s">
        <v>137</v>
      </c>
      <c r="DK3474">
        <v>0</v>
      </c>
      <c r="DL3474" t="s">
        <v>209</v>
      </c>
      <c r="DM3474" t="s">
        <v>137</v>
      </c>
      <c r="DN3474" t="s">
        <v>137</v>
      </c>
      <c r="DO3474" s="1">
        <v>45597.414583333331</v>
      </c>
      <c r="DP3474" s="1"/>
      <c r="DQ3474" t="s">
        <v>150</v>
      </c>
      <c r="DR3474" t="s">
        <v>151</v>
      </c>
      <c r="DS3474" t="s">
        <v>152</v>
      </c>
      <c r="DT3474" t="s">
        <v>137</v>
      </c>
      <c r="DU3474" t="s">
        <v>137</v>
      </c>
      <c r="DV3474" t="s">
        <v>137</v>
      </c>
      <c r="DW3474" t="s">
        <v>137</v>
      </c>
      <c r="DX3474" t="s">
        <v>3166</v>
      </c>
      <c r="DY3474" t="s">
        <v>137</v>
      </c>
      <c r="DZ3474" t="s">
        <v>148</v>
      </c>
      <c r="EA3474" t="b">
        <v>0</v>
      </c>
      <c r="EB3474" t="s">
        <v>137</v>
      </c>
    </row>
    <row r="3475" spans="1:132" x14ac:dyDescent="0.25">
      <c r="A3475">
        <v>144035230</v>
      </c>
      <c r="B3475">
        <v>8569</v>
      </c>
      <c r="C3475" t="s">
        <v>192</v>
      </c>
      <c r="D3475" t="s">
        <v>133</v>
      </c>
      <c r="E3475" t="s">
        <v>134</v>
      </c>
      <c r="F3475" t="s">
        <v>135</v>
      </c>
      <c r="G3475" t="s">
        <v>136</v>
      </c>
      <c r="H3475" t="s">
        <v>137</v>
      </c>
      <c r="I3475" t="s">
        <v>138</v>
      </c>
      <c r="J3475" t="s">
        <v>20994</v>
      </c>
      <c r="K3475" t="s">
        <v>263</v>
      </c>
      <c r="L3475" t="s">
        <v>264</v>
      </c>
      <c r="M3475" t="s">
        <v>137</v>
      </c>
      <c r="N3475" t="s">
        <v>2963</v>
      </c>
      <c r="O3475" t="s">
        <v>2963</v>
      </c>
      <c r="P3475" s="1">
        <v>45596</v>
      </c>
      <c r="Q3475" s="1">
        <v>45596.758333333331</v>
      </c>
      <c r="R3475" s="1">
        <v>45596.758333333331</v>
      </c>
      <c r="S3475" s="1">
        <v>45601.523611111108</v>
      </c>
      <c r="T3475" s="1">
        <v>45601.523611111108</v>
      </c>
      <c r="U3475" t="s">
        <v>3307</v>
      </c>
      <c r="V3475" t="s">
        <v>137</v>
      </c>
      <c r="W3475" t="s">
        <v>137</v>
      </c>
      <c r="X3475" t="s">
        <v>144</v>
      </c>
      <c r="Y3475" t="s">
        <v>285</v>
      </c>
      <c r="Z3475" t="s">
        <v>137</v>
      </c>
      <c r="AA3475" t="s">
        <v>137</v>
      </c>
      <c r="AB3475" t="s">
        <v>137</v>
      </c>
      <c r="AC3475" t="s">
        <v>137</v>
      </c>
      <c r="AD3475" s="2"/>
      <c r="AE3475" t="s">
        <v>137</v>
      </c>
      <c r="AF3475" t="s">
        <v>137</v>
      </c>
      <c r="AG3475" t="s">
        <v>137</v>
      </c>
      <c r="AH3475" t="s">
        <v>137</v>
      </c>
      <c r="AI3475" t="s">
        <v>137</v>
      </c>
      <c r="AJ3475" t="s">
        <v>137</v>
      </c>
      <c r="AK3475" t="s">
        <v>137</v>
      </c>
      <c r="AL3475" s="2"/>
      <c r="AM3475" t="s">
        <v>137</v>
      </c>
      <c r="AN3475" t="s">
        <v>137</v>
      </c>
      <c r="AO3475" t="s">
        <v>137</v>
      </c>
      <c r="AP3475" t="s">
        <v>137</v>
      </c>
      <c r="AQ3475" t="s">
        <v>137</v>
      </c>
      <c r="AR3475" t="s">
        <v>137</v>
      </c>
      <c r="AS3475" t="s">
        <v>137</v>
      </c>
      <c r="AT3475" t="s">
        <v>137</v>
      </c>
      <c r="AU3475" t="s">
        <v>137</v>
      </c>
      <c r="AV3475" t="s">
        <v>137</v>
      </c>
      <c r="AW3475" t="s">
        <v>137</v>
      </c>
      <c r="AX3475" t="s">
        <v>137</v>
      </c>
      <c r="AY3475" t="s">
        <v>137</v>
      </c>
      <c r="AZ3475" t="s">
        <v>137</v>
      </c>
      <c r="BA3475" t="s">
        <v>137</v>
      </c>
      <c r="BB3475" t="s">
        <v>137</v>
      </c>
      <c r="BC3475" t="s">
        <v>137</v>
      </c>
      <c r="BD3475" t="s">
        <v>137</v>
      </c>
      <c r="BE3475" t="s">
        <v>137</v>
      </c>
      <c r="BF3475" t="s">
        <v>137</v>
      </c>
      <c r="BG3475" t="s">
        <v>137</v>
      </c>
      <c r="BH3475" t="s">
        <v>137</v>
      </c>
      <c r="BI3475" t="s">
        <v>137</v>
      </c>
      <c r="BJ3475" t="s">
        <v>137</v>
      </c>
      <c r="BK3475" t="s">
        <v>137</v>
      </c>
      <c r="BL3475" t="s">
        <v>137</v>
      </c>
      <c r="BM3475" t="s">
        <v>137</v>
      </c>
      <c r="BN3475" t="s">
        <v>137</v>
      </c>
      <c r="BO3475" t="s">
        <v>137</v>
      </c>
      <c r="BP3475" t="s">
        <v>22704</v>
      </c>
      <c r="BQ3475" t="s">
        <v>137</v>
      </c>
      <c r="BR3475" t="s">
        <v>137</v>
      </c>
      <c r="BS3475" t="s">
        <v>137</v>
      </c>
      <c r="BT3475" t="s">
        <v>137</v>
      </c>
      <c r="BU3475" t="s">
        <v>137</v>
      </c>
      <c r="BW3475" t="s">
        <v>137</v>
      </c>
      <c r="BX3475" t="s">
        <v>137</v>
      </c>
      <c r="BY3475" t="s">
        <v>137</v>
      </c>
      <c r="BZ3475" t="s">
        <v>137</v>
      </c>
      <c r="CA3475" t="s">
        <v>137</v>
      </c>
      <c r="CB3475" t="s">
        <v>137</v>
      </c>
      <c r="CC3475" t="s">
        <v>137</v>
      </c>
      <c r="CD3475" t="s">
        <v>137</v>
      </c>
      <c r="CE3475" t="s">
        <v>137</v>
      </c>
      <c r="CF3475" t="s">
        <v>137</v>
      </c>
      <c r="CG3475" t="s">
        <v>137</v>
      </c>
      <c r="CH3475" t="s">
        <v>137</v>
      </c>
      <c r="CI3475" t="s">
        <v>137</v>
      </c>
      <c r="CJ3475" t="s">
        <v>137</v>
      </c>
      <c r="CK3475" t="s">
        <v>137</v>
      </c>
      <c r="CL3475" t="s">
        <v>137</v>
      </c>
      <c r="CM3475" t="s">
        <v>137</v>
      </c>
      <c r="CN3475" t="s">
        <v>137</v>
      </c>
      <c r="CO3475" t="s">
        <v>137</v>
      </c>
      <c r="CP3475" t="s">
        <v>137</v>
      </c>
      <c r="CQ3475" s="1">
        <v>45601.523611111108</v>
      </c>
      <c r="CR3475" s="1">
        <v>45601.523611111108</v>
      </c>
      <c r="CS3475" s="1">
        <v>45601.523611111108</v>
      </c>
      <c r="CT3475" t="s">
        <v>137</v>
      </c>
      <c r="CU3475" t="s">
        <v>137</v>
      </c>
      <c r="CV3475" t="s">
        <v>22705</v>
      </c>
      <c r="CW3475" t="s">
        <v>22706</v>
      </c>
      <c r="CX3475" s="3"/>
      <c r="CY3475" s="3"/>
      <c r="CZ3475">
        <v>2</v>
      </c>
      <c r="DA3475" t="s">
        <v>22707</v>
      </c>
      <c r="DB3475" t="s">
        <v>137</v>
      </c>
      <c r="DC3475" t="s">
        <v>137</v>
      </c>
      <c r="DD3475" t="s">
        <v>137</v>
      </c>
      <c r="DE3475" t="s">
        <v>137</v>
      </c>
      <c r="DF3475" t="s">
        <v>137</v>
      </c>
      <c r="DG3475" t="s">
        <v>137</v>
      </c>
      <c r="DH3475" t="s">
        <v>137</v>
      </c>
      <c r="DI3475" t="s">
        <v>137</v>
      </c>
      <c r="DJ3475" t="s">
        <v>137</v>
      </c>
      <c r="DK3475">
        <v>0</v>
      </c>
      <c r="DL3475" t="s">
        <v>2411</v>
      </c>
      <c r="DM3475" t="s">
        <v>22708</v>
      </c>
      <c r="DN3475" t="s">
        <v>137</v>
      </c>
      <c r="DO3475" s="1">
        <v>45601.523611111108</v>
      </c>
      <c r="DP3475" s="1"/>
      <c r="DQ3475" t="s">
        <v>20994</v>
      </c>
      <c r="DR3475" t="s">
        <v>263</v>
      </c>
      <c r="DS3475" t="s">
        <v>264</v>
      </c>
      <c r="DT3475" t="s">
        <v>137</v>
      </c>
      <c r="DU3475" t="s">
        <v>137</v>
      </c>
      <c r="DV3475" t="s">
        <v>137</v>
      </c>
      <c r="DW3475" t="s">
        <v>137</v>
      </c>
      <c r="DX3475" t="s">
        <v>3166</v>
      </c>
      <c r="DY3475" t="s">
        <v>137</v>
      </c>
      <c r="DZ3475" t="s">
        <v>148</v>
      </c>
      <c r="EA3475" t="b">
        <v>0</v>
      </c>
      <c r="EB3475" t="s">
        <v>137</v>
      </c>
    </row>
    <row r="3476" spans="1:132" x14ac:dyDescent="0.25">
      <c r="A3476">
        <v>144027905</v>
      </c>
      <c r="B3476">
        <v>8568</v>
      </c>
      <c r="C3476" t="s">
        <v>192</v>
      </c>
      <c r="D3476" t="s">
        <v>224</v>
      </c>
      <c r="E3476" t="s">
        <v>134</v>
      </c>
      <c r="F3476" t="s">
        <v>135</v>
      </c>
      <c r="G3476" t="s">
        <v>194</v>
      </c>
      <c r="H3476" t="s">
        <v>137</v>
      </c>
      <c r="I3476" t="s">
        <v>225</v>
      </c>
      <c r="J3476" t="s">
        <v>226</v>
      </c>
      <c r="K3476" t="s">
        <v>227</v>
      </c>
      <c r="L3476" t="s">
        <v>228</v>
      </c>
      <c r="M3476" t="s">
        <v>137</v>
      </c>
      <c r="N3476" t="s">
        <v>2796</v>
      </c>
      <c r="O3476" t="s">
        <v>2796</v>
      </c>
      <c r="P3476" s="1">
        <v>45621</v>
      </c>
      <c r="Q3476" s="1">
        <v>45596.680555555555</v>
      </c>
      <c r="R3476" s="1">
        <v>45596.680555555555</v>
      </c>
      <c r="S3476" s="1">
        <v>45628.644444444442</v>
      </c>
      <c r="T3476" s="1">
        <v>45628.644444444442</v>
      </c>
      <c r="U3476" t="s">
        <v>9223</v>
      </c>
      <c r="V3476" t="s">
        <v>137</v>
      </c>
      <c r="W3476" t="s">
        <v>137</v>
      </c>
      <c r="X3476" t="s">
        <v>185</v>
      </c>
      <c r="Y3476" t="s">
        <v>199</v>
      </c>
      <c r="Z3476" t="s">
        <v>137</v>
      </c>
      <c r="AA3476" t="s">
        <v>137</v>
      </c>
      <c r="AB3476" t="s">
        <v>137</v>
      </c>
      <c r="AC3476" t="s">
        <v>137</v>
      </c>
      <c r="AD3476" s="2"/>
      <c r="AE3476" t="s">
        <v>137</v>
      </c>
      <c r="AF3476" t="s">
        <v>137</v>
      </c>
      <c r="AG3476" t="s">
        <v>137</v>
      </c>
      <c r="AH3476" t="s">
        <v>137</v>
      </c>
      <c r="AI3476" t="s">
        <v>137</v>
      </c>
      <c r="AJ3476" t="s">
        <v>137</v>
      </c>
      <c r="AK3476" t="s">
        <v>137</v>
      </c>
      <c r="AL3476" s="2"/>
      <c r="AM3476" t="s">
        <v>137</v>
      </c>
      <c r="AN3476" t="s">
        <v>137</v>
      </c>
      <c r="AO3476" t="s">
        <v>137</v>
      </c>
      <c r="AP3476" t="s">
        <v>137</v>
      </c>
      <c r="AQ3476" t="s">
        <v>137</v>
      </c>
      <c r="AR3476" t="s">
        <v>137</v>
      </c>
      <c r="AS3476" t="s">
        <v>137</v>
      </c>
      <c r="AT3476" t="s">
        <v>137</v>
      </c>
      <c r="AU3476" t="s">
        <v>137</v>
      </c>
      <c r="AV3476" t="s">
        <v>22709</v>
      </c>
      <c r="AW3476" t="s">
        <v>5019</v>
      </c>
      <c r="AX3476" t="s">
        <v>17288</v>
      </c>
      <c r="AY3476" t="s">
        <v>137</v>
      </c>
      <c r="AZ3476" t="s">
        <v>137</v>
      </c>
      <c r="BA3476" t="s">
        <v>137</v>
      </c>
      <c r="BB3476" t="s">
        <v>137</v>
      </c>
      <c r="BC3476" t="s">
        <v>137</v>
      </c>
      <c r="BD3476" t="s">
        <v>137</v>
      </c>
      <c r="BE3476" t="s">
        <v>137</v>
      </c>
      <c r="BF3476" t="s">
        <v>137</v>
      </c>
      <c r="BG3476" t="s">
        <v>137</v>
      </c>
      <c r="BH3476" t="s">
        <v>137</v>
      </c>
      <c r="BI3476" t="s">
        <v>137</v>
      </c>
      <c r="BJ3476" t="s">
        <v>137</v>
      </c>
      <c r="BK3476" t="s">
        <v>137</v>
      </c>
      <c r="BL3476" t="s">
        <v>137</v>
      </c>
      <c r="BM3476" t="s">
        <v>137</v>
      </c>
      <c r="BN3476" t="s">
        <v>137</v>
      </c>
      <c r="BO3476" t="s">
        <v>137</v>
      </c>
      <c r="BP3476" t="s">
        <v>137</v>
      </c>
      <c r="BQ3476" t="s">
        <v>137</v>
      </c>
      <c r="BR3476" t="s">
        <v>137</v>
      </c>
      <c r="BS3476" t="s">
        <v>137</v>
      </c>
      <c r="BT3476" t="s">
        <v>137</v>
      </c>
      <c r="BU3476" t="s">
        <v>137</v>
      </c>
      <c r="BW3476" t="s">
        <v>137</v>
      </c>
      <c r="BX3476" t="s">
        <v>137</v>
      </c>
      <c r="BY3476" t="s">
        <v>137</v>
      </c>
      <c r="BZ3476" t="s">
        <v>137</v>
      </c>
      <c r="CA3476" t="s">
        <v>137</v>
      </c>
      <c r="CB3476" t="s">
        <v>137</v>
      </c>
      <c r="CC3476" t="s">
        <v>137</v>
      </c>
      <c r="CD3476" t="s">
        <v>137</v>
      </c>
      <c r="CE3476" t="s">
        <v>137</v>
      </c>
      <c r="CF3476" t="s">
        <v>137</v>
      </c>
      <c r="CG3476" t="s">
        <v>137</v>
      </c>
      <c r="CH3476" t="s">
        <v>137</v>
      </c>
      <c r="CI3476" t="s">
        <v>137</v>
      </c>
      <c r="CJ3476" t="s">
        <v>137</v>
      </c>
      <c r="CK3476" t="s">
        <v>137</v>
      </c>
      <c r="CL3476" t="s">
        <v>137</v>
      </c>
      <c r="CM3476" t="s">
        <v>137</v>
      </c>
      <c r="CN3476" t="s">
        <v>137</v>
      </c>
      <c r="CO3476" t="s">
        <v>137</v>
      </c>
      <c r="CP3476" t="s">
        <v>137</v>
      </c>
      <c r="CQ3476" s="1">
        <v>45628.644444444442</v>
      </c>
      <c r="CR3476" s="1">
        <v>45628.644444444442</v>
      </c>
      <c r="CS3476" s="1">
        <v>45628.644444444442</v>
      </c>
      <c r="CT3476" t="s">
        <v>22710</v>
      </c>
      <c r="CU3476" t="s">
        <v>22711</v>
      </c>
      <c r="CV3476" t="s">
        <v>22712</v>
      </c>
      <c r="CW3476" t="s">
        <v>22713</v>
      </c>
      <c r="CX3476" s="3"/>
      <c r="CY3476" s="3"/>
      <c r="CZ3476">
        <v>2</v>
      </c>
      <c r="DA3476" t="s">
        <v>22714</v>
      </c>
      <c r="DB3476" t="s">
        <v>137</v>
      </c>
      <c r="DC3476" t="s">
        <v>137</v>
      </c>
      <c r="DD3476" t="s">
        <v>137</v>
      </c>
      <c r="DE3476" t="s">
        <v>137</v>
      </c>
      <c r="DF3476" t="s">
        <v>22715</v>
      </c>
      <c r="DG3476" t="s">
        <v>900</v>
      </c>
      <c r="DH3476" t="s">
        <v>1285</v>
      </c>
      <c r="DI3476" t="s">
        <v>137</v>
      </c>
      <c r="DJ3476" t="s">
        <v>137</v>
      </c>
      <c r="DK3476">
        <v>0</v>
      </c>
      <c r="DL3476" t="s">
        <v>1809</v>
      </c>
      <c r="DM3476" t="s">
        <v>137</v>
      </c>
      <c r="DN3476" t="s">
        <v>137</v>
      </c>
      <c r="DO3476" s="1">
        <v>45628.644444444442</v>
      </c>
      <c r="DP3476" s="1"/>
      <c r="DQ3476" t="s">
        <v>9616</v>
      </c>
      <c r="DR3476" t="s">
        <v>9617</v>
      </c>
      <c r="DS3476" t="s">
        <v>9618</v>
      </c>
      <c r="DT3476" t="s">
        <v>137</v>
      </c>
      <c r="DU3476" t="s">
        <v>137</v>
      </c>
      <c r="DV3476" t="s">
        <v>237</v>
      </c>
      <c r="DW3476" t="s">
        <v>137</v>
      </c>
      <c r="DX3476" t="s">
        <v>137</v>
      </c>
      <c r="DY3476" t="s">
        <v>137</v>
      </c>
      <c r="DZ3476" t="s">
        <v>148</v>
      </c>
      <c r="EA3476" t="b">
        <v>0</v>
      </c>
      <c r="EB3476" t="s">
        <v>137</v>
      </c>
    </row>
    <row r="3477" spans="1:132" x14ac:dyDescent="0.25">
      <c r="A3477">
        <v>144026815</v>
      </c>
      <c r="B3477">
        <v>8567</v>
      </c>
      <c r="C3477" t="s">
        <v>192</v>
      </c>
      <c r="D3477" t="s">
        <v>133</v>
      </c>
      <c r="E3477" t="s">
        <v>134</v>
      </c>
      <c r="F3477" t="s">
        <v>135</v>
      </c>
      <c r="G3477" t="s">
        <v>136</v>
      </c>
      <c r="H3477" t="s">
        <v>137</v>
      </c>
      <c r="I3477" t="s">
        <v>138</v>
      </c>
      <c r="J3477" t="s">
        <v>150</v>
      </c>
      <c r="K3477" t="s">
        <v>151</v>
      </c>
      <c r="L3477" t="s">
        <v>152</v>
      </c>
      <c r="M3477" t="s">
        <v>137</v>
      </c>
      <c r="N3477" t="s">
        <v>1793</v>
      </c>
      <c r="O3477" t="s">
        <v>1793</v>
      </c>
      <c r="P3477" s="1">
        <v>45596</v>
      </c>
      <c r="Q3477" s="1">
        <v>45596.671527777777</v>
      </c>
      <c r="R3477" s="1">
        <v>45596.671527777777</v>
      </c>
      <c r="S3477" s="1">
        <v>45632.595138888886</v>
      </c>
      <c r="T3477" s="1">
        <v>45632.595138888886</v>
      </c>
      <c r="U3477" t="s">
        <v>542</v>
      </c>
      <c r="V3477" t="s">
        <v>137</v>
      </c>
      <c r="W3477" t="s">
        <v>137</v>
      </c>
      <c r="X3477" t="s">
        <v>185</v>
      </c>
      <c r="Y3477" t="s">
        <v>145</v>
      </c>
      <c r="Z3477" t="s">
        <v>137</v>
      </c>
      <c r="AA3477" t="s">
        <v>137</v>
      </c>
      <c r="AB3477" t="s">
        <v>137</v>
      </c>
      <c r="AC3477" t="s">
        <v>137</v>
      </c>
      <c r="AD3477" s="2"/>
      <c r="AE3477" t="s">
        <v>137</v>
      </c>
      <c r="AF3477" t="s">
        <v>137</v>
      </c>
      <c r="AG3477" t="s">
        <v>137</v>
      </c>
      <c r="AH3477" t="s">
        <v>137</v>
      </c>
      <c r="AI3477" t="s">
        <v>137</v>
      </c>
      <c r="AJ3477" t="s">
        <v>137</v>
      </c>
      <c r="AK3477" t="s">
        <v>137</v>
      </c>
      <c r="AL3477" s="2"/>
      <c r="AM3477" t="s">
        <v>137</v>
      </c>
      <c r="AN3477" t="s">
        <v>137</v>
      </c>
      <c r="AO3477" t="s">
        <v>137</v>
      </c>
      <c r="AP3477" t="s">
        <v>137</v>
      </c>
      <c r="AQ3477" t="s">
        <v>137</v>
      </c>
      <c r="AR3477" t="s">
        <v>137</v>
      </c>
      <c r="AS3477" t="s">
        <v>137</v>
      </c>
      <c r="AT3477" t="s">
        <v>137</v>
      </c>
      <c r="AU3477" t="s">
        <v>137</v>
      </c>
      <c r="AV3477" t="s">
        <v>137</v>
      </c>
      <c r="AW3477" t="s">
        <v>137</v>
      </c>
      <c r="AX3477" t="s">
        <v>137</v>
      </c>
      <c r="AY3477" t="s">
        <v>137</v>
      </c>
      <c r="AZ3477" t="s">
        <v>137</v>
      </c>
      <c r="BA3477" t="s">
        <v>137</v>
      </c>
      <c r="BB3477" t="s">
        <v>137</v>
      </c>
      <c r="BC3477" t="s">
        <v>137</v>
      </c>
      <c r="BD3477" t="s">
        <v>137</v>
      </c>
      <c r="BE3477" t="s">
        <v>137</v>
      </c>
      <c r="BF3477" t="s">
        <v>137</v>
      </c>
      <c r="BG3477" t="s">
        <v>137</v>
      </c>
      <c r="BH3477" t="s">
        <v>137</v>
      </c>
      <c r="BI3477" t="s">
        <v>137</v>
      </c>
      <c r="BJ3477" t="s">
        <v>137</v>
      </c>
      <c r="BK3477" t="s">
        <v>137</v>
      </c>
      <c r="BL3477" t="s">
        <v>137</v>
      </c>
      <c r="BM3477" t="s">
        <v>137</v>
      </c>
      <c r="BN3477" t="s">
        <v>137</v>
      </c>
      <c r="BO3477" t="s">
        <v>137</v>
      </c>
      <c r="BP3477" t="s">
        <v>22716</v>
      </c>
      <c r="BQ3477" t="s">
        <v>137</v>
      </c>
      <c r="BR3477" t="s">
        <v>137</v>
      </c>
      <c r="BS3477" t="s">
        <v>137</v>
      </c>
      <c r="BT3477" t="s">
        <v>137</v>
      </c>
      <c r="BU3477" t="s">
        <v>137</v>
      </c>
      <c r="BW3477" t="s">
        <v>137</v>
      </c>
      <c r="BX3477" t="s">
        <v>137</v>
      </c>
      <c r="BY3477" t="s">
        <v>137</v>
      </c>
      <c r="BZ3477" t="s">
        <v>137</v>
      </c>
      <c r="CA3477" t="s">
        <v>137</v>
      </c>
      <c r="CB3477" t="s">
        <v>137</v>
      </c>
      <c r="CC3477" t="s">
        <v>137</v>
      </c>
      <c r="CD3477" t="s">
        <v>137</v>
      </c>
      <c r="CE3477" t="s">
        <v>137</v>
      </c>
      <c r="CF3477" t="s">
        <v>137</v>
      </c>
      <c r="CG3477" t="s">
        <v>137</v>
      </c>
      <c r="CH3477" t="s">
        <v>137</v>
      </c>
      <c r="CI3477" t="s">
        <v>137</v>
      </c>
      <c r="CJ3477" t="s">
        <v>137</v>
      </c>
      <c r="CK3477" t="s">
        <v>137</v>
      </c>
      <c r="CL3477" t="s">
        <v>137</v>
      </c>
      <c r="CM3477" t="s">
        <v>137</v>
      </c>
      <c r="CN3477" t="s">
        <v>137</v>
      </c>
      <c r="CO3477" t="s">
        <v>137</v>
      </c>
      <c r="CP3477" t="s">
        <v>137</v>
      </c>
      <c r="CQ3477" s="1">
        <v>45632.595138888886</v>
      </c>
      <c r="CR3477" s="1">
        <v>45632.595138888886</v>
      </c>
      <c r="CS3477" s="1">
        <v>45632.595138888886</v>
      </c>
      <c r="CT3477" t="s">
        <v>22717</v>
      </c>
      <c r="CU3477" t="s">
        <v>22718</v>
      </c>
      <c r="CV3477" t="s">
        <v>22719</v>
      </c>
      <c r="CW3477" t="s">
        <v>22720</v>
      </c>
      <c r="CX3477" s="3"/>
      <c r="CY3477" s="3"/>
      <c r="CZ3477">
        <v>1</v>
      </c>
      <c r="DA3477" t="s">
        <v>22721</v>
      </c>
      <c r="DB3477" t="s">
        <v>137</v>
      </c>
      <c r="DC3477" t="s">
        <v>137</v>
      </c>
      <c r="DD3477" t="s">
        <v>137</v>
      </c>
      <c r="DE3477" t="s">
        <v>137</v>
      </c>
      <c r="DF3477" t="s">
        <v>22722</v>
      </c>
      <c r="DG3477" t="s">
        <v>900</v>
      </c>
      <c r="DH3477" t="s">
        <v>1151</v>
      </c>
      <c r="DI3477" t="s">
        <v>137</v>
      </c>
      <c r="DJ3477" t="s">
        <v>137</v>
      </c>
      <c r="DK3477">
        <v>0</v>
      </c>
      <c r="DL3477" t="s">
        <v>209</v>
      </c>
      <c r="DM3477" t="s">
        <v>137</v>
      </c>
      <c r="DN3477" t="s">
        <v>137</v>
      </c>
      <c r="DO3477" s="1">
        <v>45632.595138888886</v>
      </c>
      <c r="DP3477" s="1"/>
      <c r="DQ3477" t="s">
        <v>150</v>
      </c>
      <c r="DR3477" t="s">
        <v>151</v>
      </c>
      <c r="DS3477" t="s">
        <v>152</v>
      </c>
      <c r="DT3477" t="s">
        <v>22723</v>
      </c>
      <c r="DU3477" t="s">
        <v>137</v>
      </c>
      <c r="DV3477" t="s">
        <v>137</v>
      </c>
      <c r="DW3477" t="s">
        <v>137</v>
      </c>
      <c r="DX3477" t="s">
        <v>137</v>
      </c>
      <c r="DY3477" t="s">
        <v>137</v>
      </c>
      <c r="DZ3477" t="s">
        <v>148</v>
      </c>
      <c r="EA3477" t="b">
        <v>0</v>
      </c>
      <c r="EB3477" t="s">
        <v>137</v>
      </c>
    </row>
    <row r="3478" spans="1:132" x14ac:dyDescent="0.25">
      <c r="A3478">
        <v>144016965</v>
      </c>
      <c r="B3478">
        <v>8566</v>
      </c>
      <c r="C3478" t="s">
        <v>192</v>
      </c>
      <c r="D3478" t="s">
        <v>224</v>
      </c>
      <c r="E3478" t="s">
        <v>134</v>
      </c>
      <c r="F3478" t="s">
        <v>135</v>
      </c>
      <c r="G3478" t="s">
        <v>194</v>
      </c>
      <c r="H3478" t="s">
        <v>137</v>
      </c>
      <c r="I3478" t="s">
        <v>225</v>
      </c>
      <c r="J3478" t="s">
        <v>139</v>
      </c>
      <c r="K3478" t="s">
        <v>140</v>
      </c>
      <c r="L3478" t="s">
        <v>141</v>
      </c>
      <c r="M3478" t="s">
        <v>137</v>
      </c>
      <c r="N3478" t="s">
        <v>6296</v>
      </c>
      <c r="O3478" t="s">
        <v>6296</v>
      </c>
      <c r="P3478" s="1">
        <v>45597</v>
      </c>
      <c r="Q3478" s="1">
        <v>45596.601388888892</v>
      </c>
      <c r="R3478" s="1">
        <v>45596.601388888892</v>
      </c>
      <c r="S3478" s="1">
        <v>45596.613194444442</v>
      </c>
      <c r="T3478" s="1">
        <v>45596.613194444442</v>
      </c>
      <c r="U3478" t="s">
        <v>22724</v>
      </c>
      <c r="V3478" t="s">
        <v>137</v>
      </c>
      <c r="W3478" t="s">
        <v>137</v>
      </c>
      <c r="X3478" t="s">
        <v>185</v>
      </c>
      <c r="Y3478" t="s">
        <v>713</v>
      </c>
      <c r="Z3478" t="s">
        <v>137</v>
      </c>
      <c r="AA3478" t="s">
        <v>137</v>
      </c>
      <c r="AB3478" t="s">
        <v>137</v>
      </c>
      <c r="AC3478" t="s">
        <v>137</v>
      </c>
      <c r="AD3478" s="2"/>
      <c r="AE3478" t="s">
        <v>137</v>
      </c>
      <c r="AF3478" t="s">
        <v>137</v>
      </c>
      <c r="AG3478" t="s">
        <v>137</v>
      </c>
      <c r="AH3478" t="s">
        <v>137</v>
      </c>
      <c r="AI3478" t="s">
        <v>137</v>
      </c>
      <c r="AJ3478" t="s">
        <v>137</v>
      </c>
      <c r="AK3478" t="s">
        <v>137</v>
      </c>
      <c r="AL3478" s="2"/>
      <c r="AM3478" t="s">
        <v>137</v>
      </c>
      <c r="AN3478" t="s">
        <v>137</v>
      </c>
      <c r="AO3478" t="s">
        <v>137</v>
      </c>
      <c r="AP3478" t="s">
        <v>137</v>
      </c>
      <c r="AQ3478" t="s">
        <v>137</v>
      </c>
      <c r="AR3478" t="s">
        <v>137</v>
      </c>
      <c r="AS3478" t="s">
        <v>137</v>
      </c>
      <c r="AT3478" t="s">
        <v>137</v>
      </c>
      <c r="AU3478" t="s">
        <v>137</v>
      </c>
      <c r="AV3478" t="s">
        <v>22725</v>
      </c>
      <c r="AW3478" t="s">
        <v>22726</v>
      </c>
      <c r="AX3478" t="s">
        <v>364</v>
      </c>
      <c r="AY3478" t="s">
        <v>137</v>
      </c>
      <c r="AZ3478" t="s">
        <v>137</v>
      </c>
      <c r="BA3478" t="s">
        <v>137</v>
      </c>
      <c r="BB3478" t="s">
        <v>137</v>
      </c>
      <c r="BC3478" t="s">
        <v>137</v>
      </c>
      <c r="BD3478" t="s">
        <v>137</v>
      </c>
      <c r="BE3478" t="s">
        <v>137</v>
      </c>
      <c r="BF3478" t="s">
        <v>137</v>
      </c>
      <c r="BG3478" t="s">
        <v>137</v>
      </c>
      <c r="BH3478" t="s">
        <v>137</v>
      </c>
      <c r="BI3478" t="s">
        <v>137</v>
      </c>
      <c r="BJ3478" t="s">
        <v>137</v>
      </c>
      <c r="BK3478" t="s">
        <v>137</v>
      </c>
      <c r="BL3478" t="s">
        <v>137</v>
      </c>
      <c r="BM3478" t="s">
        <v>137</v>
      </c>
      <c r="BN3478" t="s">
        <v>137</v>
      </c>
      <c r="BO3478" t="s">
        <v>137</v>
      </c>
      <c r="BP3478" t="s">
        <v>137</v>
      </c>
      <c r="BQ3478" t="s">
        <v>137</v>
      </c>
      <c r="BR3478" t="s">
        <v>137</v>
      </c>
      <c r="BS3478" t="s">
        <v>137</v>
      </c>
      <c r="BT3478" t="s">
        <v>137</v>
      </c>
      <c r="BU3478" t="s">
        <v>137</v>
      </c>
      <c r="BW3478" t="s">
        <v>137</v>
      </c>
      <c r="BX3478" t="s">
        <v>137</v>
      </c>
      <c r="BY3478" t="s">
        <v>137</v>
      </c>
      <c r="BZ3478" t="s">
        <v>137</v>
      </c>
      <c r="CA3478" t="s">
        <v>137</v>
      </c>
      <c r="CB3478" t="s">
        <v>137</v>
      </c>
      <c r="CC3478" t="s">
        <v>137</v>
      </c>
      <c r="CD3478" t="s">
        <v>137</v>
      </c>
      <c r="CE3478" t="s">
        <v>137</v>
      </c>
      <c r="CF3478" t="s">
        <v>137</v>
      </c>
      <c r="CG3478" t="s">
        <v>137</v>
      </c>
      <c r="CH3478" t="s">
        <v>137</v>
      </c>
      <c r="CI3478" t="s">
        <v>137</v>
      </c>
      <c r="CJ3478" t="s">
        <v>137</v>
      </c>
      <c r="CK3478" t="s">
        <v>137</v>
      </c>
      <c r="CL3478" t="s">
        <v>137</v>
      </c>
      <c r="CM3478" t="s">
        <v>137</v>
      </c>
      <c r="CN3478" t="s">
        <v>137</v>
      </c>
      <c r="CO3478" t="s">
        <v>137</v>
      </c>
      <c r="CP3478" t="s">
        <v>137</v>
      </c>
      <c r="CQ3478" s="1">
        <v>45596.613194444442</v>
      </c>
      <c r="CR3478" s="1">
        <v>45596.613194444442</v>
      </c>
      <c r="CS3478" s="1">
        <v>45596.613194444442</v>
      </c>
      <c r="CT3478" t="s">
        <v>22727</v>
      </c>
      <c r="CU3478" t="s">
        <v>22727</v>
      </c>
      <c r="CV3478" t="s">
        <v>22728</v>
      </c>
      <c r="CW3478" t="s">
        <v>22728</v>
      </c>
      <c r="CX3478" s="3"/>
      <c r="CY3478" s="3"/>
      <c r="CZ3478">
        <v>1</v>
      </c>
      <c r="DA3478" t="s">
        <v>22729</v>
      </c>
      <c r="DB3478" t="s">
        <v>137</v>
      </c>
      <c r="DC3478" t="s">
        <v>137</v>
      </c>
      <c r="DD3478" t="s">
        <v>137</v>
      </c>
      <c r="DE3478" t="s">
        <v>137</v>
      </c>
      <c r="DF3478" t="s">
        <v>22730</v>
      </c>
      <c r="DG3478" t="s">
        <v>137</v>
      </c>
      <c r="DH3478" t="s">
        <v>137</v>
      </c>
      <c r="DI3478" t="s">
        <v>137</v>
      </c>
      <c r="DJ3478" t="s">
        <v>137</v>
      </c>
      <c r="DK3478">
        <v>0</v>
      </c>
      <c r="DL3478" t="s">
        <v>209</v>
      </c>
      <c r="DM3478" t="s">
        <v>137</v>
      </c>
      <c r="DN3478" t="s">
        <v>137</v>
      </c>
      <c r="DO3478" s="1">
        <v>45596.613194444442</v>
      </c>
      <c r="DP3478" s="1"/>
      <c r="DQ3478" t="s">
        <v>150</v>
      </c>
      <c r="DR3478" t="s">
        <v>151</v>
      </c>
      <c r="DS3478" t="s">
        <v>152</v>
      </c>
      <c r="DT3478" t="s">
        <v>137</v>
      </c>
      <c r="DU3478" t="s">
        <v>137</v>
      </c>
      <c r="DV3478" t="s">
        <v>237</v>
      </c>
      <c r="DW3478" t="s">
        <v>137</v>
      </c>
      <c r="DX3478" t="s">
        <v>22731</v>
      </c>
      <c r="DY3478" t="s">
        <v>137</v>
      </c>
      <c r="DZ3478" t="s">
        <v>148</v>
      </c>
      <c r="EA3478" t="b">
        <v>0</v>
      </c>
      <c r="EB3478" t="s">
        <v>137</v>
      </c>
    </row>
    <row r="3479" spans="1:132" x14ac:dyDescent="0.25">
      <c r="A3479">
        <v>144016923</v>
      </c>
      <c r="B3479">
        <v>8565</v>
      </c>
      <c r="C3479" t="s">
        <v>192</v>
      </c>
      <c r="D3479" t="s">
        <v>133</v>
      </c>
      <c r="E3479" t="s">
        <v>134</v>
      </c>
      <c r="F3479" t="s">
        <v>135</v>
      </c>
      <c r="G3479" t="s">
        <v>136</v>
      </c>
      <c r="H3479" t="s">
        <v>137</v>
      </c>
      <c r="I3479" t="s">
        <v>138</v>
      </c>
      <c r="J3479" t="s">
        <v>150</v>
      </c>
      <c r="K3479" t="s">
        <v>151</v>
      </c>
      <c r="L3479" t="s">
        <v>152</v>
      </c>
      <c r="M3479" t="s">
        <v>137</v>
      </c>
      <c r="N3479" t="s">
        <v>944</v>
      </c>
      <c r="O3479" t="s">
        <v>944</v>
      </c>
      <c r="P3479" s="1">
        <v>45596</v>
      </c>
      <c r="Q3479" s="1">
        <v>45596.600694444445</v>
      </c>
      <c r="R3479" s="1">
        <v>45596.600694444445</v>
      </c>
      <c r="S3479" s="1">
        <v>45596.614583333336</v>
      </c>
      <c r="T3479" s="1">
        <v>45596.614583333336</v>
      </c>
      <c r="U3479" t="s">
        <v>812</v>
      </c>
      <c r="V3479" t="s">
        <v>137</v>
      </c>
      <c r="W3479" t="s">
        <v>137</v>
      </c>
      <c r="X3479" t="s">
        <v>454</v>
      </c>
      <c r="Y3479" t="s">
        <v>813</v>
      </c>
      <c r="Z3479" t="s">
        <v>137</v>
      </c>
      <c r="AA3479" t="s">
        <v>137</v>
      </c>
      <c r="AB3479" t="s">
        <v>137</v>
      </c>
      <c r="AC3479" t="s">
        <v>137</v>
      </c>
      <c r="AD3479" s="2"/>
      <c r="AE3479" t="s">
        <v>137</v>
      </c>
      <c r="AF3479" t="s">
        <v>137</v>
      </c>
      <c r="AG3479" t="s">
        <v>137</v>
      </c>
      <c r="AH3479" t="s">
        <v>137</v>
      </c>
      <c r="AI3479" t="s">
        <v>137</v>
      </c>
      <c r="AJ3479" t="s">
        <v>137</v>
      </c>
      <c r="AK3479" t="s">
        <v>137</v>
      </c>
      <c r="AL3479" s="2"/>
      <c r="AM3479" t="s">
        <v>137</v>
      </c>
      <c r="AN3479" t="s">
        <v>137</v>
      </c>
      <c r="AO3479" t="s">
        <v>137</v>
      </c>
      <c r="AP3479" t="s">
        <v>137</v>
      </c>
      <c r="AQ3479" t="s">
        <v>137</v>
      </c>
      <c r="AR3479" t="s">
        <v>137</v>
      </c>
      <c r="AS3479" t="s">
        <v>137</v>
      </c>
      <c r="AT3479" t="s">
        <v>137</v>
      </c>
      <c r="AU3479" t="s">
        <v>137</v>
      </c>
      <c r="AV3479" t="s">
        <v>137</v>
      </c>
      <c r="AW3479" t="s">
        <v>137</v>
      </c>
      <c r="AX3479" t="s">
        <v>137</v>
      </c>
      <c r="AY3479" t="s">
        <v>137</v>
      </c>
      <c r="AZ3479" t="s">
        <v>137</v>
      </c>
      <c r="BA3479" t="s">
        <v>137</v>
      </c>
      <c r="BB3479" t="s">
        <v>137</v>
      </c>
      <c r="BC3479" t="s">
        <v>137</v>
      </c>
      <c r="BD3479" t="s">
        <v>137</v>
      </c>
      <c r="BE3479" t="s">
        <v>137</v>
      </c>
      <c r="BF3479" t="s">
        <v>137</v>
      </c>
      <c r="BG3479" t="s">
        <v>137</v>
      </c>
      <c r="BH3479" t="s">
        <v>137</v>
      </c>
      <c r="BI3479" t="s">
        <v>137</v>
      </c>
      <c r="BJ3479" t="s">
        <v>137</v>
      </c>
      <c r="BK3479" t="s">
        <v>137</v>
      </c>
      <c r="BL3479" t="s">
        <v>137</v>
      </c>
      <c r="BM3479" t="s">
        <v>137</v>
      </c>
      <c r="BN3479" t="s">
        <v>137</v>
      </c>
      <c r="BO3479" t="s">
        <v>137</v>
      </c>
      <c r="BP3479" t="s">
        <v>22732</v>
      </c>
      <c r="BQ3479" t="s">
        <v>137</v>
      </c>
      <c r="BR3479" t="s">
        <v>137</v>
      </c>
      <c r="BS3479" t="s">
        <v>137</v>
      </c>
      <c r="BT3479" t="s">
        <v>137</v>
      </c>
      <c r="BU3479" t="s">
        <v>137</v>
      </c>
      <c r="BW3479" t="s">
        <v>137</v>
      </c>
      <c r="BX3479" t="s">
        <v>137</v>
      </c>
      <c r="BY3479" t="s">
        <v>137</v>
      </c>
      <c r="BZ3479" t="s">
        <v>137</v>
      </c>
      <c r="CA3479" t="s">
        <v>137</v>
      </c>
      <c r="CB3479" t="s">
        <v>137</v>
      </c>
      <c r="CC3479" t="s">
        <v>137</v>
      </c>
      <c r="CD3479" t="s">
        <v>137</v>
      </c>
      <c r="CE3479" t="s">
        <v>137</v>
      </c>
      <c r="CF3479" t="s">
        <v>137</v>
      </c>
      <c r="CG3479" t="s">
        <v>137</v>
      </c>
      <c r="CH3479" t="s">
        <v>137</v>
      </c>
      <c r="CI3479" t="s">
        <v>137</v>
      </c>
      <c r="CJ3479" t="s">
        <v>137</v>
      </c>
      <c r="CK3479" t="s">
        <v>137</v>
      </c>
      <c r="CL3479" t="s">
        <v>137</v>
      </c>
      <c r="CM3479" t="s">
        <v>137</v>
      </c>
      <c r="CN3479" t="s">
        <v>137</v>
      </c>
      <c r="CO3479" t="s">
        <v>137</v>
      </c>
      <c r="CP3479" t="s">
        <v>137</v>
      </c>
      <c r="CQ3479" s="1">
        <v>45596.614583333336</v>
      </c>
      <c r="CR3479" s="1">
        <v>45596.614583333336</v>
      </c>
      <c r="CS3479" s="1">
        <v>45596.614583333336</v>
      </c>
      <c r="CT3479" t="s">
        <v>22733</v>
      </c>
      <c r="CU3479" t="s">
        <v>22733</v>
      </c>
      <c r="CV3479" t="s">
        <v>22734</v>
      </c>
      <c r="CW3479" t="s">
        <v>22734</v>
      </c>
      <c r="CX3479" s="3"/>
      <c r="CY3479" s="3"/>
      <c r="CZ3479">
        <v>1</v>
      </c>
      <c r="DA3479" t="s">
        <v>22735</v>
      </c>
      <c r="DB3479" t="s">
        <v>137</v>
      </c>
      <c r="DC3479" t="s">
        <v>137</v>
      </c>
      <c r="DD3479" t="s">
        <v>137</v>
      </c>
      <c r="DE3479" t="s">
        <v>137</v>
      </c>
      <c r="DF3479" t="s">
        <v>22736</v>
      </c>
      <c r="DG3479" t="s">
        <v>137</v>
      </c>
      <c r="DH3479" t="s">
        <v>137</v>
      </c>
      <c r="DI3479" t="s">
        <v>137</v>
      </c>
      <c r="DJ3479" t="s">
        <v>137</v>
      </c>
      <c r="DK3479">
        <v>0</v>
      </c>
      <c r="DL3479" t="s">
        <v>209</v>
      </c>
      <c r="DM3479" t="s">
        <v>137</v>
      </c>
      <c r="DN3479" t="s">
        <v>137</v>
      </c>
      <c r="DO3479" s="1">
        <v>45596.614583333336</v>
      </c>
      <c r="DP3479" s="1"/>
      <c r="DQ3479" t="s">
        <v>150</v>
      </c>
      <c r="DR3479" t="s">
        <v>151</v>
      </c>
      <c r="DS3479" t="s">
        <v>152</v>
      </c>
      <c r="DT3479" t="s">
        <v>137</v>
      </c>
      <c r="DU3479" t="s">
        <v>137</v>
      </c>
      <c r="DV3479" t="s">
        <v>137</v>
      </c>
      <c r="DW3479" t="s">
        <v>137</v>
      </c>
      <c r="DX3479" t="s">
        <v>2059</v>
      </c>
      <c r="DY3479" t="s">
        <v>137</v>
      </c>
      <c r="DZ3479" t="s">
        <v>148</v>
      </c>
      <c r="EA3479" t="b">
        <v>0</v>
      </c>
      <c r="EB3479" t="s">
        <v>137</v>
      </c>
    </row>
    <row r="3480" spans="1:132" x14ac:dyDescent="0.25">
      <c r="A3480">
        <v>144016291</v>
      </c>
      <c r="B3480">
        <v>8564</v>
      </c>
      <c r="C3480" t="s">
        <v>192</v>
      </c>
      <c r="D3480" t="s">
        <v>22737</v>
      </c>
      <c r="E3480" t="s">
        <v>1457</v>
      </c>
      <c r="F3480" t="s">
        <v>162</v>
      </c>
      <c r="G3480" t="s">
        <v>163</v>
      </c>
      <c r="H3480" t="s">
        <v>137</v>
      </c>
      <c r="I3480" t="s">
        <v>22738</v>
      </c>
      <c r="J3480" t="s">
        <v>150</v>
      </c>
      <c r="K3480" t="s">
        <v>151</v>
      </c>
      <c r="L3480" t="s">
        <v>152</v>
      </c>
      <c r="M3480" t="s">
        <v>140</v>
      </c>
      <c r="N3480" t="s">
        <v>2821</v>
      </c>
      <c r="O3480" t="s">
        <v>2821</v>
      </c>
      <c r="P3480" s="1"/>
      <c r="Q3480" s="1">
        <v>45596.59652777778</v>
      </c>
      <c r="R3480" s="1">
        <v>45596.59652777778</v>
      </c>
      <c r="S3480" s="1">
        <v>45596.64166666667</v>
      </c>
      <c r="T3480" s="1">
        <v>45596.64166666667</v>
      </c>
      <c r="U3480" t="s">
        <v>304</v>
      </c>
      <c r="V3480" t="s">
        <v>137</v>
      </c>
      <c r="W3480" t="s">
        <v>137</v>
      </c>
      <c r="X3480" t="s">
        <v>185</v>
      </c>
      <c r="Y3480" t="s">
        <v>199</v>
      </c>
      <c r="Z3480" t="s">
        <v>137</v>
      </c>
      <c r="AA3480" t="s">
        <v>137</v>
      </c>
      <c r="AB3480" t="s">
        <v>137</v>
      </c>
      <c r="AC3480" t="s">
        <v>137</v>
      </c>
      <c r="AD3480" s="2"/>
      <c r="AE3480" t="s">
        <v>137</v>
      </c>
      <c r="AF3480" t="s">
        <v>137</v>
      </c>
      <c r="AG3480" t="s">
        <v>137</v>
      </c>
      <c r="AH3480" t="s">
        <v>137</v>
      </c>
      <c r="AI3480" t="s">
        <v>137</v>
      </c>
      <c r="AJ3480" t="s">
        <v>137</v>
      </c>
      <c r="AK3480" t="s">
        <v>137</v>
      </c>
      <c r="AL3480" s="2"/>
      <c r="AM3480" t="s">
        <v>137</v>
      </c>
      <c r="AN3480" t="s">
        <v>137</v>
      </c>
      <c r="AO3480" t="s">
        <v>137</v>
      </c>
      <c r="AP3480" t="s">
        <v>137</v>
      </c>
      <c r="AQ3480" t="s">
        <v>137</v>
      </c>
      <c r="AR3480" t="s">
        <v>137</v>
      </c>
      <c r="AS3480" t="s">
        <v>137</v>
      </c>
      <c r="AT3480" t="s">
        <v>137</v>
      </c>
      <c r="AU3480" t="s">
        <v>137</v>
      </c>
      <c r="AV3480" t="s">
        <v>137</v>
      </c>
      <c r="AW3480" t="s">
        <v>137</v>
      </c>
      <c r="AX3480" t="s">
        <v>137</v>
      </c>
      <c r="AY3480" t="s">
        <v>137</v>
      </c>
      <c r="AZ3480" t="s">
        <v>137</v>
      </c>
      <c r="BA3480" t="s">
        <v>137</v>
      </c>
      <c r="BB3480" t="s">
        <v>137</v>
      </c>
      <c r="BC3480" t="s">
        <v>137</v>
      </c>
      <c r="BD3480" t="s">
        <v>137</v>
      </c>
      <c r="BE3480" t="s">
        <v>137</v>
      </c>
      <c r="BF3480" t="s">
        <v>137</v>
      </c>
      <c r="BG3480" t="s">
        <v>137</v>
      </c>
      <c r="BH3480" t="s">
        <v>137</v>
      </c>
      <c r="BI3480" t="s">
        <v>137</v>
      </c>
      <c r="BJ3480" t="s">
        <v>137</v>
      </c>
      <c r="BK3480" t="s">
        <v>137</v>
      </c>
      <c r="BL3480" t="s">
        <v>137</v>
      </c>
      <c r="BM3480" t="s">
        <v>137</v>
      </c>
      <c r="BN3480" t="s">
        <v>137</v>
      </c>
      <c r="BO3480" t="s">
        <v>137</v>
      </c>
      <c r="BP3480" t="s">
        <v>137</v>
      </c>
      <c r="BQ3480" t="s">
        <v>137</v>
      </c>
      <c r="BR3480" t="s">
        <v>137</v>
      </c>
      <c r="BS3480" t="s">
        <v>137</v>
      </c>
      <c r="BT3480" t="s">
        <v>137</v>
      </c>
      <c r="BU3480" t="s">
        <v>137</v>
      </c>
      <c r="BW3480" t="s">
        <v>137</v>
      </c>
      <c r="BX3480" t="s">
        <v>137</v>
      </c>
      <c r="BY3480" t="s">
        <v>137</v>
      </c>
      <c r="BZ3480" t="s">
        <v>137</v>
      </c>
      <c r="CA3480" t="s">
        <v>137</v>
      </c>
      <c r="CB3480" t="s">
        <v>137</v>
      </c>
      <c r="CC3480" t="s">
        <v>137</v>
      </c>
      <c r="CD3480" t="s">
        <v>137</v>
      </c>
      <c r="CE3480" t="s">
        <v>137</v>
      </c>
      <c r="CF3480" t="s">
        <v>137</v>
      </c>
      <c r="CG3480" t="s">
        <v>137</v>
      </c>
      <c r="CH3480" t="s">
        <v>137</v>
      </c>
      <c r="CI3480" t="s">
        <v>137</v>
      </c>
      <c r="CJ3480" t="s">
        <v>137</v>
      </c>
      <c r="CK3480" t="s">
        <v>137</v>
      </c>
      <c r="CL3480" t="s">
        <v>137</v>
      </c>
      <c r="CM3480" t="s">
        <v>137</v>
      </c>
      <c r="CN3480" t="s">
        <v>137</v>
      </c>
      <c r="CO3480" t="s">
        <v>137</v>
      </c>
      <c r="CP3480" t="s">
        <v>137</v>
      </c>
      <c r="CQ3480" s="1">
        <v>45596.64166666667</v>
      </c>
      <c r="CR3480" s="1">
        <v>45596.64166666667</v>
      </c>
      <c r="CS3480" s="1">
        <v>45596.64166666667</v>
      </c>
      <c r="CT3480" t="s">
        <v>22739</v>
      </c>
      <c r="CU3480" t="s">
        <v>22739</v>
      </c>
      <c r="CV3480" t="s">
        <v>22740</v>
      </c>
      <c r="CW3480" t="s">
        <v>22740</v>
      </c>
      <c r="CX3480" s="3"/>
      <c r="CY3480" s="3"/>
      <c r="CZ3480">
        <v>1</v>
      </c>
      <c r="DA3480" t="s">
        <v>137</v>
      </c>
      <c r="DB3480" t="s">
        <v>137</v>
      </c>
      <c r="DC3480" t="s">
        <v>137</v>
      </c>
      <c r="DD3480" t="s">
        <v>137</v>
      </c>
      <c r="DE3480" t="s">
        <v>137</v>
      </c>
      <c r="DF3480" t="s">
        <v>642</v>
      </c>
      <c r="DG3480" t="s">
        <v>137</v>
      </c>
      <c r="DH3480" t="s">
        <v>137</v>
      </c>
      <c r="DI3480" t="s">
        <v>137</v>
      </c>
      <c r="DJ3480" t="s">
        <v>137</v>
      </c>
      <c r="DK3480">
        <v>0</v>
      </c>
      <c r="DL3480" t="s">
        <v>209</v>
      </c>
      <c r="DM3480" t="s">
        <v>137</v>
      </c>
      <c r="DN3480" t="s">
        <v>137</v>
      </c>
      <c r="DO3480" s="1">
        <v>45596.64166666667</v>
      </c>
      <c r="DP3480" s="1"/>
      <c r="DQ3480" t="s">
        <v>150</v>
      </c>
      <c r="DR3480" t="s">
        <v>151</v>
      </c>
      <c r="DS3480" t="s">
        <v>152</v>
      </c>
      <c r="DT3480" t="s">
        <v>137</v>
      </c>
      <c r="DU3480" t="s">
        <v>137</v>
      </c>
      <c r="DV3480" t="s">
        <v>137</v>
      </c>
      <c r="DW3480" t="s">
        <v>137</v>
      </c>
      <c r="DX3480" t="s">
        <v>137</v>
      </c>
      <c r="DY3480" t="s">
        <v>137</v>
      </c>
      <c r="DZ3480" t="s">
        <v>168</v>
      </c>
      <c r="EA3480" t="b">
        <v>0</v>
      </c>
      <c r="EB3480" t="s">
        <v>137</v>
      </c>
    </row>
    <row r="3481" spans="1:132" x14ac:dyDescent="0.25">
      <c r="A3481">
        <v>144015793</v>
      </c>
      <c r="B3481">
        <v>8563</v>
      </c>
      <c r="C3481" t="s">
        <v>192</v>
      </c>
      <c r="D3481" t="s">
        <v>474</v>
      </c>
      <c r="E3481" t="s">
        <v>134</v>
      </c>
      <c r="F3481" t="s">
        <v>135</v>
      </c>
      <c r="G3481" t="s">
        <v>163</v>
      </c>
      <c r="H3481" t="s">
        <v>137</v>
      </c>
      <c r="I3481" t="s">
        <v>475</v>
      </c>
      <c r="J3481" t="s">
        <v>150</v>
      </c>
      <c r="K3481" t="s">
        <v>151</v>
      </c>
      <c r="L3481" t="s">
        <v>152</v>
      </c>
      <c r="M3481" t="s">
        <v>137</v>
      </c>
      <c r="N3481" t="s">
        <v>7393</v>
      </c>
      <c r="O3481" t="s">
        <v>7393</v>
      </c>
      <c r="P3481" s="1">
        <v>45596</v>
      </c>
      <c r="Q3481" s="1">
        <v>45596.59375</v>
      </c>
      <c r="R3481" s="1">
        <v>45596.59375</v>
      </c>
      <c r="S3481" s="1">
        <v>45597.567361111112</v>
      </c>
      <c r="T3481" s="1">
        <v>45597.567361111112</v>
      </c>
      <c r="U3481" t="s">
        <v>850</v>
      </c>
      <c r="V3481" t="s">
        <v>137</v>
      </c>
      <c r="W3481" t="s">
        <v>137</v>
      </c>
      <c r="X3481" t="s">
        <v>176</v>
      </c>
      <c r="Y3481" t="s">
        <v>137</v>
      </c>
      <c r="Z3481" t="s">
        <v>22741</v>
      </c>
      <c r="AA3481" t="s">
        <v>479</v>
      </c>
      <c r="AB3481" t="s">
        <v>137</v>
      </c>
      <c r="AC3481" t="s">
        <v>137</v>
      </c>
      <c r="AD3481" s="2"/>
      <c r="AE3481" t="s">
        <v>137</v>
      </c>
      <c r="AF3481" t="s">
        <v>137</v>
      </c>
      <c r="AG3481" t="s">
        <v>137</v>
      </c>
      <c r="AH3481" t="s">
        <v>137</v>
      </c>
      <c r="AI3481" t="s">
        <v>137</v>
      </c>
      <c r="AJ3481" t="s">
        <v>137</v>
      </c>
      <c r="AK3481" t="s">
        <v>137</v>
      </c>
      <c r="AL3481" s="2"/>
      <c r="AM3481" t="s">
        <v>137</v>
      </c>
      <c r="AN3481" t="s">
        <v>137</v>
      </c>
      <c r="AO3481" t="s">
        <v>137</v>
      </c>
      <c r="AP3481" t="s">
        <v>137</v>
      </c>
      <c r="AQ3481" t="s">
        <v>137</v>
      </c>
      <c r="AR3481" t="s">
        <v>137</v>
      </c>
      <c r="AS3481" t="s">
        <v>137</v>
      </c>
      <c r="AT3481" t="s">
        <v>137</v>
      </c>
      <c r="AU3481" t="s">
        <v>137</v>
      </c>
      <c r="AV3481" t="s">
        <v>22742</v>
      </c>
      <c r="AW3481" t="s">
        <v>137</v>
      </c>
      <c r="AX3481" t="s">
        <v>137</v>
      </c>
      <c r="AY3481" t="s">
        <v>137</v>
      </c>
      <c r="AZ3481" t="s">
        <v>137</v>
      </c>
      <c r="BA3481" t="s">
        <v>137</v>
      </c>
      <c r="BB3481" t="s">
        <v>137</v>
      </c>
      <c r="BC3481" t="s">
        <v>137</v>
      </c>
      <c r="BD3481" t="s">
        <v>137</v>
      </c>
      <c r="BE3481" t="s">
        <v>137</v>
      </c>
      <c r="BF3481" t="s">
        <v>137</v>
      </c>
      <c r="BG3481" t="s">
        <v>137</v>
      </c>
      <c r="BH3481" t="s">
        <v>137</v>
      </c>
      <c r="BI3481" t="s">
        <v>137</v>
      </c>
      <c r="BJ3481" t="s">
        <v>137</v>
      </c>
      <c r="BK3481" t="s">
        <v>137</v>
      </c>
      <c r="BL3481" t="s">
        <v>137</v>
      </c>
      <c r="BM3481" t="s">
        <v>137</v>
      </c>
      <c r="BN3481" t="s">
        <v>137</v>
      </c>
      <c r="BO3481" t="s">
        <v>137</v>
      </c>
      <c r="BP3481" t="s">
        <v>137</v>
      </c>
      <c r="BQ3481" t="s">
        <v>137</v>
      </c>
      <c r="BR3481" t="s">
        <v>137</v>
      </c>
      <c r="BS3481" t="s">
        <v>137</v>
      </c>
      <c r="BT3481" t="s">
        <v>137</v>
      </c>
      <c r="BU3481" t="s">
        <v>137</v>
      </c>
      <c r="BW3481" t="s">
        <v>137</v>
      </c>
      <c r="BX3481" t="s">
        <v>137</v>
      </c>
      <c r="BY3481" t="s">
        <v>137</v>
      </c>
      <c r="BZ3481" t="s">
        <v>137</v>
      </c>
      <c r="CA3481" t="s">
        <v>137</v>
      </c>
      <c r="CB3481" t="s">
        <v>137</v>
      </c>
      <c r="CC3481" t="s">
        <v>137</v>
      </c>
      <c r="CD3481" t="s">
        <v>137</v>
      </c>
      <c r="CE3481" t="s">
        <v>137</v>
      </c>
      <c r="CF3481" t="s">
        <v>137</v>
      </c>
      <c r="CG3481" t="s">
        <v>137</v>
      </c>
      <c r="CH3481" t="s">
        <v>137</v>
      </c>
      <c r="CI3481" t="s">
        <v>137</v>
      </c>
      <c r="CJ3481" t="s">
        <v>137</v>
      </c>
      <c r="CK3481" t="s">
        <v>137</v>
      </c>
      <c r="CL3481" t="s">
        <v>137</v>
      </c>
      <c r="CM3481" t="s">
        <v>137</v>
      </c>
      <c r="CN3481" t="s">
        <v>137</v>
      </c>
      <c r="CO3481" t="s">
        <v>137</v>
      </c>
      <c r="CP3481" t="s">
        <v>137</v>
      </c>
      <c r="CQ3481" s="1">
        <v>45597.567361111112</v>
      </c>
      <c r="CR3481" s="1">
        <v>45597.567361111112</v>
      </c>
      <c r="CS3481" s="1">
        <v>45597.567361111112</v>
      </c>
      <c r="CT3481" t="s">
        <v>22743</v>
      </c>
      <c r="CU3481" t="s">
        <v>22744</v>
      </c>
      <c r="CV3481" t="s">
        <v>22745</v>
      </c>
      <c r="CW3481" t="s">
        <v>22746</v>
      </c>
      <c r="CX3481" s="3"/>
      <c r="CY3481" s="3"/>
      <c r="CZ3481">
        <v>1</v>
      </c>
      <c r="DA3481" t="s">
        <v>22747</v>
      </c>
      <c r="DB3481" t="s">
        <v>137</v>
      </c>
      <c r="DC3481" t="s">
        <v>137</v>
      </c>
      <c r="DD3481" t="s">
        <v>137</v>
      </c>
      <c r="DE3481" t="s">
        <v>137</v>
      </c>
      <c r="DF3481" t="s">
        <v>22748</v>
      </c>
      <c r="DG3481" t="s">
        <v>137</v>
      </c>
      <c r="DH3481" t="s">
        <v>137</v>
      </c>
      <c r="DI3481" t="s">
        <v>137</v>
      </c>
      <c r="DJ3481" t="s">
        <v>137</v>
      </c>
      <c r="DK3481">
        <v>0</v>
      </c>
      <c r="DL3481" t="s">
        <v>209</v>
      </c>
      <c r="DM3481" t="s">
        <v>137</v>
      </c>
      <c r="DN3481" t="s">
        <v>137</v>
      </c>
      <c r="DO3481" s="1">
        <v>45597.567361111112</v>
      </c>
      <c r="DP3481" s="1"/>
      <c r="DQ3481" t="s">
        <v>150</v>
      </c>
      <c r="DR3481" t="s">
        <v>151</v>
      </c>
      <c r="DS3481" t="s">
        <v>152</v>
      </c>
      <c r="DT3481" t="s">
        <v>22749</v>
      </c>
      <c r="DU3481" t="s">
        <v>137</v>
      </c>
      <c r="DV3481" t="s">
        <v>140</v>
      </c>
      <c r="DW3481" t="s">
        <v>137</v>
      </c>
      <c r="DX3481" t="s">
        <v>137</v>
      </c>
      <c r="DY3481" t="s">
        <v>137</v>
      </c>
      <c r="DZ3481" t="s">
        <v>148</v>
      </c>
      <c r="EA3481" t="b">
        <v>0</v>
      </c>
      <c r="EB3481" t="s">
        <v>137</v>
      </c>
    </row>
    <row r="3482" spans="1:132" x14ac:dyDescent="0.25">
      <c r="A3482">
        <v>144014747</v>
      </c>
      <c r="B3482">
        <v>8562</v>
      </c>
      <c r="C3482" t="s">
        <v>192</v>
      </c>
      <c r="D3482" t="s">
        <v>22750</v>
      </c>
      <c r="E3482" t="s">
        <v>134</v>
      </c>
      <c r="F3482" t="s">
        <v>162</v>
      </c>
      <c r="G3482" t="s">
        <v>163</v>
      </c>
      <c r="H3482" t="s">
        <v>137</v>
      </c>
      <c r="I3482" t="s">
        <v>137</v>
      </c>
      <c r="J3482" t="s">
        <v>150</v>
      </c>
      <c r="K3482" t="s">
        <v>151</v>
      </c>
      <c r="L3482" t="s">
        <v>152</v>
      </c>
      <c r="M3482" t="s">
        <v>137</v>
      </c>
      <c r="N3482" t="s">
        <v>2940</v>
      </c>
      <c r="O3482" t="s">
        <v>303</v>
      </c>
      <c r="P3482" s="1"/>
      <c r="Q3482" s="1">
        <v>45596.586805555555</v>
      </c>
      <c r="R3482" s="1">
        <v>45596.586805555555</v>
      </c>
      <c r="S3482" s="1">
        <v>45596.606249999997</v>
      </c>
      <c r="T3482" s="1">
        <v>45596.606249999997</v>
      </c>
      <c r="U3482" t="s">
        <v>304</v>
      </c>
      <c r="V3482" t="s">
        <v>137</v>
      </c>
      <c r="W3482" t="s">
        <v>137</v>
      </c>
      <c r="X3482" t="s">
        <v>1417</v>
      </c>
      <c r="Y3482" t="s">
        <v>199</v>
      </c>
      <c r="Z3482" t="s">
        <v>137</v>
      </c>
      <c r="AA3482" t="s">
        <v>137</v>
      </c>
      <c r="AB3482" t="s">
        <v>137</v>
      </c>
      <c r="AC3482" t="s">
        <v>137</v>
      </c>
      <c r="AD3482" s="2"/>
      <c r="AE3482" t="s">
        <v>137</v>
      </c>
      <c r="AF3482" t="s">
        <v>137</v>
      </c>
      <c r="AG3482" t="s">
        <v>137</v>
      </c>
      <c r="AH3482" t="s">
        <v>137</v>
      </c>
      <c r="AI3482" t="s">
        <v>137</v>
      </c>
      <c r="AJ3482" t="s">
        <v>137</v>
      </c>
      <c r="AK3482" t="s">
        <v>137</v>
      </c>
      <c r="AL3482" s="2"/>
      <c r="AM3482" t="s">
        <v>137</v>
      </c>
      <c r="AN3482" t="s">
        <v>137</v>
      </c>
      <c r="AO3482" t="s">
        <v>137</v>
      </c>
      <c r="AP3482" t="s">
        <v>137</v>
      </c>
      <c r="AQ3482" t="s">
        <v>137</v>
      </c>
      <c r="AR3482" t="s">
        <v>137</v>
      </c>
      <c r="AS3482" t="s">
        <v>137</v>
      </c>
      <c r="AT3482" t="s">
        <v>137</v>
      </c>
      <c r="AU3482" t="s">
        <v>137</v>
      </c>
      <c r="AV3482" t="s">
        <v>137</v>
      </c>
      <c r="AW3482" t="s">
        <v>137</v>
      </c>
      <c r="AX3482" t="s">
        <v>137</v>
      </c>
      <c r="AY3482" t="s">
        <v>137</v>
      </c>
      <c r="AZ3482" t="s">
        <v>137</v>
      </c>
      <c r="BA3482" t="s">
        <v>137</v>
      </c>
      <c r="BB3482" t="s">
        <v>137</v>
      </c>
      <c r="BC3482" t="s">
        <v>137</v>
      </c>
      <c r="BD3482" t="s">
        <v>137</v>
      </c>
      <c r="BE3482" t="s">
        <v>137</v>
      </c>
      <c r="BF3482" t="s">
        <v>137</v>
      </c>
      <c r="BG3482" t="s">
        <v>137</v>
      </c>
      <c r="BH3482" t="s">
        <v>137</v>
      </c>
      <c r="BI3482" t="s">
        <v>137</v>
      </c>
      <c r="BJ3482" t="s">
        <v>137</v>
      </c>
      <c r="BK3482" t="s">
        <v>137</v>
      </c>
      <c r="BL3482" t="s">
        <v>137</v>
      </c>
      <c r="BM3482" t="s">
        <v>137</v>
      </c>
      <c r="BN3482" t="s">
        <v>137</v>
      </c>
      <c r="BO3482" t="s">
        <v>137</v>
      </c>
      <c r="BP3482" t="s">
        <v>137</v>
      </c>
      <c r="BQ3482" t="s">
        <v>137</v>
      </c>
      <c r="BR3482" t="s">
        <v>137</v>
      </c>
      <c r="BS3482" t="s">
        <v>137</v>
      </c>
      <c r="BT3482" t="s">
        <v>137</v>
      </c>
      <c r="BU3482" t="s">
        <v>137</v>
      </c>
      <c r="BW3482" t="s">
        <v>137</v>
      </c>
      <c r="BX3482" t="s">
        <v>137</v>
      </c>
      <c r="BY3482" t="s">
        <v>137</v>
      </c>
      <c r="BZ3482" t="s">
        <v>137</v>
      </c>
      <c r="CA3482" t="s">
        <v>137</v>
      </c>
      <c r="CB3482" t="s">
        <v>137</v>
      </c>
      <c r="CC3482" t="s">
        <v>137</v>
      </c>
      <c r="CD3482" t="s">
        <v>137</v>
      </c>
      <c r="CE3482" t="s">
        <v>137</v>
      </c>
      <c r="CF3482" t="s">
        <v>137</v>
      </c>
      <c r="CG3482" t="s">
        <v>137</v>
      </c>
      <c r="CH3482" t="s">
        <v>137</v>
      </c>
      <c r="CI3482" t="s">
        <v>137</v>
      </c>
      <c r="CJ3482" t="s">
        <v>137</v>
      </c>
      <c r="CK3482" t="s">
        <v>137</v>
      </c>
      <c r="CL3482" t="s">
        <v>137</v>
      </c>
      <c r="CM3482" t="s">
        <v>137</v>
      </c>
      <c r="CN3482" t="s">
        <v>137</v>
      </c>
      <c r="CO3482" t="s">
        <v>137</v>
      </c>
      <c r="CP3482" t="s">
        <v>137</v>
      </c>
      <c r="CQ3482" s="1">
        <v>45596.606249999997</v>
      </c>
      <c r="CR3482" s="1">
        <v>45596.606249999997</v>
      </c>
      <c r="CS3482" s="1">
        <v>45596.606249999997</v>
      </c>
      <c r="CT3482" t="s">
        <v>22751</v>
      </c>
      <c r="CU3482" t="s">
        <v>22751</v>
      </c>
      <c r="CV3482" t="s">
        <v>22752</v>
      </c>
      <c r="CW3482" t="s">
        <v>22752</v>
      </c>
      <c r="CX3482" s="3"/>
      <c r="CY3482" s="3"/>
      <c r="CZ3482">
        <v>1</v>
      </c>
      <c r="DA3482" t="s">
        <v>137</v>
      </c>
      <c r="DB3482" t="s">
        <v>137</v>
      </c>
      <c r="DC3482" t="s">
        <v>137</v>
      </c>
      <c r="DD3482" t="s">
        <v>137</v>
      </c>
      <c r="DE3482" t="s">
        <v>137</v>
      </c>
      <c r="DF3482" t="s">
        <v>642</v>
      </c>
      <c r="DG3482" t="s">
        <v>137</v>
      </c>
      <c r="DH3482" t="s">
        <v>137</v>
      </c>
      <c r="DI3482" t="s">
        <v>137</v>
      </c>
      <c r="DJ3482" t="s">
        <v>137</v>
      </c>
      <c r="DK3482">
        <v>0</v>
      </c>
      <c r="DL3482" t="s">
        <v>209</v>
      </c>
      <c r="DM3482" t="s">
        <v>137</v>
      </c>
      <c r="DN3482" t="s">
        <v>137</v>
      </c>
      <c r="DO3482" s="1">
        <v>45596.606249999997</v>
      </c>
      <c r="DP3482" s="1"/>
      <c r="DQ3482" t="s">
        <v>150</v>
      </c>
      <c r="DR3482" t="s">
        <v>151</v>
      </c>
      <c r="DS3482" t="s">
        <v>152</v>
      </c>
      <c r="DT3482" t="s">
        <v>137</v>
      </c>
      <c r="DU3482" t="s">
        <v>137</v>
      </c>
      <c r="DV3482" t="s">
        <v>137</v>
      </c>
      <c r="DW3482" t="s">
        <v>137</v>
      </c>
      <c r="DX3482" t="s">
        <v>137</v>
      </c>
      <c r="DY3482" t="s">
        <v>137</v>
      </c>
      <c r="DZ3482" t="s">
        <v>168</v>
      </c>
      <c r="EA3482" t="b">
        <v>0</v>
      </c>
      <c r="EB3482" t="s">
        <v>137</v>
      </c>
    </row>
    <row r="3483" spans="1:132" x14ac:dyDescent="0.25">
      <c r="A3483">
        <v>144013627</v>
      </c>
      <c r="B3483">
        <v>8561</v>
      </c>
      <c r="C3483" t="s">
        <v>192</v>
      </c>
      <c r="D3483" t="s">
        <v>22753</v>
      </c>
      <c r="E3483" t="s">
        <v>134</v>
      </c>
      <c r="F3483" t="s">
        <v>162</v>
      </c>
      <c r="G3483" t="s">
        <v>163</v>
      </c>
      <c r="H3483" t="s">
        <v>137</v>
      </c>
      <c r="I3483" t="s">
        <v>22754</v>
      </c>
      <c r="J3483" t="s">
        <v>150</v>
      </c>
      <c r="K3483" t="s">
        <v>151</v>
      </c>
      <c r="L3483" t="s">
        <v>152</v>
      </c>
      <c r="M3483" t="s">
        <v>137</v>
      </c>
      <c r="N3483" t="s">
        <v>497</v>
      </c>
      <c r="O3483" t="s">
        <v>497</v>
      </c>
      <c r="P3483" s="1"/>
      <c r="Q3483" s="1">
        <v>45596.578472222223</v>
      </c>
      <c r="R3483" s="1">
        <v>45596.578472222223</v>
      </c>
      <c r="S3483" s="1">
        <v>45597.619444444441</v>
      </c>
      <c r="T3483" s="1">
        <v>45597.619444444441</v>
      </c>
      <c r="U3483" t="s">
        <v>850</v>
      </c>
      <c r="V3483" t="s">
        <v>137</v>
      </c>
      <c r="W3483" t="s">
        <v>137</v>
      </c>
      <c r="X3483" t="s">
        <v>176</v>
      </c>
      <c r="Y3483" t="s">
        <v>137</v>
      </c>
      <c r="Z3483" t="s">
        <v>137</v>
      </c>
      <c r="AA3483" t="s">
        <v>137</v>
      </c>
      <c r="AB3483" t="s">
        <v>137</v>
      </c>
      <c r="AC3483" t="s">
        <v>137</v>
      </c>
      <c r="AD3483" s="2"/>
      <c r="AE3483" t="s">
        <v>137</v>
      </c>
      <c r="AF3483" t="s">
        <v>137</v>
      </c>
      <c r="AG3483" t="s">
        <v>137</v>
      </c>
      <c r="AH3483" t="s">
        <v>137</v>
      </c>
      <c r="AI3483" t="s">
        <v>137</v>
      </c>
      <c r="AJ3483" t="s">
        <v>137</v>
      </c>
      <c r="AK3483" t="s">
        <v>137</v>
      </c>
      <c r="AL3483" s="2"/>
      <c r="AM3483" t="s">
        <v>137</v>
      </c>
      <c r="AN3483" t="s">
        <v>137</v>
      </c>
      <c r="AO3483" t="s">
        <v>137</v>
      </c>
      <c r="AP3483" t="s">
        <v>137</v>
      </c>
      <c r="AQ3483" t="s">
        <v>137</v>
      </c>
      <c r="AR3483" t="s">
        <v>137</v>
      </c>
      <c r="AS3483" t="s">
        <v>137</v>
      </c>
      <c r="AT3483" t="s">
        <v>137</v>
      </c>
      <c r="AU3483" t="s">
        <v>137</v>
      </c>
      <c r="AV3483" t="s">
        <v>137</v>
      </c>
      <c r="AW3483" t="s">
        <v>137</v>
      </c>
      <c r="AX3483" t="s">
        <v>137</v>
      </c>
      <c r="AY3483" t="s">
        <v>137</v>
      </c>
      <c r="AZ3483" t="s">
        <v>137</v>
      </c>
      <c r="BA3483" t="s">
        <v>137</v>
      </c>
      <c r="BB3483" t="s">
        <v>137</v>
      </c>
      <c r="BC3483" t="s">
        <v>137</v>
      </c>
      <c r="BD3483" t="s">
        <v>137</v>
      </c>
      <c r="BE3483" t="s">
        <v>137</v>
      </c>
      <c r="BF3483" t="s">
        <v>137</v>
      </c>
      <c r="BG3483" t="s">
        <v>137</v>
      </c>
      <c r="BH3483" t="s">
        <v>137</v>
      </c>
      <c r="BI3483" t="s">
        <v>137</v>
      </c>
      <c r="BJ3483" t="s">
        <v>137</v>
      </c>
      <c r="BK3483" t="s">
        <v>137</v>
      </c>
      <c r="BL3483" t="s">
        <v>137</v>
      </c>
      <c r="BM3483" t="s">
        <v>137</v>
      </c>
      <c r="BN3483" t="s">
        <v>137</v>
      </c>
      <c r="BO3483" t="s">
        <v>137</v>
      </c>
      <c r="BP3483" t="s">
        <v>137</v>
      </c>
      <c r="BQ3483" t="s">
        <v>137</v>
      </c>
      <c r="BR3483" t="s">
        <v>137</v>
      </c>
      <c r="BS3483" t="s">
        <v>137</v>
      </c>
      <c r="BT3483" t="s">
        <v>137</v>
      </c>
      <c r="BU3483" t="s">
        <v>137</v>
      </c>
      <c r="BW3483" t="s">
        <v>137</v>
      </c>
      <c r="BX3483" t="s">
        <v>137</v>
      </c>
      <c r="BY3483" t="s">
        <v>137</v>
      </c>
      <c r="BZ3483" t="s">
        <v>137</v>
      </c>
      <c r="CA3483" t="s">
        <v>137</v>
      </c>
      <c r="CB3483" t="s">
        <v>137</v>
      </c>
      <c r="CC3483" t="s">
        <v>137</v>
      </c>
      <c r="CD3483" t="s">
        <v>137</v>
      </c>
      <c r="CE3483" t="s">
        <v>137</v>
      </c>
      <c r="CF3483" t="s">
        <v>137</v>
      </c>
      <c r="CG3483" t="s">
        <v>137</v>
      </c>
      <c r="CH3483" t="s">
        <v>137</v>
      </c>
      <c r="CI3483" t="s">
        <v>137</v>
      </c>
      <c r="CJ3483" t="s">
        <v>137</v>
      </c>
      <c r="CK3483" t="s">
        <v>137</v>
      </c>
      <c r="CL3483" t="s">
        <v>137</v>
      </c>
      <c r="CM3483" t="s">
        <v>137</v>
      </c>
      <c r="CN3483" t="s">
        <v>137</v>
      </c>
      <c r="CO3483" t="s">
        <v>137</v>
      </c>
      <c r="CP3483" t="s">
        <v>137</v>
      </c>
      <c r="CQ3483" s="1">
        <v>45597.619444444441</v>
      </c>
      <c r="CR3483" s="1">
        <v>45597.619444444441</v>
      </c>
      <c r="CS3483" s="1">
        <v>45597.619444444441</v>
      </c>
      <c r="CT3483" t="s">
        <v>22755</v>
      </c>
      <c r="CU3483" t="s">
        <v>22755</v>
      </c>
      <c r="CV3483" t="s">
        <v>22756</v>
      </c>
      <c r="CW3483" t="s">
        <v>22757</v>
      </c>
      <c r="CX3483" s="3"/>
      <c r="CY3483" s="3"/>
      <c r="CZ3483">
        <v>1</v>
      </c>
      <c r="DA3483" t="s">
        <v>137</v>
      </c>
      <c r="DB3483" t="s">
        <v>137</v>
      </c>
      <c r="DC3483" t="s">
        <v>137</v>
      </c>
      <c r="DD3483" t="s">
        <v>137</v>
      </c>
      <c r="DE3483" t="s">
        <v>137</v>
      </c>
      <c r="DF3483" t="s">
        <v>22758</v>
      </c>
      <c r="DG3483" t="s">
        <v>137</v>
      </c>
      <c r="DH3483" t="s">
        <v>137</v>
      </c>
      <c r="DI3483" t="s">
        <v>137</v>
      </c>
      <c r="DJ3483" t="s">
        <v>137</v>
      </c>
      <c r="DK3483">
        <v>0</v>
      </c>
      <c r="DL3483" t="s">
        <v>209</v>
      </c>
      <c r="DM3483" t="s">
        <v>137</v>
      </c>
      <c r="DN3483" t="s">
        <v>137</v>
      </c>
      <c r="DO3483" s="1">
        <v>45597.619444444441</v>
      </c>
      <c r="DP3483" s="1"/>
      <c r="DQ3483" t="s">
        <v>150</v>
      </c>
      <c r="DR3483" t="s">
        <v>151</v>
      </c>
      <c r="DS3483" t="s">
        <v>152</v>
      </c>
      <c r="DT3483" t="s">
        <v>137</v>
      </c>
      <c r="DU3483" t="s">
        <v>137</v>
      </c>
      <c r="DV3483" t="s">
        <v>137</v>
      </c>
      <c r="DW3483" t="s">
        <v>137</v>
      </c>
      <c r="DX3483" t="s">
        <v>22759</v>
      </c>
      <c r="DY3483" t="s">
        <v>137</v>
      </c>
      <c r="DZ3483" t="s">
        <v>168</v>
      </c>
      <c r="EA3483" t="b">
        <v>0</v>
      </c>
      <c r="EB3483" t="s">
        <v>137</v>
      </c>
    </row>
    <row r="3484" spans="1:132" x14ac:dyDescent="0.25">
      <c r="A3484">
        <v>144009764</v>
      </c>
      <c r="B3484">
        <v>8560</v>
      </c>
      <c r="C3484" t="s">
        <v>192</v>
      </c>
      <c r="D3484" t="s">
        <v>133</v>
      </c>
      <c r="E3484" t="s">
        <v>134</v>
      </c>
      <c r="F3484" t="s">
        <v>135</v>
      </c>
      <c r="G3484" t="s">
        <v>136</v>
      </c>
      <c r="H3484" t="s">
        <v>137</v>
      </c>
      <c r="I3484" t="s">
        <v>138</v>
      </c>
      <c r="J3484" t="s">
        <v>150</v>
      </c>
      <c r="K3484" t="s">
        <v>151</v>
      </c>
      <c r="L3484" t="s">
        <v>152</v>
      </c>
      <c r="M3484" t="s">
        <v>137</v>
      </c>
      <c r="N3484" t="s">
        <v>673</v>
      </c>
      <c r="O3484" t="s">
        <v>673</v>
      </c>
      <c r="P3484" s="1">
        <v>45596</v>
      </c>
      <c r="Q3484" s="1">
        <v>45596.553472222222</v>
      </c>
      <c r="R3484" s="1">
        <v>45596.553472222222</v>
      </c>
      <c r="S3484" s="1">
        <v>45597.419444444444</v>
      </c>
      <c r="T3484" s="1">
        <v>45597.419444444444</v>
      </c>
      <c r="U3484" t="s">
        <v>3299</v>
      </c>
      <c r="V3484" t="s">
        <v>137</v>
      </c>
      <c r="W3484" t="s">
        <v>137</v>
      </c>
      <c r="X3484" t="s">
        <v>144</v>
      </c>
      <c r="Y3484" t="s">
        <v>361</v>
      </c>
      <c r="Z3484" t="s">
        <v>137</v>
      </c>
      <c r="AA3484" t="s">
        <v>137</v>
      </c>
      <c r="AB3484" t="s">
        <v>137</v>
      </c>
      <c r="AC3484" t="s">
        <v>137</v>
      </c>
      <c r="AD3484" s="2"/>
      <c r="AE3484" t="s">
        <v>137</v>
      </c>
      <c r="AF3484" t="s">
        <v>137</v>
      </c>
      <c r="AG3484" t="s">
        <v>137</v>
      </c>
      <c r="AH3484" t="s">
        <v>137</v>
      </c>
      <c r="AI3484" t="s">
        <v>137</v>
      </c>
      <c r="AJ3484" t="s">
        <v>137</v>
      </c>
      <c r="AK3484" t="s">
        <v>137</v>
      </c>
      <c r="AL3484" s="2"/>
      <c r="AM3484" t="s">
        <v>137</v>
      </c>
      <c r="AN3484" t="s">
        <v>137</v>
      </c>
      <c r="AO3484" t="s">
        <v>137</v>
      </c>
      <c r="AP3484" t="s">
        <v>137</v>
      </c>
      <c r="AQ3484" t="s">
        <v>137</v>
      </c>
      <c r="AR3484" t="s">
        <v>137</v>
      </c>
      <c r="AS3484" t="s">
        <v>137</v>
      </c>
      <c r="AT3484" t="s">
        <v>137</v>
      </c>
      <c r="AU3484" t="s">
        <v>137</v>
      </c>
      <c r="AV3484" t="s">
        <v>137</v>
      </c>
      <c r="AW3484" t="s">
        <v>137</v>
      </c>
      <c r="AX3484" t="s">
        <v>137</v>
      </c>
      <c r="AY3484" t="s">
        <v>137</v>
      </c>
      <c r="AZ3484" t="s">
        <v>137</v>
      </c>
      <c r="BA3484" t="s">
        <v>137</v>
      </c>
      <c r="BB3484" t="s">
        <v>137</v>
      </c>
      <c r="BC3484" t="s">
        <v>137</v>
      </c>
      <c r="BD3484" t="s">
        <v>137</v>
      </c>
      <c r="BE3484" t="s">
        <v>137</v>
      </c>
      <c r="BF3484" t="s">
        <v>137</v>
      </c>
      <c r="BG3484" t="s">
        <v>137</v>
      </c>
      <c r="BH3484" t="s">
        <v>137</v>
      </c>
      <c r="BI3484" t="s">
        <v>137</v>
      </c>
      <c r="BJ3484" t="s">
        <v>137</v>
      </c>
      <c r="BK3484" t="s">
        <v>137</v>
      </c>
      <c r="BL3484" t="s">
        <v>137</v>
      </c>
      <c r="BM3484" t="s">
        <v>137</v>
      </c>
      <c r="BN3484" t="s">
        <v>137</v>
      </c>
      <c r="BO3484" t="s">
        <v>137</v>
      </c>
      <c r="BP3484" t="s">
        <v>22760</v>
      </c>
      <c r="BQ3484" t="s">
        <v>137</v>
      </c>
      <c r="BR3484" t="s">
        <v>137</v>
      </c>
      <c r="BS3484" t="s">
        <v>137</v>
      </c>
      <c r="BT3484" t="s">
        <v>137</v>
      </c>
      <c r="BU3484" t="s">
        <v>137</v>
      </c>
      <c r="BW3484" t="s">
        <v>137</v>
      </c>
      <c r="BX3484" t="s">
        <v>137</v>
      </c>
      <c r="BY3484" t="s">
        <v>137</v>
      </c>
      <c r="BZ3484" t="s">
        <v>137</v>
      </c>
      <c r="CA3484" t="s">
        <v>137</v>
      </c>
      <c r="CB3484" t="s">
        <v>137</v>
      </c>
      <c r="CC3484" t="s">
        <v>137</v>
      </c>
      <c r="CD3484" t="s">
        <v>137</v>
      </c>
      <c r="CE3484" t="s">
        <v>137</v>
      </c>
      <c r="CF3484" t="s">
        <v>137</v>
      </c>
      <c r="CG3484" t="s">
        <v>137</v>
      </c>
      <c r="CH3484" t="s">
        <v>137</v>
      </c>
      <c r="CI3484" t="s">
        <v>137</v>
      </c>
      <c r="CJ3484" t="s">
        <v>137</v>
      </c>
      <c r="CK3484" t="s">
        <v>137</v>
      </c>
      <c r="CL3484" t="s">
        <v>137</v>
      </c>
      <c r="CM3484" t="s">
        <v>137</v>
      </c>
      <c r="CN3484" t="s">
        <v>137</v>
      </c>
      <c r="CO3484" t="s">
        <v>137</v>
      </c>
      <c r="CP3484" t="s">
        <v>137</v>
      </c>
      <c r="CQ3484" s="1">
        <v>45597.419444444444</v>
      </c>
      <c r="CR3484" s="1">
        <v>45597.419444444444</v>
      </c>
      <c r="CS3484" s="1">
        <v>45597.419444444444</v>
      </c>
      <c r="CT3484" t="s">
        <v>22761</v>
      </c>
      <c r="CU3484" t="s">
        <v>22762</v>
      </c>
      <c r="CV3484" t="s">
        <v>22763</v>
      </c>
      <c r="CW3484" t="s">
        <v>22764</v>
      </c>
      <c r="CX3484" s="3"/>
      <c r="CY3484" s="3"/>
      <c r="CZ3484">
        <v>1</v>
      </c>
      <c r="DA3484" t="s">
        <v>22765</v>
      </c>
      <c r="DB3484" t="s">
        <v>137</v>
      </c>
      <c r="DC3484" t="s">
        <v>137</v>
      </c>
      <c r="DD3484" t="s">
        <v>137</v>
      </c>
      <c r="DE3484" t="s">
        <v>137</v>
      </c>
      <c r="DF3484" t="s">
        <v>22766</v>
      </c>
      <c r="DG3484" t="s">
        <v>137</v>
      </c>
      <c r="DH3484" t="s">
        <v>137</v>
      </c>
      <c r="DI3484" t="s">
        <v>137</v>
      </c>
      <c r="DJ3484" t="s">
        <v>137</v>
      </c>
      <c r="DK3484">
        <v>0</v>
      </c>
      <c r="DL3484" t="s">
        <v>209</v>
      </c>
      <c r="DM3484" t="s">
        <v>137</v>
      </c>
      <c r="DN3484" t="s">
        <v>137</v>
      </c>
      <c r="DO3484" s="1">
        <v>45597.419444444444</v>
      </c>
      <c r="DP3484" s="1"/>
      <c r="DQ3484" t="s">
        <v>150</v>
      </c>
      <c r="DR3484" t="s">
        <v>151</v>
      </c>
      <c r="DS3484" t="s">
        <v>152</v>
      </c>
      <c r="DT3484" t="s">
        <v>137</v>
      </c>
      <c r="DU3484" t="s">
        <v>137</v>
      </c>
      <c r="DV3484" t="s">
        <v>137</v>
      </c>
      <c r="DW3484" t="s">
        <v>137</v>
      </c>
      <c r="DX3484" t="s">
        <v>137</v>
      </c>
      <c r="DY3484" t="s">
        <v>137</v>
      </c>
      <c r="DZ3484" t="s">
        <v>148</v>
      </c>
      <c r="EA3484" t="b">
        <v>0</v>
      </c>
      <c r="EB3484" t="s">
        <v>137</v>
      </c>
    </row>
    <row r="3485" spans="1:132" x14ac:dyDescent="0.25">
      <c r="A3485">
        <v>144008941</v>
      </c>
      <c r="B3485">
        <v>8559</v>
      </c>
      <c r="C3485" t="s">
        <v>192</v>
      </c>
      <c r="D3485" t="s">
        <v>22281</v>
      </c>
      <c r="E3485" t="s">
        <v>134</v>
      </c>
      <c r="F3485" t="s">
        <v>162</v>
      </c>
      <c r="G3485" t="s">
        <v>163</v>
      </c>
      <c r="H3485" t="s">
        <v>137</v>
      </c>
      <c r="I3485" t="s">
        <v>22767</v>
      </c>
      <c r="J3485" t="s">
        <v>150</v>
      </c>
      <c r="K3485" t="s">
        <v>151</v>
      </c>
      <c r="L3485" t="s">
        <v>152</v>
      </c>
      <c r="M3485" t="s">
        <v>137</v>
      </c>
      <c r="N3485" t="s">
        <v>1917</v>
      </c>
      <c r="O3485" t="s">
        <v>303</v>
      </c>
      <c r="P3485" s="1"/>
      <c r="Q3485" s="1">
        <v>45596.548611111109</v>
      </c>
      <c r="R3485" s="1">
        <v>45596.548611111109</v>
      </c>
      <c r="S3485" s="1">
        <v>45596.552777777775</v>
      </c>
      <c r="T3485" s="1">
        <v>45596.552777777775</v>
      </c>
      <c r="U3485" t="s">
        <v>304</v>
      </c>
      <c r="V3485" t="s">
        <v>137</v>
      </c>
      <c r="W3485" t="s">
        <v>137</v>
      </c>
      <c r="X3485" t="s">
        <v>185</v>
      </c>
      <c r="Y3485" t="s">
        <v>199</v>
      </c>
      <c r="Z3485" t="s">
        <v>137</v>
      </c>
      <c r="AA3485" t="s">
        <v>137</v>
      </c>
      <c r="AB3485" t="s">
        <v>137</v>
      </c>
      <c r="AC3485" t="s">
        <v>137</v>
      </c>
      <c r="AD3485" s="2"/>
      <c r="AE3485" t="s">
        <v>137</v>
      </c>
      <c r="AF3485" t="s">
        <v>137</v>
      </c>
      <c r="AG3485" t="s">
        <v>137</v>
      </c>
      <c r="AH3485" t="s">
        <v>137</v>
      </c>
      <c r="AI3485" t="s">
        <v>137</v>
      </c>
      <c r="AJ3485" t="s">
        <v>137</v>
      </c>
      <c r="AK3485" t="s">
        <v>137</v>
      </c>
      <c r="AL3485" s="2"/>
      <c r="AM3485" t="s">
        <v>137</v>
      </c>
      <c r="AN3485" t="s">
        <v>137</v>
      </c>
      <c r="AO3485" t="s">
        <v>137</v>
      </c>
      <c r="AP3485" t="s">
        <v>137</v>
      </c>
      <c r="AQ3485" t="s">
        <v>137</v>
      </c>
      <c r="AR3485" t="s">
        <v>137</v>
      </c>
      <c r="AS3485" t="s">
        <v>137</v>
      </c>
      <c r="AT3485" t="s">
        <v>137</v>
      </c>
      <c r="AU3485" t="s">
        <v>137</v>
      </c>
      <c r="AV3485" t="s">
        <v>137</v>
      </c>
      <c r="AW3485" t="s">
        <v>137</v>
      </c>
      <c r="AX3485" t="s">
        <v>137</v>
      </c>
      <c r="AY3485" t="s">
        <v>137</v>
      </c>
      <c r="AZ3485" t="s">
        <v>137</v>
      </c>
      <c r="BA3485" t="s">
        <v>137</v>
      </c>
      <c r="BB3485" t="s">
        <v>137</v>
      </c>
      <c r="BC3485" t="s">
        <v>137</v>
      </c>
      <c r="BD3485" t="s">
        <v>137</v>
      </c>
      <c r="BE3485" t="s">
        <v>137</v>
      </c>
      <c r="BF3485" t="s">
        <v>137</v>
      </c>
      <c r="BG3485" t="s">
        <v>137</v>
      </c>
      <c r="BH3485" t="s">
        <v>137</v>
      </c>
      <c r="BI3485" t="s">
        <v>137</v>
      </c>
      <c r="BJ3485" t="s">
        <v>137</v>
      </c>
      <c r="BK3485" t="s">
        <v>137</v>
      </c>
      <c r="BL3485" t="s">
        <v>137</v>
      </c>
      <c r="BM3485" t="s">
        <v>137</v>
      </c>
      <c r="BN3485" t="s">
        <v>137</v>
      </c>
      <c r="BO3485" t="s">
        <v>137</v>
      </c>
      <c r="BP3485" t="s">
        <v>137</v>
      </c>
      <c r="BQ3485" t="s">
        <v>137</v>
      </c>
      <c r="BR3485" t="s">
        <v>137</v>
      </c>
      <c r="BS3485" t="s">
        <v>137</v>
      </c>
      <c r="BT3485" t="s">
        <v>137</v>
      </c>
      <c r="BU3485" t="s">
        <v>137</v>
      </c>
      <c r="BW3485" t="s">
        <v>137</v>
      </c>
      <c r="BX3485" t="s">
        <v>137</v>
      </c>
      <c r="BY3485" t="s">
        <v>137</v>
      </c>
      <c r="BZ3485" t="s">
        <v>137</v>
      </c>
      <c r="CA3485" t="s">
        <v>137</v>
      </c>
      <c r="CB3485" t="s">
        <v>137</v>
      </c>
      <c r="CC3485" t="s">
        <v>137</v>
      </c>
      <c r="CD3485" t="s">
        <v>137</v>
      </c>
      <c r="CE3485" t="s">
        <v>137</v>
      </c>
      <c r="CF3485" t="s">
        <v>137</v>
      </c>
      <c r="CG3485" t="s">
        <v>137</v>
      </c>
      <c r="CH3485" t="s">
        <v>137</v>
      </c>
      <c r="CI3485" t="s">
        <v>137</v>
      </c>
      <c r="CJ3485" t="s">
        <v>137</v>
      </c>
      <c r="CK3485" t="s">
        <v>137</v>
      </c>
      <c r="CL3485" t="s">
        <v>137</v>
      </c>
      <c r="CM3485" t="s">
        <v>137</v>
      </c>
      <c r="CN3485" t="s">
        <v>137</v>
      </c>
      <c r="CO3485" t="s">
        <v>137</v>
      </c>
      <c r="CP3485" t="s">
        <v>137</v>
      </c>
      <c r="CQ3485" s="1">
        <v>45596.552777777775</v>
      </c>
      <c r="CR3485" s="1">
        <v>45596.552777777775</v>
      </c>
      <c r="CS3485" s="1">
        <v>45596.552777777775</v>
      </c>
      <c r="CT3485" t="s">
        <v>22768</v>
      </c>
      <c r="CU3485" t="s">
        <v>22768</v>
      </c>
      <c r="CV3485" t="s">
        <v>22769</v>
      </c>
      <c r="CW3485" t="s">
        <v>22769</v>
      </c>
      <c r="CX3485" s="3"/>
      <c r="CY3485" s="3"/>
      <c r="CZ3485">
        <v>1</v>
      </c>
      <c r="DA3485" t="s">
        <v>137</v>
      </c>
      <c r="DB3485" t="s">
        <v>137</v>
      </c>
      <c r="DC3485" t="s">
        <v>137</v>
      </c>
      <c r="DD3485" t="s">
        <v>137</v>
      </c>
      <c r="DE3485" t="s">
        <v>137</v>
      </c>
      <c r="DF3485" t="s">
        <v>1501</v>
      </c>
      <c r="DG3485" t="s">
        <v>137</v>
      </c>
      <c r="DH3485" t="s">
        <v>137</v>
      </c>
      <c r="DI3485" t="s">
        <v>137</v>
      </c>
      <c r="DJ3485" t="s">
        <v>137</v>
      </c>
      <c r="DK3485">
        <v>0</v>
      </c>
      <c r="DL3485" t="s">
        <v>209</v>
      </c>
      <c r="DM3485" t="s">
        <v>137</v>
      </c>
      <c r="DN3485" t="s">
        <v>137</v>
      </c>
      <c r="DO3485" s="1">
        <v>45596.552777777775</v>
      </c>
      <c r="DP3485" s="1"/>
      <c r="DQ3485" t="s">
        <v>150</v>
      </c>
      <c r="DR3485" t="s">
        <v>151</v>
      </c>
      <c r="DS3485" t="s">
        <v>152</v>
      </c>
      <c r="DT3485" t="s">
        <v>137</v>
      </c>
      <c r="DU3485" t="s">
        <v>137</v>
      </c>
      <c r="DV3485" t="s">
        <v>137</v>
      </c>
      <c r="DW3485" t="s">
        <v>137</v>
      </c>
      <c r="DX3485" t="s">
        <v>137</v>
      </c>
      <c r="DY3485" t="s">
        <v>137</v>
      </c>
      <c r="DZ3485" t="s">
        <v>168</v>
      </c>
      <c r="EA3485" t="b">
        <v>0</v>
      </c>
      <c r="EB3485" t="s">
        <v>137</v>
      </c>
    </row>
    <row r="3486" spans="1:132" x14ac:dyDescent="0.25">
      <c r="A3486">
        <v>144002754</v>
      </c>
      <c r="B3486">
        <v>8558</v>
      </c>
      <c r="C3486" t="s">
        <v>192</v>
      </c>
      <c r="D3486" t="s">
        <v>22770</v>
      </c>
      <c r="E3486" t="s">
        <v>134</v>
      </c>
      <c r="F3486" t="s">
        <v>162</v>
      </c>
      <c r="G3486" t="s">
        <v>163</v>
      </c>
      <c r="H3486" t="s">
        <v>137</v>
      </c>
      <c r="I3486" t="s">
        <v>22771</v>
      </c>
      <c r="J3486" t="s">
        <v>150</v>
      </c>
      <c r="K3486" t="s">
        <v>151</v>
      </c>
      <c r="L3486" t="s">
        <v>152</v>
      </c>
      <c r="M3486" t="s">
        <v>137</v>
      </c>
      <c r="N3486" t="s">
        <v>1917</v>
      </c>
      <c r="O3486" t="s">
        <v>1478</v>
      </c>
      <c r="P3486" s="1"/>
      <c r="Q3486" s="1">
        <v>45596.506944444445</v>
      </c>
      <c r="R3486" s="1">
        <v>45596.506944444445</v>
      </c>
      <c r="S3486" s="1">
        <v>45596.615277777775</v>
      </c>
      <c r="T3486" s="1">
        <v>45596.615277777775</v>
      </c>
      <c r="U3486" t="s">
        <v>342</v>
      </c>
      <c r="V3486" t="s">
        <v>137</v>
      </c>
      <c r="W3486" t="s">
        <v>137</v>
      </c>
      <c r="X3486" t="s">
        <v>176</v>
      </c>
      <c r="Y3486" t="s">
        <v>199</v>
      </c>
      <c r="Z3486" t="s">
        <v>137</v>
      </c>
      <c r="AA3486" t="s">
        <v>137</v>
      </c>
      <c r="AB3486" t="s">
        <v>137</v>
      </c>
      <c r="AC3486" t="s">
        <v>137</v>
      </c>
      <c r="AD3486" s="2"/>
      <c r="AE3486" t="s">
        <v>137</v>
      </c>
      <c r="AF3486" t="s">
        <v>137</v>
      </c>
      <c r="AG3486" t="s">
        <v>137</v>
      </c>
      <c r="AH3486" t="s">
        <v>137</v>
      </c>
      <c r="AI3486" t="s">
        <v>137</v>
      </c>
      <c r="AJ3486" t="s">
        <v>137</v>
      </c>
      <c r="AK3486" t="s">
        <v>137</v>
      </c>
      <c r="AL3486" s="2"/>
      <c r="AM3486" t="s">
        <v>137</v>
      </c>
      <c r="AN3486" t="s">
        <v>137</v>
      </c>
      <c r="AO3486" t="s">
        <v>137</v>
      </c>
      <c r="AP3486" t="s">
        <v>137</v>
      </c>
      <c r="AQ3486" t="s">
        <v>137</v>
      </c>
      <c r="AR3486" t="s">
        <v>137</v>
      </c>
      <c r="AS3486" t="s">
        <v>137</v>
      </c>
      <c r="AT3486" t="s">
        <v>137</v>
      </c>
      <c r="AU3486" t="s">
        <v>137</v>
      </c>
      <c r="AV3486" t="s">
        <v>137</v>
      </c>
      <c r="AW3486" t="s">
        <v>137</v>
      </c>
      <c r="AX3486" t="s">
        <v>137</v>
      </c>
      <c r="AY3486" t="s">
        <v>137</v>
      </c>
      <c r="AZ3486" t="s">
        <v>137</v>
      </c>
      <c r="BA3486" t="s">
        <v>137</v>
      </c>
      <c r="BB3486" t="s">
        <v>137</v>
      </c>
      <c r="BC3486" t="s">
        <v>137</v>
      </c>
      <c r="BD3486" t="s">
        <v>137</v>
      </c>
      <c r="BE3486" t="s">
        <v>137</v>
      </c>
      <c r="BF3486" t="s">
        <v>137</v>
      </c>
      <c r="BG3486" t="s">
        <v>137</v>
      </c>
      <c r="BH3486" t="s">
        <v>137</v>
      </c>
      <c r="BI3486" t="s">
        <v>137</v>
      </c>
      <c r="BJ3486" t="s">
        <v>137</v>
      </c>
      <c r="BK3486" t="s">
        <v>137</v>
      </c>
      <c r="BL3486" t="s">
        <v>137</v>
      </c>
      <c r="BM3486" t="s">
        <v>137</v>
      </c>
      <c r="BN3486" t="s">
        <v>137</v>
      </c>
      <c r="BO3486" t="s">
        <v>137</v>
      </c>
      <c r="BP3486" t="s">
        <v>137</v>
      </c>
      <c r="BQ3486" t="s">
        <v>137</v>
      </c>
      <c r="BR3486" t="s">
        <v>137</v>
      </c>
      <c r="BS3486" t="s">
        <v>137</v>
      </c>
      <c r="BT3486" t="s">
        <v>137</v>
      </c>
      <c r="BU3486" t="s">
        <v>137</v>
      </c>
      <c r="BW3486" t="s">
        <v>137</v>
      </c>
      <c r="BX3486" t="s">
        <v>137</v>
      </c>
      <c r="BY3486" t="s">
        <v>137</v>
      </c>
      <c r="BZ3486" t="s">
        <v>137</v>
      </c>
      <c r="CA3486" t="s">
        <v>137</v>
      </c>
      <c r="CB3486" t="s">
        <v>137</v>
      </c>
      <c r="CC3486" t="s">
        <v>137</v>
      </c>
      <c r="CD3486" t="s">
        <v>137</v>
      </c>
      <c r="CE3486" t="s">
        <v>137</v>
      </c>
      <c r="CF3486" t="s">
        <v>137</v>
      </c>
      <c r="CG3486" t="s">
        <v>137</v>
      </c>
      <c r="CH3486" t="s">
        <v>137</v>
      </c>
      <c r="CI3486" t="s">
        <v>137</v>
      </c>
      <c r="CJ3486" t="s">
        <v>137</v>
      </c>
      <c r="CK3486" t="s">
        <v>137</v>
      </c>
      <c r="CL3486" t="s">
        <v>137</v>
      </c>
      <c r="CM3486" t="s">
        <v>137</v>
      </c>
      <c r="CN3486" t="s">
        <v>137</v>
      </c>
      <c r="CO3486" t="s">
        <v>137</v>
      </c>
      <c r="CP3486" t="s">
        <v>137</v>
      </c>
      <c r="CQ3486" s="1">
        <v>45596.615277777775</v>
      </c>
      <c r="CR3486" s="1">
        <v>45596.615277777775</v>
      </c>
      <c r="CS3486" s="1">
        <v>45596.615277777775</v>
      </c>
      <c r="CT3486" t="s">
        <v>22772</v>
      </c>
      <c r="CU3486" t="s">
        <v>22772</v>
      </c>
      <c r="CV3486" t="s">
        <v>22773</v>
      </c>
      <c r="CW3486" t="s">
        <v>22773</v>
      </c>
      <c r="CX3486" s="3"/>
      <c r="CY3486" s="3"/>
      <c r="CZ3486">
        <v>1</v>
      </c>
      <c r="DA3486" t="s">
        <v>137</v>
      </c>
      <c r="DB3486" t="s">
        <v>137</v>
      </c>
      <c r="DC3486" t="s">
        <v>137</v>
      </c>
      <c r="DD3486" t="s">
        <v>137</v>
      </c>
      <c r="DE3486" t="s">
        <v>137</v>
      </c>
      <c r="DF3486" t="s">
        <v>827</v>
      </c>
      <c r="DG3486" t="s">
        <v>137</v>
      </c>
      <c r="DH3486" t="s">
        <v>137</v>
      </c>
      <c r="DI3486" t="s">
        <v>137</v>
      </c>
      <c r="DJ3486" t="s">
        <v>137</v>
      </c>
      <c r="DK3486">
        <v>0</v>
      </c>
      <c r="DL3486" t="s">
        <v>209</v>
      </c>
      <c r="DM3486" t="s">
        <v>137</v>
      </c>
      <c r="DN3486" t="s">
        <v>137</v>
      </c>
      <c r="DO3486" s="1">
        <v>45596.615277777775</v>
      </c>
      <c r="DP3486" s="1"/>
      <c r="DQ3486" t="s">
        <v>150</v>
      </c>
      <c r="DR3486" t="s">
        <v>151</v>
      </c>
      <c r="DS3486" t="s">
        <v>152</v>
      </c>
      <c r="DT3486" t="s">
        <v>22774</v>
      </c>
      <c r="DU3486" t="s">
        <v>137</v>
      </c>
      <c r="DV3486" t="s">
        <v>137</v>
      </c>
      <c r="DW3486" t="s">
        <v>137</v>
      </c>
      <c r="DX3486" t="s">
        <v>22775</v>
      </c>
      <c r="DY3486" t="s">
        <v>137</v>
      </c>
      <c r="DZ3486" t="s">
        <v>168</v>
      </c>
      <c r="EA3486" t="b">
        <v>0</v>
      </c>
      <c r="EB3486" t="s">
        <v>137</v>
      </c>
    </row>
    <row r="3487" spans="1:132" x14ac:dyDescent="0.25">
      <c r="A3487">
        <v>144002492</v>
      </c>
      <c r="B3487">
        <v>8557</v>
      </c>
      <c r="C3487" t="s">
        <v>192</v>
      </c>
      <c r="D3487" t="s">
        <v>193</v>
      </c>
      <c r="E3487" t="s">
        <v>134</v>
      </c>
      <c r="F3487" t="s">
        <v>135</v>
      </c>
      <c r="G3487" t="s">
        <v>194</v>
      </c>
      <c r="H3487" t="s">
        <v>195</v>
      </c>
      <c r="I3487" t="s">
        <v>196</v>
      </c>
      <c r="J3487" t="s">
        <v>1709</v>
      </c>
      <c r="K3487" t="s">
        <v>1710</v>
      </c>
      <c r="L3487" t="s">
        <v>1711</v>
      </c>
      <c r="M3487" t="s">
        <v>137</v>
      </c>
      <c r="N3487" t="s">
        <v>10450</v>
      </c>
      <c r="O3487" t="s">
        <v>10450</v>
      </c>
      <c r="P3487" s="1">
        <v>45597</v>
      </c>
      <c r="Q3487" s="1">
        <v>45596.504861111112</v>
      </c>
      <c r="R3487" s="1">
        <v>45596.504861111112</v>
      </c>
      <c r="S3487" s="1">
        <v>45596.614583333336</v>
      </c>
      <c r="T3487" s="1">
        <v>45596.614583333336</v>
      </c>
      <c r="U3487" t="s">
        <v>9701</v>
      </c>
      <c r="V3487" t="s">
        <v>137</v>
      </c>
      <c r="W3487" t="s">
        <v>137</v>
      </c>
      <c r="X3487" t="s">
        <v>360</v>
      </c>
      <c r="Y3487" t="s">
        <v>199</v>
      </c>
      <c r="Z3487" t="s">
        <v>137</v>
      </c>
      <c r="AA3487" t="s">
        <v>137</v>
      </c>
      <c r="AB3487" t="s">
        <v>137</v>
      </c>
      <c r="AC3487" t="s">
        <v>137</v>
      </c>
      <c r="AD3487" s="2"/>
      <c r="AE3487" t="s">
        <v>137</v>
      </c>
      <c r="AF3487" t="s">
        <v>137</v>
      </c>
      <c r="AG3487" t="s">
        <v>137</v>
      </c>
      <c r="AH3487" t="s">
        <v>137</v>
      </c>
      <c r="AI3487" t="s">
        <v>137</v>
      </c>
      <c r="AJ3487" t="s">
        <v>137</v>
      </c>
      <c r="AK3487" t="s">
        <v>137</v>
      </c>
      <c r="AL3487" s="2"/>
      <c r="AM3487" t="s">
        <v>137</v>
      </c>
      <c r="AN3487" t="s">
        <v>137</v>
      </c>
      <c r="AO3487" t="s">
        <v>137</v>
      </c>
      <c r="AP3487" t="s">
        <v>137</v>
      </c>
      <c r="AQ3487" t="s">
        <v>137</v>
      </c>
      <c r="AR3487" t="s">
        <v>137</v>
      </c>
      <c r="AS3487" t="s">
        <v>137</v>
      </c>
      <c r="AT3487" t="s">
        <v>137</v>
      </c>
      <c r="AU3487" t="s">
        <v>137</v>
      </c>
      <c r="AV3487" t="s">
        <v>137</v>
      </c>
      <c r="AW3487" t="s">
        <v>10452</v>
      </c>
      <c r="AX3487" t="s">
        <v>137</v>
      </c>
      <c r="AY3487" t="s">
        <v>137</v>
      </c>
      <c r="AZ3487" t="s">
        <v>137</v>
      </c>
      <c r="BA3487" t="s">
        <v>137</v>
      </c>
      <c r="BB3487" t="s">
        <v>137</v>
      </c>
      <c r="BC3487" t="s">
        <v>10453</v>
      </c>
      <c r="BD3487" t="s">
        <v>249</v>
      </c>
      <c r="BE3487" t="s">
        <v>22776</v>
      </c>
      <c r="BF3487" t="s">
        <v>10453</v>
      </c>
      <c r="BG3487" t="s">
        <v>137</v>
      </c>
      <c r="BH3487" t="s">
        <v>137</v>
      </c>
      <c r="BI3487" t="s">
        <v>137</v>
      </c>
      <c r="BJ3487" t="s">
        <v>137</v>
      </c>
      <c r="BK3487" t="s">
        <v>137</v>
      </c>
      <c r="BL3487" t="s">
        <v>137</v>
      </c>
      <c r="BM3487" t="s">
        <v>137</v>
      </c>
      <c r="BN3487" t="s">
        <v>137</v>
      </c>
      <c r="BO3487" t="s">
        <v>137</v>
      </c>
      <c r="BP3487" t="s">
        <v>137</v>
      </c>
      <c r="BQ3487" t="s">
        <v>137</v>
      </c>
      <c r="BR3487" t="s">
        <v>137</v>
      </c>
      <c r="BS3487" t="s">
        <v>137</v>
      </c>
      <c r="BT3487" t="s">
        <v>137</v>
      </c>
      <c r="BU3487" t="s">
        <v>137</v>
      </c>
      <c r="BW3487" t="s">
        <v>137</v>
      </c>
      <c r="BX3487" t="s">
        <v>137</v>
      </c>
      <c r="BY3487" t="s">
        <v>137</v>
      </c>
      <c r="BZ3487" t="s">
        <v>137</v>
      </c>
      <c r="CA3487" t="s">
        <v>137</v>
      </c>
      <c r="CB3487" t="s">
        <v>137</v>
      </c>
      <c r="CC3487" t="s">
        <v>137</v>
      </c>
      <c r="CD3487" t="s">
        <v>137</v>
      </c>
      <c r="CE3487" t="s">
        <v>137</v>
      </c>
      <c r="CF3487" t="s">
        <v>137</v>
      </c>
      <c r="CG3487" t="s">
        <v>137</v>
      </c>
      <c r="CH3487" t="s">
        <v>137</v>
      </c>
      <c r="CI3487" t="s">
        <v>137</v>
      </c>
      <c r="CJ3487" t="s">
        <v>137</v>
      </c>
      <c r="CK3487" t="s">
        <v>137</v>
      </c>
      <c r="CL3487" t="s">
        <v>137</v>
      </c>
      <c r="CM3487" t="s">
        <v>137</v>
      </c>
      <c r="CN3487" t="s">
        <v>137</v>
      </c>
      <c r="CO3487" t="s">
        <v>137</v>
      </c>
      <c r="CP3487" t="s">
        <v>137</v>
      </c>
      <c r="CQ3487" s="1">
        <v>45596.614583333336</v>
      </c>
      <c r="CR3487" s="1">
        <v>45596.614583333336</v>
      </c>
      <c r="CS3487" s="1">
        <v>45596.614583333336</v>
      </c>
      <c r="CT3487" t="s">
        <v>137</v>
      </c>
      <c r="CU3487" t="s">
        <v>137</v>
      </c>
      <c r="CV3487" t="s">
        <v>22777</v>
      </c>
      <c r="CW3487" t="s">
        <v>22777</v>
      </c>
      <c r="CX3487" s="3"/>
      <c r="CY3487" s="3"/>
      <c r="CZ3487">
        <v>1</v>
      </c>
      <c r="DA3487" t="s">
        <v>22778</v>
      </c>
      <c r="DB3487" t="s">
        <v>137</v>
      </c>
      <c r="DC3487" t="s">
        <v>137</v>
      </c>
      <c r="DD3487" t="s">
        <v>137</v>
      </c>
      <c r="DE3487" t="s">
        <v>137</v>
      </c>
      <c r="DF3487" t="s">
        <v>137</v>
      </c>
      <c r="DG3487" t="s">
        <v>137</v>
      </c>
      <c r="DH3487" t="s">
        <v>137</v>
      </c>
      <c r="DI3487" t="s">
        <v>137</v>
      </c>
      <c r="DJ3487" t="s">
        <v>137</v>
      </c>
      <c r="DK3487">
        <v>0</v>
      </c>
      <c r="DL3487" t="s">
        <v>209</v>
      </c>
      <c r="DM3487" t="s">
        <v>22779</v>
      </c>
      <c r="DN3487" t="s">
        <v>137</v>
      </c>
      <c r="DO3487" s="1">
        <v>45596.614583333336</v>
      </c>
      <c r="DP3487" s="1"/>
      <c r="DQ3487" t="s">
        <v>1709</v>
      </c>
      <c r="DR3487" t="s">
        <v>1710</v>
      </c>
      <c r="DS3487" t="s">
        <v>1711</v>
      </c>
      <c r="DT3487" t="s">
        <v>137</v>
      </c>
      <c r="DU3487" t="s">
        <v>137</v>
      </c>
      <c r="DV3487" t="s">
        <v>137</v>
      </c>
      <c r="DW3487" t="s">
        <v>137</v>
      </c>
      <c r="DX3487" t="s">
        <v>137</v>
      </c>
      <c r="DY3487" t="s">
        <v>137</v>
      </c>
      <c r="DZ3487" t="s">
        <v>148</v>
      </c>
      <c r="EA3487" t="b">
        <v>0</v>
      </c>
      <c r="EB3487" t="s">
        <v>137</v>
      </c>
    </row>
    <row r="3488" spans="1:132" x14ac:dyDescent="0.25">
      <c r="A3488">
        <v>144002121</v>
      </c>
      <c r="B3488">
        <v>8556</v>
      </c>
      <c r="C3488" t="s">
        <v>192</v>
      </c>
      <c r="D3488" t="s">
        <v>474</v>
      </c>
      <c r="E3488" t="s">
        <v>134</v>
      </c>
      <c r="F3488" t="s">
        <v>135</v>
      </c>
      <c r="G3488" t="s">
        <v>163</v>
      </c>
      <c r="H3488" t="s">
        <v>137</v>
      </c>
      <c r="I3488" t="s">
        <v>475</v>
      </c>
      <c r="J3488" t="s">
        <v>273</v>
      </c>
      <c r="K3488" t="s">
        <v>274</v>
      </c>
      <c r="L3488" t="s">
        <v>275</v>
      </c>
      <c r="M3488" t="s">
        <v>137</v>
      </c>
      <c r="N3488" t="s">
        <v>10450</v>
      </c>
      <c r="O3488" t="s">
        <v>10450</v>
      </c>
      <c r="P3488" s="1">
        <v>45597</v>
      </c>
      <c r="Q3488" s="1">
        <v>45596.50277777778</v>
      </c>
      <c r="R3488" s="1">
        <v>45596.50277777778</v>
      </c>
      <c r="S3488" s="1">
        <v>45693.490277777775</v>
      </c>
      <c r="T3488" s="1">
        <v>45693.490277777775</v>
      </c>
      <c r="U3488" t="s">
        <v>14466</v>
      </c>
      <c r="V3488" t="s">
        <v>137</v>
      </c>
      <c r="W3488" t="s">
        <v>137</v>
      </c>
      <c r="X3488" t="s">
        <v>360</v>
      </c>
      <c r="Y3488" t="s">
        <v>361</v>
      </c>
      <c r="Z3488" t="s">
        <v>137</v>
      </c>
      <c r="AA3488" t="s">
        <v>5005</v>
      </c>
      <c r="AB3488" t="s">
        <v>137</v>
      </c>
      <c r="AC3488" t="s">
        <v>137</v>
      </c>
      <c r="AD3488" s="2"/>
      <c r="AE3488" t="s">
        <v>137</v>
      </c>
      <c r="AF3488" t="s">
        <v>137</v>
      </c>
      <c r="AG3488" t="s">
        <v>137</v>
      </c>
      <c r="AH3488" t="s">
        <v>137</v>
      </c>
      <c r="AI3488" t="s">
        <v>137</v>
      </c>
      <c r="AJ3488" t="s">
        <v>137</v>
      </c>
      <c r="AK3488" t="s">
        <v>137</v>
      </c>
      <c r="AL3488" s="2"/>
      <c r="AM3488" t="s">
        <v>137</v>
      </c>
      <c r="AN3488" t="s">
        <v>137</v>
      </c>
      <c r="AO3488" t="s">
        <v>137</v>
      </c>
      <c r="AP3488" t="s">
        <v>137</v>
      </c>
      <c r="AQ3488" t="s">
        <v>137</v>
      </c>
      <c r="AR3488" t="s">
        <v>137</v>
      </c>
      <c r="AS3488" t="s">
        <v>137</v>
      </c>
      <c r="AT3488" t="s">
        <v>137</v>
      </c>
      <c r="AU3488" t="s">
        <v>137</v>
      </c>
      <c r="AV3488" t="s">
        <v>137</v>
      </c>
      <c r="AW3488" t="s">
        <v>137</v>
      </c>
      <c r="AX3488" t="s">
        <v>137</v>
      </c>
      <c r="AY3488" t="s">
        <v>137</v>
      </c>
      <c r="AZ3488" t="s">
        <v>137</v>
      </c>
      <c r="BA3488" t="s">
        <v>137</v>
      </c>
      <c r="BB3488" t="s">
        <v>137</v>
      </c>
      <c r="BC3488" t="s">
        <v>137</v>
      </c>
      <c r="BD3488" t="s">
        <v>137</v>
      </c>
      <c r="BE3488" t="s">
        <v>137</v>
      </c>
      <c r="BF3488" t="s">
        <v>137</v>
      </c>
      <c r="BG3488" t="s">
        <v>137</v>
      </c>
      <c r="BH3488" t="s">
        <v>137</v>
      </c>
      <c r="BI3488" t="s">
        <v>137</v>
      </c>
      <c r="BJ3488" t="s">
        <v>137</v>
      </c>
      <c r="BK3488" t="s">
        <v>137</v>
      </c>
      <c r="BL3488" t="s">
        <v>137</v>
      </c>
      <c r="BM3488" t="s">
        <v>137</v>
      </c>
      <c r="BN3488" t="s">
        <v>137</v>
      </c>
      <c r="BO3488" t="s">
        <v>137</v>
      </c>
      <c r="BP3488" t="s">
        <v>137</v>
      </c>
      <c r="BQ3488" t="s">
        <v>137</v>
      </c>
      <c r="BR3488" t="s">
        <v>137</v>
      </c>
      <c r="BS3488" t="s">
        <v>137</v>
      </c>
      <c r="BT3488" t="s">
        <v>137</v>
      </c>
      <c r="BU3488" t="s">
        <v>137</v>
      </c>
      <c r="BW3488" t="s">
        <v>137</v>
      </c>
      <c r="BX3488" t="s">
        <v>137</v>
      </c>
      <c r="BY3488" t="s">
        <v>137</v>
      </c>
      <c r="BZ3488" t="s">
        <v>137</v>
      </c>
      <c r="CA3488" t="s">
        <v>137</v>
      </c>
      <c r="CB3488" t="s">
        <v>137</v>
      </c>
      <c r="CC3488" t="s">
        <v>137</v>
      </c>
      <c r="CD3488" t="s">
        <v>137</v>
      </c>
      <c r="CE3488" t="s">
        <v>137</v>
      </c>
      <c r="CF3488" t="s">
        <v>137</v>
      </c>
      <c r="CG3488" t="s">
        <v>137</v>
      </c>
      <c r="CH3488" t="s">
        <v>137</v>
      </c>
      <c r="CI3488" t="s">
        <v>137</v>
      </c>
      <c r="CJ3488" t="s">
        <v>137</v>
      </c>
      <c r="CK3488" t="s">
        <v>137</v>
      </c>
      <c r="CL3488" t="s">
        <v>137</v>
      </c>
      <c r="CM3488" t="s">
        <v>137</v>
      </c>
      <c r="CN3488" t="s">
        <v>137</v>
      </c>
      <c r="CO3488" t="s">
        <v>137</v>
      </c>
      <c r="CP3488" t="s">
        <v>137</v>
      </c>
      <c r="CQ3488" s="1">
        <v>45693.490277777775</v>
      </c>
      <c r="CR3488" s="1">
        <v>45693.490277777775</v>
      </c>
      <c r="CS3488" s="1">
        <v>45693.490277777775</v>
      </c>
      <c r="CT3488" t="s">
        <v>22780</v>
      </c>
      <c r="CU3488" t="s">
        <v>22781</v>
      </c>
      <c r="CV3488" t="s">
        <v>22782</v>
      </c>
      <c r="CW3488" t="s">
        <v>22783</v>
      </c>
      <c r="CX3488" s="3"/>
      <c r="CY3488" s="3"/>
      <c r="CZ3488">
        <v>2</v>
      </c>
      <c r="DA3488" t="s">
        <v>18659</v>
      </c>
      <c r="DB3488" t="s">
        <v>137</v>
      </c>
      <c r="DC3488" t="s">
        <v>137</v>
      </c>
      <c r="DD3488" t="s">
        <v>137</v>
      </c>
      <c r="DE3488" t="s">
        <v>137</v>
      </c>
      <c r="DF3488" t="s">
        <v>22784</v>
      </c>
      <c r="DG3488" t="s">
        <v>900</v>
      </c>
      <c r="DH3488" t="s">
        <v>1285</v>
      </c>
      <c r="DI3488" t="s">
        <v>137</v>
      </c>
      <c r="DJ3488" t="s">
        <v>137</v>
      </c>
      <c r="DK3488">
        <v>0</v>
      </c>
      <c r="DL3488" t="s">
        <v>209</v>
      </c>
      <c r="DM3488" t="s">
        <v>22785</v>
      </c>
      <c r="DN3488" t="s">
        <v>137</v>
      </c>
      <c r="DO3488" s="1">
        <v>45693.490277777775</v>
      </c>
      <c r="DP3488" s="1"/>
      <c r="DQ3488" t="s">
        <v>273</v>
      </c>
      <c r="DR3488" t="s">
        <v>274</v>
      </c>
      <c r="DS3488" t="s">
        <v>275</v>
      </c>
      <c r="DT3488" t="s">
        <v>137</v>
      </c>
      <c r="DU3488" t="s">
        <v>137</v>
      </c>
      <c r="DV3488" t="s">
        <v>140</v>
      </c>
      <c r="DW3488" t="s">
        <v>137</v>
      </c>
      <c r="DX3488" t="s">
        <v>137</v>
      </c>
      <c r="DY3488" t="s">
        <v>137</v>
      </c>
      <c r="DZ3488" t="s">
        <v>148</v>
      </c>
      <c r="EA3488" t="b">
        <v>0</v>
      </c>
      <c r="EB3488" t="s">
        <v>137</v>
      </c>
    </row>
    <row r="3489" spans="1:132" x14ac:dyDescent="0.25">
      <c r="A3489">
        <v>143999143</v>
      </c>
      <c r="B3489">
        <v>8555</v>
      </c>
      <c r="C3489" t="s">
        <v>192</v>
      </c>
      <c r="D3489" t="s">
        <v>22786</v>
      </c>
      <c r="E3489" t="s">
        <v>9583</v>
      </c>
      <c r="F3489" t="s">
        <v>532</v>
      </c>
      <c r="G3489" t="s">
        <v>163</v>
      </c>
      <c r="H3489" t="s">
        <v>137</v>
      </c>
      <c r="I3489" t="s">
        <v>22787</v>
      </c>
      <c r="J3489" t="s">
        <v>20994</v>
      </c>
      <c r="K3489" t="s">
        <v>263</v>
      </c>
      <c r="L3489" t="s">
        <v>264</v>
      </c>
      <c r="M3489" t="s">
        <v>140</v>
      </c>
      <c r="N3489" t="s">
        <v>1666</v>
      </c>
      <c r="O3489" t="s">
        <v>15264</v>
      </c>
      <c r="P3489" s="1"/>
      <c r="Q3489" s="1">
        <v>45596.484722222223</v>
      </c>
      <c r="R3489" s="1">
        <v>45596.484722222223</v>
      </c>
      <c r="S3489" s="1">
        <v>45638.422222222223</v>
      </c>
      <c r="T3489" s="1">
        <v>45638.422222222223</v>
      </c>
      <c r="U3489" t="s">
        <v>304</v>
      </c>
      <c r="V3489" t="s">
        <v>137</v>
      </c>
      <c r="W3489" t="s">
        <v>137</v>
      </c>
      <c r="X3489" t="s">
        <v>185</v>
      </c>
      <c r="Y3489" t="s">
        <v>199</v>
      </c>
      <c r="Z3489" t="s">
        <v>137</v>
      </c>
      <c r="AA3489" t="s">
        <v>137</v>
      </c>
      <c r="AB3489" t="s">
        <v>137</v>
      </c>
      <c r="AC3489" t="s">
        <v>137</v>
      </c>
      <c r="AD3489" s="2"/>
      <c r="AE3489" t="s">
        <v>137</v>
      </c>
      <c r="AF3489" t="s">
        <v>137</v>
      </c>
      <c r="AG3489" t="s">
        <v>137</v>
      </c>
      <c r="AH3489" t="s">
        <v>137</v>
      </c>
      <c r="AI3489" t="s">
        <v>137</v>
      </c>
      <c r="AJ3489" t="s">
        <v>137</v>
      </c>
      <c r="AK3489" t="s">
        <v>137</v>
      </c>
      <c r="AL3489" s="2"/>
      <c r="AM3489" t="s">
        <v>137</v>
      </c>
      <c r="AN3489" t="s">
        <v>137</v>
      </c>
      <c r="AO3489" t="s">
        <v>137</v>
      </c>
      <c r="AP3489" t="s">
        <v>137</v>
      </c>
      <c r="AQ3489" t="s">
        <v>137</v>
      </c>
      <c r="AR3489" t="s">
        <v>137</v>
      </c>
      <c r="AS3489" t="s">
        <v>137</v>
      </c>
      <c r="AT3489" t="s">
        <v>137</v>
      </c>
      <c r="AU3489" t="s">
        <v>137</v>
      </c>
      <c r="AV3489" t="s">
        <v>137</v>
      </c>
      <c r="AW3489" t="s">
        <v>137</v>
      </c>
      <c r="AX3489" t="s">
        <v>137</v>
      </c>
      <c r="AY3489" t="s">
        <v>137</v>
      </c>
      <c r="AZ3489" t="s">
        <v>137</v>
      </c>
      <c r="BA3489" t="s">
        <v>137</v>
      </c>
      <c r="BB3489" t="s">
        <v>137</v>
      </c>
      <c r="BC3489" t="s">
        <v>137</v>
      </c>
      <c r="BD3489" t="s">
        <v>137</v>
      </c>
      <c r="BE3489" t="s">
        <v>137</v>
      </c>
      <c r="BF3489" t="s">
        <v>137</v>
      </c>
      <c r="BG3489" t="s">
        <v>137</v>
      </c>
      <c r="BH3489" t="s">
        <v>137</v>
      </c>
      <c r="BI3489" t="s">
        <v>137</v>
      </c>
      <c r="BJ3489" t="s">
        <v>137</v>
      </c>
      <c r="BK3489" t="s">
        <v>137</v>
      </c>
      <c r="BL3489" t="s">
        <v>137</v>
      </c>
      <c r="BM3489" t="s">
        <v>137</v>
      </c>
      <c r="BN3489" t="s">
        <v>137</v>
      </c>
      <c r="BO3489" t="s">
        <v>137</v>
      </c>
      <c r="BP3489" t="s">
        <v>137</v>
      </c>
      <c r="BQ3489" t="s">
        <v>137</v>
      </c>
      <c r="BR3489" t="s">
        <v>137</v>
      </c>
      <c r="BS3489" t="s">
        <v>137</v>
      </c>
      <c r="BT3489" t="s">
        <v>771</v>
      </c>
      <c r="BU3489" t="s">
        <v>771</v>
      </c>
      <c r="BW3489" t="s">
        <v>137</v>
      </c>
      <c r="BX3489" t="s">
        <v>137</v>
      </c>
      <c r="BY3489" t="s">
        <v>137</v>
      </c>
      <c r="BZ3489" t="s">
        <v>137</v>
      </c>
      <c r="CA3489" t="s">
        <v>137</v>
      </c>
      <c r="CB3489" t="s">
        <v>137</v>
      </c>
      <c r="CC3489" t="s">
        <v>137</v>
      </c>
      <c r="CD3489" t="s">
        <v>137</v>
      </c>
      <c r="CE3489" t="s">
        <v>137</v>
      </c>
      <c r="CF3489" t="s">
        <v>137</v>
      </c>
      <c r="CG3489" t="s">
        <v>137</v>
      </c>
      <c r="CH3489" t="s">
        <v>137</v>
      </c>
      <c r="CI3489" t="s">
        <v>137</v>
      </c>
      <c r="CJ3489" t="s">
        <v>137</v>
      </c>
      <c r="CK3489" t="s">
        <v>137</v>
      </c>
      <c r="CL3489" t="s">
        <v>137</v>
      </c>
      <c r="CM3489" t="s">
        <v>137</v>
      </c>
      <c r="CN3489" t="s">
        <v>137</v>
      </c>
      <c r="CO3489" t="s">
        <v>137</v>
      </c>
      <c r="CP3489" t="s">
        <v>137</v>
      </c>
      <c r="CQ3489" s="1">
        <v>45638.422222222223</v>
      </c>
      <c r="CR3489" s="1">
        <v>45638.422222222223</v>
      </c>
      <c r="CS3489" s="1">
        <v>45638.422222222223</v>
      </c>
      <c r="CT3489" t="s">
        <v>266</v>
      </c>
      <c r="CU3489" t="s">
        <v>266</v>
      </c>
      <c r="CV3489" t="s">
        <v>22788</v>
      </c>
      <c r="CW3489" t="s">
        <v>22789</v>
      </c>
      <c r="CX3489" s="3"/>
      <c r="CY3489" s="3"/>
      <c r="CZ3489">
        <v>1</v>
      </c>
      <c r="DA3489" t="s">
        <v>137</v>
      </c>
      <c r="DB3489" t="s">
        <v>137</v>
      </c>
      <c r="DC3489" t="s">
        <v>137</v>
      </c>
      <c r="DD3489" t="s">
        <v>137</v>
      </c>
      <c r="DE3489" t="s">
        <v>137</v>
      </c>
      <c r="DF3489" t="s">
        <v>22790</v>
      </c>
      <c r="DG3489" t="s">
        <v>137</v>
      </c>
      <c r="DH3489" t="s">
        <v>137</v>
      </c>
      <c r="DI3489" t="s">
        <v>137</v>
      </c>
      <c r="DJ3489" t="s">
        <v>137</v>
      </c>
      <c r="DK3489">
        <v>0</v>
      </c>
      <c r="DL3489" t="s">
        <v>209</v>
      </c>
      <c r="DM3489" t="s">
        <v>22791</v>
      </c>
      <c r="DN3489" t="s">
        <v>137</v>
      </c>
      <c r="DO3489" s="1">
        <v>45638.422222222223</v>
      </c>
      <c r="DP3489" s="1"/>
      <c r="DQ3489" t="s">
        <v>20994</v>
      </c>
      <c r="DR3489" t="s">
        <v>263</v>
      </c>
      <c r="DS3489" t="s">
        <v>264</v>
      </c>
      <c r="DT3489" t="s">
        <v>137</v>
      </c>
      <c r="DU3489" t="s">
        <v>137</v>
      </c>
      <c r="DV3489" t="s">
        <v>137</v>
      </c>
      <c r="DW3489" t="s">
        <v>137</v>
      </c>
      <c r="DX3489" t="s">
        <v>137</v>
      </c>
      <c r="DY3489" t="s">
        <v>137</v>
      </c>
      <c r="DZ3489" t="s">
        <v>168</v>
      </c>
      <c r="EA3489" t="b">
        <v>0</v>
      </c>
      <c r="EB3489" t="s">
        <v>137</v>
      </c>
    </row>
    <row r="3490" spans="1:132" x14ac:dyDescent="0.25">
      <c r="A3490">
        <v>143998685</v>
      </c>
      <c r="B3490">
        <v>8554</v>
      </c>
      <c r="C3490" t="s">
        <v>192</v>
      </c>
      <c r="D3490" t="s">
        <v>22792</v>
      </c>
      <c r="E3490" t="s">
        <v>9583</v>
      </c>
      <c r="F3490" t="s">
        <v>532</v>
      </c>
      <c r="G3490" t="s">
        <v>4969</v>
      </c>
      <c r="H3490" t="s">
        <v>137</v>
      </c>
      <c r="I3490" t="s">
        <v>22793</v>
      </c>
      <c r="J3490" t="s">
        <v>20994</v>
      </c>
      <c r="K3490" t="s">
        <v>263</v>
      </c>
      <c r="L3490" t="s">
        <v>264</v>
      </c>
      <c r="M3490" t="s">
        <v>140</v>
      </c>
      <c r="N3490" t="s">
        <v>11484</v>
      </c>
      <c r="O3490" t="s">
        <v>15264</v>
      </c>
      <c r="P3490" s="1"/>
      <c r="Q3490" s="1">
        <v>45596.481249999997</v>
      </c>
      <c r="R3490" s="1">
        <v>45596.481249999997</v>
      </c>
      <c r="S3490" s="1">
        <v>45639.487500000003</v>
      </c>
      <c r="T3490" s="1">
        <v>45639.487500000003</v>
      </c>
      <c r="U3490" t="s">
        <v>22794</v>
      </c>
      <c r="V3490" t="s">
        <v>137</v>
      </c>
      <c r="W3490" t="s">
        <v>137</v>
      </c>
      <c r="X3490" t="s">
        <v>185</v>
      </c>
      <c r="Y3490" t="s">
        <v>199</v>
      </c>
      <c r="Z3490" t="s">
        <v>137</v>
      </c>
      <c r="AA3490" t="s">
        <v>137</v>
      </c>
      <c r="AB3490" t="s">
        <v>137</v>
      </c>
      <c r="AC3490" t="s">
        <v>137</v>
      </c>
      <c r="AD3490" s="2"/>
      <c r="AE3490" t="s">
        <v>137</v>
      </c>
      <c r="AF3490" t="s">
        <v>137</v>
      </c>
      <c r="AG3490" t="s">
        <v>137</v>
      </c>
      <c r="AH3490" t="s">
        <v>137</v>
      </c>
      <c r="AI3490" t="s">
        <v>137</v>
      </c>
      <c r="AJ3490" t="s">
        <v>137</v>
      </c>
      <c r="AK3490" t="s">
        <v>137</v>
      </c>
      <c r="AL3490" s="2"/>
      <c r="AM3490" t="s">
        <v>137</v>
      </c>
      <c r="AN3490" t="s">
        <v>137</v>
      </c>
      <c r="AO3490" t="s">
        <v>137</v>
      </c>
      <c r="AP3490" t="s">
        <v>137</v>
      </c>
      <c r="AQ3490" t="s">
        <v>137</v>
      </c>
      <c r="AR3490" t="s">
        <v>137</v>
      </c>
      <c r="AS3490" t="s">
        <v>137</v>
      </c>
      <c r="AT3490" t="s">
        <v>137</v>
      </c>
      <c r="AU3490" t="s">
        <v>137</v>
      </c>
      <c r="AV3490" t="s">
        <v>137</v>
      </c>
      <c r="AW3490" t="s">
        <v>137</v>
      </c>
      <c r="AX3490" t="s">
        <v>137</v>
      </c>
      <c r="AY3490" t="s">
        <v>137</v>
      </c>
      <c r="AZ3490" t="s">
        <v>137</v>
      </c>
      <c r="BA3490" t="s">
        <v>137</v>
      </c>
      <c r="BB3490" t="s">
        <v>137</v>
      </c>
      <c r="BC3490" t="s">
        <v>137</v>
      </c>
      <c r="BD3490" t="s">
        <v>137</v>
      </c>
      <c r="BE3490" t="s">
        <v>137</v>
      </c>
      <c r="BF3490" t="s">
        <v>137</v>
      </c>
      <c r="BG3490" t="s">
        <v>137</v>
      </c>
      <c r="BH3490" t="s">
        <v>137</v>
      </c>
      <c r="BI3490" t="s">
        <v>137</v>
      </c>
      <c r="BJ3490" t="s">
        <v>137</v>
      </c>
      <c r="BK3490" t="s">
        <v>137</v>
      </c>
      <c r="BL3490" t="s">
        <v>137</v>
      </c>
      <c r="BM3490" t="s">
        <v>137</v>
      </c>
      <c r="BN3490" t="s">
        <v>137</v>
      </c>
      <c r="BO3490" t="s">
        <v>137</v>
      </c>
      <c r="BP3490" t="s">
        <v>137</v>
      </c>
      <c r="BQ3490" t="s">
        <v>137</v>
      </c>
      <c r="BR3490" t="s">
        <v>137</v>
      </c>
      <c r="BS3490" t="s">
        <v>137</v>
      </c>
      <c r="BT3490" t="s">
        <v>771</v>
      </c>
      <c r="BU3490" t="s">
        <v>771</v>
      </c>
      <c r="BW3490" t="s">
        <v>137</v>
      </c>
      <c r="BX3490" t="s">
        <v>137</v>
      </c>
      <c r="BY3490" t="s">
        <v>137</v>
      </c>
      <c r="BZ3490" t="s">
        <v>137</v>
      </c>
      <c r="CA3490" t="s">
        <v>137</v>
      </c>
      <c r="CB3490" t="s">
        <v>137</v>
      </c>
      <c r="CC3490" t="s">
        <v>137</v>
      </c>
      <c r="CD3490" t="s">
        <v>137</v>
      </c>
      <c r="CE3490" t="s">
        <v>137</v>
      </c>
      <c r="CF3490" t="s">
        <v>137</v>
      </c>
      <c r="CG3490" t="s">
        <v>137</v>
      </c>
      <c r="CH3490" t="s">
        <v>137</v>
      </c>
      <c r="CI3490" t="s">
        <v>137</v>
      </c>
      <c r="CJ3490" t="s">
        <v>137</v>
      </c>
      <c r="CK3490" t="s">
        <v>137</v>
      </c>
      <c r="CL3490" t="s">
        <v>137</v>
      </c>
      <c r="CM3490" t="s">
        <v>137</v>
      </c>
      <c r="CN3490" t="s">
        <v>137</v>
      </c>
      <c r="CO3490" t="s">
        <v>137</v>
      </c>
      <c r="CP3490" t="s">
        <v>137</v>
      </c>
      <c r="CQ3490" s="1">
        <v>45639.487500000003</v>
      </c>
      <c r="CR3490" s="1">
        <v>45639.487500000003</v>
      </c>
      <c r="CS3490" s="1">
        <v>45639.487500000003</v>
      </c>
      <c r="CT3490" t="s">
        <v>5943</v>
      </c>
      <c r="CU3490" t="s">
        <v>5943</v>
      </c>
      <c r="CV3490" t="s">
        <v>22795</v>
      </c>
      <c r="CW3490" t="s">
        <v>22796</v>
      </c>
      <c r="CX3490" s="3"/>
      <c r="CY3490" s="3"/>
      <c r="CZ3490">
        <v>1</v>
      </c>
      <c r="DA3490" t="s">
        <v>137</v>
      </c>
      <c r="DB3490" t="s">
        <v>137</v>
      </c>
      <c r="DC3490" t="s">
        <v>137</v>
      </c>
      <c r="DD3490" t="s">
        <v>137</v>
      </c>
      <c r="DE3490" t="s">
        <v>137</v>
      </c>
      <c r="DF3490" t="s">
        <v>22797</v>
      </c>
      <c r="DG3490" t="s">
        <v>137</v>
      </c>
      <c r="DH3490" t="s">
        <v>137</v>
      </c>
      <c r="DI3490" t="s">
        <v>137</v>
      </c>
      <c r="DJ3490" t="s">
        <v>137</v>
      </c>
      <c r="DK3490">
        <v>0</v>
      </c>
      <c r="DL3490" t="s">
        <v>209</v>
      </c>
      <c r="DM3490" t="s">
        <v>22798</v>
      </c>
      <c r="DN3490" t="s">
        <v>137</v>
      </c>
      <c r="DO3490" s="1">
        <v>45639.487500000003</v>
      </c>
      <c r="DP3490" s="1"/>
      <c r="DQ3490" t="s">
        <v>20994</v>
      </c>
      <c r="DR3490" t="s">
        <v>263</v>
      </c>
      <c r="DS3490" t="s">
        <v>264</v>
      </c>
      <c r="DT3490" t="s">
        <v>137</v>
      </c>
      <c r="DU3490" t="s">
        <v>137</v>
      </c>
      <c r="DV3490" t="s">
        <v>137</v>
      </c>
      <c r="DW3490" t="s">
        <v>137</v>
      </c>
      <c r="DX3490" t="s">
        <v>137</v>
      </c>
      <c r="DY3490" t="s">
        <v>137</v>
      </c>
      <c r="DZ3490" t="s">
        <v>168</v>
      </c>
      <c r="EA3490" t="b">
        <v>0</v>
      </c>
      <c r="EB3490" t="s">
        <v>137</v>
      </c>
    </row>
    <row r="3491" spans="1:132" x14ac:dyDescent="0.25">
      <c r="A3491">
        <v>143996174</v>
      </c>
      <c r="B3491">
        <v>8553</v>
      </c>
      <c r="C3491" t="s">
        <v>192</v>
      </c>
      <c r="D3491" t="s">
        <v>22799</v>
      </c>
      <c r="E3491" t="s">
        <v>134</v>
      </c>
      <c r="F3491" t="s">
        <v>162</v>
      </c>
      <c r="G3491" t="s">
        <v>163</v>
      </c>
      <c r="H3491" t="s">
        <v>137</v>
      </c>
      <c r="I3491" t="s">
        <v>22800</v>
      </c>
      <c r="J3491" t="s">
        <v>150</v>
      </c>
      <c r="K3491" t="s">
        <v>151</v>
      </c>
      <c r="L3491" t="s">
        <v>152</v>
      </c>
      <c r="M3491" t="s">
        <v>137</v>
      </c>
      <c r="N3491" t="s">
        <v>15842</v>
      </c>
      <c r="O3491" t="s">
        <v>303</v>
      </c>
      <c r="P3491" s="1"/>
      <c r="Q3491" s="1">
        <v>45596.46597222222</v>
      </c>
      <c r="R3491" s="1">
        <v>45596.46597222222</v>
      </c>
      <c r="S3491" s="1">
        <v>45596.470138888886</v>
      </c>
      <c r="T3491" s="1">
        <v>45596.470138888886</v>
      </c>
      <c r="U3491" t="s">
        <v>304</v>
      </c>
      <c r="V3491" t="s">
        <v>137</v>
      </c>
      <c r="W3491" t="s">
        <v>137</v>
      </c>
      <c r="X3491" t="s">
        <v>185</v>
      </c>
      <c r="Y3491" t="s">
        <v>199</v>
      </c>
      <c r="Z3491" t="s">
        <v>137</v>
      </c>
      <c r="AA3491" t="s">
        <v>137</v>
      </c>
      <c r="AB3491" t="s">
        <v>137</v>
      </c>
      <c r="AC3491" t="s">
        <v>137</v>
      </c>
      <c r="AD3491" s="2"/>
      <c r="AE3491" t="s">
        <v>137</v>
      </c>
      <c r="AF3491" t="s">
        <v>137</v>
      </c>
      <c r="AG3491" t="s">
        <v>137</v>
      </c>
      <c r="AH3491" t="s">
        <v>137</v>
      </c>
      <c r="AI3491" t="s">
        <v>137</v>
      </c>
      <c r="AJ3491" t="s">
        <v>137</v>
      </c>
      <c r="AK3491" t="s">
        <v>137</v>
      </c>
      <c r="AL3491" s="2"/>
      <c r="AM3491" t="s">
        <v>137</v>
      </c>
      <c r="AN3491" t="s">
        <v>137</v>
      </c>
      <c r="AO3491" t="s">
        <v>137</v>
      </c>
      <c r="AP3491" t="s">
        <v>137</v>
      </c>
      <c r="AQ3491" t="s">
        <v>137</v>
      </c>
      <c r="AR3491" t="s">
        <v>137</v>
      </c>
      <c r="AS3491" t="s">
        <v>137</v>
      </c>
      <c r="AT3491" t="s">
        <v>137</v>
      </c>
      <c r="AU3491" t="s">
        <v>137</v>
      </c>
      <c r="AV3491" t="s">
        <v>137</v>
      </c>
      <c r="AW3491" t="s">
        <v>137</v>
      </c>
      <c r="AX3491" t="s">
        <v>137</v>
      </c>
      <c r="AY3491" t="s">
        <v>137</v>
      </c>
      <c r="AZ3491" t="s">
        <v>137</v>
      </c>
      <c r="BA3491" t="s">
        <v>137</v>
      </c>
      <c r="BB3491" t="s">
        <v>137</v>
      </c>
      <c r="BC3491" t="s">
        <v>137</v>
      </c>
      <c r="BD3491" t="s">
        <v>137</v>
      </c>
      <c r="BE3491" t="s">
        <v>137</v>
      </c>
      <c r="BF3491" t="s">
        <v>137</v>
      </c>
      <c r="BG3491" t="s">
        <v>137</v>
      </c>
      <c r="BH3491" t="s">
        <v>137</v>
      </c>
      <c r="BI3491" t="s">
        <v>137</v>
      </c>
      <c r="BJ3491" t="s">
        <v>137</v>
      </c>
      <c r="BK3491" t="s">
        <v>137</v>
      </c>
      <c r="BL3491" t="s">
        <v>137</v>
      </c>
      <c r="BM3491" t="s">
        <v>137</v>
      </c>
      <c r="BN3491" t="s">
        <v>137</v>
      </c>
      <c r="BO3491" t="s">
        <v>137</v>
      </c>
      <c r="BP3491" t="s">
        <v>137</v>
      </c>
      <c r="BQ3491" t="s">
        <v>137</v>
      </c>
      <c r="BR3491" t="s">
        <v>137</v>
      </c>
      <c r="BS3491" t="s">
        <v>137</v>
      </c>
      <c r="BT3491" t="s">
        <v>137</v>
      </c>
      <c r="BU3491" t="s">
        <v>137</v>
      </c>
      <c r="BW3491" t="s">
        <v>137</v>
      </c>
      <c r="BX3491" t="s">
        <v>137</v>
      </c>
      <c r="BY3491" t="s">
        <v>137</v>
      </c>
      <c r="BZ3491" t="s">
        <v>137</v>
      </c>
      <c r="CA3491" t="s">
        <v>137</v>
      </c>
      <c r="CB3491" t="s">
        <v>137</v>
      </c>
      <c r="CC3491" t="s">
        <v>137</v>
      </c>
      <c r="CD3491" t="s">
        <v>137</v>
      </c>
      <c r="CE3491" t="s">
        <v>137</v>
      </c>
      <c r="CF3491" t="s">
        <v>137</v>
      </c>
      <c r="CG3491" t="s">
        <v>137</v>
      </c>
      <c r="CH3491" t="s">
        <v>137</v>
      </c>
      <c r="CI3491" t="s">
        <v>137</v>
      </c>
      <c r="CJ3491" t="s">
        <v>137</v>
      </c>
      <c r="CK3491" t="s">
        <v>137</v>
      </c>
      <c r="CL3491" t="s">
        <v>137</v>
      </c>
      <c r="CM3491" t="s">
        <v>137</v>
      </c>
      <c r="CN3491" t="s">
        <v>137</v>
      </c>
      <c r="CO3491" t="s">
        <v>137</v>
      </c>
      <c r="CP3491" t="s">
        <v>137</v>
      </c>
      <c r="CQ3491" s="1">
        <v>45596.470138888886</v>
      </c>
      <c r="CR3491" s="1">
        <v>45596.470138888886</v>
      </c>
      <c r="CS3491" s="1">
        <v>45596.470138888886</v>
      </c>
      <c r="CT3491" t="s">
        <v>17730</v>
      </c>
      <c r="CU3491" t="s">
        <v>17730</v>
      </c>
      <c r="CV3491" t="s">
        <v>5608</v>
      </c>
      <c r="CW3491" t="s">
        <v>5608</v>
      </c>
      <c r="CX3491" s="3"/>
      <c r="CY3491" s="3"/>
      <c r="CZ3491">
        <v>1</v>
      </c>
      <c r="DA3491" t="s">
        <v>137</v>
      </c>
      <c r="DB3491" t="s">
        <v>137</v>
      </c>
      <c r="DC3491" t="s">
        <v>137</v>
      </c>
      <c r="DD3491" t="s">
        <v>137</v>
      </c>
      <c r="DE3491" t="s">
        <v>137</v>
      </c>
      <c r="DF3491" t="s">
        <v>20201</v>
      </c>
      <c r="DG3491" t="s">
        <v>137</v>
      </c>
      <c r="DH3491" t="s">
        <v>137</v>
      </c>
      <c r="DI3491" t="s">
        <v>137</v>
      </c>
      <c r="DJ3491" t="s">
        <v>137</v>
      </c>
      <c r="DK3491">
        <v>0</v>
      </c>
      <c r="DL3491" t="s">
        <v>209</v>
      </c>
      <c r="DM3491" t="s">
        <v>137</v>
      </c>
      <c r="DN3491" t="s">
        <v>137</v>
      </c>
      <c r="DO3491" s="1">
        <v>45596.470138888886</v>
      </c>
      <c r="DP3491" s="1"/>
      <c r="DQ3491" t="s">
        <v>150</v>
      </c>
      <c r="DR3491" t="s">
        <v>151</v>
      </c>
      <c r="DS3491" t="s">
        <v>152</v>
      </c>
      <c r="DT3491" t="s">
        <v>137</v>
      </c>
      <c r="DU3491" t="s">
        <v>137</v>
      </c>
      <c r="DV3491" t="s">
        <v>137</v>
      </c>
      <c r="DW3491" t="s">
        <v>137</v>
      </c>
      <c r="DX3491" t="s">
        <v>137</v>
      </c>
      <c r="DY3491" t="s">
        <v>137</v>
      </c>
      <c r="DZ3491" t="s">
        <v>168</v>
      </c>
      <c r="EA3491" t="b">
        <v>0</v>
      </c>
      <c r="EB3491" t="s">
        <v>137</v>
      </c>
    </row>
    <row r="3492" spans="1:132" x14ac:dyDescent="0.25">
      <c r="A3492">
        <v>143993772</v>
      </c>
      <c r="B3492">
        <v>8552</v>
      </c>
      <c r="C3492" t="s">
        <v>192</v>
      </c>
      <c r="D3492" t="s">
        <v>22801</v>
      </c>
      <c r="E3492" t="s">
        <v>134</v>
      </c>
      <c r="F3492" t="s">
        <v>162</v>
      </c>
      <c r="G3492" t="s">
        <v>163</v>
      </c>
      <c r="H3492" t="s">
        <v>137</v>
      </c>
      <c r="I3492" t="s">
        <v>22802</v>
      </c>
      <c r="J3492" t="s">
        <v>150</v>
      </c>
      <c r="K3492" t="s">
        <v>151</v>
      </c>
      <c r="L3492" t="s">
        <v>152</v>
      </c>
      <c r="M3492" t="s">
        <v>137</v>
      </c>
      <c r="N3492" t="s">
        <v>2500</v>
      </c>
      <c r="O3492" t="s">
        <v>2500</v>
      </c>
      <c r="P3492" s="1"/>
      <c r="Q3492" s="1">
        <v>45596.45208333333</v>
      </c>
      <c r="R3492" s="1">
        <v>45596.45208333333</v>
      </c>
      <c r="S3492" s="1">
        <v>45596.615972222222</v>
      </c>
      <c r="T3492" s="1">
        <v>45596.615972222222</v>
      </c>
      <c r="U3492" t="s">
        <v>166</v>
      </c>
      <c r="V3492" t="s">
        <v>137</v>
      </c>
      <c r="W3492" t="s">
        <v>137</v>
      </c>
      <c r="X3492" t="s">
        <v>137</v>
      </c>
      <c r="Y3492" t="s">
        <v>137</v>
      </c>
      <c r="Z3492" t="s">
        <v>137</v>
      </c>
      <c r="AA3492" t="s">
        <v>137</v>
      </c>
      <c r="AB3492" t="s">
        <v>137</v>
      </c>
      <c r="AC3492" t="s">
        <v>137</v>
      </c>
      <c r="AD3492" s="2"/>
      <c r="AE3492" t="s">
        <v>137</v>
      </c>
      <c r="AF3492" t="s">
        <v>137</v>
      </c>
      <c r="AG3492" t="s">
        <v>137</v>
      </c>
      <c r="AH3492" t="s">
        <v>137</v>
      </c>
      <c r="AI3492" t="s">
        <v>137</v>
      </c>
      <c r="AJ3492" t="s">
        <v>137</v>
      </c>
      <c r="AK3492" t="s">
        <v>137</v>
      </c>
      <c r="AL3492" s="2"/>
      <c r="AM3492" t="s">
        <v>137</v>
      </c>
      <c r="AN3492" t="s">
        <v>137</v>
      </c>
      <c r="AO3492" t="s">
        <v>137</v>
      </c>
      <c r="AP3492" t="s">
        <v>137</v>
      </c>
      <c r="AQ3492" t="s">
        <v>137</v>
      </c>
      <c r="AR3492" t="s">
        <v>137</v>
      </c>
      <c r="AS3492" t="s">
        <v>137</v>
      </c>
      <c r="AT3492" t="s">
        <v>137</v>
      </c>
      <c r="AU3492" t="s">
        <v>137</v>
      </c>
      <c r="AV3492" t="s">
        <v>137</v>
      </c>
      <c r="AW3492" t="s">
        <v>137</v>
      </c>
      <c r="AX3492" t="s">
        <v>137</v>
      </c>
      <c r="AY3492" t="s">
        <v>137</v>
      </c>
      <c r="AZ3492" t="s">
        <v>137</v>
      </c>
      <c r="BA3492" t="s">
        <v>137</v>
      </c>
      <c r="BB3492" t="s">
        <v>137</v>
      </c>
      <c r="BC3492" t="s">
        <v>137</v>
      </c>
      <c r="BD3492" t="s">
        <v>137</v>
      </c>
      <c r="BE3492" t="s">
        <v>137</v>
      </c>
      <c r="BF3492" t="s">
        <v>137</v>
      </c>
      <c r="BG3492" t="s">
        <v>137</v>
      </c>
      <c r="BH3492" t="s">
        <v>137</v>
      </c>
      <c r="BI3492" t="s">
        <v>137</v>
      </c>
      <c r="BJ3492" t="s">
        <v>137</v>
      </c>
      <c r="BK3492" t="s">
        <v>137</v>
      </c>
      <c r="BL3492" t="s">
        <v>137</v>
      </c>
      <c r="BM3492" t="s">
        <v>137</v>
      </c>
      <c r="BN3492" t="s">
        <v>137</v>
      </c>
      <c r="BO3492" t="s">
        <v>137</v>
      </c>
      <c r="BP3492" t="s">
        <v>137</v>
      </c>
      <c r="BQ3492" t="s">
        <v>137</v>
      </c>
      <c r="BR3492" t="s">
        <v>137</v>
      </c>
      <c r="BS3492" t="s">
        <v>137</v>
      </c>
      <c r="BT3492" t="s">
        <v>137</v>
      </c>
      <c r="BU3492" t="s">
        <v>137</v>
      </c>
      <c r="BW3492" t="s">
        <v>137</v>
      </c>
      <c r="BX3492" t="s">
        <v>137</v>
      </c>
      <c r="BY3492" t="s">
        <v>137</v>
      </c>
      <c r="BZ3492" t="s">
        <v>137</v>
      </c>
      <c r="CA3492" t="s">
        <v>137</v>
      </c>
      <c r="CB3492" t="s">
        <v>137</v>
      </c>
      <c r="CC3492" t="s">
        <v>137</v>
      </c>
      <c r="CD3492" t="s">
        <v>137</v>
      </c>
      <c r="CE3492" t="s">
        <v>137</v>
      </c>
      <c r="CF3492" t="s">
        <v>137</v>
      </c>
      <c r="CG3492" t="s">
        <v>137</v>
      </c>
      <c r="CH3492" t="s">
        <v>137</v>
      </c>
      <c r="CI3492" t="s">
        <v>137</v>
      </c>
      <c r="CJ3492" t="s">
        <v>137</v>
      </c>
      <c r="CK3492" t="s">
        <v>137</v>
      </c>
      <c r="CL3492" t="s">
        <v>137</v>
      </c>
      <c r="CM3492" t="s">
        <v>137</v>
      </c>
      <c r="CN3492" t="s">
        <v>137</v>
      </c>
      <c r="CO3492" t="s">
        <v>137</v>
      </c>
      <c r="CP3492" t="s">
        <v>137</v>
      </c>
      <c r="CQ3492" s="1">
        <v>45596.615972222222</v>
      </c>
      <c r="CR3492" s="1">
        <v>45596.615972222222</v>
      </c>
      <c r="CS3492" s="1">
        <v>45596.615972222222</v>
      </c>
      <c r="CT3492" t="s">
        <v>22803</v>
      </c>
      <c r="CU3492" t="s">
        <v>22803</v>
      </c>
      <c r="CV3492" t="s">
        <v>22804</v>
      </c>
      <c r="CW3492" t="s">
        <v>22804</v>
      </c>
      <c r="CX3492" s="3"/>
      <c r="CY3492" s="3"/>
      <c r="CZ3492">
        <v>1</v>
      </c>
      <c r="DA3492" t="s">
        <v>137</v>
      </c>
      <c r="DB3492" t="s">
        <v>137</v>
      </c>
      <c r="DC3492" t="s">
        <v>137</v>
      </c>
      <c r="DD3492" t="s">
        <v>137</v>
      </c>
      <c r="DE3492" t="s">
        <v>137</v>
      </c>
      <c r="DF3492" t="s">
        <v>22805</v>
      </c>
      <c r="DG3492" t="s">
        <v>137</v>
      </c>
      <c r="DH3492" t="s">
        <v>137</v>
      </c>
      <c r="DI3492" t="s">
        <v>137</v>
      </c>
      <c r="DJ3492" t="s">
        <v>137</v>
      </c>
      <c r="DK3492">
        <v>0</v>
      </c>
      <c r="DL3492" t="s">
        <v>209</v>
      </c>
      <c r="DM3492" t="s">
        <v>137</v>
      </c>
      <c r="DN3492" t="s">
        <v>137</v>
      </c>
      <c r="DO3492" s="1">
        <v>45596.615972222222</v>
      </c>
      <c r="DP3492" s="1"/>
      <c r="DQ3492" t="s">
        <v>150</v>
      </c>
      <c r="DR3492" t="s">
        <v>151</v>
      </c>
      <c r="DS3492" t="s">
        <v>152</v>
      </c>
      <c r="DT3492" t="s">
        <v>137</v>
      </c>
      <c r="DU3492" t="s">
        <v>137</v>
      </c>
      <c r="DV3492" t="s">
        <v>137</v>
      </c>
      <c r="DW3492" t="s">
        <v>137</v>
      </c>
      <c r="DX3492" t="s">
        <v>22806</v>
      </c>
      <c r="DY3492" t="s">
        <v>137</v>
      </c>
      <c r="DZ3492" t="s">
        <v>168</v>
      </c>
      <c r="EA3492" t="b">
        <v>0</v>
      </c>
      <c r="EB3492" t="s">
        <v>137</v>
      </c>
    </row>
    <row r="3493" spans="1:132" x14ac:dyDescent="0.25">
      <c r="A3493">
        <v>143992255</v>
      </c>
      <c r="B3493">
        <v>8551</v>
      </c>
      <c r="C3493" t="s">
        <v>192</v>
      </c>
      <c r="D3493" t="s">
        <v>22807</v>
      </c>
      <c r="E3493" t="s">
        <v>134</v>
      </c>
      <c r="F3493" t="s">
        <v>162</v>
      </c>
      <c r="G3493" t="s">
        <v>163</v>
      </c>
      <c r="H3493" t="s">
        <v>137</v>
      </c>
      <c r="I3493" t="s">
        <v>22808</v>
      </c>
      <c r="J3493" t="s">
        <v>226</v>
      </c>
      <c r="K3493" t="s">
        <v>227</v>
      </c>
      <c r="L3493" t="s">
        <v>228</v>
      </c>
      <c r="M3493" t="s">
        <v>137</v>
      </c>
      <c r="N3493" t="s">
        <v>21653</v>
      </c>
      <c r="O3493" t="s">
        <v>21653</v>
      </c>
      <c r="P3493" s="1"/>
      <c r="Q3493" s="1">
        <v>45596.443055555559</v>
      </c>
      <c r="R3493" s="1">
        <v>45596.443055555559</v>
      </c>
      <c r="S3493" s="1">
        <v>45609.584027777775</v>
      </c>
      <c r="T3493" s="1">
        <v>45609.584027777775</v>
      </c>
      <c r="U3493" t="s">
        <v>166</v>
      </c>
      <c r="V3493" t="s">
        <v>137</v>
      </c>
      <c r="W3493" t="s">
        <v>137</v>
      </c>
      <c r="X3493" t="s">
        <v>137</v>
      </c>
      <c r="Y3493" t="s">
        <v>137</v>
      </c>
      <c r="Z3493" t="s">
        <v>137</v>
      </c>
      <c r="AA3493" t="s">
        <v>137</v>
      </c>
      <c r="AB3493" t="s">
        <v>137</v>
      </c>
      <c r="AC3493" t="s">
        <v>137</v>
      </c>
      <c r="AD3493" s="2"/>
      <c r="AE3493" t="s">
        <v>137</v>
      </c>
      <c r="AF3493" t="s">
        <v>137</v>
      </c>
      <c r="AG3493" t="s">
        <v>137</v>
      </c>
      <c r="AH3493" t="s">
        <v>137</v>
      </c>
      <c r="AI3493" t="s">
        <v>137</v>
      </c>
      <c r="AJ3493" t="s">
        <v>137</v>
      </c>
      <c r="AK3493" t="s">
        <v>137</v>
      </c>
      <c r="AL3493" s="2"/>
      <c r="AM3493" t="s">
        <v>137</v>
      </c>
      <c r="AN3493" t="s">
        <v>137</v>
      </c>
      <c r="AO3493" t="s">
        <v>137</v>
      </c>
      <c r="AP3493" t="s">
        <v>137</v>
      </c>
      <c r="AQ3493" t="s">
        <v>137</v>
      </c>
      <c r="AR3493" t="s">
        <v>137</v>
      </c>
      <c r="AS3493" t="s">
        <v>137</v>
      </c>
      <c r="AT3493" t="s">
        <v>137</v>
      </c>
      <c r="AU3493" t="s">
        <v>137</v>
      </c>
      <c r="AV3493" t="s">
        <v>137</v>
      </c>
      <c r="AW3493" t="s">
        <v>137</v>
      </c>
      <c r="AX3493" t="s">
        <v>137</v>
      </c>
      <c r="AY3493" t="s">
        <v>137</v>
      </c>
      <c r="AZ3493" t="s">
        <v>137</v>
      </c>
      <c r="BA3493" t="s">
        <v>137</v>
      </c>
      <c r="BB3493" t="s">
        <v>137</v>
      </c>
      <c r="BC3493" t="s">
        <v>137</v>
      </c>
      <c r="BD3493" t="s">
        <v>137</v>
      </c>
      <c r="BE3493" t="s">
        <v>137</v>
      </c>
      <c r="BF3493" t="s">
        <v>137</v>
      </c>
      <c r="BG3493" t="s">
        <v>137</v>
      </c>
      <c r="BH3493" t="s">
        <v>137</v>
      </c>
      <c r="BI3493" t="s">
        <v>137</v>
      </c>
      <c r="BJ3493" t="s">
        <v>137</v>
      </c>
      <c r="BK3493" t="s">
        <v>137</v>
      </c>
      <c r="BL3493" t="s">
        <v>137</v>
      </c>
      <c r="BM3493" t="s">
        <v>137</v>
      </c>
      <c r="BN3493" t="s">
        <v>137</v>
      </c>
      <c r="BO3493" t="s">
        <v>137</v>
      </c>
      <c r="BP3493" t="s">
        <v>137</v>
      </c>
      <c r="BQ3493" t="s">
        <v>137</v>
      </c>
      <c r="BR3493" t="s">
        <v>137</v>
      </c>
      <c r="BS3493" t="s">
        <v>137</v>
      </c>
      <c r="BT3493" t="s">
        <v>137</v>
      </c>
      <c r="BU3493" t="s">
        <v>137</v>
      </c>
      <c r="BW3493" t="s">
        <v>137</v>
      </c>
      <c r="BX3493" t="s">
        <v>137</v>
      </c>
      <c r="BY3493" t="s">
        <v>137</v>
      </c>
      <c r="BZ3493" t="s">
        <v>137</v>
      </c>
      <c r="CA3493" t="s">
        <v>137</v>
      </c>
      <c r="CB3493" t="s">
        <v>137</v>
      </c>
      <c r="CC3493" t="s">
        <v>137</v>
      </c>
      <c r="CD3493" t="s">
        <v>137</v>
      </c>
      <c r="CE3493" t="s">
        <v>137</v>
      </c>
      <c r="CF3493" t="s">
        <v>137</v>
      </c>
      <c r="CG3493" t="s">
        <v>137</v>
      </c>
      <c r="CH3493" t="s">
        <v>137</v>
      </c>
      <c r="CI3493" t="s">
        <v>137</v>
      </c>
      <c r="CJ3493" t="s">
        <v>137</v>
      </c>
      <c r="CK3493" t="s">
        <v>137</v>
      </c>
      <c r="CL3493" t="s">
        <v>137</v>
      </c>
      <c r="CM3493" t="s">
        <v>137</v>
      </c>
      <c r="CN3493" t="s">
        <v>137</v>
      </c>
      <c r="CO3493" t="s">
        <v>137</v>
      </c>
      <c r="CP3493" t="s">
        <v>137</v>
      </c>
      <c r="CQ3493" s="1">
        <v>45609.584027777775</v>
      </c>
      <c r="CR3493" s="1">
        <v>45609.584027777775</v>
      </c>
      <c r="CS3493" s="1">
        <v>45609.584027777775</v>
      </c>
      <c r="CT3493" t="s">
        <v>22809</v>
      </c>
      <c r="CU3493" t="s">
        <v>22809</v>
      </c>
      <c r="CV3493" t="s">
        <v>22810</v>
      </c>
      <c r="CW3493" t="s">
        <v>22811</v>
      </c>
      <c r="CX3493" s="3"/>
      <c r="CY3493" s="3"/>
      <c r="CZ3493">
        <v>1</v>
      </c>
      <c r="DA3493" t="s">
        <v>137</v>
      </c>
      <c r="DB3493" t="s">
        <v>137</v>
      </c>
      <c r="DC3493" t="s">
        <v>137</v>
      </c>
      <c r="DD3493" t="s">
        <v>137</v>
      </c>
      <c r="DE3493" t="s">
        <v>137</v>
      </c>
      <c r="DF3493" t="s">
        <v>22812</v>
      </c>
      <c r="DG3493" t="s">
        <v>900</v>
      </c>
      <c r="DH3493" t="s">
        <v>1285</v>
      </c>
      <c r="DI3493" t="s">
        <v>137</v>
      </c>
      <c r="DJ3493" t="s">
        <v>137</v>
      </c>
      <c r="DK3493">
        <v>0</v>
      </c>
      <c r="DL3493" t="s">
        <v>209</v>
      </c>
      <c r="DM3493" t="s">
        <v>137</v>
      </c>
      <c r="DN3493" t="s">
        <v>137</v>
      </c>
      <c r="DO3493" s="1">
        <v>45609.584027777775</v>
      </c>
      <c r="DP3493" s="1"/>
      <c r="DQ3493" t="s">
        <v>534</v>
      </c>
      <c r="DR3493" t="s">
        <v>535</v>
      </c>
      <c r="DS3493" t="s">
        <v>536</v>
      </c>
      <c r="DT3493" t="s">
        <v>137</v>
      </c>
      <c r="DU3493" t="s">
        <v>137</v>
      </c>
      <c r="DV3493" t="s">
        <v>137</v>
      </c>
      <c r="DW3493" t="s">
        <v>137</v>
      </c>
      <c r="DX3493" t="s">
        <v>137</v>
      </c>
      <c r="DY3493" t="s">
        <v>137</v>
      </c>
      <c r="DZ3493" t="s">
        <v>168</v>
      </c>
      <c r="EA3493" t="b">
        <v>0</v>
      </c>
      <c r="EB3493" t="s">
        <v>137</v>
      </c>
    </row>
    <row r="3494" spans="1:132" x14ac:dyDescent="0.25">
      <c r="A3494">
        <v>143991246</v>
      </c>
      <c r="B3494">
        <v>8550</v>
      </c>
      <c r="C3494" t="s">
        <v>192</v>
      </c>
      <c r="D3494" t="s">
        <v>22813</v>
      </c>
      <c r="E3494" t="s">
        <v>134</v>
      </c>
      <c r="F3494" t="s">
        <v>162</v>
      </c>
      <c r="G3494" t="s">
        <v>163</v>
      </c>
      <c r="H3494" t="s">
        <v>137</v>
      </c>
      <c r="I3494" t="s">
        <v>22814</v>
      </c>
      <c r="J3494" t="s">
        <v>150</v>
      </c>
      <c r="K3494" t="s">
        <v>151</v>
      </c>
      <c r="L3494" t="s">
        <v>152</v>
      </c>
      <c r="M3494" t="s">
        <v>137</v>
      </c>
      <c r="N3494" t="s">
        <v>22197</v>
      </c>
      <c r="O3494" t="s">
        <v>22197</v>
      </c>
      <c r="P3494" s="1"/>
      <c r="Q3494" s="1">
        <v>45596.436805555553</v>
      </c>
      <c r="R3494" s="1">
        <v>45596.436805555553</v>
      </c>
      <c r="S3494" s="1">
        <v>45596.616666666669</v>
      </c>
      <c r="T3494" s="1">
        <v>45596.616666666669</v>
      </c>
      <c r="U3494" t="s">
        <v>850</v>
      </c>
      <c r="V3494" t="s">
        <v>137</v>
      </c>
      <c r="W3494" t="s">
        <v>137</v>
      </c>
      <c r="X3494" t="s">
        <v>176</v>
      </c>
      <c r="Y3494" t="s">
        <v>137</v>
      </c>
      <c r="Z3494" t="s">
        <v>137</v>
      </c>
      <c r="AA3494" t="s">
        <v>137</v>
      </c>
      <c r="AB3494" t="s">
        <v>137</v>
      </c>
      <c r="AC3494" t="s">
        <v>137</v>
      </c>
      <c r="AD3494" s="2"/>
      <c r="AE3494" t="s">
        <v>137</v>
      </c>
      <c r="AF3494" t="s">
        <v>137</v>
      </c>
      <c r="AG3494" t="s">
        <v>137</v>
      </c>
      <c r="AH3494" t="s">
        <v>137</v>
      </c>
      <c r="AI3494" t="s">
        <v>137</v>
      </c>
      <c r="AJ3494" t="s">
        <v>137</v>
      </c>
      <c r="AK3494" t="s">
        <v>137</v>
      </c>
      <c r="AL3494" s="2"/>
      <c r="AM3494" t="s">
        <v>137</v>
      </c>
      <c r="AN3494" t="s">
        <v>137</v>
      </c>
      <c r="AO3494" t="s">
        <v>137</v>
      </c>
      <c r="AP3494" t="s">
        <v>137</v>
      </c>
      <c r="AQ3494" t="s">
        <v>137</v>
      </c>
      <c r="AR3494" t="s">
        <v>137</v>
      </c>
      <c r="AS3494" t="s">
        <v>137</v>
      </c>
      <c r="AT3494" t="s">
        <v>137</v>
      </c>
      <c r="AU3494" t="s">
        <v>137</v>
      </c>
      <c r="AV3494" t="s">
        <v>137</v>
      </c>
      <c r="AW3494" t="s">
        <v>137</v>
      </c>
      <c r="AX3494" t="s">
        <v>137</v>
      </c>
      <c r="AY3494" t="s">
        <v>137</v>
      </c>
      <c r="AZ3494" t="s">
        <v>137</v>
      </c>
      <c r="BA3494" t="s">
        <v>137</v>
      </c>
      <c r="BB3494" t="s">
        <v>137</v>
      </c>
      <c r="BC3494" t="s">
        <v>137</v>
      </c>
      <c r="BD3494" t="s">
        <v>137</v>
      </c>
      <c r="BE3494" t="s">
        <v>137</v>
      </c>
      <c r="BF3494" t="s">
        <v>137</v>
      </c>
      <c r="BG3494" t="s">
        <v>137</v>
      </c>
      <c r="BH3494" t="s">
        <v>137</v>
      </c>
      <c r="BI3494" t="s">
        <v>137</v>
      </c>
      <c r="BJ3494" t="s">
        <v>137</v>
      </c>
      <c r="BK3494" t="s">
        <v>137</v>
      </c>
      <c r="BL3494" t="s">
        <v>137</v>
      </c>
      <c r="BM3494" t="s">
        <v>137</v>
      </c>
      <c r="BN3494" t="s">
        <v>137</v>
      </c>
      <c r="BO3494" t="s">
        <v>137</v>
      </c>
      <c r="BP3494" t="s">
        <v>137</v>
      </c>
      <c r="BQ3494" t="s">
        <v>137</v>
      </c>
      <c r="BR3494" t="s">
        <v>137</v>
      </c>
      <c r="BS3494" t="s">
        <v>137</v>
      </c>
      <c r="BT3494" t="s">
        <v>137</v>
      </c>
      <c r="BU3494" t="s">
        <v>137</v>
      </c>
      <c r="BW3494" t="s">
        <v>137</v>
      </c>
      <c r="BX3494" t="s">
        <v>137</v>
      </c>
      <c r="BY3494" t="s">
        <v>137</v>
      </c>
      <c r="BZ3494" t="s">
        <v>137</v>
      </c>
      <c r="CA3494" t="s">
        <v>137</v>
      </c>
      <c r="CB3494" t="s">
        <v>137</v>
      </c>
      <c r="CC3494" t="s">
        <v>137</v>
      </c>
      <c r="CD3494" t="s">
        <v>137</v>
      </c>
      <c r="CE3494" t="s">
        <v>137</v>
      </c>
      <c r="CF3494" t="s">
        <v>137</v>
      </c>
      <c r="CG3494" t="s">
        <v>137</v>
      </c>
      <c r="CH3494" t="s">
        <v>137</v>
      </c>
      <c r="CI3494" t="s">
        <v>137</v>
      </c>
      <c r="CJ3494" t="s">
        <v>137</v>
      </c>
      <c r="CK3494" t="s">
        <v>137</v>
      </c>
      <c r="CL3494" t="s">
        <v>137</v>
      </c>
      <c r="CM3494" t="s">
        <v>137</v>
      </c>
      <c r="CN3494" t="s">
        <v>137</v>
      </c>
      <c r="CO3494" t="s">
        <v>137</v>
      </c>
      <c r="CP3494" t="s">
        <v>137</v>
      </c>
      <c r="CQ3494" s="1">
        <v>45596.616666666669</v>
      </c>
      <c r="CR3494" s="1">
        <v>45596.616666666669</v>
      </c>
      <c r="CS3494" s="1">
        <v>45596.616666666669</v>
      </c>
      <c r="CT3494" t="s">
        <v>22815</v>
      </c>
      <c r="CU3494" t="s">
        <v>22815</v>
      </c>
      <c r="CV3494" t="s">
        <v>22816</v>
      </c>
      <c r="CW3494" t="s">
        <v>22816</v>
      </c>
      <c r="CX3494" s="3"/>
      <c r="CY3494" s="3"/>
      <c r="CZ3494">
        <v>1</v>
      </c>
      <c r="DA3494" t="s">
        <v>137</v>
      </c>
      <c r="DB3494" t="s">
        <v>137</v>
      </c>
      <c r="DC3494" t="s">
        <v>137</v>
      </c>
      <c r="DD3494" t="s">
        <v>137</v>
      </c>
      <c r="DE3494" t="s">
        <v>137</v>
      </c>
      <c r="DF3494" t="s">
        <v>22817</v>
      </c>
      <c r="DG3494" t="s">
        <v>137</v>
      </c>
      <c r="DH3494" t="s">
        <v>137</v>
      </c>
      <c r="DI3494" t="s">
        <v>137</v>
      </c>
      <c r="DJ3494" t="s">
        <v>137</v>
      </c>
      <c r="DK3494">
        <v>0</v>
      </c>
      <c r="DL3494" t="s">
        <v>209</v>
      </c>
      <c r="DM3494" t="s">
        <v>137</v>
      </c>
      <c r="DN3494" t="s">
        <v>137</v>
      </c>
      <c r="DO3494" s="1">
        <v>45596.616666666669</v>
      </c>
      <c r="DP3494" s="1"/>
      <c r="DQ3494" t="s">
        <v>150</v>
      </c>
      <c r="DR3494" t="s">
        <v>151</v>
      </c>
      <c r="DS3494" t="s">
        <v>152</v>
      </c>
      <c r="DT3494" t="s">
        <v>137</v>
      </c>
      <c r="DU3494" t="s">
        <v>137</v>
      </c>
      <c r="DV3494" t="s">
        <v>137</v>
      </c>
      <c r="DW3494" t="s">
        <v>137</v>
      </c>
      <c r="DX3494" t="s">
        <v>137</v>
      </c>
      <c r="DY3494" t="s">
        <v>137</v>
      </c>
      <c r="DZ3494" t="s">
        <v>168</v>
      </c>
      <c r="EA3494" t="b">
        <v>0</v>
      </c>
      <c r="EB3494" t="s">
        <v>137</v>
      </c>
    </row>
    <row r="3495" spans="1:132" x14ac:dyDescent="0.25">
      <c r="A3495">
        <v>143989405</v>
      </c>
      <c r="B3495">
        <v>8549</v>
      </c>
      <c r="C3495" t="s">
        <v>192</v>
      </c>
      <c r="D3495" t="s">
        <v>133</v>
      </c>
      <c r="E3495" t="s">
        <v>134</v>
      </c>
      <c r="F3495" t="s">
        <v>135</v>
      </c>
      <c r="G3495" t="s">
        <v>136</v>
      </c>
      <c r="H3495" t="s">
        <v>137</v>
      </c>
      <c r="I3495" t="s">
        <v>138</v>
      </c>
      <c r="J3495" t="s">
        <v>20994</v>
      </c>
      <c r="K3495" t="s">
        <v>263</v>
      </c>
      <c r="L3495" t="s">
        <v>264</v>
      </c>
      <c r="M3495" t="s">
        <v>137</v>
      </c>
      <c r="N3495" t="s">
        <v>10332</v>
      </c>
      <c r="O3495" t="s">
        <v>10332</v>
      </c>
      <c r="P3495" s="1">
        <v>45596</v>
      </c>
      <c r="Q3495" s="1">
        <v>45596.425000000003</v>
      </c>
      <c r="R3495" s="1">
        <v>45596.425000000003</v>
      </c>
      <c r="S3495" s="1">
        <v>45610.474999999999</v>
      </c>
      <c r="T3495" s="1">
        <v>45610.474999999999</v>
      </c>
      <c r="U3495" t="s">
        <v>12522</v>
      </c>
      <c r="V3495" t="s">
        <v>137</v>
      </c>
      <c r="W3495" t="s">
        <v>137</v>
      </c>
      <c r="X3495" t="s">
        <v>155</v>
      </c>
      <c r="Y3495" t="s">
        <v>440</v>
      </c>
      <c r="Z3495" t="s">
        <v>137</v>
      </c>
      <c r="AA3495" t="s">
        <v>137</v>
      </c>
      <c r="AB3495" t="s">
        <v>137</v>
      </c>
      <c r="AC3495" t="s">
        <v>137</v>
      </c>
      <c r="AD3495" s="2"/>
      <c r="AE3495" t="s">
        <v>137</v>
      </c>
      <c r="AF3495" t="s">
        <v>137</v>
      </c>
      <c r="AG3495" t="s">
        <v>137</v>
      </c>
      <c r="AH3495" t="s">
        <v>137</v>
      </c>
      <c r="AI3495" t="s">
        <v>137</v>
      </c>
      <c r="AJ3495" t="s">
        <v>137</v>
      </c>
      <c r="AK3495" t="s">
        <v>137</v>
      </c>
      <c r="AL3495" s="2"/>
      <c r="AM3495" t="s">
        <v>137</v>
      </c>
      <c r="AN3495" t="s">
        <v>137</v>
      </c>
      <c r="AO3495" t="s">
        <v>137</v>
      </c>
      <c r="AP3495" t="s">
        <v>137</v>
      </c>
      <c r="AQ3495" t="s">
        <v>137</v>
      </c>
      <c r="AR3495" t="s">
        <v>137</v>
      </c>
      <c r="AS3495" t="s">
        <v>137</v>
      </c>
      <c r="AT3495" t="s">
        <v>137</v>
      </c>
      <c r="AU3495" t="s">
        <v>137</v>
      </c>
      <c r="AV3495" t="s">
        <v>137</v>
      </c>
      <c r="AW3495" t="s">
        <v>137</v>
      </c>
      <c r="AX3495" t="s">
        <v>137</v>
      </c>
      <c r="AY3495" t="s">
        <v>137</v>
      </c>
      <c r="AZ3495" t="s">
        <v>137</v>
      </c>
      <c r="BA3495" t="s">
        <v>137</v>
      </c>
      <c r="BB3495" t="s">
        <v>137</v>
      </c>
      <c r="BC3495" t="s">
        <v>137</v>
      </c>
      <c r="BD3495" t="s">
        <v>137</v>
      </c>
      <c r="BE3495" t="s">
        <v>137</v>
      </c>
      <c r="BF3495" t="s">
        <v>137</v>
      </c>
      <c r="BG3495" t="s">
        <v>137</v>
      </c>
      <c r="BH3495" t="s">
        <v>137</v>
      </c>
      <c r="BI3495" t="s">
        <v>137</v>
      </c>
      <c r="BJ3495" t="s">
        <v>137</v>
      </c>
      <c r="BK3495" t="s">
        <v>137</v>
      </c>
      <c r="BL3495" t="s">
        <v>137</v>
      </c>
      <c r="BM3495" t="s">
        <v>137</v>
      </c>
      <c r="BN3495" t="s">
        <v>137</v>
      </c>
      <c r="BO3495" t="s">
        <v>137</v>
      </c>
      <c r="BP3495" t="s">
        <v>22818</v>
      </c>
      <c r="BQ3495" t="s">
        <v>137</v>
      </c>
      <c r="BR3495" t="s">
        <v>137</v>
      </c>
      <c r="BS3495" t="s">
        <v>137</v>
      </c>
      <c r="BT3495" t="s">
        <v>137</v>
      </c>
      <c r="BU3495" t="s">
        <v>137</v>
      </c>
      <c r="BW3495" t="s">
        <v>137</v>
      </c>
      <c r="BX3495" t="s">
        <v>137</v>
      </c>
      <c r="BY3495" t="s">
        <v>137</v>
      </c>
      <c r="BZ3495" t="s">
        <v>137</v>
      </c>
      <c r="CA3495" t="s">
        <v>137</v>
      </c>
      <c r="CB3495" t="s">
        <v>137</v>
      </c>
      <c r="CC3495" t="s">
        <v>137</v>
      </c>
      <c r="CD3495" t="s">
        <v>137</v>
      </c>
      <c r="CE3495" t="s">
        <v>137</v>
      </c>
      <c r="CF3495" t="s">
        <v>137</v>
      </c>
      <c r="CG3495" t="s">
        <v>137</v>
      </c>
      <c r="CH3495" t="s">
        <v>137</v>
      </c>
      <c r="CI3495" t="s">
        <v>137</v>
      </c>
      <c r="CJ3495" t="s">
        <v>137</v>
      </c>
      <c r="CK3495" t="s">
        <v>137</v>
      </c>
      <c r="CL3495" t="s">
        <v>137</v>
      </c>
      <c r="CM3495" t="s">
        <v>137</v>
      </c>
      <c r="CN3495" t="s">
        <v>137</v>
      </c>
      <c r="CO3495" t="s">
        <v>137</v>
      </c>
      <c r="CP3495" t="s">
        <v>137</v>
      </c>
      <c r="CQ3495" s="1">
        <v>45610.474999999999</v>
      </c>
      <c r="CR3495" s="1">
        <v>45610.474999999999</v>
      </c>
      <c r="CS3495" s="1">
        <v>45610.474999999999</v>
      </c>
      <c r="CT3495" t="s">
        <v>22819</v>
      </c>
      <c r="CU3495" t="s">
        <v>22820</v>
      </c>
      <c r="CV3495" t="s">
        <v>22821</v>
      </c>
      <c r="CW3495" t="s">
        <v>22822</v>
      </c>
      <c r="CX3495" s="3"/>
      <c r="CY3495" s="3"/>
      <c r="CZ3495">
        <v>3</v>
      </c>
      <c r="DA3495" t="s">
        <v>22823</v>
      </c>
      <c r="DB3495" t="s">
        <v>137</v>
      </c>
      <c r="DC3495" t="s">
        <v>137</v>
      </c>
      <c r="DD3495" t="s">
        <v>137</v>
      </c>
      <c r="DE3495" t="s">
        <v>137</v>
      </c>
      <c r="DF3495" t="s">
        <v>22824</v>
      </c>
      <c r="DG3495" t="s">
        <v>900</v>
      </c>
      <c r="DH3495" t="s">
        <v>1558</v>
      </c>
      <c r="DI3495" t="s">
        <v>137</v>
      </c>
      <c r="DJ3495" t="s">
        <v>137</v>
      </c>
      <c r="DK3495">
        <v>0</v>
      </c>
      <c r="DL3495" t="s">
        <v>209</v>
      </c>
      <c r="DM3495" t="s">
        <v>22825</v>
      </c>
      <c r="DN3495" t="s">
        <v>137</v>
      </c>
      <c r="DO3495" s="1">
        <v>45610.474999999999</v>
      </c>
      <c r="DP3495" s="1"/>
      <c r="DQ3495" t="s">
        <v>20994</v>
      </c>
      <c r="DR3495" t="s">
        <v>263</v>
      </c>
      <c r="DS3495" t="s">
        <v>264</v>
      </c>
      <c r="DT3495" t="s">
        <v>137</v>
      </c>
      <c r="DU3495" t="s">
        <v>137</v>
      </c>
      <c r="DV3495" t="s">
        <v>137</v>
      </c>
      <c r="DW3495" t="s">
        <v>137</v>
      </c>
      <c r="DX3495" t="s">
        <v>16404</v>
      </c>
      <c r="DY3495" t="s">
        <v>137</v>
      </c>
      <c r="DZ3495" t="s">
        <v>148</v>
      </c>
      <c r="EA3495" t="b">
        <v>0</v>
      </c>
      <c r="EB3495" t="s">
        <v>137</v>
      </c>
    </row>
    <row r="3496" spans="1:132" x14ac:dyDescent="0.25">
      <c r="A3496">
        <v>143988075</v>
      </c>
      <c r="B3496">
        <v>8548</v>
      </c>
      <c r="C3496" t="s">
        <v>192</v>
      </c>
      <c r="D3496" t="s">
        <v>479</v>
      </c>
      <c r="E3496" t="s">
        <v>134</v>
      </c>
      <c r="F3496" t="s">
        <v>162</v>
      </c>
      <c r="G3496" t="s">
        <v>163</v>
      </c>
      <c r="H3496" t="s">
        <v>137</v>
      </c>
      <c r="I3496" t="s">
        <v>22826</v>
      </c>
      <c r="J3496" t="s">
        <v>150</v>
      </c>
      <c r="K3496" t="s">
        <v>151</v>
      </c>
      <c r="L3496" t="s">
        <v>152</v>
      </c>
      <c r="M3496" t="s">
        <v>137</v>
      </c>
      <c r="N3496" t="s">
        <v>22827</v>
      </c>
      <c r="O3496" t="s">
        <v>22827</v>
      </c>
      <c r="P3496" s="1"/>
      <c r="Q3496" s="1">
        <v>45596.415972222225</v>
      </c>
      <c r="R3496" s="1">
        <v>45596.415972222225</v>
      </c>
      <c r="S3496" s="1">
        <v>45596.616666666669</v>
      </c>
      <c r="T3496" s="1">
        <v>45596.616666666669</v>
      </c>
      <c r="U3496" t="s">
        <v>166</v>
      </c>
      <c r="V3496" t="s">
        <v>137</v>
      </c>
      <c r="W3496" t="s">
        <v>137</v>
      </c>
      <c r="X3496" t="s">
        <v>137</v>
      </c>
      <c r="Y3496" t="s">
        <v>137</v>
      </c>
      <c r="Z3496" t="s">
        <v>137</v>
      </c>
      <c r="AA3496" t="s">
        <v>137</v>
      </c>
      <c r="AB3496" t="s">
        <v>137</v>
      </c>
      <c r="AC3496" t="s">
        <v>137</v>
      </c>
      <c r="AD3496" s="2"/>
      <c r="AE3496" t="s">
        <v>137</v>
      </c>
      <c r="AF3496" t="s">
        <v>137</v>
      </c>
      <c r="AG3496" t="s">
        <v>137</v>
      </c>
      <c r="AH3496" t="s">
        <v>137</v>
      </c>
      <c r="AI3496" t="s">
        <v>137</v>
      </c>
      <c r="AJ3496" t="s">
        <v>137</v>
      </c>
      <c r="AK3496" t="s">
        <v>137</v>
      </c>
      <c r="AL3496" s="2"/>
      <c r="AM3496" t="s">
        <v>137</v>
      </c>
      <c r="AN3496" t="s">
        <v>137</v>
      </c>
      <c r="AO3496" t="s">
        <v>137</v>
      </c>
      <c r="AP3496" t="s">
        <v>137</v>
      </c>
      <c r="AQ3496" t="s">
        <v>137</v>
      </c>
      <c r="AR3496" t="s">
        <v>137</v>
      </c>
      <c r="AS3496" t="s">
        <v>137</v>
      </c>
      <c r="AT3496" t="s">
        <v>137</v>
      </c>
      <c r="AU3496" t="s">
        <v>137</v>
      </c>
      <c r="AV3496" t="s">
        <v>137</v>
      </c>
      <c r="AW3496" t="s">
        <v>137</v>
      </c>
      <c r="AX3496" t="s">
        <v>137</v>
      </c>
      <c r="AY3496" t="s">
        <v>137</v>
      </c>
      <c r="AZ3496" t="s">
        <v>137</v>
      </c>
      <c r="BA3496" t="s">
        <v>137</v>
      </c>
      <c r="BB3496" t="s">
        <v>137</v>
      </c>
      <c r="BC3496" t="s">
        <v>137</v>
      </c>
      <c r="BD3496" t="s">
        <v>137</v>
      </c>
      <c r="BE3496" t="s">
        <v>137</v>
      </c>
      <c r="BF3496" t="s">
        <v>137</v>
      </c>
      <c r="BG3496" t="s">
        <v>137</v>
      </c>
      <c r="BH3496" t="s">
        <v>137</v>
      </c>
      <c r="BI3496" t="s">
        <v>137</v>
      </c>
      <c r="BJ3496" t="s">
        <v>137</v>
      </c>
      <c r="BK3496" t="s">
        <v>137</v>
      </c>
      <c r="BL3496" t="s">
        <v>137</v>
      </c>
      <c r="BM3496" t="s">
        <v>137</v>
      </c>
      <c r="BN3496" t="s">
        <v>137</v>
      </c>
      <c r="BO3496" t="s">
        <v>137</v>
      </c>
      <c r="BP3496" t="s">
        <v>137</v>
      </c>
      <c r="BQ3496" t="s">
        <v>137</v>
      </c>
      <c r="BR3496" t="s">
        <v>137</v>
      </c>
      <c r="BS3496" t="s">
        <v>137</v>
      </c>
      <c r="BT3496" t="s">
        <v>137</v>
      </c>
      <c r="BU3496" t="s">
        <v>137</v>
      </c>
      <c r="BW3496" t="s">
        <v>137</v>
      </c>
      <c r="BX3496" t="s">
        <v>137</v>
      </c>
      <c r="BY3496" t="s">
        <v>137</v>
      </c>
      <c r="BZ3496" t="s">
        <v>137</v>
      </c>
      <c r="CA3496" t="s">
        <v>137</v>
      </c>
      <c r="CB3496" t="s">
        <v>137</v>
      </c>
      <c r="CC3496" t="s">
        <v>137</v>
      </c>
      <c r="CD3496" t="s">
        <v>137</v>
      </c>
      <c r="CE3496" t="s">
        <v>137</v>
      </c>
      <c r="CF3496" t="s">
        <v>137</v>
      </c>
      <c r="CG3496" t="s">
        <v>137</v>
      </c>
      <c r="CH3496" t="s">
        <v>137</v>
      </c>
      <c r="CI3496" t="s">
        <v>137</v>
      </c>
      <c r="CJ3496" t="s">
        <v>137</v>
      </c>
      <c r="CK3496" t="s">
        <v>137</v>
      </c>
      <c r="CL3496" t="s">
        <v>137</v>
      </c>
      <c r="CM3496" t="s">
        <v>137</v>
      </c>
      <c r="CN3496" t="s">
        <v>137</v>
      </c>
      <c r="CO3496" t="s">
        <v>137</v>
      </c>
      <c r="CP3496" t="s">
        <v>137</v>
      </c>
      <c r="CQ3496" s="1">
        <v>45596.616666666669</v>
      </c>
      <c r="CR3496" s="1">
        <v>45596.616666666669</v>
      </c>
      <c r="CS3496" s="1">
        <v>45596.616666666669</v>
      </c>
      <c r="CT3496" t="s">
        <v>661</v>
      </c>
      <c r="CU3496" t="s">
        <v>661</v>
      </c>
      <c r="CV3496" t="s">
        <v>22828</v>
      </c>
      <c r="CW3496" t="s">
        <v>22828</v>
      </c>
      <c r="CX3496" s="3"/>
      <c r="CY3496" s="3"/>
      <c r="CZ3496">
        <v>1</v>
      </c>
      <c r="DA3496" t="s">
        <v>137</v>
      </c>
      <c r="DB3496" t="s">
        <v>137</v>
      </c>
      <c r="DC3496" t="s">
        <v>137</v>
      </c>
      <c r="DD3496" t="s">
        <v>137</v>
      </c>
      <c r="DE3496" t="s">
        <v>137</v>
      </c>
      <c r="DF3496" t="s">
        <v>22829</v>
      </c>
      <c r="DG3496" t="s">
        <v>137</v>
      </c>
      <c r="DH3496" t="s">
        <v>137</v>
      </c>
      <c r="DI3496" t="s">
        <v>137</v>
      </c>
      <c r="DJ3496" t="s">
        <v>137</v>
      </c>
      <c r="DK3496">
        <v>0</v>
      </c>
      <c r="DL3496" t="s">
        <v>209</v>
      </c>
      <c r="DM3496" t="s">
        <v>137</v>
      </c>
      <c r="DN3496" t="s">
        <v>137</v>
      </c>
      <c r="DO3496" s="1">
        <v>45596.616666666669</v>
      </c>
      <c r="DP3496" s="1"/>
      <c r="DQ3496" t="s">
        <v>150</v>
      </c>
      <c r="DR3496" t="s">
        <v>151</v>
      </c>
      <c r="DS3496" t="s">
        <v>152</v>
      </c>
      <c r="DT3496" t="s">
        <v>137</v>
      </c>
      <c r="DU3496" t="s">
        <v>137</v>
      </c>
      <c r="DV3496" t="s">
        <v>137</v>
      </c>
      <c r="DW3496" t="s">
        <v>137</v>
      </c>
      <c r="DX3496" t="s">
        <v>137</v>
      </c>
      <c r="DY3496" t="s">
        <v>137</v>
      </c>
      <c r="DZ3496" t="s">
        <v>168</v>
      </c>
      <c r="EA3496" t="b">
        <v>0</v>
      </c>
      <c r="EB3496" t="s">
        <v>137</v>
      </c>
    </row>
    <row r="3497" spans="1:132" x14ac:dyDescent="0.25">
      <c r="A3497">
        <v>143986388</v>
      </c>
      <c r="B3497">
        <v>8547</v>
      </c>
      <c r="C3497" t="s">
        <v>192</v>
      </c>
      <c r="D3497" t="s">
        <v>22830</v>
      </c>
      <c r="E3497" t="s">
        <v>134</v>
      </c>
      <c r="F3497" t="s">
        <v>162</v>
      </c>
      <c r="G3497" t="s">
        <v>163</v>
      </c>
      <c r="H3497" t="s">
        <v>137</v>
      </c>
      <c r="I3497" t="s">
        <v>22831</v>
      </c>
      <c r="J3497" t="s">
        <v>557</v>
      </c>
      <c r="K3497" t="s">
        <v>558</v>
      </c>
      <c r="L3497" t="s">
        <v>559</v>
      </c>
      <c r="M3497" t="s">
        <v>137</v>
      </c>
      <c r="N3497" t="s">
        <v>1937</v>
      </c>
      <c r="O3497" t="s">
        <v>1937</v>
      </c>
      <c r="P3497" s="1"/>
      <c r="Q3497" s="1">
        <v>45596.404166666667</v>
      </c>
      <c r="R3497" s="1">
        <v>45596.404166666667</v>
      </c>
      <c r="S3497" s="1">
        <v>45597.459722222222</v>
      </c>
      <c r="T3497" s="1">
        <v>45597.459722222222</v>
      </c>
      <c r="U3497" t="s">
        <v>277</v>
      </c>
      <c r="V3497" t="s">
        <v>137</v>
      </c>
      <c r="W3497" t="s">
        <v>137</v>
      </c>
      <c r="X3497" t="s">
        <v>231</v>
      </c>
      <c r="Y3497" t="s">
        <v>137</v>
      </c>
      <c r="Z3497" t="s">
        <v>137</v>
      </c>
      <c r="AA3497" t="s">
        <v>137</v>
      </c>
      <c r="AB3497" t="s">
        <v>137</v>
      </c>
      <c r="AC3497" t="s">
        <v>137</v>
      </c>
      <c r="AD3497" s="2"/>
      <c r="AE3497" t="s">
        <v>137</v>
      </c>
      <c r="AF3497" t="s">
        <v>137</v>
      </c>
      <c r="AG3497" t="s">
        <v>137</v>
      </c>
      <c r="AH3497" t="s">
        <v>137</v>
      </c>
      <c r="AI3497" t="s">
        <v>137</v>
      </c>
      <c r="AJ3497" t="s">
        <v>137</v>
      </c>
      <c r="AK3497" t="s">
        <v>137</v>
      </c>
      <c r="AL3497" s="2"/>
      <c r="AM3497" t="s">
        <v>137</v>
      </c>
      <c r="AN3497" t="s">
        <v>137</v>
      </c>
      <c r="AO3497" t="s">
        <v>137</v>
      </c>
      <c r="AP3497" t="s">
        <v>137</v>
      </c>
      <c r="AQ3497" t="s">
        <v>137</v>
      </c>
      <c r="AR3497" t="s">
        <v>137</v>
      </c>
      <c r="AS3497" t="s">
        <v>137</v>
      </c>
      <c r="AT3497" t="s">
        <v>137</v>
      </c>
      <c r="AU3497" t="s">
        <v>137</v>
      </c>
      <c r="AV3497" t="s">
        <v>137</v>
      </c>
      <c r="AW3497" t="s">
        <v>137</v>
      </c>
      <c r="AX3497" t="s">
        <v>137</v>
      </c>
      <c r="AY3497" t="s">
        <v>137</v>
      </c>
      <c r="AZ3497" t="s">
        <v>137</v>
      </c>
      <c r="BA3497" t="s">
        <v>137</v>
      </c>
      <c r="BB3497" t="s">
        <v>137</v>
      </c>
      <c r="BC3497" t="s">
        <v>137</v>
      </c>
      <c r="BD3497" t="s">
        <v>137</v>
      </c>
      <c r="BE3497" t="s">
        <v>137</v>
      </c>
      <c r="BF3497" t="s">
        <v>137</v>
      </c>
      <c r="BG3497" t="s">
        <v>137</v>
      </c>
      <c r="BH3497" t="s">
        <v>137</v>
      </c>
      <c r="BI3497" t="s">
        <v>137</v>
      </c>
      <c r="BJ3497" t="s">
        <v>137</v>
      </c>
      <c r="BK3497" t="s">
        <v>137</v>
      </c>
      <c r="BL3497" t="s">
        <v>137</v>
      </c>
      <c r="BM3497" t="s">
        <v>137</v>
      </c>
      <c r="BN3497" t="s">
        <v>137</v>
      </c>
      <c r="BO3497" t="s">
        <v>137</v>
      </c>
      <c r="BP3497" t="s">
        <v>137</v>
      </c>
      <c r="BQ3497" t="s">
        <v>137</v>
      </c>
      <c r="BR3497" t="s">
        <v>137</v>
      </c>
      <c r="BS3497" t="s">
        <v>137</v>
      </c>
      <c r="BT3497" t="s">
        <v>137</v>
      </c>
      <c r="BU3497" t="s">
        <v>137</v>
      </c>
      <c r="BW3497" t="s">
        <v>137</v>
      </c>
      <c r="BX3497" t="s">
        <v>137</v>
      </c>
      <c r="BY3497" t="s">
        <v>137</v>
      </c>
      <c r="BZ3497" t="s">
        <v>137</v>
      </c>
      <c r="CA3497" t="s">
        <v>137</v>
      </c>
      <c r="CB3497" t="s">
        <v>137</v>
      </c>
      <c r="CC3497" t="s">
        <v>137</v>
      </c>
      <c r="CD3497" t="s">
        <v>137</v>
      </c>
      <c r="CE3497" t="s">
        <v>137</v>
      </c>
      <c r="CF3497" t="s">
        <v>137</v>
      </c>
      <c r="CG3497" t="s">
        <v>137</v>
      </c>
      <c r="CH3497" t="s">
        <v>137</v>
      </c>
      <c r="CI3497" t="s">
        <v>137</v>
      </c>
      <c r="CJ3497" t="s">
        <v>137</v>
      </c>
      <c r="CK3497" t="s">
        <v>137</v>
      </c>
      <c r="CL3497" t="s">
        <v>137</v>
      </c>
      <c r="CM3497" t="s">
        <v>137</v>
      </c>
      <c r="CN3497" t="s">
        <v>137</v>
      </c>
      <c r="CO3497" t="s">
        <v>137</v>
      </c>
      <c r="CP3497" t="s">
        <v>137</v>
      </c>
      <c r="CQ3497" s="1">
        <v>45597.459722222222</v>
      </c>
      <c r="CR3497" s="1">
        <v>45597.459722222222</v>
      </c>
      <c r="CS3497" s="1">
        <v>45597.459722222222</v>
      </c>
      <c r="CT3497" t="s">
        <v>22832</v>
      </c>
      <c r="CU3497" t="s">
        <v>22832</v>
      </c>
      <c r="CV3497" t="s">
        <v>22833</v>
      </c>
      <c r="CW3497" t="s">
        <v>22834</v>
      </c>
      <c r="CX3497" s="3"/>
      <c r="CY3497" s="3"/>
      <c r="CZ3497">
        <v>2</v>
      </c>
      <c r="DA3497" t="s">
        <v>137</v>
      </c>
      <c r="DB3497" t="s">
        <v>137</v>
      </c>
      <c r="DC3497" t="s">
        <v>137</v>
      </c>
      <c r="DD3497" t="s">
        <v>137</v>
      </c>
      <c r="DE3497" t="s">
        <v>137</v>
      </c>
      <c r="DF3497" t="s">
        <v>22835</v>
      </c>
      <c r="DG3497" t="s">
        <v>137</v>
      </c>
      <c r="DH3497" t="s">
        <v>137</v>
      </c>
      <c r="DI3497" t="s">
        <v>137</v>
      </c>
      <c r="DJ3497" t="s">
        <v>137</v>
      </c>
      <c r="DK3497">
        <v>0</v>
      </c>
      <c r="DL3497" t="s">
        <v>209</v>
      </c>
      <c r="DM3497" t="s">
        <v>137</v>
      </c>
      <c r="DN3497" t="s">
        <v>137</v>
      </c>
      <c r="DO3497" s="1">
        <v>45597.459722222222</v>
      </c>
      <c r="DP3497" s="1"/>
      <c r="DQ3497" t="s">
        <v>557</v>
      </c>
      <c r="DR3497" t="s">
        <v>558</v>
      </c>
      <c r="DS3497" t="s">
        <v>559</v>
      </c>
      <c r="DT3497" t="s">
        <v>137</v>
      </c>
      <c r="DU3497" t="s">
        <v>137</v>
      </c>
      <c r="DV3497" t="s">
        <v>137</v>
      </c>
      <c r="DW3497" t="s">
        <v>137</v>
      </c>
      <c r="DX3497" t="s">
        <v>137</v>
      </c>
      <c r="DY3497" t="s">
        <v>137</v>
      </c>
      <c r="DZ3497" t="s">
        <v>168</v>
      </c>
      <c r="EA3497" t="b">
        <v>0</v>
      </c>
      <c r="EB3497" t="s">
        <v>137</v>
      </c>
    </row>
    <row r="3498" spans="1:132" x14ac:dyDescent="0.25">
      <c r="A3498">
        <v>143986124</v>
      </c>
      <c r="B3498">
        <v>8546</v>
      </c>
      <c r="C3498" t="s">
        <v>192</v>
      </c>
      <c r="D3498" t="s">
        <v>22836</v>
      </c>
      <c r="E3498" t="s">
        <v>134</v>
      </c>
      <c r="F3498" t="s">
        <v>162</v>
      </c>
      <c r="G3498" t="s">
        <v>163</v>
      </c>
      <c r="H3498" t="s">
        <v>137</v>
      </c>
      <c r="I3498" t="s">
        <v>22837</v>
      </c>
      <c r="J3498" t="s">
        <v>150</v>
      </c>
      <c r="K3498" t="s">
        <v>151</v>
      </c>
      <c r="L3498" t="s">
        <v>152</v>
      </c>
      <c r="M3498" t="s">
        <v>137</v>
      </c>
      <c r="N3498" t="s">
        <v>3256</v>
      </c>
      <c r="O3498" t="s">
        <v>3256</v>
      </c>
      <c r="P3498" s="1"/>
      <c r="Q3498" s="1">
        <v>45596.402083333334</v>
      </c>
      <c r="R3498" s="1">
        <v>45596.402083333334</v>
      </c>
      <c r="S3498" s="1">
        <v>45596.697222222225</v>
      </c>
      <c r="T3498" s="1">
        <v>45596.697222222225</v>
      </c>
      <c r="U3498" t="s">
        <v>216</v>
      </c>
      <c r="V3498" t="s">
        <v>137</v>
      </c>
      <c r="W3498" t="s">
        <v>137</v>
      </c>
      <c r="X3498" t="s">
        <v>185</v>
      </c>
      <c r="Y3498" t="s">
        <v>137</v>
      </c>
      <c r="Z3498" t="s">
        <v>137</v>
      </c>
      <c r="AA3498" t="s">
        <v>137</v>
      </c>
      <c r="AB3498" t="s">
        <v>137</v>
      </c>
      <c r="AC3498" t="s">
        <v>137</v>
      </c>
      <c r="AD3498" s="2"/>
      <c r="AE3498" t="s">
        <v>137</v>
      </c>
      <c r="AF3498" t="s">
        <v>137</v>
      </c>
      <c r="AG3498" t="s">
        <v>137</v>
      </c>
      <c r="AH3498" t="s">
        <v>137</v>
      </c>
      <c r="AI3498" t="s">
        <v>137</v>
      </c>
      <c r="AJ3498" t="s">
        <v>137</v>
      </c>
      <c r="AK3498" t="s">
        <v>137</v>
      </c>
      <c r="AL3498" s="2"/>
      <c r="AM3498" t="s">
        <v>137</v>
      </c>
      <c r="AN3498" t="s">
        <v>137</v>
      </c>
      <c r="AO3498" t="s">
        <v>137</v>
      </c>
      <c r="AP3498" t="s">
        <v>137</v>
      </c>
      <c r="AQ3498" t="s">
        <v>137</v>
      </c>
      <c r="AR3498" t="s">
        <v>137</v>
      </c>
      <c r="AS3498" t="s">
        <v>137</v>
      </c>
      <c r="AT3498" t="s">
        <v>137</v>
      </c>
      <c r="AU3498" t="s">
        <v>137</v>
      </c>
      <c r="AV3498" t="s">
        <v>137</v>
      </c>
      <c r="AW3498" t="s">
        <v>137</v>
      </c>
      <c r="AX3498" t="s">
        <v>137</v>
      </c>
      <c r="AY3498" t="s">
        <v>137</v>
      </c>
      <c r="AZ3498" t="s">
        <v>137</v>
      </c>
      <c r="BA3498" t="s">
        <v>137</v>
      </c>
      <c r="BB3498" t="s">
        <v>137</v>
      </c>
      <c r="BC3498" t="s">
        <v>137</v>
      </c>
      <c r="BD3498" t="s">
        <v>137</v>
      </c>
      <c r="BE3498" t="s">
        <v>137</v>
      </c>
      <c r="BF3498" t="s">
        <v>137</v>
      </c>
      <c r="BG3498" t="s">
        <v>137</v>
      </c>
      <c r="BH3498" t="s">
        <v>137</v>
      </c>
      <c r="BI3498" t="s">
        <v>137</v>
      </c>
      <c r="BJ3498" t="s">
        <v>137</v>
      </c>
      <c r="BK3498" t="s">
        <v>137</v>
      </c>
      <c r="BL3498" t="s">
        <v>137</v>
      </c>
      <c r="BM3498" t="s">
        <v>137</v>
      </c>
      <c r="BN3498" t="s">
        <v>137</v>
      </c>
      <c r="BO3498" t="s">
        <v>137</v>
      </c>
      <c r="BP3498" t="s">
        <v>137</v>
      </c>
      <c r="BQ3498" t="s">
        <v>137</v>
      </c>
      <c r="BR3498" t="s">
        <v>137</v>
      </c>
      <c r="BS3498" t="s">
        <v>137</v>
      </c>
      <c r="BT3498" t="s">
        <v>137</v>
      </c>
      <c r="BU3498" t="s">
        <v>137</v>
      </c>
      <c r="BW3498" t="s">
        <v>137</v>
      </c>
      <c r="BX3498" t="s">
        <v>137</v>
      </c>
      <c r="BY3498" t="s">
        <v>137</v>
      </c>
      <c r="BZ3498" t="s">
        <v>137</v>
      </c>
      <c r="CA3498" t="s">
        <v>137</v>
      </c>
      <c r="CB3498" t="s">
        <v>137</v>
      </c>
      <c r="CC3498" t="s">
        <v>137</v>
      </c>
      <c r="CD3498" t="s">
        <v>137</v>
      </c>
      <c r="CE3498" t="s">
        <v>137</v>
      </c>
      <c r="CF3498" t="s">
        <v>137</v>
      </c>
      <c r="CG3498" t="s">
        <v>137</v>
      </c>
      <c r="CH3498" t="s">
        <v>137</v>
      </c>
      <c r="CI3498" t="s">
        <v>137</v>
      </c>
      <c r="CJ3498" t="s">
        <v>137</v>
      </c>
      <c r="CK3498" t="s">
        <v>137</v>
      </c>
      <c r="CL3498" t="s">
        <v>137</v>
      </c>
      <c r="CM3498" t="s">
        <v>137</v>
      </c>
      <c r="CN3498" t="s">
        <v>137</v>
      </c>
      <c r="CO3498" t="s">
        <v>137</v>
      </c>
      <c r="CP3498" t="s">
        <v>137</v>
      </c>
      <c r="CQ3498" s="1">
        <v>45596.697222222225</v>
      </c>
      <c r="CR3498" s="1">
        <v>45596.697222222225</v>
      </c>
      <c r="CS3498" s="1">
        <v>45596.697222222225</v>
      </c>
      <c r="CT3498" t="s">
        <v>18200</v>
      </c>
      <c r="CU3498" t="s">
        <v>18200</v>
      </c>
      <c r="CV3498" t="s">
        <v>22838</v>
      </c>
      <c r="CW3498" t="s">
        <v>22838</v>
      </c>
      <c r="CX3498" s="3"/>
      <c r="CY3498" s="3"/>
      <c r="CZ3498">
        <v>1</v>
      </c>
      <c r="DA3498" t="s">
        <v>137</v>
      </c>
      <c r="DB3498" t="s">
        <v>137</v>
      </c>
      <c r="DC3498" t="s">
        <v>137</v>
      </c>
      <c r="DD3498" t="s">
        <v>137</v>
      </c>
      <c r="DE3498" t="s">
        <v>137</v>
      </c>
      <c r="DF3498" t="s">
        <v>22839</v>
      </c>
      <c r="DG3498" t="s">
        <v>137</v>
      </c>
      <c r="DH3498" t="s">
        <v>137</v>
      </c>
      <c r="DI3498" t="s">
        <v>137</v>
      </c>
      <c r="DJ3498" t="s">
        <v>137</v>
      </c>
      <c r="DK3498">
        <v>0</v>
      </c>
      <c r="DL3498" t="s">
        <v>209</v>
      </c>
      <c r="DM3498" t="s">
        <v>137</v>
      </c>
      <c r="DN3498" t="s">
        <v>137</v>
      </c>
      <c r="DO3498" s="1">
        <v>45596.697222222225</v>
      </c>
      <c r="DP3498" s="1"/>
      <c r="DQ3498" t="s">
        <v>150</v>
      </c>
      <c r="DR3498" t="s">
        <v>151</v>
      </c>
      <c r="DS3498" t="s">
        <v>152</v>
      </c>
      <c r="DT3498" t="s">
        <v>137</v>
      </c>
      <c r="DU3498" t="s">
        <v>137</v>
      </c>
      <c r="DV3498" t="s">
        <v>137</v>
      </c>
      <c r="DW3498" t="s">
        <v>137</v>
      </c>
      <c r="DX3498" t="s">
        <v>22840</v>
      </c>
      <c r="DY3498" t="s">
        <v>137</v>
      </c>
      <c r="DZ3498" t="s">
        <v>168</v>
      </c>
      <c r="EA3498" t="b">
        <v>0</v>
      </c>
      <c r="EB3498" t="s">
        <v>137</v>
      </c>
    </row>
    <row r="3499" spans="1:132" x14ac:dyDescent="0.25">
      <c r="A3499">
        <v>143985540</v>
      </c>
      <c r="B3499">
        <v>8545</v>
      </c>
      <c r="C3499" t="s">
        <v>192</v>
      </c>
      <c r="D3499" t="s">
        <v>830</v>
      </c>
      <c r="E3499" t="s">
        <v>134</v>
      </c>
      <c r="F3499" t="s">
        <v>135</v>
      </c>
      <c r="G3499" t="s">
        <v>670</v>
      </c>
      <c r="H3499" t="s">
        <v>831</v>
      </c>
      <c r="I3499" t="s">
        <v>832</v>
      </c>
      <c r="J3499" t="s">
        <v>150</v>
      </c>
      <c r="K3499" t="s">
        <v>151</v>
      </c>
      <c r="L3499" t="s">
        <v>152</v>
      </c>
      <c r="M3499" t="s">
        <v>137</v>
      </c>
      <c r="N3499" t="s">
        <v>833</v>
      </c>
      <c r="O3499" t="s">
        <v>833</v>
      </c>
      <c r="P3499" s="1">
        <v>45607</v>
      </c>
      <c r="Q3499" s="1">
        <v>45596.397916666669</v>
      </c>
      <c r="R3499" s="1">
        <v>45596.397916666669</v>
      </c>
      <c r="S3499" s="1">
        <v>45609.477083333331</v>
      </c>
      <c r="T3499" s="1">
        <v>45609.477083333331</v>
      </c>
      <c r="U3499" t="s">
        <v>22257</v>
      </c>
      <c r="V3499" t="s">
        <v>137</v>
      </c>
      <c r="W3499" t="s">
        <v>137</v>
      </c>
      <c r="X3499" t="s">
        <v>185</v>
      </c>
      <c r="Y3499" t="s">
        <v>2919</v>
      </c>
      <c r="Z3499" t="s">
        <v>22841</v>
      </c>
      <c r="AA3499" t="s">
        <v>137</v>
      </c>
      <c r="AB3499" t="s">
        <v>137</v>
      </c>
      <c r="AC3499" t="s">
        <v>835</v>
      </c>
      <c r="AD3499" s="2">
        <v>45607</v>
      </c>
      <c r="AE3499" t="s">
        <v>22842</v>
      </c>
      <c r="AF3499" t="s">
        <v>137</v>
      </c>
      <c r="AG3499" t="s">
        <v>1210</v>
      </c>
      <c r="AH3499" t="s">
        <v>137</v>
      </c>
      <c r="AI3499" t="s">
        <v>137</v>
      </c>
      <c r="AJ3499" t="s">
        <v>137</v>
      </c>
      <c r="AK3499" t="s">
        <v>137</v>
      </c>
      <c r="AL3499" s="2"/>
      <c r="AM3499" t="s">
        <v>137</v>
      </c>
      <c r="AN3499" t="s">
        <v>22843</v>
      </c>
      <c r="AO3499" t="s">
        <v>137</v>
      </c>
      <c r="AP3499" t="s">
        <v>22844</v>
      </c>
      <c r="AQ3499" t="s">
        <v>137</v>
      </c>
      <c r="AR3499" t="s">
        <v>137</v>
      </c>
      <c r="AS3499" t="s">
        <v>137</v>
      </c>
      <c r="AT3499" t="s">
        <v>137</v>
      </c>
      <c r="AU3499" t="s">
        <v>137</v>
      </c>
      <c r="AV3499" t="s">
        <v>137</v>
      </c>
      <c r="AW3499" t="s">
        <v>137</v>
      </c>
      <c r="AX3499" t="s">
        <v>137</v>
      </c>
      <c r="AY3499" t="s">
        <v>137</v>
      </c>
      <c r="AZ3499" t="s">
        <v>137</v>
      </c>
      <c r="BA3499" t="s">
        <v>137</v>
      </c>
      <c r="BB3499" t="s">
        <v>137</v>
      </c>
      <c r="BC3499" t="s">
        <v>137</v>
      </c>
      <c r="BD3499" t="s">
        <v>137</v>
      </c>
      <c r="BE3499" t="s">
        <v>137</v>
      </c>
      <c r="BF3499" t="s">
        <v>137</v>
      </c>
      <c r="BG3499" t="s">
        <v>137</v>
      </c>
      <c r="BH3499" t="s">
        <v>137</v>
      </c>
      <c r="BI3499" t="s">
        <v>137</v>
      </c>
      <c r="BJ3499" t="s">
        <v>137</v>
      </c>
      <c r="BK3499" t="s">
        <v>137</v>
      </c>
      <c r="BL3499" t="s">
        <v>137</v>
      </c>
      <c r="BM3499" t="s">
        <v>137</v>
      </c>
      <c r="BN3499" t="s">
        <v>137</v>
      </c>
      <c r="BO3499" t="s">
        <v>137</v>
      </c>
      <c r="BP3499" t="s">
        <v>137</v>
      </c>
      <c r="BQ3499" t="s">
        <v>137</v>
      </c>
      <c r="BR3499" t="s">
        <v>137</v>
      </c>
      <c r="BS3499" t="s">
        <v>137</v>
      </c>
      <c r="BT3499" t="s">
        <v>137</v>
      </c>
      <c r="BU3499" t="s">
        <v>137</v>
      </c>
      <c r="BW3499" t="s">
        <v>841</v>
      </c>
      <c r="BX3499" t="s">
        <v>6355</v>
      </c>
      <c r="BY3499" t="s">
        <v>137</v>
      </c>
      <c r="BZ3499" t="s">
        <v>137</v>
      </c>
      <c r="CA3499" t="s">
        <v>137</v>
      </c>
      <c r="CB3499" t="s">
        <v>137</v>
      </c>
      <c r="CC3499" t="s">
        <v>137</v>
      </c>
      <c r="CD3499" t="s">
        <v>16399</v>
      </c>
      <c r="CE3499" t="s">
        <v>137</v>
      </c>
      <c r="CF3499" t="s">
        <v>137</v>
      </c>
      <c r="CG3499" t="s">
        <v>137</v>
      </c>
      <c r="CH3499" t="s">
        <v>137</v>
      </c>
      <c r="CI3499" t="s">
        <v>137</v>
      </c>
      <c r="CJ3499" t="s">
        <v>137</v>
      </c>
      <c r="CK3499" t="s">
        <v>137</v>
      </c>
      <c r="CL3499" t="s">
        <v>137</v>
      </c>
      <c r="CM3499" t="s">
        <v>137</v>
      </c>
      <c r="CN3499" t="s">
        <v>137</v>
      </c>
      <c r="CO3499" t="s">
        <v>137</v>
      </c>
      <c r="CP3499" t="s">
        <v>137</v>
      </c>
      <c r="CQ3499" s="1">
        <v>45609.477083333331</v>
      </c>
      <c r="CR3499" s="1">
        <v>45609.477083333331</v>
      </c>
      <c r="CS3499" s="1">
        <v>45609.477083333331</v>
      </c>
      <c r="CT3499" t="s">
        <v>18409</v>
      </c>
      <c r="CU3499" t="s">
        <v>22845</v>
      </c>
      <c r="CV3499" t="s">
        <v>22846</v>
      </c>
      <c r="CW3499" t="s">
        <v>22847</v>
      </c>
      <c r="CX3499" s="3"/>
      <c r="CY3499" s="3"/>
      <c r="CZ3499">
        <v>2</v>
      </c>
      <c r="DA3499" t="s">
        <v>22848</v>
      </c>
      <c r="DB3499" t="s">
        <v>137</v>
      </c>
      <c r="DC3499" t="s">
        <v>137</v>
      </c>
      <c r="DD3499" t="s">
        <v>137</v>
      </c>
      <c r="DE3499" t="s">
        <v>137</v>
      </c>
      <c r="DF3499" t="s">
        <v>22849</v>
      </c>
      <c r="DG3499" t="s">
        <v>900</v>
      </c>
      <c r="DH3499" t="s">
        <v>1285</v>
      </c>
      <c r="DI3499" t="s">
        <v>137</v>
      </c>
      <c r="DJ3499" t="s">
        <v>137</v>
      </c>
      <c r="DK3499">
        <v>0</v>
      </c>
      <c r="DL3499" t="s">
        <v>209</v>
      </c>
      <c r="DM3499" t="s">
        <v>137</v>
      </c>
      <c r="DN3499" t="s">
        <v>137</v>
      </c>
      <c r="DO3499" s="1">
        <v>45609.477083333331</v>
      </c>
      <c r="DP3499" s="1"/>
      <c r="DQ3499" t="s">
        <v>150</v>
      </c>
      <c r="DR3499" t="s">
        <v>151</v>
      </c>
      <c r="DS3499" t="s">
        <v>152</v>
      </c>
      <c r="DT3499" t="s">
        <v>137</v>
      </c>
      <c r="DU3499" t="s">
        <v>137</v>
      </c>
      <c r="DV3499" t="s">
        <v>846</v>
      </c>
      <c r="DW3499" t="s">
        <v>137</v>
      </c>
      <c r="DX3499" t="s">
        <v>137</v>
      </c>
      <c r="DY3499" t="s">
        <v>137</v>
      </c>
      <c r="DZ3499" t="s">
        <v>148</v>
      </c>
      <c r="EA3499" t="b">
        <v>0</v>
      </c>
      <c r="EB3499" t="s">
        <v>137</v>
      </c>
    </row>
    <row r="3500" spans="1:132" x14ac:dyDescent="0.25">
      <c r="A3500">
        <v>143954117</v>
      </c>
      <c r="B3500">
        <v>8544</v>
      </c>
      <c r="C3500" t="s">
        <v>192</v>
      </c>
      <c r="D3500" t="s">
        <v>22850</v>
      </c>
      <c r="E3500" t="s">
        <v>9583</v>
      </c>
      <c r="F3500" t="s">
        <v>135</v>
      </c>
      <c r="G3500" t="s">
        <v>163</v>
      </c>
      <c r="H3500" t="s">
        <v>463</v>
      </c>
      <c r="I3500" t="s">
        <v>138</v>
      </c>
      <c r="J3500" t="s">
        <v>20994</v>
      </c>
      <c r="K3500" t="s">
        <v>263</v>
      </c>
      <c r="L3500" t="s">
        <v>264</v>
      </c>
      <c r="M3500" t="s">
        <v>140</v>
      </c>
      <c r="N3500" t="s">
        <v>1536</v>
      </c>
      <c r="O3500" t="s">
        <v>1536</v>
      </c>
      <c r="P3500" s="1">
        <v>45601</v>
      </c>
      <c r="Q3500" s="1">
        <v>45595.682638888888</v>
      </c>
      <c r="R3500" s="1">
        <v>45595.682638888888</v>
      </c>
      <c r="S3500" s="1">
        <v>45639.65</v>
      </c>
      <c r="T3500" s="1">
        <v>45639.65</v>
      </c>
      <c r="U3500" t="s">
        <v>22851</v>
      </c>
      <c r="V3500" t="s">
        <v>137</v>
      </c>
      <c r="W3500" t="s">
        <v>137</v>
      </c>
      <c r="X3500" t="s">
        <v>231</v>
      </c>
      <c r="Y3500" t="s">
        <v>186</v>
      </c>
      <c r="Z3500" t="s">
        <v>137</v>
      </c>
      <c r="AA3500" t="s">
        <v>137</v>
      </c>
      <c r="AB3500" t="s">
        <v>137</v>
      </c>
      <c r="AC3500" t="s">
        <v>137</v>
      </c>
      <c r="AD3500" s="2"/>
      <c r="AE3500" t="s">
        <v>137</v>
      </c>
      <c r="AF3500" t="s">
        <v>137</v>
      </c>
      <c r="AG3500" t="s">
        <v>137</v>
      </c>
      <c r="AH3500" t="s">
        <v>137</v>
      </c>
      <c r="AI3500" t="s">
        <v>137</v>
      </c>
      <c r="AJ3500" t="s">
        <v>137</v>
      </c>
      <c r="AK3500" t="s">
        <v>137</v>
      </c>
      <c r="AL3500" s="2"/>
      <c r="AM3500" t="s">
        <v>137</v>
      </c>
      <c r="AN3500" t="s">
        <v>137</v>
      </c>
      <c r="AO3500" t="s">
        <v>137</v>
      </c>
      <c r="AP3500" t="s">
        <v>137</v>
      </c>
      <c r="AQ3500" t="s">
        <v>137</v>
      </c>
      <c r="AR3500" t="s">
        <v>137</v>
      </c>
      <c r="AS3500" t="s">
        <v>137</v>
      </c>
      <c r="AT3500" t="s">
        <v>137</v>
      </c>
      <c r="AU3500" t="s">
        <v>137</v>
      </c>
      <c r="AV3500" t="s">
        <v>137</v>
      </c>
      <c r="AW3500" t="s">
        <v>137</v>
      </c>
      <c r="AX3500" t="s">
        <v>137</v>
      </c>
      <c r="AY3500" t="s">
        <v>137</v>
      </c>
      <c r="AZ3500" t="s">
        <v>137</v>
      </c>
      <c r="BA3500" t="s">
        <v>137</v>
      </c>
      <c r="BB3500" t="s">
        <v>137</v>
      </c>
      <c r="BC3500" t="s">
        <v>137</v>
      </c>
      <c r="BD3500" t="s">
        <v>137</v>
      </c>
      <c r="BE3500" t="s">
        <v>137</v>
      </c>
      <c r="BF3500" t="s">
        <v>137</v>
      </c>
      <c r="BG3500" t="s">
        <v>137</v>
      </c>
      <c r="BH3500" t="s">
        <v>137</v>
      </c>
      <c r="BI3500" t="s">
        <v>137</v>
      </c>
      <c r="BJ3500" t="s">
        <v>137</v>
      </c>
      <c r="BK3500" t="s">
        <v>137</v>
      </c>
      <c r="BL3500" t="s">
        <v>137</v>
      </c>
      <c r="BM3500" t="s">
        <v>137</v>
      </c>
      <c r="BN3500" t="s">
        <v>137</v>
      </c>
      <c r="BO3500" t="s">
        <v>137</v>
      </c>
      <c r="BP3500" t="s">
        <v>22852</v>
      </c>
      <c r="BQ3500" t="s">
        <v>137</v>
      </c>
      <c r="BR3500" t="s">
        <v>137</v>
      </c>
      <c r="BS3500" t="s">
        <v>137</v>
      </c>
      <c r="BT3500" t="s">
        <v>771</v>
      </c>
      <c r="BU3500" t="s">
        <v>771</v>
      </c>
      <c r="BW3500" t="s">
        <v>137</v>
      </c>
      <c r="BX3500" t="s">
        <v>137</v>
      </c>
      <c r="BY3500" t="s">
        <v>137</v>
      </c>
      <c r="BZ3500" t="s">
        <v>137</v>
      </c>
      <c r="CA3500" t="s">
        <v>137</v>
      </c>
      <c r="CB3500" t="s">
        <v>137</v>
      </c>
      <c r="CC3500" t="s">
        <v>137</v>
      </c>
      <c r="CD3500" t="s">
        <v>137</v>
      </c>
      <c r="CE3500" t="s">
        <v>137</v>
      </c>
      <c r="CF3500" t="s">
        <v>137</v>
      </c>
      <c r="CG3500" t="s">
        <v>137</v>
      </c>
      <c r="CH3500" t="s">
        <v>137</v>
      </c>
      <c r="CI3500" t="s">
        <v>137</v>
      </c>
      <c r="CJ3500" t="s">
        <v>137</v>
      </c>
      <c r="CK3500" t="s">
        <v>137</v>
      </c>
      <c r="CL3500" t="s">
        <v>137</v>
      </c>
      <c r="CM3500" t="s">
        <v>137</v>
      </c>
      <c r="CN3500" t="s">
        <v>137</v>
      </c>
      <c r="CO3500" t="s">
        <v>137</v>
      </c>
      <c r="CP3500" t="s">
        <v>137</v>
      </c>
      <c r="CQ3500" s="1">
        <v>45639.65</v>
      </c>
      <c r="CR3500" s="1">
        <v>45639.65</v>
      </c>
      <c r="CS3500" s="1">
        <v>45639.65</v>
      </c>
      <c r="CT3500" t="s">
        <v>22853</v>
      </c>
      <c r="CU3500" t="s">
        <v>22854</v>
      </c>
      <c r="CV3500" t="s">
        <v>22855</v>
      </c>
      <c r="CW3500" t="s">
        <v>22856</v>
      </c>
      <c r="CX3500" s="3"/>
      <c r="CY3500" s="3"/>
      <c r="CZ3500">
        <v>2</v>
      </c>
      <c r="DA3500" t="s">
        <v>22857</v>
      </c>
      <c r="DB3500" t="s">
        <v>137</v>
      </c>
      <c r="DC3500" t="s">
        <v>137</v>
      </c>
      <c r="DD3500" t="s">
        <v>137</v>
      </c>
      <c r="DE3500" t="s">
        <v>137</v>
      </c>
      <c r="DF3500" t="s">
        <v>22858</v>
      </c>
      <c r="DG3500" t="s">
        <v>137</v>
      </c>
      <c r="DH3500" t="s">
        <v>137</v>
      </c>
      <c r="DI3500" t="s">
        <v>137</v>
      </c>
      <c r="DJ3500" t="s">
        <v>137</v>
      </c>
      <c r="DK3500">
        <v>0</v>
      </c>
      <c r="DL3500" t="s">
        <v>209</v>
      </c>
      <c r="DM3500" t="s">
        <v>22859</v>
      </c>
      <c r="DN3500" t="s">
        <v>137</v>
      </c>
      <c r="DO3500" s="1">
        <v>45639.65</v>
      </c>
      <c r="DP3500" s="1"/>
      <c r="DQ3500" t="s">
        <v>20994</v>
      </c>
      <c r="DR3500" t="s">
        <v>263</v>
      </c>
      <c r="DS3500" t="s">
        <v>264</v>
      </c>
      <c r="DT3500" t="s">
        <v>137</v>
      </c>
      <c r="DU3500" t="s">
        <v>137</v>
      </c>
      <c r="DV3500" t="s">
        <v>137</v>
      </c>
      <c r="DW3500" t="s">
        <v>137</v>
      </c>
      <c r="DX3500" t="s">
        <v>137</v>
      </c>
      <c r="DY3500" t="s">
        <v>137</v>
      </c>
      <c r="DZ3500" t="s">
        <v>148</v>
      </c>
      <c r="EA3500" t="b">
        <v>0</v>
      </c>
      <c r="EB3500" t="s">
        <v>137</v>
      </c>
    </row>
    <row r="3501" spans="1:132" x14ac:dyDescent="0.25">
      <c r="A3501">
        <v>143949215</v>
      </c>
      <c r="B3501">
        <v>8543</v>
      </c>
      <c r="C3501" t="s">
        <v>192</v>
      </c>
      <c r="D3501" t="s">
        <v>22860</v>
      </c>
      <c r="E3501" t="s">
        <v>134</v>
      </c>
      <c r="F3501" t="s">
        <v>162</v>
      </c>
      <c r="G3501" t="s">
        <v>163</v>
      </c>
      <c r="H3501" t="s">
        <v>137</v>
      </c>
      <c r="I3501" t="s">
        <v>22861</v>
      </c>
      <c r="J3501" t="s">
        <v>557</v>
      </c>
      <c r="K3501" t="s">
        <v>558</v>
      </c>
      <c r="L3501" t="s">
        <v>559</v>
      </c>
      <c r="M3501" t="s">
        <v>137</v>
      </c>
      <c r="N3501" t="s">
        <v>7022</v>
      </c>
      <c r="O3501" t="s">
        <v>7022</v>
      </c>
      <c r="P3501" s="1"/>
      <c r="Q3501" s="1">
        <v>45595.647916666669</v>
      </c>
      <c r="R3501" s="1">
        <v>45595.647916666669</v>
      </c>
      <c r="S3501" s="1">
        <v>45611.602777777778</v>
      </c>
      <c r="T3501" s="1">
        <v>45611.602777777778</v>
      </c>
      <c r="U3501" t="s">
        <v>7023</v>
      </c>
      <c r="V3501" t="s">
        <v>137</v>
      </c>
      <c r="W3501" t="s">
        <v>137</v>
      </c>
      <c r="X3501" t="s">
        <v>2852</v>
      </c>
      <c r="Y3501" t="s">
        <v>137</v>
      </c>
      <c r="Z3501" t="s">
        <v>137</v>
      </c>
      <c r="AA3501" t="s">
        <v>137</v>
      </c>
      <c r="AB3501" t="s">
        <v>137</v>
      </c>
      <c r="AC3501" t="s">
        <v>137</v>
      </c>
      <c r="AD3501" s="2"/>
      <c r="AE3501" t="s">
        <v>137</v>
      </c>
      <c r="AF3501" t="s">
        <v>137</v>
      </c>
      <c r="AG3501" t="s">
        <v>137</v>
      </c>
      <c r="AH3501" t="s">
        <v>137</v>
      </c>
      <c r="AI3501" t="s">
        <v>137</v>
      </c>
      <c r="AJ3501" t="s">
        <v>137</v>
      </c>
      <c r="AK3501" t="s">
        <v>137</v>
      </c>
      <c r="AL3501" s="2"/>
      <c r="AM3501" t="s">
        <v>137</v>
      </c>
      <c r="AN3501" t="s">
        <v>137</v>
      </c>
      <c r="AO3501" t="s">
        <v>137</v>
      </c>
      <c r="AP3501" t="s">
        <v>137</v>
      </c>
      <c r="AQ3501" t="s">
        <v>137</v>
      </c>
      <c r="AR3501" t="s">
        <v>137</v>
      </c>
      <c r="AS3501" t="s">
        <v>137</v>
      </c>
      <c r="AT3501" t="s">
        <v>137</v>
      </c>
      <c r="AU3501" t="s">
        <v>137</v>
      </c>
      <c r="AV3501" t="s">
        <v>137</v>
      </c>
      <c r="AW3501" t="s">
        <v>137</v>
      </c>
      <c r="AX3501" t="s">
        <v>137</v>
      </c>
      <c r="AY3501" t="s">
        <v>137</v>
      </c>
      <c r="AZ3501" t="s">
        <v>137</v>
      </c>
      <c r="BA3501" t="s">
        <v>137</v>
      </c>
      <c r="BB3501" t="s">
        <v>137</v>
      </c>
      <c r="BC3501" t="s">
        <v>137</v>
      </c>
      <c r="BD3501" t="s">
        <v>137</v>
      </c>
      <c r="BE3501" t="s">
        <v>137</v>
      </c>
      <c r="BF3501" t="s">
        <v>137</v>
      </c>
      <c r="BG3501" t="s">
        <v>137</v>
      </c>
      <c r="BH3501" t="s">
        <v>137</v>
      </c>
      <c r="BI3501" t="s">
        <v>137</v>
      </c>
      <c r="BJ3501" t="s">
        <v>137</v>
      </c>
      <c r="BK3501" t="s">
        <v>137</v>
      </c>
      <c r="BL3501" t="s">
        <v>137</v>
      </c>
      <c r="BM3501" t="s">
        <v>137</v>
      </c>
      <c r="BN3501" t="s">
        <v>137</v>
      </c>
      <c r="BO3501" t="s">
        <v>137</v>
      </c>
      <c r="BP3501" t="s">
        <v>137</v>
      </c>
      <c r="BQ3501" t="s">
        <v>137</v>
      </c>
      <c r="BR3501" t="s">
        <v>137</v>
      </c>
      <c r="BS3501" t="s">
        <v>137</v>
      </c>
      <c r="BT3501" t="s">
        <v>137</v>
      </c>
      <c r="BU3501" t="s">
        <v>137</v>
      </c>
      <c r="BW3501" t="s">
        <v>137</v>
      </c>
      <c r="BX3501" t="s">
        <v>137</v>
      </c>
      <c r="BY3501" t="s">
        <v>137</v>
      </c>
      <c r="BZ3501" t="s">
        <v>137</v>
      </c>
      <c r="CA3501" t="s">
        <v>137</v>
      </c>
      <c r="CB3501" t="s">
        <v>137</v>
      </c>
      <c r="CC3501" t="s">
        <v>137</v>
      </c>
      <c r="CD3501" t="s">
        <v>137</v>
      </c>
      <c r="CE3501" t="s">
        <v>137</v>
      </c>
      <c r="CF3501" t="s">
        <v>137</v>
      </c>
      <c r="CG3501" t="s">
        <v>137</v>
      </c>
      <c r="CH3501" t="s">
        <v>137</v>
      </c>
      <c r="CI3501" t="s">
        <v>137</v>
      </c>
      <c r="CJ3501" t="s">
        <v>137</v>
      </c>
      <c r="CK3501" t="s">
        <v>137</v>
      </c>
      <c r="CL3501" t="s">
        <v>137</v>
      </c>
      <c r="CM3501" t="s">
        <v>137</v>
      </c>
      <c r="CN3501" t="s">
        <v>137</v>
      </c>
      <c r="CO3501" t="s">
        <v>137</v>
      </c>
      <c r="CP3501" t="s">
        <v>137</v>
      </c>
      <c r="CQ3501" s="1">
        <v>45611.602777777778</v>
      </c>
      <c r="CR3501" s="1">
        <v>45611.602777777778</v>
      </c>
      <c r="CS3501" s="1">
        <v>45611.602777777778</v>
      </c>
      <c r="CT3501" t="s">
        <v>22862</v>
      </c>
      <c r="CU3501" t="s">
        <v>22863</v>
      </c>
      <c r="CV3501" t="s">
        <v>22864</v>
      </c>
      <c r="CW3501" t="s">
        <v>22865</v>
      </c>
      <c r="CX3501" s="3"/>
      <c r="CY3501" s="3"/>
      <c r="CZ3501">
        <v>1</v>
      </c>
      <c r="DA3501" t="s">
        <v>137</v>
      </c>
      <c r="DB3501" t="s">
        <v>137</v>
      </c>
      <c r="DC3501" t="s">
        <v>137</v>
      </c>
      <c r="DD3501" t="s">
        <v>137</v>
      </c>
      <c r="DE3501" t="s">
        <v>137</v>
      </c>
      <c r="DF3501" t="s">
        <v>22866</v>
      </c>
      <c r="DG3501" t="s">
        <v>900</v>
      </c>
      <c r="DH3501" t="s">
        <v>3650</v>
      </c>
      <c r="DI3501" t="s">
        <v>137</v>
      </c>
      <c r="DJ3501" t="s">
        <v>137</v>
      </c>
      <c r="DK3501">
        <v>0</v>
      </c>
      <c r="DL3501" t="s">
        <v>209</v>
      </c>
      <c r="DM3501" t="s">
        <v>137</v>
      </c>
      <c r="DN3501" t="s">
        <v>137</v>
      </c>
      <c r="DO3501" s="1">
        <v>45611.602777777778</v>
      </c>
      <c r="DP3501" s="1"/>
      <c r="DQ3501" t="s">
        <v>557</v>
      </c>
      <c r="DR3501" t="s">
        <v>558</v>
      </c>
      <c r="DS3501" t="s">
        <v>559</v>
      </c>
      <c r="DT3501" t="s">
        <v>137</v>
      </c>
      <c r="DU3501" t="s">
        <v>137</v>
      </c>
      <c r="DV3501" t="s">
        <v>137</v>
      </c>
      <c r="DW3501" t="s">
        <v>137</v>
      </c>
      <c r="DX3501" t="s">
        <v>22867</v>
      </c>
      <c r="DY3501" t="s">
        <v>137</v>
      </c>
      <c r="DZ3501" t="s">
        <v>168</v>
      </c>
      <c r="EA3501" t="b">
        <v>0</v>
      </c>
      <c r="EB3501" t="s">
        <v>137</v>
      </c>
    </row>
    <row r="3502" spans="1:132" x14ac:dyDescent="0.25">
      <c r="A3502">
        <v>143946787</v>
      </c>
      <c r="B3502">
        <v>8542</v>
      </c>
      <c r="C3502" t="s">
        <v>192</v>
      </c>
      <c r="D3502" t="s">
        <v>193</v>
      </c>
      <c r="E3502" t="s">
        <v>134</v>
      </c>
      <c r="F3502" t="s">
        <v>135</v>
      </c>
      <c r="G3502" t="s">
        <v>194</v>
      </c>
      <c r="H3502" t="s">
        <v>195</v>
      </c>
      <c r="I3502" t="s">
        <v>196</v>
      </c>
      <c r="J3502" t="s">
        <v>13846</v>
      </c>
      <c r="K3502" t="s">
        <v>13847</v>
      </c>
      <c r="L3502" t="s">
        <v>13848</v>
      </c>
      <c r="M3502" t="s">
        <v>137</v>
      </c>
      <c r="N3502" t="s">
        <v>673</v>
      </c>
      <c r="O3502" t="s">
        <v>673</v>
      </c>
      <c r="P3502" s="1">
        <v>45595</v>
      </c>
      <c r="Q3502" s="1">
        <v>45595.631944444445</v>
      </c>
      <c r="R3502" s="1">
        <v>45595.631944444445</v>
      </c>
      <c r="S3502" s="1">
        <v>45600.629861111112</v>
      </c>
      <c r="T3502" s="1">
        <v>45600.629861111112</v>
      </c>
      <c r="U3502" t="s">
        <v>246</v>
      </c>
      <c r="V3502" t="s">
        <v>137</v>
      </c>
      <c r="W3502" t="s">
        <v>137</v>
      </c>
      <c r="X3502" t="s">
        <v>144</v>
      </c>
      <c r="Y3502" t="s">
        <v>199</v>
      </c>
      <c r="Z3502" t="s">
        <v>137</v>
      </c>
      <c r="AA3502" t="s">
        <v>137</v>
      </c>
      <c r="AB3502" t="s">
        <v>137</v>
      </c>
      <c r="AC3502" t="s">
        <v>137</v>
      </c>
      <c r="AD3502" s="2"/>
      <c r="AE3502" t="s">
        <v>137</v>
      </c>
      <c r="AF3502" t="s">
        <v>137</v>
      </c>
      <c r="AG3502" t="s">
        <v>137</v>
      </c>
      <c r="AH3502" t="s">
        <v>137</v>
      </c>
      <c r="AI3502" t="s">
        <v>137</v>
      </c>
      <c r="AJ3502" t="s">
        <v>137</v>
      </c>
      <c r="AK3502" t="s">
        <v>137</v>
      </c>
      <c r="AL3502" s="2"/>
      <c r="AM3502" t="s">
        <v>137</v>
      </c>
      <c r="AN3502" t="s">
        <v>137</v>
      </c>
      <c r="AO3502" t="s">
        <v>137</v>
      </c>
      <c r="AP3502" t="s">
        <v>137</v>
      </c>
      <c r="AQ3502" t="s">
        <v>137</v>
      </c>
      <c r="AR3502" t="s">
        <v>137</v>
      </c>
      <c r="AS3502" t="s">
        <v>137</v>
      </c>
      <c r="AT3502" t="s">
        <v>137</v>
      </c>
      <c r="AU3502" t="s">
        <v>137</v>
      </c>
      <c r="AV3502" t="s">
        <v>137</v>
      </c>
      <c r="AW3502" t="s">
        <v>874</v>
      </c>
      <c r="AX3502" t="s">
        <v>137</v>
      </c>
      <c r="AY3502" t="s">
        <v>137</v>
      </c>
      <c r="AZ3502" t="s">
        <v>137</v>
      </c>
      <c r="BA3502" t="s">
        <v>137</v>
      </c>
      <c r="BB3502" t="s">
        <v>137</v>
      </c>
      <c r="BC3502" t="s">
        <v>10915</v>
      </c>
      <c r="BD3502" t="s">
        <v>249</v>
      </c>
      <c r="BE3502" t="s">
        <v>22868</v>
      </c>
      <c r="BF3502" t="s">
        <v>10917</v>
      </c>
      <c r="BG3502" t="s">
        <v>137</v>
      </c>
      <c r="BH3502" t="s">
        <v>137</v>
      </c>
      <c r="BI3502" t="s">
        <v>137</v>
      </c>
      <c r="BJ3502" t="s">
        <v>137</v>
      </c>
      <c r="BK3502" t="s">
        <v>137</v>
      </c>
      <c r="BL3502" t="s">
        <v>137</v>
      </c>
      <c r="BM3502" t="s">
        <v>137</v>
      </c>
      <c r="BN3502" t="s">
        <v>137</v>
      </c>
      <c r="BO3502" t="s">
        <v>137</v>
      </c>
      <c r="BP3502" t="s">
        <v>137</v>
      </c>
      <c r="BQ3502" t="s">
        <v>137</v>
      </c>
      <c r="BR3502" t="s">
        <v>137</v>
      </c>
      <c r="BS3502" t="s">
        <v>137</v>
      </c>
      <c r="BT3502" t="s">
        <v>137</v>
      </c>
      <c r="BU3502" t="s">
        <v>137</v>
      </c>
      <c r="BW3502" t="s">
        <v>137</v>
      </c>
      <c r="BX3502" t="s">
        <v>137</v>
      </c>
      <c r="BY3502" t="s">
        <v>137</v>
      </c>
      <c r="BZ3502" t="s">
        <v>137</v>
      </c>
      <c r="CA3502" t="s">
        <v>137</v>
      </c>
      <c r="CB3502" t="s">
        <v>137</v>
      </c>
      <c r="CC3502" t="s">
        <v>137</v>
      </c>
      <c r="CD3502" t="s">
        <v>137</v>
      </c>
      <c r="CE3502" t="s">
        <v>137</v>
      </c>
      <c r="CF3502" t="s">
        <v>137</v>
      </c>
      <c r="CG3502" t="s">
        <v>137</v>
      </c>
      <c r="CH3502" t="s">
        <v>137</v>
      </c>
      <c r="CI3502" t="s">
        <v>137</v>
      </c>
      <c r="CJ3502" t="s">
        <v>137</v>
      </c>
      <c r="CK3502" t="s">
        <v>137</v>
      </c>
      <c r="CL3502" t="s">
        <v>137</v>
      </c>
      <c r="CM3502" t="s">
        <v>137</v>
      </c>
      <c r="CN3502" t="s">
        <v>137</v>
      </c>
      <c r="CO3502" t="s">
        <v>137</v>
      </c>
      <c r="CP3502" t="s">
        <v>137</v>
      </c>
      <c r="CQ3502" s="1">
        <v>45600.629861111112</v>
      </c>
      <c r="CR3502" s="1">
        <v>45600.629861111112</v>
      </c>
      <c r="CS3502" s="1">
        <v>45600.629861111112</v>
      </c>
      <c r="CT3502" t="s">
        <v>22869</v>
      </c>
      <c r="CU3502" t="s">
        <v>22870</v>
      </c>
      <c r="CV3502" t="s">
        <v>22871</v>
      </c>
      <c r="CW3502" t="s">
        <v>22872</v>
      </c>
      <c r="CX3502" s="3"/>
      <c r="CY3502" s="3"/>
      <c r="CZ3502">
        <v>1</v>
      </c>
      <c r="DA3502" t="s">
        <v>22873</v>
      </c>
      <c r="DB3502" t="s">
        <v>137</v>
      </c>
      <c r="DC3502" t="s">
        <v>137</v>
      </c>
      <c r="DD3502" t="s">
        <v>137</v>
      </c>
      <c r="DE3502" t="s">
        <v>137</v>
      </c>
      <c r="DF3502" t="s">
        <v>22874</v>
      </c>
      <c r="DG3502" t="s">
        <v>137</v>
      </c>
      <c r="DH3502" t="s">
        <v>137</v>
      </c>
      <c r="DI3502" t="s">
        <v>137</v>
      </c>
      <c r="DJ3502" t="s">
        <v>137</v>
      </c>
      <c r="DK3502">
        <v>0</v>
      </c>
      <c r="DL3502" t="s">
        <v>209</v>
      </c>
      <c r="DM3502" t="s">
        <v>22875</v>
      </c>
      <c r="DN3502" t="s">
        <v>137</v>
      </c>
      <c r="DO3502" s="1">
        <v>45600.629861111112</v>
      </c>
      <c r="DP3502" s="1"/>
      <c r="DQ3502" t="s">
        <v>13846</v>
      </c>
      <c r="DR3502" t="s">
        <v>13847</v>
      </c>
      <c r="DS3502" t="s">
        <v>13848</v>
      </c>
      <c r="DT3502" t="s">
        <v>137</v>
      </c>
      <c r="DU3502" t="s">
        <v>137</v>
      </c>
      <c r="DV3502" t="s">
        <v>137</v>
      </c>
      <c r="DW3502" t="s">
        <v>137</v>
      </c>
      <c r="DX3502" t="s">
        <v>137</v>
      </c>
      <c r="DY3502" t="s">
        <v>137</v>
      </c>
      <c r="DZ3502" t="s">
        <v>148</v>
      </c>
      <c r="EA3502" t="b">
        <v>0</v>
      </c>
      <c r="EB3502" t="s">
        <v>137</v>
      </c>
    </row>
    <row r="3503" spans="1:132" x14ac:dyDescent="0.25">
      <c r="A3503">
        <v>143946298</v>
      </c>
      <c r="B3503">
        <v>8541</v>
      </c>
      <c r="C3503" t="s">
        <v>192</v>
      </c>
      <c r="D3503" t="s">
        <v>224</v>
      </c>
      <c r="E3503" t="s">
        <v>134</v>
      </c>
      <c r="F3503" t="s">
        <v>135</v>
      </c>
      <c r="G3503" t="s">
        <v>194</v>
      </c>
      <c r="H3503" t="s">
        <v>137</v>
      </c>
      <c r="I3503" t="s">
        <v>225</v>
      </c>
      <c r="J3503" t="s">
        <v>226</v>
      </c>
      <c r="K3503" t="s">
        <v>227</v>
      </c>
      <c r="L3503" t="s">
        <v>228</v>
      </c>
      <c r="M3503" t="s">
        <v>137</v>
      </c>
      <c r="N3503" t="s">
        <v>4232</v>
      </c>
      <c r="O3503" t="s">
        <v>4232</v>
      </c>
      <c r="P3503" s="1">
        <v>45595</v>
      </c>
      <c r="Q3503" s="1">
        <v>45595.629166666666</v>
      </c>
      <c r="R3503" s="1">
        <v>45595.629166666666</v>
      </c>
      <c r="S3503" s="1">
        <v>45664.472222222219</v>
      </c>
      <c r="T3503" s="1">
        <v>45664.472222222219</v>
      </c>
      <c r="U3503" t="s">
        <v>1893</v>
      </c>
      <c r="V3503" t="s">
        <v>137</v>
      </c>
      <c r="W3503" t="s">
        <v>137</v>
      </c>
      <c r="X3503" t="s">
        <v>144</v>
      </c>
      <c r="Y3503" t="s">
        <v>440</v>
      </c>
      <c r="Z3503" t="s">
        <v>137</v>
      </c>
      <c r="AA3503" t="s">
        <v>137</v>
      </c>
      <c r="AB3503" t="s">
        <v>137</v>
      </c>
      <c r="AC3503" t="s">
        <v>137</v>
      </c>
      <c r="AD3503" s="2"/>
      <c r="AE3503" t="s">
        <v>137</v>
      </c>
      <c r="AF3503" t="s">
        <v>137</v>
      </c>
      <c r="AG3503" t="s">
        <v>137</v>
      </c>
      <c r="AH3503" t="s">
        <v>137</v>
      </c>
      <c r="AI3503" t="s">
        <v>137</v>
      </c>
      <c r="AJ3503" t="s">
        <v>137</v>
      </c>
      <c r="AK3503" t="s">
        <v>137</v>
      </c>
      <c r="AL3503" s="2"/>
      <c r="AM3503" t="s">
        <v>137</v>
      </c>
      <c r="AN3503" t="s">
        <v>137</v>
      </c>
      <c r="AO3503" t="s">
        <v>137</v>
      </c>
      <c r="AP3503" t="s">
        <v>137</v>
      </c>
      <c r="AQ3503" t="s">
        <v>137</v>
      </c>
      <c r="AR3503" t="s">
        <v>137</v>
      </c>
      <c r="AS3503" t="s">
        <v>137</v>
      </c>
      <c r="AT3503" t="s">
        <v>137</v>
      </c>
      <c r="AU3503" t="s">
        <v>137</v>
      </c>
      <c r="AV3503" t="s">
        <v>22876</v>
      </c>
      <c r="AW3503" t="s">
        <v>12856</v>
      </c>
      <c r="AX3503" t="s">
        <v>978</v>
      </c>
      <c r="AY3503" t="s">
        <v>137</v>
      </c>
      <c r="AZ3503" t="s">
        <v>137</v>
      </c>
      <c r="BA3503" t="s">
        <v>137</v>
      </c>
      <c r="BB3503" t="s">
        <v>137</v>
      </c>
      <c r="BC3503" t="s">
        <v>137</v>
      </c>
      <c r="BD3503" t="s">
        <v>137</v>
      </c>
      <c r="BE3503" t="s">
        <v>137</v>
      </c>
      <c r="BF3503" t="s">
        <v>137</v>
      </c>
      <c r="BG3503" t="s">
        <v>137</v>
      </c>
      <c r="BH3503" t="s">
        <v>137</v>
      </c>
      <c r="BI3503" t="s">
        <v>137</v>
      </c>
      <c r="BJ3503" t="s">
        <v>137</v>
      </c>
      <c r="BK3503" t="s">
        <v>137</v>
      </c>
      <c r="BL3503" t="s">
        <v>137</v>
      </c>
      <c r="BM3503" t="s">
        <v>137</v>
      </c>
      <c r="BN3503" t="s">
        <v>137</v>
      </c>
      <c r="BO3503" t="s">
        <v>137</v>
      </c>
      <c r="BP3503" t="s">
        <v>137</v>
      </c>
      <c r="BQ3503" t="s">
        <v>137</v>
      </c>
      <c r="BR3503" t="s">
        <v>137</v>
      </c>
      <c r="BS3503" t="s">
        <v>137</v>
      </c>
      <c r="BT3503" t="s">
        <v>137</v>
      </c>
      <c r="BU3503" t="s">
        <v>137</v>
      </c>
      <c r="BW3503" t="s">
        <v>137</v>
      </c>
      <c r="BX3503" t="s">
        <v>137</v>
      </c>
      <c r="BY3503" t="s">
        <v>137</v>
      </c>
      <c r="BZ3503" t="s">
        <v>137</v>
      </c>
      <c r="CA3503" t="s">
        <v>137</v>
      </c>
      <c r="CB3503" t="s">
        <v>137</v>
      </c>
      <c r="CC3503" t="s">
        <v>137</v>
      </c>
      <c r="CD3503" t="s">
        <v>137</v>
      </c>
      <c r="CE3503" t="s">
        <v>137</v>
      </c>
      <c r="CF3503" t="s">
        <v>137</v>
      </c>
      <c r="CG3503" t="s">
        <v>137</v>
      </c>
      <c r="CH3503" t="s">
        <v>137</v>
      </c>
      <c r="CI3503" t="s">
        <v>137</v>
      </c>
      <c r="CJ3503" t="s">
        <v>137</v>
      </c>
      <c r="CK3503" t="s">
        <v>137</v>
      </c>
      <c r="CL3503" t="s">
        <v>137</v>
      </c>
      <c r="CM3503" t="s">
        <v>137</v>
      </c>
      <c r="CN3503" t="s">
        <v>137</v>
      </c>
      <c r="CO3503" t="s">
        <v>137</v>
      </c>
      <c r="CP3503" t="s">
        <v>137</v>
      </c>
      <c r="CQ3503" s="1">
        <v>45610.6875</v>
      </c>
      <c r="CR3503" s="1">
        <v>45610.6875</v>
      </c>
      <c r="CS3503" s="1">
        <v>45610.6875</v>
      </c>
      <c r="CT3503" t="s">
        <v>22877</v>
      </c>
      <c r="CU3503" t="s">
        <v>22878</v>
      </c>
      <c r="CV3503" t="s">
        <v>22879</v>
      </c>
      <c r="CW3503" t="s">
        <v>22880</v>
      </c>
      <c r="CX3503" s="3"/>
      <c r="CY3503" s="3"/>
      <c r="DA3503" t="s">
        <v>22881</v>
      </c>
      <c r="DB3503" t="s">
        <v>137</v>
      </c>
      <c r="DC3503" t="s">
        <v>137</v>
      </c>
      <c r="DD3503" t="s">
        <v>137</v>
      </c>
      <c r="DE3503" t="s">
        <v>137</v>
      </c>
      <c r="DF3503" t="s">
        <v>22882</v>
      </c>
      <c r="DG3503" t="s">
        <v>900</v>
      </c>
      <c r="DH3503" t="s">
        <v>1285</v>
      </c>
      <c r="DI3503" t="s">
        <v>137</v>
      </c>
      <c r="DJ3503" t="s">
        <v>137</v>
      </c>
      <c r="DK3503">
        <v>0</v>
      </c>
      <c r="DL3503" t="s">
        <v>209</v>
      </c>
      <c r="DM3503" t="s">
        <v>137</v>
      </c>
      <c r="DN3503" t="s">
        <v>137</v>
      </c>
      <c r="DO3503" s="1">
        <v>45610.6875</v>
      </c>
      <c r="DP3503" s="1"/>
      <c r="DQ3503" t="s">
        <v>534</v>
      </c>
      <c r="DR3503" t="s">
        <v>535</v>
      </c>
      <c r="DS3503" t="s">
        <v>536</v>
      </c>
      <c r="DT3503" t="s">
        <v>137</v>
      </c>
      <c r="DU3503" t="s">
        <v>137</v>
      </c>
      <c r="DV3503" t="s">
        <v>237</v>
      </c>
      <c r="DW3503" t="s">
        <v>137</v>
      </c>
      <c r="DX3503" t="s">
        <v>8530</v>
      </c>
      <c r="DY3503" t="s">
        <v>137</v>
      </c>
      <c r="DZ3503" t="s">
        <v>148</v>
      </c>
      <c r="EA3503" t="b">
        <v>0</v>
      </c>
      <c r="EB3503" t="s">
        <v>137</v>
      </c>
    </row>
    <row r="3504" spans="1:132" x14ac:dyDescent="0.25">
      <c r="A3504">
        <v>143940924</v>
      </c>
      <c r="B3504">
        <v>8540</v>
      </c>
      <c r="C3504" t="s">
        <v>192</v>
      </c>
      <c r="D3504" t="s">
        <v>22883</v>
      </c>
      <c r="E3504" t="s">
        <v>134</v>
      </c>
      <c r="F3504" t="s">
        <v>162</v>
      </c>
      <c r="G3504" t="s">
        <v>163</v>
      </c>
      <c r="H3504" t="s">
        <v>137</v>
      </c>
      <c r="I3504" t="s">
        <v>22884</v>
      </c>
      <c r="J3504" t="s">
        <v>1490</v>
      </c>
      <c r="K3504" t="s">
        <v>1491</v>
      </c>
      <c r="L3504" t="s">
        <v>1492</v>
      </c>
      <c r="M3504" t="s">
        <v>137</v>
      </c>
      <c r="N3504" t="s">
        <v>2775</v>
      </c>
      <c r="O3504" t="s">
        <v>2775</v>
      </c>
      <c r="P3504" s="1"/>
      <c r="Q3504" s="1">
        <v>45595.59375</v>
      </c>
      <c r="R3504" s="1">
        <v>45595.59375</v>
      </c>
      <c r="S3504" s="1">
        <v>45616.344444444447</v>
      </c>
      <c r="T3504" s="1">
        <v>45616.344444444447</v>
      </c>
      <c r="U3504" t="s">
        <v>166</v>
      </c>
      <c r="V3504" t="s">
        <v>137</v>
      </c>
      <c r="W3504" t="s">
        <v>137</v>
      </c>
      <c r="X3504" t="s">
        <v>137</v>
      </c>
      <c r="Y3504" t="s">
        <v>137</v>
      </c>
      <c r="Z3504" t="s">
        <v>137</v>
      </c>
      <c r="AA3504" t="s">
        <v>137</v>
      </c>
      <c r="AB3504" t="s">
        <v>137</v>
      </c>
      <c r="AC3504" t="s">
        <v>137</v>
      </c>
      <c r="AD3504" s="2"/>
      <c r="AE3504" t="s">
        <v>137</v>
      </c>
      <c r="AF3504" t="s">
        <v>137</v>
      </c>
      <c r="AG3504" t="s">
        <v>137</v>
      </c>
      <c r="AH3504" t="s">
        <v>137</v>
      </c>
      <c r="AI3504" t="s">
        <v>137</v>
      </c>
      <c r="AJ3504" t="s">
        <v>137</v>
      </c>
      <c r="AK3504" t="s">
        <v>137</v>
      </c>
      <c r="AL3504" s="2"/>
      <c r="AM3504" t="s">
        <v>137</v>
      </c>
      <c r="AN3504" t="s">
        <v>137</v>
      </c>
      <c r="AO3504" t="s">
        <v>137</v>
      </c>
      <c r="AP3504" t="s">
        <v>137</v>
      </c>
      <c r="AQ3504" t="s">
        <v>137</v>
      </c>
      <c r="AR3504" t="s">
        <v>137</v>
      </c>
      <c r="AS3504" t="s">
        <v>137</v>
      </c>
      <c r="AT3504" t="s">
        <v>137</v>
      </c>
      <c r="AU3504" t="s">
        <v>137</v>
      </c>
      <c r="AV3504" t="s">
        <v>137</v>
      </c>
      <c r="AW3504" t="s">
        <v>137</v>
      </c>
      <c r="AX3504" t="s">
        <v>137</v>
      </c>
      <c r="AY3504" t="s">
        <v>137</v>
      </c>
      <c r="AZ3504" t="s">
        <v>137</v>
      </c>
      <c r="BA3504" t="s">
        <v>137</v>
      </c>
      <c r="BB3504" t="s">
        <v>137</v>
      </c>
      <c r="BC3504" t="s">
        <v>137</v>
      </c>
      <c r="BD3504" t="s">
        <v>137</v>
      </c>
      <c r="BE3504" t="s">
        <v>137</v>
      </c>
      <c r="BF3504" t="s">
        <v>137</v>
      </c>
      <c r="BG3504" t="s">
        <v>137</v>
      </c>
      <c r="BH3504" t="s">
        <v>137</v>
      </c>
      <c r="BI3504" t="s">
        <v>137</v>
      </c>
      <c r="BJ3504" t="s">
        <v>137</v>
      </c>
      <c r="BK3504" t="s">
        <v>137</v>
      </c>
      <c r="BL3504" t="s">
        <v>137</v>
      </c>
      <c r="BM3504" t="s">
        <v>137</v>
      </c>
      <c r="BN3504" t="s">
        <v>137</v>
      </c>
      <c r="BO3504" t="s">
        <v>137</v>
      </c>
      <c r="BP3504" t="s">
        <v>137</v>
      </c>
      <c r="BQ3504" t="s">
        <v>137</v>
      </c>
      <c r="BR3504" t="s">
        <v>137</v>
      </c>
      <c r="BS3504" t="s">
        <v>137</v>
      </c>
      <c r="BT3504" t="s">
        <v>137</v>
      </c>
      <c r="BU3504" t="s">
        <v>137</v>
      </c>
      <c r="BW3504" t="s">
        <v>137</v>
      </c>
      <c r="BX3504" t="s">
        <v>137</v>
      </c>
      <c r="BY3504" t="s">
        <v>137</v>
      </c>
      <c r="BZ3504" t="s">
        <v>137</v>
      </c>
      <c r="CA3504" t="s">
        <v>137</v>
      </c>
      <c r="CB3504" t="s">
        <v>137</v>
      </c>
      <c r="CC3504" t="s">
        <v>137</v>
      </c>
      <c r="CD3504" t="s">
        <v>137</v>
      </c>
      <c r="CE3504" t="s">
        <v>137</v>
      </c>
      <c r="CF3504" t="s">
        <v>137</v>
      </c>
      <c r="CG3504" t="s">
        <v>137</v>
      </c>
      <c r="CH3504" t="s">
        <v>137</v>
      </c>
      <c r="CI3504" t="s">
        <v>137</v>
      </c>
      <c r="CJ3504" t="s">
        <v>137</v>
      </c>
      <c r="CK3504" t="s">
        <v>137</v>
      </c>
      <c r="CL3504" t="s">
        <v>137</v>
      </c>
      <c r="CM3504" t="s">
        <v>137</v>
      </c>
      <c r="CN3504" t="s">
        <v>137</v>
      </c>
      <c r="CO3504" t="s">
        <v>137</v>
      </c>
      <c r="CP3504" t="s">
        <v>137</v>
      </c>
      <c r="CQ3504" s="1">
        <v>45616.344444444447</v>
      </c>
      <c r="CR3504" s="1">
        <v>45616.344444444447</v>
      </c>
      <c r="CS3504" s="1">
        <v>45616.344444444447</v>
      </c>
      <c r="CT3504" t="s">
        <v>22885</v>
      </c>
      <c r="CU3504" t="s">
        <v>22885</v>
      </c>
      <c r="CV3504" t="s">
        <v>22886</v>
      </c>
      <c r="CW3504" t="s">
        <v>22887</v>
      </c>
      <c r="CX3504" s="3"/>
      <c r="CY3504" s="3"/>
      <c r="CZ3504">
        <v>1</v>
      </c>
      <c r="DA3504" t="s">
        <v>137</v>
      </c>
      <c r="DB3504" t="s">
        <v>137</v>
      </c>
      <c r="DC3504" t="s">
        <v>137</v>
      </c>
      <c r="DD3504" t="s">
        <v>137</v>
      </c>
      <c r="DE3504" t="s">
        <v>137</v>
      </c>
      <c r="DF3504" t="s">
        <v>22888</v>
      </c>
      <c r="DG3504" t="s">
        <v>900</v>
      </c>
      <c r="DH3504" t="s">
        <v>2623</v>
      </c>
      <c r="DI3504" t="s">
        <v>137</v>
      </c>
      <c r="DJ3504" t="s">
        <v>137</v>
      </c>
      <c r="DK3504">
        <v>0</v>
      </c>
      <c r="DL3504" t="s">
        <v>137</v>
      </c>
      <c r="DM3504" t="s">
        <v>137</v>
      </c>
      <c r="DN3504" t="s">
        <v>137</v>
      </c>
      <c r="DO3504" s="1">
        <v>45616.344444444447</v>
      </c>
      <c r="DP3504" s="1"/>
      <c r="DQ3504" t="s">
        <v>1490</v>
      </c>
      <c r="DR3504" t="s">
        <v>1491</v>
      </c>
      <c r="DS3504" t="s">
        <v>1492</v>
      </c>
      <c r="DT3504" t="s">
        <v>137</v>
      </c>
      <c r="DU3504" t="s">
        <v>137</v>
      </c>
      <c r="DV3504" t="s">
        <v>137</v>
      </c>
      <c r="DW3504" t="s">
        <v>137</v>
      </c>
      <c r="DX3504" t="s">
        <v>22889</v>
      </c>
      <c r="DY3504" t="s">
        <v>137</v>
      </c>
      <c r="DZ3504" t="s">
        <v>168</v>
      </c>
      <c r="EA3504" t="b">
        <v>0</v>
      </c>
      <c r="EB3504" t="s">
        <v>137</v>
      </c>
    </row>
    <row r="3505" spans="1:132" x14ac:dyDescent="0.25">
      <c r="A3505">
        <v>143939199</v>
      </c>
      <c r="B3505">
        <v>8539</v>
      </c>
      <c r="C3505" t="s">
        <v>192</v>
      </c>
      <c r="D3505" t="s">
        <v>22890</v>
      </c>
      <c r="E3505" t="s">
        <v>134</v>
      </c>
      <c r="F3505" t="s">
        <v>162</v>
      </c>
      <c r="G3505" t="s">
        <v>163</v>
      </c>
      <c r="H3505" t="s">
        <v>137</v>
      </c>
      <c r="I3505" t="s">
        <v>22891</v>
      </c>
      <c r="J3505" t="s">
        <v>150</v>
      </c>
      <c r="K3505" t="s">
        <v>151</v>
      </c>
      <c r="L3505" t="s">
        <v>152</v>
      </c>
      <c r="M3505" t="s">
        <v>137</v>
      </c>
      <c r="N3505" t="s">
        <v>6748</v>
      </c>
      <c r="O3505" t="s">
        <v>6748</v>
      </c>
      <c r="P3505" s="1"/>
      <c r="Q3505" s="1">
        <v>45595.582638888889</v>
      </c>
      <c r="R3505" s="1">
        <v>45595.582638888889</v>
      </c>
      <c r="S3505" s="1">
        <v>45595.629166666666</v>
      </c>
      <c r="T3505" s="1">
        <v>45595.629166666666</v>
      </c>
      <c r="U3505" t="s">
        <v>850</v>
      </c>
      <c r="V3505" t="s">
        <v>137</v>
      </c>
      <c r="W3505" t="s">
        <v>137</v>
      </c>
      <c r="X3505" t="s">
        <v>176</v>
      </c>
      <c r="Y3505" t="s">
        <v>137</v>
      </c>
      <c r="Z3505" t="s">
        <v>137</v>
      </c>
      <c r="AA3505" t="s">
        <v>137</v>
      </c>
      <c r="AB3505" t="s">
        <v>137</v>
      </c>
      <c r="AC3505" t="s">
        <v>137</v>
      </c>
      <c r="AD3505" s="2"/>
      <c r="AE3505" t="s">
        <v>137</v>
      </c>
      <c r="AF3505" t="s">
        <v>137</v>
      </c>
      <c r="AG3505" t="s">
        <v>137</v>
      </c>
      <c r="AH3505" t="s">
        <v>137</v>
      </c>
      <c r="AI3505" t="s">
        <v>137</v>
      </c>
      <c r="AJ3505" t="s">
        <v>137</v>
      </c>
      <c r="AK3505" t="s">
        <v>137</v>
      </c>
      <c r="AL3505" s="2"/>
      <c r="AM3505" t="s">
        <v>137</v>
      </c>
      <c r="AN3505" t="s">
        <v>137</v>
      </c>
      <c r="AO3505" t="s">
        <v>137</v>
      </c>
      <c r="AP3505" t="s">
        <v>137</v>
      </c>
      <c r="AQ3505" t="s">
        <v>137</v>
      </c>
      <c r="AR3505" t="s">
        <v>137</v>
      </c>
      <c r="AS3505" t="s">
        <v>137</v>
      </c>
      <c r="AT3505" t="s">
        <v>137</v>
      </c>
      <c r="AU3505" t="s">
        <v>137</v>
      </c>
      <c r="AV3505" t="s">
        <v>137</v>
      </c>
      <c r="AW3505" t="s">
        <v>137</v>
      </c>
      <c r="AX3505" t="s">
        <v>137</v>
      </c>
      <c r="AY3505" t="s">
        <v>137</v>
      </c>
      <c r="AZ3505" t="s">
        <v>137</v>
      </c>
      <c r="BA3505" t="s">
        <v>137</v>
      </c>
      <c r="BB3505" t="s">
        <v>137</v>
      </c>
      <c r="BC3505" t="s">
        <v>137</v>
      </c>
      <c r="BD3505" t="s">
        <v>137</v>
      </c>
      <c r="BE3505" t="s">
        <v>137</v>
      </c>
      <c r="BF3505" t="s">
        <v>137</v>
      </c>
      <c r="BG3505" t="s">
        <v>137</v>
      </c>
      <c r="BH3505" t="s">
        <v>137</v>
      </c>
      <c r="BI3505" t="s">
        <v>137</v>
      </c>
      <c r="BJ3505" t="s">
        <v>137</v>
      </c>
      <c r="BK3505" t="s">
        <v>137</v>
      </c>
      <c r="BL3505" t="s">
        <v>137</v>
      </c>
      <c r="BM3505" t="s">
        <v>137</v>
      </c>
      <c r="BN3505" t="s">
        <v>137</v>
      </c>
      <c r="BO3505" t="s">
        <v>137</v>
      </c>
      <c r="BP3505" t="s">
        <v>137</v>
      </c>
      <c r="BQ3505" t="s">
        <v>137</v>
      </c>
      <c r="BR3505" t="s">
        <v>137</v>
      </c>
      <c r="BS3505" t="s">
        <v>137</v>
      </c>
      <c r="BT3505" t="s">
        <v>137</v>
      </c>
      <c r="BU3505" t="s">
        <v>137</v>
      </c>
      <c r="BW3505" t="s">
        <v>137</v>
      </c>
      <c r="BX3505" t="s">
        <v>137</v>
      </c>
      <c r="BY3505" t="s">
        <v>137</v>
      </c>
      <c r="BZ3505" t="s">
        <v>137</v>
      </c>
      <c r="CA3505" t="s">
        <v>137</v>
      </c>
      <c r="CB3505" t="s">
        <v>137</v>
      </c>
      <c r="CC3505" t="s">
        <v>137</v>
      </c>
      <c r="CD3505" t="s">
        <v>137</v>
      </c>
      <c r="CE3505" t="s">
        <v>137</v>
      </c>
      <c r="CF3505" t="s">
        <v>137</v>
      </c>
      <c r="CG3505" t="s">
        <v>137</v>
      </c>
      <c r="CH3505" t="s">
        <v>137</v>
      </c>
      <c r="CI3505" t="s">
        <v>137</v>
      </c>
      <c r="CJ3505" t="s">
        <v>137</v>
      </c>
      <c r="CK3505" t="s">
        <v>137</v>
      </c>
      <c r="CL3505" t="s">
        <v>137</v>
      </c>
      <c r="CM3505" t="s">
        <v>137</v>
      </c>
      <c r="CN3505" t="s">
        <v>137</v>
      </c>
      <c r="CO3505" t="s">
        <v>137</v>
      </c>
      <c r="CP3505" t="s">
        <v>137</v>
      </c>
      <c r="CQ3505" s="1">
        <v>45595.629166666666</v>
      </c>
      <c r="CR3505" s="1">
        <v>45595.629166666666</v>
      </c>
      <c r="CS3505" s="1">
        <v>45595.629166666666</v>
      </c>
      <c r="CT3505" t="s">
        <v>22892</v>
      </c>
      <c r="CU3505" t="s">
        <v>22892</v>
      </c>
      <c r="CV3505" t="s">
        <v>22893</v>
      </c>
      <c r="CW3505" t="s">
        <v>22893</v>
      </c>
      <c r="CX3505" s="3"/>
      <c r="CY3505" s="3"/>
      <c r="CZ3505">
        <v>1</v>
      </c>
      <c r="DA3505" t="s">
        <v>137</v>
      </c>
      <c r="DB3505" t="s">
        <v>137</v>
      </c>
      <c r="DC3505" t="s">
        <v>137</v>
      </c>
      <c r="DD3505" t="s">
        <v>137</v>
      </c>
      <c r="DE3505" t="s">
        <v>137</v>
      </c>
      <c r="DF3505" t="s">
        <v>22894</v>
      </c>
      <c r="DG3505" t="s">
        <v>137</v>
      </c>
      <c r="DH3505" t="s">
        <v>137</v>
      </c>
      <c r="DI3505" t="s">
        <v>137</v>
      </c>
      <c r="DJ3505" t="s">
        <v>137</v>
      </c>
      <c r="DK3505">
        <v>0</v>
      </c>
      <c r="DL3505" t="s">
        <v>209</v>
      </c>
      <c r="DM3505" t="s">
        <v>137</v>
      </c>
      <c r="DN3505" t="s">
        <v>137</v>
      </c>
      <c r="DO3505" s="1">
        <v>45595.629166666666</v>
      </c>
      <c r="DP3505" s="1"/>
      <c r="DQ3505" t="s">
        <v>150</v>
      </c>
      <c r="DR3505" t="s">
        <v>151</v>
      </c>
      <c r="DS3505" t="s">
        <v>152</v>
      </c>
      <c r="DT3505" t="s">
        <v>137</v>
      </c>
      <c r="DU3505" t="s">
        <v>137</v>
      </c>
      <c r="DV3505" t="s">
        <v>137</v>
      </c>
      <c r="DW3505" t="s">
        <v>137</v>
      </c>
      <c r="DX3505" t="s">
        <v>137</v>
      </c>
      <c r="DY3505" t="s">
        <v>137</v>
      </c>
      <c r="DZ3505" t="s">
        <v>168</v>
      </c>
      <c r="EA3505" t="b">
        <v>0</v>
      </c>
      <c r="EB3505" t="s">
        <v>137</v>
      </c>
    </row>
    <row r="3506" spans="1:132" x14ac:dyDescent="0.25">
      <c r="A3506">
        <v>143937196</v>
      </c>
      <c r="B3506">
        <v>8538</v>
      </c>
      <c r="C3506" t="s">
        <v>192</v>
      </c>
      <c r="D3506" t="s">
        <v>22895</v>
      </c>
      <c r="E3506" t="s">
        <v>134</v>
      </c>
      <c r="F3506" t="s">
        <v>162</v>
      </c>
      <c r="G3506" t="s">
        <v>163</v>
      </c>
      <c r="H3506" t="s">
        <v>137</v>
      </c>
      <c r="I3506" t="s">
        <v>22896</v>
      </c>
      <c r="J3506" t="s">
        <v>20994</v>
      </c>
      <c r="K3506" t="s">
        <v>263</v>
      </c>
      <c r="L3506" t="s">
        <v>264</v>
      </c>
      <c r="M3506" t="s">
        <v>137</v>
      </c>
      <c r="N3506" t="s">
        <v>183</v>
      </c>
      <c r="O3506" t="s">
        <v>183</v>
      </c>
      <c r="P3506" s="1"/>
      <c r="Q3506" s="1">
        <v>45595.569444444445</v>
      </c>
      <c r="R3506" s="1">
        <v>45595.569444444445</v>
      </c>
      <c r="S3506" s="1">
        <v>45600.379166666666</v>
      </c>
      <c r="T3506" s="1">
        <v>45600.379166666666</v>
      </c>
      <c r="U3506" t="s">
        <v>184</v>
      </c>
      <c r="V3506" t="s">
        <v>137</v>
      </c>
      <c r="W3506" t="s">
        <v>137</v>
      </c>
      <c r="X3506" t="s">
        <v>185</v>
      </c>
      <c r="Y3506" t="s">
        <v>186</v>
      </c>
      <c r="Z3506" t="s">
        <v>137</v>
      </c>
      <c r="AA3506" t="s">
        <v>137</v>
      </c>
      <c r="AB3506" t="s">
        <v>137</v>
      </c>
      <c r="AC3506" t="s">
        <v>137</v>
      </c>
      <c r="AD3506" s="2"/>
      <c r="AE3506" t="s">
        <v>137</v>
      </c>
      <c r="AF3506" t="s">
        <v>137</v>
      </c>
      <c r="AG3506" t="s">
        <v>137</v>
      </c>
      <c r="AH3506" t="s">
        <v>137</v>
      </c>
      <c r="AI3506" t="s">
        <v>137</v>
      </c>
      <c r="AJ3506" t="s">
        <v>137</v>
      </c>
      <c r="AK3506" t="s">
        <v>137</v>
      </c>
      <c r="AL3506" s="2"/>
      <c r="AM3506" t="s">
        <v>137</v>
      </c>
      <c r="AN3506" t="s">
        <v>137</v>
      </c>
      <c r="AO3506" t="s">
        <v>137</v>
      </c>
      <c r="AP3506" t="s">
        <v>137</v>
      </c>
      <c r="AQ3506" t="s">
        <v>137</v>
      </c>
      <c r="AR3506" t="s">
        <v>137</v>
      </c>
      <c r="AS3506" t="s">
        <v>137</v>
      </c>
      <c r="AT3506" t="s">
        <v>137</v>
      </c>
      <c r="AU3506" t="s">
        <v>137</v>
      </c>
      <c r="AV3506" t="s">
        <v>137</v>
      </c>
      <c r="AW3506" t="s">
        <v>137</v>
      </c>
      <c r="AX3506" t="s">
        <v>137</v>
      </c>
      <c r="AY3506" t="s">
        <v>137</v>
      </c>
      <c r="AZ3506" t="s">
        <v>137</v>
      </c>
      <c r="BA3506" t="s">
        <v>137</v>
      </c>
      <c r="BB3506" t="s">
        <v>137</v>
      </c>
      <c r="BC3506" t="s">
        <v>137</v>
      </c>
      <c r="BD3506" t="s">
        <v>137</v>
      </c>
      <c r="BE3506" t="s">
        <v>137</v>
      </c>
      <c r="BF3506" t="s">
        <v>137</v>
      </c>
      <c r="BG3506" t="s">
        <v>137</v>
      </c>
      <c r="BH3506" t="s">
        <v>137</v>
      </c>
      <c r="BI3506" t="s">
        <v>137</v>
      </c>
      <c r="BJ3506" t="s">
        <v>137</v>
      </c>
      <c r="BK3506" t="s">
        <v>137</v>
      </c>
      <c r="BL3506" t="s">
        <v>137</v>
      </c>
      <c r="BM3506" t="s">
        <v>137</v>
      </c>
      <c r="BN3506" t="s">
        <v>137</v>
      </c>
      <c r="BO3506" t="s">
        <v>137</v>
      </c>
      <c r="BP3506" t="s">
        <v>137</v>
      </c>
      <c r="BQ3506" t="s">
        <v>137</v>
      </c>
      <c r="BR3506" t="s">
        <v>137</v>
      </c>
      <c r="BS3506" t="s">
        <v>137</v>
      </c>
      <c r="BT3506" t="s">
        <v>137</v>
      </c>
      <c r="BU3506" t="s">
        <v>137</v>
      </c>
      <c r="BW3506" t="s">
        <v>137</v>
      </c>
      <c r="BX3506" t="s">
        <v>137</v>
      </c>
      <c r="BY3506" t="s">
        <v>137</v>
      </c>
      <c r="BZ3506" t="s">
        <v>137</v>
      </c>
      <c r="CA3506" t="s">
        <v>137</v>
      </c>
      <c r="CB3506" t="s">
        <v>137</v>
      </c>
      <c r="CC3506" t="s">
        <v>137</v>
      </c>
      <c r="CD3506" t="s">
        <v>137</v>
      </c>
      <c r="CE3506" t="s">
        <v>137</v>
      </c>
      <c r="CF3506" t="s">
        <v>137</v>
      </c>
      <c r="CG3506" t="s">
        <v>137</v>
      </c>
      <c r="CH3506" t="s">
        <v>137</v>
      </c>
      <c r="CI3506" t="s">
        <v>137</v>
      </c>
      <c r="CJ3506" t="s">
        <v>137</v>
      </c>
      <c r="CK3506" t="s">
        <v>137</v>
      </c>
      <c r="CL3506" t="s">
        <v>137</v>
      </c>
      <c r="CM3506" t="s">
        <v>137</v>
      </c>
      <c r="CN3506" t="s">
        <v>137</v>
      </c>
      <c r="CO3506" t="s">
        <v>137</v>
      </c>
      <c r="CP3506" t="s">
        <v>137</v>
      </c>
      <c r="CQ3506" s="1">
        <v>45600.379166666666</v>
      </c>
      <c r="CR3506" s="1">
        <v>45600.379166666666</v>
      </c>
      <c r="CS3506" s="1">
        <v>45600.379166666666</v>
      </c>
      <c r="CT3506" t="s">
        <v>22897</v>
      </c>
      <c r="CU3506" t="s">
        <v>22898</v>
      </c>
      <c r="CV3506" t="s">
        <v>22899</v>
      </c>
      <c r="CW3506" t="s">
        <v>22900</v>
      </c>
      <c r="CX3506" s="3"/>
      <c r="CY3506" s="3"/>
      <c r="CZ3506">
        <v>1</v>
      </c>
      <c r="DA3506" t="s">
        <v>137</v>
      </c>
      <c r="DB3506" t="s">
        <v>137</v>
      </c>
      <c r="DC3506" t="s">
        <v>137</v>
      </c>
      <c r="DD3506" t="s">
        <v>137</v>
      </c>
      <c r="DE3506" t="s">
        <v>137</v>
      </c>
      <c r="DF3506" t="s">
        <v>22901</v>
      </c>
      <c r="DG3506" t="s">
        <v>137</v>
      </c>
      <c r="DH3506" t="s">
        <v>137</v>
      </c>
      <c r="DI3506" t="s">
        <v>137</v>
      </c>
      <c r="DJ3506" t="s">
        <v>137</v>
      </c>
      <c r="DK3506">
        <v>0</v>
      </c>
      <c r="DL3506" t="s">
        <v>209</v>
      </c>
      <c r="DM3506" t="s">
        <v>22902</v>
      </c>
      <c r="DN3506" t="s">
        <v>137</v>
      </c>
      <c r="DO3506" s="1">
        <v>45600.379166666666</v>
      </c>
      <c r="DP3506" s="1"/>
      <c r="DQ3506" t="s">
        <v>20994</v>
      </c>
      <c r="DR3506" t="s">
        <v>263</v>
      </c>
      <c r="DS3506" t="s">
        <v>264</v>
      </c>
      <c r="DT3506" t="s">
        <v>137</v>
      </c>
      <c r="DU3506" t="s">
        <v>137</v>
      </c>
      <c r="DV3506" t="s">
        <v>137</v>
      </c>
      <c r="DW3506" t="s">
        <v>137</v>
      </c>
      <c r="DX3506" t="s">
        <v>137</v>
      </c>
      <c r="DY3506" t="s">
        <v>137</v>
      </c>
      <c r="DZ3506" t="s">
        <v>168</v>
      </c>
      <c r="EA3506" t="b">
        <v>0</v>
      </c>
      <c r="EB3506" t="s">
        <v>137</v>
      </c>
    </row>
    <row r="3507" spans="1:132" x14ac:dyDescent="0.25">
      <c r="A3507">
        <v>143936584</v>
      </c>
      <c r="B3507">
        <v>8537</v>
      </c>
      <c r="C3507" t="s">
        <v>192</v>
      </c>
      <c r="D3507" t="s">
        <v>22903</v>
      </c>
      <c r="E3507" t="s">
        <v>134</v>
      </c>
      <c r="F3507" t="s">
        <v>162</v>
      </c>
      <c r="G3507" t="s">
        <v>163</v>
      </c>
      <c r="H3507" t="s">
        <v>137</v>
      </c>
      <c r="I3507" t="s">
        <v>22904</v>
      </c>
      <c r="J3507" t="s">
        <v>150</v>
      </c>
      <c r="K3507" t="s">
        <v>151</v>
      </c>
      <c r="L3507" t="s">
        <v>152</v>
      </c>
      <c r="M3507" t="s">
        <v>137</v>
      </c>
      <c r="N3507" t="s">
        <v>1912</v>
      </c>
      <c r="O3507" t="s">
        <v>1912</v>
      </c>
      <c r="P3507" s="1"/>
      <c r="Q3507" s="1">
        <v>45595.56527777778</v>
      </c>
      <c r="R3507" s="1">
        <v>45595.56527777778</v>
      </c>
      <c r="S3507" s="1">
        <v>45596.617361111108</v>
      </c>
      <c r="T3507" s="1">
        <v>45596.617361111108</v>
      </c>
      <c r="U3507" t="s">
        <v>850</v>
      </c>
      <c r="V3507" t="s">
        <v>137</v>
      </c>
      <c r="W3507" t="s">
        <v>137</v>
      </c>
      <c r="X3507" t="s">
        <v>176</v>
      </c>
      <c r="Y3507" t="s">
        <v>137</v>
      </c>
      <c r="Z3507" t="s">
        <v>137</v>
      </c>
      <c r="AA3507" t="s">
        <v>137</v>
      </c>
      <c r="AB3507" t="s">
        <v>137</v>
      </c>
      <c r="AC3507" t="s">
        <v>137</v>
      </c>
      <c r="AD3507" s="2"/>
      <c r="AE3507" t="s">
        <v>137</v>
      </c>
      <c r="AF3507" t="s">
        <v>137</v>
      </c>
      <c r="AG3507" t="s">
        <v>137</v>
      </c>
      <c r="AH3507" t="s">
        <v>137</v>
      </c>
      <c r="AI3507" t="s">
        <v>137</v>
      </c>
      <c r="AJ3507" t="s">
        <v>137</v>
      </c>
      <c r="AK3507" t="s">
        <v>137</v>
      </c>
      <c r="AL3507" s="2"/>
      <c r="AM3507" t="s">
        <v>137</v>
      </c>
      <c r="AN3507" t="s">
        <v>137</v>
      </c>
      <c r="AO3507" t="s">
        <v>137</v>
      </c>
      <c r="AP3507" t="s">
        <v>137</v>
      </c>
      <c r="AQ3507" t="s">
        <v>137</v>
      </c>
      <c r="AR3507" t="s">
        <v>137</v>
      </c>
      <c r="AS3507" t="s">
        <v>137</v>
      </c>
      <c r="AT3507" t="s">
        <v>137</v>
      </c>
      <c r="AU3507" t="s">
        <v>137</v>
      </c>
      <c r="AV3507" t="s">
        <v>137</v>
      </c>
      <c r="AW3507" t="s">
        <v>137</v>
      </c>
      <c r="AX3507" t="s">
        <v>137</v>
      </c>
      <c r="AY3507" t="s">
        <v>137</v>
      </c>
      <c r="AZ3507" t="s">
        <v>137</v>
      </c>
      <c r="BA3507" t="s">
        <v>137</v>
      </c>
      <c r="BB3507" t="s">
        <v>137</v>
      </c>
      <c r="BC3507" t="s">
        <v>137</v>
      </c>
      <c r="BD3507" t="s">
        <v>137</v>
      </c>
      <c r="BE3507" t="s">
        <v>137</v>
      </c>
      <c r="BF3507" t="s">
        <v>137</v>
      </c>
      <c r="BG3507" t="s">
        <v>137</v>
      </c>
      <c r="BH3507" t="s">
        <v>137</v>
      </c>
      <c r="BI3507" t="s">
        <v>137</v>
      </c>
      <c r="BJ3507" t="s">
        <v>137</v>
      </c>
      <c r="BK3507" t="s">
        <v>137</v>
      </c>
      <c r="BL3507" t="s">
        <v>137</v>
      </c>
      <c r="BM3507" t="s">
        <v>137</v>
      </c>
      <c r="BN3507" t="s">
        <v>137</v>
      </c>
      <c r="BO3507" t="s">
        <v>137</v>
      </c>
      <c r="BP3507" t="s">
        <v>137</v>
      </c>
      <c r="BQ3507" t="s">
        <v>137</v>
      </c>
      <c r="BR3507" t="s">
        <v>137</v>
      </c>
      <c r="BS3507" t="s">
        <v>137</v>
      </c>
      <c r="BT3507" t="s">
        <v>137</v>
      </c>
      <c r="BU3507" t="s">
        <v>137</v>
      </c>
      <c r="BW3507" t="s">
        <v>137</v>
      </c>
      <c r="BX3507" t="s">
        <v>137</v>
      </c>
      <c r="BY3507" t="s">
        <v>137</v>
      </c>
      <c r="BZ3507" t="s">
        <v>137</v>
      </c>
      <c r="CA3507" t="s">
        <v>137</v>
      </c>
      <c r="CB3507" t="s">
        <v>137</v>
      </c>
      <c r="CC3507" t="s">
        <v>137</v>
      </c>
      <c r="CD3507" t="s">
        <v>137</v>
      </c>
      <c r="CE3507" t="s">
        <v>137</v>
      </c>
      <c r="CF3507" t="s">
        <v>137</v>
      </c>
      <c r="CG3507" t="s">
        <v>137</v>
      </c>
      <c r="CH3507" t="s">
        <v>137</v>
      </c>
      <c r="CI3507" t="s">
        <v>137</v>
      </c>
      <c r="CJ3507" t="s">
        <v>137</v>
      </c>
      <c r="CK3507" t="s">
        <v>137</v>
      </c>
      <c r="CL3507" t="s">
        <v>137</v>
      </c>
      <c r="CM3507" t="s">
        <v>137</v>
      </c>
      <c r="CN3507" t="s">
        <v>137</v>
      </c>
      <c r="CO3507" t="s">
        <v>137</v>
      </c>
      <c r="CP3507" t="s">
        <v>137</v>
      </c>
      <c r="CQ3507" s="1">
        <v>45596.617361111108</v>
      </c>
      <c r="CR3507" s="1">
        <v>45596.617361111108</v>
      </c>
      <c r="CS3507" s="1">
        <v>45596.617361111108</v>
      </c>
      <c r="CT3507" t="s">
        <v>11983</v>
      </c>
      <c r="CU3507" t="s">
        <v>11983</v>
      </c>
      <c r="CV3507" t="s">
        <v>22905</v>
      </c>
      <c r="CW3507" t="s">
        <v>22906</v>
      </c>
      <c r="CX3507" s="3"/>
      <c r="CY3507" s="3"/>
      <c r="CZ3507">
        <v>1</v>
      </c>
      <c r="DA3507" t="s">
        <v>137</v>
      </c>
      <c r="DB3507" t="s">
        <v>137</v>
      </c>
      <c r="DC3507" t="s">
        <v>137</v>
      </c>
      <c r="DD3507" t="s">
        <v>137</v>
      </c>
      <c r="DE3507" t="s">
        <v>137</v>
      </c>
      <c r="DF3507" t="s">
        <v>22907</v>
      </c>
      <c r="DG3507" t="s">
        <v>137</v>
      </c>
      <c r="DH3507" t="s">
        <v>137</v>
      </c>
      <c r="DI3507" t="s">
        <v>137</v>
      </c>
      <c r="DJ3507" t="s">
        <v>137</v>
      </c>
      <c r="DK3507">
        <v>0</v>
      </c>
      <c r="DL3507" t="s">
        <v>209</v>
      </c>
      <c r="DM3507" t="s">
        <v>137</v>
      </c>
      <c r="DN3507" t="s">
        <v>137</v>
      </c>
      <c r="DO3507" s="1">
        <v>45596.617361111108</v>
      </c>
      <c r="DP3507" s="1"/>
      <c r="DQ3507" t="s">
        <v>150</v>
      </c>
      <c r="DR3507" t="s">
        <v>151</v>
      </c>
      <c r="DS3507" t="s">
        <v>152</v>
      </c>
      <c r="DT3507" t="s">
        <v>137</v>
      </c>
      <c r="DU3507" t="s">
        <v>137</v>
      </c>
      <c r="DV3507" t="s">
        <v>137</v>
      </c>
      <c r="DW3507" t="s">
        <v>137</v>
      </c>
      <c r="DX3507" t="s">
        <v>137</v>
      </c>
      <c r="DY3507" t="s">
        <v>137</v>
      </c>
      <c r="DZ3507" t="s">
        <v>168</v>
      </c>
      <c r="EA3507" t="b">
        <v>0</v>
      </c>
      <c r="EB3507" t="s">
        <v>137</v>
      </c>
    </row>
    <row r="3508" spans="1:132" x14ac:dyDescent="0.25">
      <c r="A3508">
        <v>143936339</v>
      </c>
      <c r="B3508">
        <v>8536</v>
      </c>
      <c r="C3508" t="s">
        <v>192</v>
      </c>
      <c r="D3508" t="s">
        <v>22908</v>
      </c>
      <c r="E3508" t="s">
        <v>134</v>
      </c>
      <c r="F3508" t="s">
        <v>162</v>
      </c>
      <c r="G3508" t="s">
        <v>163</v>
      </c>
      <c r="H3508" t="s">
        <v>767</v>
      </c>
      <c r="I3508" t="s">
        <v>22909</v>
      </c>
      <c r="J3508" t="s">
        <v>20994</v>
      </c>
      <c r="K3508" t="s">
        <v>263</v>
      </c>
      <c r="L3508" t="s">
        <v>264</v>
      </c>
      <c r="M3508" t="s">
        <v>137</v>
      </c>
      <c r="N3508" t="s">
        <v>430</v>
      </c>
      <c r="O3508" t="s">
        <v>430</v>
      </c>
      <c r="P3508" s="1"/>
      <c r="Q3508" s="1">
        <v>45595.563888888886</v>
      </c>
      <c r="R3508" s="1">
        <v>45595.563888888886</v>
      </c>
      <c r="S3508" s="1">
        <v>45610.474305555559</v>
      </c>
      <c r="T3508" s="1">
        <v>45610.474305555559</v>
      </c>
      <c r="U3508" t="s">
        <v>861</v>
      </c>
      <c r="V3508" t="s">
        <v>137</v>
      </c>
      <c r="W3508" t="s">
        <v>137</v>
      </c>
      <c r="X3508" t="s">
        <v>432</v>
      </c>
      <c r="Y3508" t="s">
        <v>137</v>
      </c>
      <c r="Z3508" t="s">
        <v>137</v>
      </c>
      <c r="AA3508" t="s">
        <v>137</v>
      </c>
      <c r="AB3508" t="s">
        <v>137</v>
      </c>
      <c r="AC3508" t="s">
        <v>137</v>
      </c>
      <c r="AD3508" s="2"/>
      <c r="AE3508" t="s">
        <v>137</v>
      </c>
      <c r="AF3508" t="s">
        <v>137</v>
      </c>
      <c r="AG3508" t="s">
        <v>137</v>
      </c>
      <c r="AH3508" t="s">
        <v>137</v>
      </c>
      <c r="AI3508" t="s">
        <v>137</v>
      </c>
      <c r="AJ3508" t="s">
        <v>137</v>
      </c>
      <c r="AK3508" t="s">
        <v>137</v>
      </c>
      <c r="AL3508" s="2"/>
      <c r="AM3508" t="s">
        <v>137</v>
      </c>
      <c r="AN3508" t="s">
        <v>137</v>
      </c>
      <c r="AO3508" t="s">
        <v>137</v>
      </c>
      <c r="AP3508" t="s">
        <v>137</v>
      </c>
      <c r="AQ3508" t="s">
        <v>137</v>
      </c>
      <c r="AR3508" t="s">
        <v>137</v>
      </c>
      <c r="AS3508" t="s">
        <v>137</v>
      </c>
      <c r="AT3508" t="s">
        <v>137</v>
      </c>
      <c r="AU3508" t="s">
        <v>137</v>
      </c>
      <c r="AV3508" t="s">
        <v>137</v>
      </c>
      <c r="AW3508" t="s">
        <v>137</v>
      </c>
      <c r="AX3508" t="s">
        <v>137</v>
      </c>
      <c r="AY3508" t="s">
        <v>137</v>
      </c>
      <c r="AZ3508" t="s">
        <v>137</v>
      </c>
      <c r="BA3508" t="s">
        <v>137</v>
      </c>
      <c r="BB3508" t="s">
        <v>137</v>
      </c>
      <c r="BC3508" t="s">
        <v>137</v>
      </c>
      <c r="BD3508" t="s">
        <v>137</v>
      </c>
      <c r="BE3508" t="s">
        <v>137</v>
      </c>
      <c r="BF3508" t="s">
        <v>137</v>
      </c>
      <c r="BG3508" t="s">
        <v>137</v>
      </c>
      <c r="BH3508" t="s">
        <v>137</v>
      </c>
      <c r="BI3508" t="s">
        <v>137</v>
      </c>
      <c r="BJ3508" t="s">
        <v>137</v>
      </c>
      <c r="BK3508" t="s">
        <v>137</v>
      </c>
      <c r="BL3508" t="s">
        <v>137</v>
      </c>
      <c r="BM3508" t="s">
        <v>137</v>
      </c>
      <c r="BN3508" t="s">
        <v>137</v>
      </c>
      <c r="BO3508" t="s">
        <v>137</v>
      </c>
      <c r="BP3508" t="s">
        <v>137</v>
      </c>
      <c r="BQ3508" t="s">
        <v>137</v>
      </c>
      <c r="BR3508" t="s">
        <v>137</v>
      </c>
      <c r="BS3508" t="s">
        <v>137</v>
      </c>
      <c r="BT3508" t="s">
        <v>137</v>
      </c>
      <c r="BU3508" t="s">
        <v>137</v>
      </c>
      <c r="BW3508" t="s">
        <v>137</v>
      </c>
      <c r="BX3508" t="s">
        <v>137</v>
      </c>
      <c r="BY3508" t="s">
        <v>137</v>
      </c>
      <c r="BZ3508" t="s">
        <v>137</v>
      </c>
      <c r="CA3508" t="s">
        <v>137</v>
      </c>
      <c r="CB3508" t="s">
        <v>137</v>
      </c>
      <c r="CC3508" t="s">
        <v>137</v>
      </c>
      <c r="CD3508" t="s">
        <v>137</v>
      </c>
      <c r="CE3508" t="s">
        <v>137</v>
      </c>
      <c r="CF3508" t="s">
        <v>137</v>
      </c>
      <c r="CG3508" t="s">
        <v>137</v>
      </c>
      <c r="CH3508" t="s">
        <v>137</v>
      </c>
      <c r="CI3508" t="s">
        <v>137</v>
      </c>
      <c r="CJ3508" t="s">
        <v>137</v>
      </c>
      <c r="CK3508" t="s">
        <v>137</v>
      </c>
      <c r="CL3508" t="s">
        <v>137</v>
      </c>
      <c r="CM3508" t="s">
        <v>137</v>
      </c>
      <c r="CN3508" t="s">
        <v>137</v>
      </c>
      <c r="CO3508" t="s">
        <v>137</v>
      </c>
      <c r="CP3508" t="s">
        <v>137</v>
      </c>
      <c r="CQ3508" s="1">
        <v>45610.474305555559</v>
      </c>
      <c r="CR3508" s="1">
        <v>45610.474305555559</v>
      </c>
      <c r="CS3508" s="1">
        <v>45610.474305555559</v>
      </c>
      <c r="CT3508" t="s">
        <v>22910</v>
      </c>
      <c r="CU3508" t="s">
        <v>22911</v>
      </c>
      <c r="CV3508" t="s">
        <v>22912</v>
      </c>
      <c r="CW3508" t="s">
        <v>22913</v>
      </c>
      <c r="CX3508" s="3"/>
      <c r="CY3508" s="3"/>
      <c r="CZ3508">
        <v>1</v>
      </c>
      <c r="DA3508" t="s">
        <v>137</v>
      </c>
      <c r="DB3508" t="s">
        <v>137</v>
      </c>
      <c r="DC3508" t="s">
        <v>137</v>
      </c>
      <c r="DD3508" t="s">
        <v>137</v>
      </c>
      <c r="DE3508" t="s">
        <v>137</v>
      </c>
      <c r="DF3508" t="s">
        <v>22914</v>
      </c>
      <c r="DG3508" t="s">
        <v>900</v>
      </c>
      <c r="DH3508" t="s">
        <v>1558</v>
      </c>
      <c r="DI3508" t="s">
        <v>137</v>
      </c>
      <c r="DJ3508" t="s">
        <v>137</v>
      </c>
      <c r="DK3508">
        <v>0</v>
      </c>
      <c r="DL3508" t="s">
        <v>209</v>
      </c>
      <c r="DM3508" t="s">
        <v>22915</v>
      </c>
      <c r="DN3508" t="s">
        <v>137</v>
      </c>
      <c r="DO3508" s="1">
        <v>45610.474305555559</v>
      </c>
      <c r="DP3508" s="1"/>
      <c r="DQ3508" t="s">
        <v>20994</v>
      </c>
      <c r="DR3508" t="s">
        <v>263</v>
      </c>
      <c r="DS3508" t="s">
        <v>264</v>
      </c>
      <c r="DT3508" t="s">
        <v>137</v>
      </c>
      <c r="DU3508" t="s">
        <v>137</v>
      </c>
      <c r="DV3508" t="s">
        <v>137</v>
      </c>
      <c r="DW3508" t="s">
        <v>137</v>
      </c>
      <c r="DX3508" t="s">
        <v>2785</v>
      </c>
      <c r="DY3508" t="s">
        <v>137</v>
      </c>
      <c r="DZ3508" t="s">
        <v>168</v>
      </c>
      <c r="EA3508" t="b">
        <v>0</v>
      </c>
      <c r="EB3508" t="s">
        <v>137</v>
      </c>
    </row>
    <row r="3509" spans="1:132" x14ac:dyDescent="0.25">
      <c r="A3509">
        <v>143935387</v>
      </c>
      <c r="B3509">
        <v>8535</v>
      </c>
      <c r="C3509" t="s">
        <v>192</v>
      </c>
      <c r="D3509" t="s">
        <v>830</v>
      </c>
      <c r="E3509" t="s">
        <v>134</v>
      </c>
      <c r="F3509" t="s">
        <v>135</v>
      </c>
      <c r="G3509" t="s">
        <v>670</v>
      </c>
      <c r="H3509" t="s">
        <v>831</v>
      </c>
      <c r="I3509" t="s">
        <v>832</v>
      </c>
      <c r="J3509" t="s">
        <v>13846</v>
      </c>
      <c r="K3509" t="s">
        <v>13847</v>
      </c>
      <c r="L3509" t="s">
        <v>13848</v>
      </c>
      <c r="M3509" t="s">
        <v>137</v>
      </c>
      <c r="N3509" t="s">
        <v>833</v>
      </c>
      <c r="O3509" t="s">
        <v>833</v>
      </c>
      <c r="P3509" s="1">
        <v>45600</v>
      </c>
      <c r="Q3509" s="1">
        <v>45595.557638888888</v>
      </c>
      <c r="R3509" s="1">
        <v>45595.557638888888</v>
      </c>
      <c r="S3509" s="1">
        <v>45600.62222222222</v>
      </c>
      <c r="T3509" s="1">
        <v>45600.62222222222</v>
      </c>
      <c r="U3509" t="s">
        <v>5754</v>
      </c>
      <c r="V3509" t="s">
        <v>137</v>
      </c>
      <c r="W3509" t="s">
        <v>137</v>
      </c>
      <c r="X3509" t="s">
        <v>185</v>
      </c>
      <c r="Y3509" t="s">
        <v>199</v>
      </c>
      <c r="Z3509" t="s">
        <v>137</v>
      </c>
      <c r="AA3509" t="s">
        <v>137</v>
      </c>
      <c r="AB3509" t="s">
        <v>137</v>
      </c>
      <c r="AC3509" t="s">
        <v>835</v>
      </c>
      <c r="AD3509" s="2">
        <v>45600</v>
      </c>
      <c r="AE3509" t="s">
        <v>22916</v>
      </c>
      <c r="AF3509" t="s">
        <v>137</v>
      </c>
      <c r="AG3509" t="s">
        <v>137</v>
      </c>
      <c r="AH3509" t="s">
        <v>137</v>
      </c>
      <c r="AI3509" t="s">
        <v>137</v>
      </c>
      <c r="AJ3509" t="s">
        <v>137</v>
      </c>
      <c r="AK3509" t="s">
        <v>137</v>
      </c>
      <c r="AL3509" s="2"/>
      <c r="AM3509" t="s">
        <v>906</v>
      </c>
      <c r="AN3509" t="s">
        <v>22917</v>
      </c>
      <c r="AO3509" t="s">
        <v>137</v>
      </c>
      <c r="AP3509" t="s">
        <v>21176</v>
      </c>
      <c r="AQ3509" t="s">
        <v>137</v>
      </c>
      <c r="AR3509" t="s">
        <v>137</v>
      </c>
      <c r="AS3509" t="s">
        <v>137</v>
      </c>
      <c r="AT3509" t="s">
        <v>137</v>
      </c>
      <c r="AU3509" t="s">
        <v>137</v>
      </c>
      <c r="AV3509" t="s">
        <v>137</v>
      </c>
      <c r="AW3509" t="s">
        <v>137</v>
      </c>
      <c r="AX3509" t="s">
        <v>137</v>
      </c>
      <c r="AY3509" t="s">
        <v>137</v>
      </c>
      <c r="AZ3509" t="s">
        <v>137</v>
      </c>
      <c r="BA3509" t="s">
        <v>137</v>
      </c>
      <c r="BB3509" t="s">
        <v>137</v>
      </c>
      <c r="BC3509" t="s">
        <v>137</v>
      </c>
      <c r="BD3509" t="s">
        <v>137</v>
      </c>
      <c r="BE3509" t="s">
        <v>137</v>
      </c>
      <c r="BF3509" t="s">
        <v>137</v>
      </c>
      <c r="BG3509" t="s">
        <v>137</v>
      </c>
      <c r="BH3509" t="s">
        <v>137</v>
      </c>
      <c r="BI3509" t="s">
        <v>137</v>
      </c>
      <c r="BJ3509" t="s">
        <v>137</v>
      </c>
      <c r="BK3509" t="s">
        <v>137</v>
      </c>
      <c r="BL3509" t="s">
        <v>137</v>
      </c>
      <c r="BM3509" t="s">
        <v>137</v>
      </c>
      <c r="BN3509" t="s">
        <v>137</v>
      </c>
      <c r="BO3509" t="s">
        <v>137</v>
      </c>
      <c r="BP3509" t="s">
        <v>137</v>
      </c>
      <c r="BQ3509" t="s">
        <v>137</v>
      </c>
      <c r="BR3509" t="s">
        <v>137</v>
      </c>
      <c r="BS3509" t="s">
        <v>137</v>
      </c>
      <c r="BT3509" t="s">
        <v>137</v>
      </c>
      <c r="BU3509" t="s">
        <v>137</v>
      </c>
      <c r="BW3509" t="s">
        <v>992</v>
      </c>
      <c r="BX3509" t="s">
        <v>1474</v>
      </c>
      <c r="BY3509" t="s">
        <v>137</v>
      </c>
      <c r="BZ3509" t="s">
        <v>137</v>
      </c>
      <c r="CA3509" t="s">
        <v>137</v>
      </c>
      <c r="CB3509" t="s">
        <v>137</v>
      </c>
      <c r="CC3509" t="s">
        <v>137</v>
      </c>
      <c r="CD3509" t="s">
        <v>9758</v>
      </c>
      <c r="CE3509" t="s">
        <v>137</v>
      </c>
      <c r="CF3509" t="s">
        <v>137</v>
      </c>
      <c r="CG3509" t="s">
        <v>137</v>
      </c>
      <c r="CH3509" t="s">
        <v>137</v>
      </c>
      <c r="CI3509" t="s">
        <v>137</v>
      </c>
      <c r="CJ3509" t="s">
        <v>137</v>
      </c>
      <c r="CK3509" t="s">
        <v>137</v>
      </c>
      <c r="CL3509" t="s">
        <v>137</v>
      </c>
      <c r="CM3509" t="s">
        <v>137</v>
      </c>
      <c r="CN3509" t="s">
        <v>137</v>
      </c>
      <c r="CO3509" t="s">
        <v>137</v>
      </c>
      <c r="CP3509" t="s">
        <v>137</v>
      </c>
      <c r="CQ3509" s="1">
        <v>45600.62222222222</v>
      </c>
      <c r="CR3509" s="1">
        <v>45600.62222222222</v>
      </c>
      <c r="CS3509" s="1">
        <v>45600.62222222222</v>
      </c>
      <c r="CT3509" t="s">
        <v>137</v>
      </c>
      <c r="CU3509" t="s">
        <v>137</v>
      </c>
      <c r="CV3509" t="s">
        <v>22918</v>
      </c>
      <c r="CW3509" t="s">
        <v>22919</v>
      </c>
      <c r="CX3509" s="3"/>
      <c r="CY3509" s="3"/>
      <c r="CZ3509">
        <v>1</v>
      </c>
      <c r="DA3509" t="s">
        <v>22920</v>
      </c>
      <c r="DB3509" t="s">
        <v>137</v>
      </c>
      <c r="DC3509" t="s">
        <v>137</v>
      </c>
      <c r="DD3509" t="s">
        <v>137</v>
      </c>
      <c r="DE3509" t="s">
        <v>137</v>
      </c>
      <c r="DF3509" t="s">
        <v>137</v>
      </c>
      <c r="DG3509" t="s">
        <v>137</v>
      </c>
      <c r="DH3509" t="s">
        <v>137</v>
      </c>
      <c r="DI3509" t="s">
        <v>137</v>
      </c>
      <c r="DJ3509" t="s">
        <v>137</v>
      </c>
      <c r="DK3509">
        <v>0</v>
      </c>
      <c r="DL3509" t="s">
        <v>209</v>
      </c>
      <c r="DM3509" t="s">
        <v>22921</v>
      </c>
      <c r="DN3509" t="s">
        <v>137</v>
      </c>
      <c r="DO3509" s="1">
        <v>45600.62222222222</v>
      </c>
      <c r="DP3509" s="1"/>
      <c r="DQ3509" t="s">
        <v>13846</v>
      </c>
      <c r="DR3509" t="s">
        <v>13847</v>
      </c>
      <c r="DS3509" t="s">
        <v>13848</v>
      </c>
      <c r="DT3509" t="s">
        <v>137</v>
      </c>
      <c r="DU3509" t="s">
        <v>137</v>
      </c>
      <c r="DV3509" t="s">
        <v>846</v>
      </c>
      <c r="DW3509" t="s">
        <v>137</v>
      </c>
      <c r="DX3509" t="s">
        <v>137</v>
      </c>
      <c r="DY3509" t="s">
        <v>137</v>
      </c>
      <c r="DZ3509" t="s">
        <v>148</v>
      </c>
      <c r="EA3509" t="b">
        <v>0</v>
      </c>
      <c r="EB3509" t="s">
        <v>137</v>
      </c>
    </row>
    <row r="3510" spans="1:132" x14ac:dyDescent="0.25">
      <c r="A3510">
        <v>143934421</v>
      </c>
      <c r="B3510">
        <v>8534</v>
      </c>
      <c r="C3510" t="s">
        <v>192</v>
      </c>
      <c r="D3510" t="s">
        <v>22922</v>
      </c>
      <c r="E3510" t="s">
        <v>134</v>
      </c>
      <c r="F3510" t="s">
        <v>162</v>
      </c>
      <c r="G3510" t="s">
        <v>163</v>
      </c>
      <c r="H3510" t="s">
        <v>137</v>
      </c>
      <c r="I3510" t="s">
        <v>22923</v>
      </c>
      <c r="J3510" t="s">
        <v>150</v>
      </c>
      <c r="K3510" t="s">
        <v>151</v>
      </c>
      <c r="L3510" t="s">
        <v>152</v>
      </c>
      <c r="M3510" t="s">
        <v>137</v>
      </c>
      <c r="N3510" t="s">
        <v>4746</v>
      </c>
      <c r="O3510" t="s">
        <v>4746</v>
      </c>
      <c r="P3510" s="1"/>
      <c r="Q3510" s="1">
        <v>45595.551388888889</v>
      </c>
      <c r="R3510" s="1">
        <v>45595.551388888889</v>
      </c>
      <c r="S3510" s="1">
        <v>45595.571527777778</v>
      </c>
      <c r="T3510" s="1">
        <v>45595.571527777778</v>
      </c>
      <c r="U3510" t="s">
        <v>850</v>
      </c>
      <c r="V3510" t="s">
        <v>137</v>
      </c>
      <c r="W3510" t="s">
        <v>137</v>
      </c>
      <c r="X3510" t="s">
        <v>176</v>
      </c>
      <c r="Y3510" t="s">
        <v>137</v>
      </c>
      <c r="Z3510" t="s">
        <v>137</v>
      </c>
      <c r="AA3510" t="s">
        <v>137</v>
      </c>
      <c r="AB3510" t="s">
        <v>137</v>
      </c>
      <c r="AC3510" t="s">
        <v>137</v>
      </c>
      <c r="AD3510" s="2"/>
      <c r="AE3510" t="s">
        <v>137</v>
      </c>
      <c r="AF3510" t="s">
        <v>137</v>
      </c>
      <c r="AG3510" t="s">
        <v>137</v>
      </c>
      <c r="AH3510" t="s">
        <v>137</v>
      </c>
      <c r="AI3510" t="s">
        <v>137</v>
      </c>
      <c r="AJ3510" t="s">
        <v>137</v>
      </c>
      <c r="AK3510" t="s">
        <v>137</v>
      </c>
      <c r="AL3510" s="2"/>
      <c r="AM3510" t="s">
        <v>137</v>
      </c>
      <c r="AN3510" t="s">
        <v>137</v>
      </c>
      <c r="AO3510" t="s">
        <v>137</v>
      </c>
      <c r="AP3510" t="s">
        <v>137</v>
      </c>
      <c r="AQ3510" t="s">
        <v>137</v>
      </c>
      <c r="AR3510" t="s">
        <v>137</v>
      </c>
      <c r="AS3510" t="s">
        <v>137</v>
      </c>
      <c r="AT3510" t="s">
        <v>137</v>
      </c>
      <c r="AU3510" t="s">
        <v>137</v>
      </c>
      <c r="AV3510" t="s">
        <v>137</v>
      </c>
      <c r="AW3510" t="s">
        <v>137</v>
      </c>
      <c r="AX3510" t="s">
        <v>137</v>
      </c>
      <c r="AY3510" t="s">
        <v>137</v>
      </c>
      <c r="AZ3510" t="s">
        <v>137</v>
      </c>
      <c r="BA3510" t="s">
        <v>137</v>
      </c>
      <c r="BB3510" t="s">
        <v>137</v>
      </c>
      <c r="BC3510" t="s">
        <v>137</v>
      </c>
      <c r="BD3510" t="s">
        <v>137</v>
      </c>
      <c r="BE3510" t="s">
        <v>137</v>
      </c>
      <c r="BF3510" t="s">
        <v>137</v>
      </c>
      <c r="BG3510" t="s">
        <v>137</v>
      </c>
      <c r="BH3510" t="s">
        <v>137</v>
      </c>
      <c r="BI3510" t="s">
        <v>137</v>
      </c>
      <c r="BJ3510" t="s">
        <v>137</v>
      </c>
      <c r="BK3510" t="s">
        <v>137</v>
      </c>
      <c r="BL3510" t="s">
        <v>137</v>
      </c>
      <c r="BM3510" t="s">
        <v>137</v>
      </c>
      <c r="BN3510" t="s">
        <v>137</v>
      </c>
      <c r="BO3510" t="s">
        <v>137</v>
      </c>
      <c r="BP3510" t="s">
        <v>137</v>
      </c>
      <c r="BQ3510" t="s">
        <v>137</v>
      </c>
      <c r="BR3510" t="s">
        <v>137</v>
      </c>
      <c r="BS3510" t="s">
        <v>137</v>
      </c>
      <c r="BT3510" t="s">
        <v>137</v>
      </c>
      <c r="BU3510" t="s">
        <v>137</v>
      </c>
      <c r="BW3510" t="s">
        <v>137</v>
      </c>
      <c r="BX3510" t="s">
        <v>137</v>
      </c>
      <c r="BY3510" t="s">
        <v>137</v>
      </c>
      <c r="BZ3510" t="s">
        <v>137</v>
      </c>
      <c r="CA3510" t="s">
        <v>137</v>
      </c>
      <c r="CB3510" t="s">
        <v>137</v>
      </c>
      <c r="CC3510" t="s">
        <v>137</v>
      </c>
      <c r="CD3510" t="s">
        <v>137</v>
      </c>
      <c r="CE3510" t="s">
        <v>137</v>
      </c>
      <c r="CF3510" t="s">
        <v>137</v>
      </c>
      <c r="CG3510" t="s">
        <v>137</v>
      </c>
      <c r="CH3510" t="s">
        <v>137</v>
      </c>
      <c r="CI3510" t="s">
        <v>137</v>
      </c>
      <c r="CJ3510" t="s">
        <v>137</v>
      </c>
      <c r="CK3510" t="s">
        <v>137</v>
      </c>
      <c r="CL3510" t="s">
        <v>137</v>
      </c>
      <c r="CM3510" t="s">
        <v>137</v>
      </c>
      <c r="CN3510" t="s">
        <v>137</v>
      </c>
      <c r="CO3510" t="s">
        <v>137</v>
      </c>
      <c r="CP3510" t="s">
        <v>137</v>
      </c>
      <c r="CQ3510" s="1">
        <v>45595.571527777778</v>
      </c>
      <c r="CR3510" s="1">
        <v>45595.571527777778</v>
      </c>
      <c r="CS3510" s="1">
        <v>45595.571527777778</v>
      </c>
      <c r="CT3510" t="s">
        <v>10753</v>
      </c>
      <c r="CU3510" t="s">
        <v>10753</v>
      </c>
      <c r="CV3510" t="s">
        <v>22924</v>
      </c>
      <c r="CW3510" t="s">
        <v>22924</v>
      </c>
      <c r="CX3510" s="3"/>
      <c r="CY3510" s="3"/>
      <c r="CZ3510">
        <v>1</v>
      </c>
      <c r="DA3510" t="s">
        <v>137</v>
      </c>
      <c r="DB3510" t="s">
        <v>137</v>
      </c>
      <c r="DC3510" t="s">
        <v>137</v>
      </c>
      <c r="DD3510" t="s">
        <v>137</v>
      </c>
      <c r="DE3510" t="s">
        <v>137</v>
      </c>
      <c r="DF3510" t="s">
        <v>642</v>
      </c>
      <c r="DG3510" t="s">
        <v>137</v>
      </c>
      <c r="DH3510" t="s">
        <v>137</v>
      </c>
      <c r="DI3510" t="s">
        <v>137</v>
      </c>
      <c r="DJ3510" t="s">
        <v>137</v>
      </c>
      <c r="DK3510">
        <v>0</v>
      </c>
      <c r="DL3510" t="s">
        <v>209</v>
      </c>
      <c r="DM3510" t="s">
        <v>137</v>
      </c>
      <c r="DN3510" t="s">
        <v>137</v>
      </c>
      <c r="DO3510" s="1">
        <v>45595.571527777778</v>
      </c>
      <c r="DP3510" s="1"/>
      <c r="DQ3510" t="s">
        <v>150</v>
      </c>
      <c r="DR3510" t="s">
        <v>151</v>
      </c>
      <c r="DS3510" t="s">
        <v>152</v>
      </c>
      <c r="DT3510" t="s">
        <v>137</v>
      </c>
      <c r="DU3510" t="s">
        <v>137</v>
      </c>
      <c r="DV3510" t="s">
        <v>137</v>
      </c>
      <c r="DW3510" t="s">
        <v>137</v>
      </c>
      <c r="DX3510" t="s">
        <v>22925</v>
      </c>
      <c r="DY3510" t="s">
        <v>137</v>
      </c>
      <c r="DZ3510" t="s">
        <v>168</v>
      </c>
      <c r="EA3510" t="b">
        <v>0</v>
      </c>
      <c r="EB3510" t="s">
        <v>137</v>
      </c>
    </row>
    <row r="3511" spans="1:132" x14ac:dyDescent="0.25">
      <c r="A3511">
        <v>143921809</v>
      </c>
      <c r="B3511">
        <v>8533</v>
      </c>
      <c r="C3511" t="s">
        <v>192</v>
      </c>
      <c r="D3511" t="s">
        <v>22926</v>
      </c>
      <c r="E3511" t="s">
        <v>134</v>
      </c>
      <c r="F3511" t="s">
        <v>162</v>
      </c>
      <c r="G3511" t="s">
        <v>163</v>
      </c>
      <c r="H3511" t="s">
        <v>137</v>
      </c>
      <c r="I3511" t="s">
        <v>22927</v>
      </c>
      <c r="J3511" t="s">
        <v>20994</v>
      </c>
      <c r="K3511" t="s">
        <v>263</v>
      </c>
      <c r="L3511" t="s">
        <v>264</v>
      </c>
      <c r="M3511" t="s">
        <v>137</v>
      </c>
      <c r="N3511" t="s">
        <v>6734</v>
      </c>
      <c r="O3511" t="s">
        <v>6734</v>
      </c>
      <c r="P3511" s="1"/>
      <c r="Q3511" s="1">
        <v>45595.476388888892</v>
      </c>
      <c r="R3511" s="1">
        <v>45595.476388888892</v>
      </c>
      <c r="S3511" s="1">
        <v>45597.634027777778</v>
      </c>
      <c r="T3511" s="1">
        <v>45597.634027777778</v>
      </c>
      <c r="U3511" t="s">
        <v>166</v>
      </c>
      <c r="V3511" t="s">
        <v>137</v>
      </c>
      <c r="W3511" t="s">
        <v>137</v>
      </c>
      <c r="X3511" t="s">
        <v>137</v>
      </c>
      <c r="Y3511" t="s">
        <v>137</v>
      </c>
      <c r="Z3511" t="s">
        <v>137</v>
      </c>
      <c r="AA3511" t="s">
        <v>137</v>
      </c>
      <c r="AB3511" t="s">
        <v>137</v>
      </c>
      <c r="AC3511" t="s">
        <v>137</v>
      </c>
      <c r="AD3511" s="2"/>
      <c r="AE3511" t="s">
        <v>137</v>
      </c>
      <c r="AF3511" t="s">
        <v>137</v>
      </c>
      <c r="AG3511" t="s">
        <v>137</v>
      </c>
      <c r="AH3511" t="s">
        <v>137</v>
      </c>
      <c r="AI3511" t="s">
        <v>137</v>
      </c>
      <c r="AJ3511" t="s">
        <v>137</v>
      </c>
      <c r="AK3511" t="s">
        <v>137</v>
      </c>
      <c r="AL3511" s="2"/>
      <c r="AM3511" t="s">
        <v>137</v>
      </c>
      <c r="AN3511" t="s">
        <v>137</v>
      </c>
      <c r="AO3511" t="s">
        <v>137</v>
      </c>
      <c r="AP3511" t="s">
        <v>137</v>
      </c>
      <c r="AQ3511" t="s">
        <v>137</v>
      </c>
      <c r="AR3511" t="s">
        <v>137</v>
      </c>
      <c r="AS3511" t="s">
        <v>137</v>
      </c>
      <c r="AT3511" t="s">
        <v>137</v>
      </c>
      <c r="AU3511" t="s">
        <v>137</v>
      </c>
      <c r="AV3511" t="s">
        <v>137</v>
      </c>
      <c r="AW3511" t="s">
        <v>137</v>
      </c>
      <c r="AX3511" t="s">
        <v>137</v>
      </c>
      <c r="AY3511" t="s">
        <v>137</v>
      </c>
      <c r="AZ3511" t="s">
        <v>137</v>
      </c>
      <c r="BA3511" t="s">
        <v>137</v>
      </c>
      <c r="BB3511" t="s">
        <v>137</v>
      </c>
      <c r="BC3511" t="s">
        <v>137</v>
      </c>
      <c r="BD3511" t="s">
        <v>137</v>
      </c>
      <c r="BE3511" t="s">
        <v>137</v>
      </c>
      <c r="BF3511" t="s">
        <v>137</v>
      </c>
      <c r="BG3511" t="s">
        <v>137</v>
      </c>
      <c r="BH3511" t="s">
        <v>137</v>
      </c>
      <c r="BI3511" t="s">
        <v>137</v>
      </c>
      <c r="BJ3511" t="s">
        <v>137</v>
      </c>
      <c r="BK3511" t="s">
        <v>137</v>
      </c>
      <c r="BL3511" t="s">
        <v>137</v>
      </c>
      <c r="BM3511" t="s">
        <v>137</v>
      </c>
      <c r="BN3511" t="s">
        <v>137</v>
      </c>
      <c r="BO3511" t="s">
        <v>137</v>
      </c>
      <c r="BP3511" t="s">
        <v>137</v>
      </c>
      <c r="BQ3511" t="s">
        <v>137</v>
      </c>
      <c r="BR3511" t="s">
        <v>137</v>
      </c>
      <c r="BS3511" t="s">
        <v>137</v>
      </c>
      <c r="BT3511" t="s">
        <v>137</v>
      </c>
      <c r="BU3511" t="s">
        <v>137</v>
      </c>
      <c r="BW3511" t="s">
        <v>137</v>
      </c>
      <c r="BX3511" t="s">
        <v>137</v>
      </c>
      <c r="BY3511" t="s">
        <v>137</v>
      </c>
      <c r="BZ3511" t="s">
        <v>137</v>
      </c>
      <c r="CA3511" t="s">
        <v>137</v>
      </c>
      <c r="CB3511" t="s">
        <v>137</v>
      </c>
      <c r="CC3511" t="s">
        <v>137</v>
      </c>
      <c r="CD3511" t="s">
        <v>137</v>
      </c>
      <c r="CE3511" t="s">
        <v>137</v>
      </c>
      <c r="CF3511" t="s">
        <v>137</v>
      </c>
      <c r="CG3511" t="s">
        <v>137</v>
      </c>
      <c r="CH3511" t="s">
        <v>137</v>
      </c>
      <c r="CI3511" t="s">
        <v>137</v>
      </c>
      <c r="CJ3511" t="s">
        <v>137</v>
      </c>
      <c r="CK3511" t="s">
        <v>137</v>
      </c>
      <c r="CL3511" t="s">
        <v>137</v>
      </c>
      <c r="CM3511" t="s">
        <v>137</v>
      </c>
      <c r="CN3511" t="s">
        <v>137</v>
      </c>
      <c r="CO3511" t="s">
        <v>137</v>
      </c>
      <c r="CP3511" t="s">
        <v>137</v>
      </c>
      <c r="CQ3511" s="1">
        <v>45597.634027777778</v>
      </c>
      <c r="CR3511" s="1">
        <v>45597.634027777778</v>
      </c>
      <c r="CS3511" s="1">
        <v>45597.634027777778</v>
      </c>
      <c r="CT3511" t="s">
        <v>137</v>
      </c>
      <c r="CU3511" t="s">
        <v>137</v>
      </c>
      <c r="CV3511" t="s">
        <v>22928</v>
      </c>
      <c r="CW3511" t="s">
        <v>22929</v>
      </c>
      <c r="CX3511" s="3"/>
      <c r="CY3511" s="3"/>
      <c r="CZ3511">
        <v>1</v>
      </c>
      <c r="DA3511" t="s">
        <v>137</v>
      </c>
      <c r="DB3511" t="s">
        <v>137</v>
      </c>
      <c r="DC3511" t="s">
        <v>137</v>
      </c>
      <c r="DD3511" t="s">
        <v>137</v>
      </c>
      <c r="DE3511" t="s">
        <v>137</v>
      </c>
      <c r="DF3511" t="s">
        <v>22930</v>
      </c>
      <c r="DG3511" t="s">
        <v>137</v>
      </c>
      <c r="DH3511" t="s">
        <v>137</v>
      </c>
      <c r="DI3511" t="s">
        <v>137</v>
      </c>
      <c r="DJ3511" t="s">
        <v>137</v>
      </c>
      <c r="DK3511">
        <v>0</v>
      </c>
      <c r="DL3511" t="s">
        <v>209</v>
      </c>
      <c r="DM3511" t="s">
        <v>22931</v>
      </c>
      <c r="DN3511" t="s">
        <v>137</v>
      </c>
      <c r="DO3511" s="1">
        <v>45597.634027777778</v>
      </c>
      <c r="DP3511" s="1"/>
      <c r="DQ3511" t="s">
        <v>20994</v>
      </c>
      <c r="DR3511" t="s">
        <v>263</v>
      </c>
      <c r="DS3511" t="s">
        <v>264</v>
      </c>
      <c r="DT3511" t="s">
        <v>137</v>
      </c>
      <c r="DU3511" t="s">
        <v>137</v>
      </c>
      <c r="DV3511" t="s">
        <v>137</v>
      </c>
      <c r="DW3511" t="s">
        <v>137</v>
      </c>
      <c r="DX3511" t="s">
        <v>244</v>
      </c>
      <c r="DY3511" t="s">
        <v>137</v>
      </c>
      <c r="DZ3511" t="s">
        <v>168</v>
      </c>
      <c r="EA3511" t="b">
        <v>0</v>
      </c>
      <c r="EB3511" t="s">
        <v>137</v>
      </c>
    </row>
    <row r="3512" spans="1:132" x14ac:dyDescent="0.25">
      <c r="A3512">
        <v>143914004</v>
      </c>
      <c r="B3512">
        <v>8532</v>
      </c>
      <c r="C3512" t="s">
        <v>192</v>
      </c>
      <c r="D3512" t="s">
        <v>224</v>
      </c>
      <c r="E3512" t="s">
        <v>134</v>
      </c>
      <c r="F3512" t="s">
        <v>135</v>
      </c>
      <c r="G3512" t="s">
        <v>194</v>
      </c>
      <c r="H3512" t="s">
        <v>137</v>
      </c>
      <c r="I3512" t="s">
        <v>225</v>
      </c>
      <c r="J3512" t="s">
        <v>13846</v>
      </c>
      <c r="K3512" t="s">
        <v>13847</v>
      </c>
      <c r="L3512" t="s">
        <v>13848</v>
      </c>
      <c r="M3512" t="s">
        <v>137</v>
      </c>
      <c r="N3512" t="s">
        <v>541</v>
      </c>
      <c r="O3512" t="s">
        <v>541</v>
      </c>
      <c r="P3512" s="1">
        <v>45596</v>
      </c>
      <c r="Q3512" s="1">
        <v>45595.433333333334</v>
      </c>
      <c r="R3512" s="1">
        <v>45595.433333333334</v>
      </c>
      <c r="S3512" s="1">
        <v>45603.709027777775</v>
      </c>
      <c r="T3512" s="1">
        <v>45603.709027777775</v>
      </c>
      <c r="U3512" t="s">
        <v>22932</v>
      </c>
      <c r="V3512" t="s">
        <v>137</v>
      </c>
      <c r="W3512" t="s">
        <v>137</v>
      </c>
      <c r="X3512" t="s">
        <v>176</v>
      </c>
      <c r="Y3512" t="s">
        <v>145</v>
      </c>
      <c r="Z3512" t="s">
        <v>137</v>
      </c>
      <c r="AA3512" t="s">
        <v>137</v>
      </c>
      <c r="AB3512" t="s">
        <v>137</v>
      </c>
      <c r="AC3512" t="s">
        <v>137</v>
      </c>
      <c r="AD3512" s="2"/>
      <c r="AE3512" t="s">
        <v>137</v>
      </c>
      <c r="AF3512" t="s">
        <v>137</v>
      </c>
      <c r="AG3512" t="s">
        <v>137</v>
      </c>
      <c r="AH3512" t="s">
        <v>137</v>
      </c>
      <c r="AI3512" t="s">
        <v>137</v>
      </c>
      <c r="AJ3512" t="s">
        <v>137</v>
      </c>
      <c r="AK3512" t="s">
        <v>137</v>
      </c>
      <c r="AL3512" s="2"/>
      <c r="AM3512" t="s">
        <v>137</v>
      </c>
      <c r="AN3512" t="s">
        <v>137</v>
      </c>
      <c r="AO3512" t="s">
        <v>137</v>
      </c>
      <c r="AP3512" t="s">
        <v>137</v>
      </c>
      <c r="AQ3512" t="s">
        <v>137</v>
      </c>
      <c r="AR3512" t="s">
        <v>137</v>
      </c>
      <c r="AS3512" t="s">
        <v>137</v>
      </c>
      <c r="AT3512" t="s">
        <v>137</v>
      </c>
      <c r="AU3512" t="s">
        <v>137</v>
      </c>
      <c r="AV3512" t="s">
        <v>137</v>
      </c>
      <c r="AW3512" t="s">
        <v>10496</v>
      </c>
      <c r="AX3512" t="s">
        <v>927</v>
      </c>
      <c r="AY3512" t="s">
        <v>137</v>
      </c>
      <c r="AZ3512" t="s">
        <v>137</v>
      </c>
      <c r="BA3512" t="s">
        <v>137</v>
      </c>
      <c r="BB3512" t="s">
        <v>137</v>
      </c>
      <c r="BC3512" t="s">
        <v>137</v>
      </c>
      <c r="BD3512" t="s">
        <v>137</v>
      </c>
      <c r="BE3512" t="s">
        <v>137</v>
      </c>
      <c r="BF3512" t="s">
        <v>137</v>
      </c>
      <c r="BG3512" t="s">
        <v>137</v>
      </c>
      <c r="BH3512" t="s">
        <v>137</v>
      </c>
      <c r="BI3512" t="s">
        <v>137</v>
      </c>
      <c r="BJ3512" t="s">
        <v>137</v>
      </c>
      <c r="BK3512" t="s">
        <v>137</v>
      </c>
      <c r="BL3512" t="s">
        <v>137</v>
      </c>
      <c r="BM3512" t="s">
        <v>137</v>
      </c>
      <c r="BN3512" t="s">
        <v>137</v>
      </c>
      <c r="BO3512" t="s">
        <v>137</v>
      </c>
      <c r="BP3512" t="s">
        <v>137</v>
      </c>
      <c r="BQ3512" t="s">
        <v>137</v>
      </c>
      <c r="BR3512" t="s">
        <v>137</v>
      </c>
      <c r="BS3512" t="s">
        <v>137</v>
      </c>
      <c r="BT3512" t="s">
        <v>137</v>
      </c>
      <c r="BU3512" t="s">
        <v>137</v>
      </c>
      <c r="BW3512" t="s">
        <v>137</v>
      </c>
      <c r="BX3512" t="s">
        <v>137</v>
      </c>
      <c r="BY3512" t="s">
        <v>137</v>
      </c>
      <c r="BZ3512" t="s">
        <v>137</v>
      </c>
      <c r="CA3512" t="s">
        <v>137</v>
      </c>
      <c r="CB3512" t="s">
        <v>137</v>
      </c>
      <c r="CC3512" t="s">
        <v>137</v>
      </c>
      <c r="CD3512" t="s">
        <v>137</v>
      </c>
      <c r="CE3512" t="s">
        <v>137</v>
      </c>
      <c r="CF3512" t="s">
        <v>137</v>
      </c>
      <c r="CG3512" t="s">
        <v>137</v>
      </c>
      <c r="CH3512" t="s">
        <v>137</v>
      </c>
      <c r="CI3512" t="s">
        <v>137</v>
      </c>
      <c r="CJ3512" t="s">
        <v>137</v>
      </c>
      <c r="CK3512" t="s">
        <v>137</v>
      </c>
      <c r="CL3512" t="s">
        <v>137</v>
      </c>
      <c r="CM3512" t="s">
        <v>137</v>
      </c>
      <c r="CN3512" t="s">
        <v>137</v>
      </c>
      <c r="CO3512" t="s">
        <v>137</v>
      </c>
      <c r="CP3512" t="s">
        <v>137</v>
      </c>
      <c r="CQ3512" s="1">
        <v>45603.709027777775</v>
      </c>
      <c r="CR3512" s="1">
        <v>45603.709027777775</v>
      </c>
      <c r="CS3512" s="1">
        <v>45603.709027777775</v>
      </c>
      <c r="CT3512" t="s">
        <v>22933</v>
      </c>
      <c r="CU3512" t="s">
        <v>22933</v>
      </c>
      <c r="CV3512" t="s">
        <v>22934</v>
      </c>
      <c r="CW3512" t="s">
        <v>22935</v>
      </c>
      <c r="CX3512" s="3"/>
      <c r="CY3512" s="3"/>
      <c r="CZ3512">
        <v>1</v>
      </c>
      <c r="DA3512" t="s">
        <v>22936</v>
      </c>
      <c r="DB3512" t="s">
        <v>137</v>
      </c>
      <c r="DC3512" t="s">
        <v>137</v>
      </c>
      <c r="DD3512" t="s">
        <v>137</v>
      </c>
      <c r="DE3512" t="s">
        <v>137</v>
      </c>
      <c r="DF3512" t="s">
        <v>22937</v>
      </c>
      <c r="DG3512" t="s">
        <v>900</v>
      </c>
      <c r="DH3512" t="s">
        <v>15095</v>
      </c>
      <c r="DI3512" t="s">
        <v>137</v>
      </c>
      <c r="DJ3512" t="s">
        <v>137</v>
      </c>
      <c r="DK3512">
        <v>0</v>
      </c>
      <c r="DL3512" t="s">
        <v>209</v>
      </c>
      <c r="DM3512" t="s">
        <v>22938</v>
      </c>
      <c r="DN3512" t="s">
        <v>137</v>
      </c>
      <c r="DO3512" s="1">
        <v>45603.709027777775</v>
      </c>
      <c r="DP3512" s="1"/>
      <c r="DQ3512" t="s">
        <v>13846</v>
      </c>
      <c r="DR3512" t="s">
        <v>13847</v>
      </c>
      <c r="DS3512" t="s">
        <v>13848</v>
      </c>
      <c r="DT3512" t="s">
        <v>137</v>
      </c>
      <c r="DU3512" t="s">
        <v>137</v>
      </c>
      <c r="DV3512" t="s">
        <v>237</v>
      </c>
      <c r="DW3512" t="s">
        <v>137</v>
      </c>
      <c r="DX3512" t="s">
        <v>137</v>
      </c>
      <c r="DY3512" t="s">
        <v>137</v>
      </c>
      <c r="DZ3512" t="s">
        <v>148</v>
      </c>
      <c r="EA3512" t="b">
        <v>0</v>
      </c>
      <c r="EB3512" t="s">
        <v>137</v>
      </c>
    </row>
    <row r="3513" spans="1:132" x14ac:dyDescent="0.25">
      <c r="A3513">
        <v>143909906</v>
      </c>
      <c r="B3513">
        <v>8531</v>
      </c>
      <c r="C3513" t="s">
        <v>192</v>
      </c>
      <c r="D3513" t="s">
        <v>22939</v>
      </c>
      <c r="E3513" t="s">
        <v>134</v>
      </c>
      <c r="F3513" t="s">
        <v>162</v>
      </c>
      <c r="G3513" t="s">
        <v>163</v>
      </c>
      <c r="H3513" t="s">
        <v>137</v>
      </c>
      <c r="I3513" t="s">
        <v>22940</v>
      </c>
      <c r="J3513" t="s">
        <v>1490</v>
      </c>
      <c r="K3513" t="s">
        <v>1491</v>
      </c>
      <c r="L3513" t="s">
        <v>1492</v>
      </c>
      <c r="M3513" t="s">
        <v>137</v>
      </c>
      <c r="N3513" t="s">
        <v>11584</v>
      </c>
      <c r="O3513" t="s">
        <v>11584</v>
      </c>
      <c r="P3513" s="1"/>
      <c r="Q3513" s="1">
        <v>45595.411111111112</v>
      </c>
      <c r="R3513" s="1">
        <v>45595.411111111112</v>
      </c>
      <c r="S3513" s="1">
        <v>45595.696527777778</v>
      </c>
      <c r="T3513" s="1">
        <v>45595.696527777778</v>
      </c>
      <c r="U3513" t="s">
        <v>277</v>
      </c>
      <c r="V3513" t="s">
        <v>137</v>
      </c>
      <c r="W3513" t="s">
        <v>137</v>
      </c>
      <c r="X3513" t="s">
        <v>231</v>
      </c>
      <c r="Y3513" t="s">
        <v>137</v>
      </c>
      <c r="Z3513" t="s">
        <v>137</v>
      </c>
      <c r="AA3513" t="s">
        <v>137</v>
      </c>
      <c r="AB3513" t="s">
        <v>137</v>
      </c>
      <c r="AC3513" t="s">
        <v>137</v>
      </c>
      <c r="AD3513" s="2"/>
      <c r="AE3513" t="s">
        <v>137</v>
      </c>
      <c r="AF3513" t="s">
        <v>137</v>
      </c>
      <c r="AG3513" t="s">
        <v>137</v>
      </c>
      <c r="AH3513" t="s">
        <v>137</v>
      </c>
      <c r="AI3513" t="s">
        <v>137</v>
      </c>
      <c r="AJ3513" t="s">
        <v>137</v>
      </c>
      <c r="AK3513" t="s">
        <v>137</v>
      </c>
      <c r="AL3513" s="2"/>
      <c r="AM3513" t="s">
        <v>137</v>
      </c>
      <c r="AN3513" t="s">
        <v>137</v>
      </c>
      <c r="AO3513" t="s">
        <v>137</v>
      </c>
      <c r="AP3513" t="s">
        <v>137</v>
      </c>
      <c r="AQ3513" t="s">
        <v>137</v>
      </c>
      <c r="AR3513" t="s">
        <v>137</v>
      </c>
      <c r="AS3513" t="s">
        <v>137</v>
      </c>
      <c r="AT3513" t="s">
        <v>137</v>
      </c>
      <c r="AU3513" t="s">
        <v>137</v>
      </c>
      <c r="AV3513" t="s">
        <v>137</v>
      </c>
      <c r="AW3513" t="s">
        <v>137</v>
      </c>
      <c r="AX3513" t="s">
        <v>137</v>
      </c>
      <c r="AY3513" t="s">
        <v>137</v>
      </c>
      <c r="AZ3513" t="s">
        <v>137</v>
      </c>
      <c r="BA3513" t="s">
        <v>137</v>
      </c>
      <c r="BB3513" t="s">
        <v>137</v>
      </c>
      <c r="BC3513" t="s">
        <v>137</v>
      </c>
      <c r="BD3513" t="s">
        <v>137</v>
      </c>
      <c r="BE3513" t="s">
        <v>137</v>
      </c>
      <c r="BF3513" t="s">
        <v>137</v>
      </c>
      <c r="BG3513" t="s">
        <v>137</v>
      </c>
      <c r="BH3513" t="s">
        <v>137</v>
      </c>
      <c r="BI3513" t="s">
        <v>137</v>
      </c>
      <c r="BJ3513" t="s">
        <v>137</v>
      </c>
      <c r="BK3513" t="s">
        <v>137</v>
      </c>
      <c r="BL3513" t="s">
        <v>137</v>
      </c>
      <c r="BM3513" t="s">
        <v>137</v>
      </c>
      <c r="BN3513" t="s">
        <v>137</v>
      </c>
      <c r="BO3513" t="s">
        <v>137</v>
      </c>
      <c r="BP3513" t="s">
        <v>137</v>
      </c>
      <c r="BQ3513" t="s">
        <v>137</v>
      </c>
      <c r="BR3513" t="s">
        <v>137</v>
      </c>
      <c r="BS3513" t="s">
        <v>137</v>
      </c>
      <c r="BT3513" t="s">
        <v>137</v>
      </c>
      <c r="BU3513" t="s">
        <v>137</v>
      </c>
      <c r="BW3513" t="s">
        <v>137</v>
      </c>
      <c r="BX3513" t="s">
        <v>137</v>
      </c>
      <c r="BY3513" t="s">
        <v>137</v>
      </c>
      <c r="BZ3513" t="s">
        <v>137</v>
      </c>
      <c r="CA3513" t="s">
        <v>137</v>
      </c>
      <c r="CB3513" t="s">
        <v>137</v>
      </c>
      <c r="CC3513" t="s">
        <v>137</v>
      </c>
      <c r="CD3513" t="s">
        <v>137</v>
      </c>
      <c r="CE3513" t="s">
        <v>137</v>
      </c>
      <c r="CF3513" t="s">
        <v>137</v>
      </c>
      <c r="CG3513" t="s">
        <v>137</v>
      </c>
      <c r="CH3513" t="s">
        <v>137</v>
      </c>
      <c r="CI3513" t="s">
        <v>137</v>
      </c>
      <c r="CJ3513" t="s">
        <v>137</v>
      </c>
      <c r="CK3513" t="s">
        <v>137</v>
      </c>
      <c r="CL3513" t="s">
        <v>137</v>
      </c>
      <c r="CM3513" t="s">
        <v>137</v>
      </c>
      <c r="CN3513" t="s">
        <v>137</v>
      </c>
      <c r="CO3513" t="s">
        <v>137</v>
      </c>
      <c r="CP3513" t="s">
        <v>137</v>
      </c>
      <c r="CQ3513" s="1">
        <v>45595.696527777778</v>
      </c>
      <c r="CR3513" s="1">
        <v>45595.696527777778</v>
      </c>
      <c r="CS3513" s="1">
        <v>45595.696527777778</v>
      </c>
      <c r="CT3513" t="s">
        <v>22941</v>
      </c>
      <c r="CU3513" t="s">
        <v>22941</v>
      </c>
      <c r="CV3513" t="s">
        <v>22942</v>
      </c>
      <c r="CW3513" t="s">
        <v>22942</v>
      </c>
      <c r="CX3513" s="3"/>
      <c r="CY3513" s="3"/>
      <c r="CZ3513">
        <v>1</v>
      </c>
      <c r="DA3513" t="s">
        <v>137</v>
      </c>
      <c r="DB3513" t="s">
        <v>137</v>
      </c>
      <c r="DC3513" t="s">
        <v>137</v>
      </c>
      <c r="DD3513" t="s">
        <v>137</v>
      </c>
      <c r="DE3513" t="s">
        <v>137</v>
      </c>
      <c r="DF3513" t="s">
        <v>22943</v>
      </c>
      <c r="DG3513" t="s">
        <v>137</v>
      </c>
      <c r="DH3513" t="s">
        <v>137</v>
      </c>
      <c r="DI3513" t="s">
        <v>137</v>
      </c>
      <c r="DJ3513" t="s">
        <v>137</v>
      </c>
      <c r="DK3513">
        <v>0</v>
      </c>
      <c r="DL3513" t="s">
        <v>209</v>
      </c>
      <c r="DM3513" t="s">
        <v>137</v>
      </c>
      <c r="DN3513" t="s">
        <v>137</v>
      </c>
      <c r="DO3513" s="1">
        <v>45595.696527777778</v>
      </c>
      <c r="DP3513" s="1"/>
      <c r="DQ3513" t="s">
        <v>150</v>
      </c>
      <c r="DR3513" t="s">
        <v>151</v>
      </c>
      <c r="DS3513" t="s">
        <v>152</v>
      </c>
      <c r="DT3513" t="s">
        <v>137</v>
      </c>
      <c r="DU3513" t="s">
        <v>137</v>
      </c>
      <c r="DV3513" t="s">
        <v>137</v>
      </c>
      <c r="DW3513" t="s">
        <v>137</v>
      </c>
      <c r="DX3513" t="s">
        <v>22944</v>
      </c>
      <c r="DY3513" t="s">
        <v>137</v>
      </c>
      <c r="DZ3513" t="s">
        <v>168</v>
      </c>
      <c r="EA3513" t="b">
        <v>0</v>
      </c>
      <c r="EB3513" t="s">
        <v>137</v>
      </c>
    </row>
    <row r="3514" spans="1:132" x14ac:dyDescent="0.25">
      <c r="A3514">
        <v>143908438</v>
      </c>
      <c r="B3514">
        <v>8530</v>
      </c>
      <c r="C3514" t="s">
        <v>192</v>
      </c>
      <c r="D3514" t="s">
        <v>5267</v>
      </c>
      <c r="E3514" t="s">
        <v>134</v>
      </c>
      <c r="F3514" t="s">
        <v>135</v>
      </c>
      <c r="G3514" t="s">
        <v>163</v>
      </c>
      <c r="H3514" t="s">
        <v>137</v>
      </c>
      <c r="I3514" t="s">
        <v>4285</v>
      </c>
      <c r="J3514" t="s">
        <v>150</v>
      </c>
      <c r="K3514" t="s">
        <v>151</v>
      </c>
      <c r="L3514" t="s">
        <v>152</v>
      </c>
      <c r="M3514" t="s">
        <v>137</v>
      </c>
      <c r="N3514" t="s">
        <v>358</v>
      </c>
      <c r="O3514" t="s">
        <v>358</v>
      </c>
      <c r="P3514" s="1">
        <v>45595.041666666664</v>
      </c>
      <c r="Q3514" s="1">
        <v>45595.402777777781</v>
      </c>
      <c r="R3514" s="1">
        <v>45595.402777777781</v>
      </c>
      <c r="S3514" s="1">
        <v>45595.413194444445</v>
      </c>
      <c r="T3514" s="1">
        <v>45595.413194444445</v>
      </c>
      <c r="U3514" t="s">
        <v>14466</v>
      </c>
      <c r="V3514" t="s">
        <v>137</v>
      </c>
      <c r="W3514" t="s">
        <v>137</v>
      </c>
      <c r="X3514" t="s">
        <v>360</v>
      </c>
      <c r="Y3514" t="s">
        <v>361</v>
      </c>
      <c r="Z3514" t="s">
        <v>137</v>
      </c>
      <c r="AA3514" t="s">
        <v>137</v>
      </c>
      <c r="AB3514" t="s">
        <v>22945</v>
      </c>
      <c r="AC3514" t="s">
        <v>137</v>
      </c>
      <c r="AD3514" s="2"/>
      <c r="AE3514" t="s">
        <v>137</v>
      </c>
      <c r="AF3514" t="s">
        <v>137</v>
      </c>
      <c r="AG3514" t="s">
        <v>137</v>
      </c>
      <c r="AH3514" t="s">
        <v>137</v>
      </c>
      <c r="AI3514" t="s">
        <v>137</v>
      </c>
      <c r="AJ3514" t="s">
        <v>137</v>
      </c>
      <c r="AK3514" t="s">
        <v>137</v>
      </c>
      <c r="AL3514" s="2"/>
      <c r="AM3514" t="s">
        <v>137</v>
      </c>
      <c r="AN3514" t="s">
        <v>137</v>
      </c>
      <c r="AO3514" t="s">
        <v>137</v>
      </c>
      <c r="AP3514" t="s">
        <v>137</v>
      </c>
      <c r="AQ3514" t="s">
        <v>137</v>
      </c>
      <c r="AR3514" t="s">
        <v>137</v>
      </c>
      <c r="AS3514" t="s">
        <v>137</v>
      </c>
      <c r="AT3514" t="s">
        <v>137</v>
      </c>
      <c r="AU3514" t="s">
        <v>137</v>
      </c>
      <c r="AV3514" t="s">
        <v>137</v>
      </c>
      <c r="AW3514" t="s">
        <v>137</v>
      </c>
      <c r="AX3514" t="s">
        <v>137</v>
      </c>
      <c r="AY3514" t="s">
        <v>137</v>
      </c>
      <c r="AZ3514" t="s">
        <v>137</v>
      </c>
      <c r="BA3514" t="s">
        <v>137</v>
      </c>
      <c r="BB3514" t="s">
        <v>137</v>
      </c>
      <c r="BC3514" t="s">
        <v>137</v>
      </c>
      <c r="BD3514" t="s">
        <v>137</v>
      </c>
      <c r="BE3514" t="s">
        <v>137</v>
      </c>
      <c r="BF3514" t="s">
        <v>137</v>
      </c>
      <c r="BG3514" t="s">
        <v>137</v>
      </c>
      <c r="BH3514" t="s">
        <v>137</v>
      </c>
      <c r="BI3514" t="s">
        <v>137</v>
      </c>
      <c r="BJ3514" t="s">
        <v>137</v>
      </c>
      <c r="BK3514" t="s">
        <v>137</v>
      </c>
      <c r="BL3514" t="s">
        <v>137</v>
      </c>
      <c r="BM3514" t="s">
        <v>137</v>
      </c>
      <c r="BN3514" t="s">
        <v>137</v>
      </c>
      <c r="BO3514" t="s">
        <v>137</v>
      </c>
      <c r="BP3514" t="s">
        <v>22946</v>
      </c>
      <c r="BQ3514" t="s">
        <v>137</v>
      </c>
      <c r="BR3514" t="s">
        <v>137</v>
      </c>
      <c r="BS3514" t="s">
        <v>137</v>
      </c>
      <c r="BT3514" t="s">
        <v>137</v>
      </c>
      <c r="BU3514" t="s">
        <v>137</v>
      </c>
      <c r="BW3514" t="s">
        <v>137</v>
      </c>
      <c r="BX3514" t="s">
        <v>137</v>
      </c>
      <c r="BY3514" t="s">
        <v>137</v>
      </c>
      <c r="BZ3514" t="s">
        <v>137</v>
      </c>
      <c r="CA3514" t="s">
        <v>137</v>
      </c>
      <c r="CB3514" t="s">
        <v>137</v>
      </c>
      <c r="CC3514" t="s">
        <v>137</v>
      </c>
      <c r="CD3514" t="s">
        <v>137</v>
      </c>
      <c r="CE3514" t="s">
        <v>137</v>
      </c>
      <c r="CF3514" t="s">
        <v>137</v>
      </c>
      <c r="CG3514" t="s">
        <v>137</v>
      </c>
      <c r="CH3514" t="s">
        <v>137</v>
      </c>
      <c r="CI3514" t="s">
        <v>137</v>
      </c>
      <c r="CJ3514" t="s">
        <v>137</v>
      </c>
      <c r="CK3514" t="s">
        <v>137</v>
      </c>
      <c r="CL3514" t="s">
        <v>137</v>
      </c>
      <c r="CM3514" t="s">
        <v>22947</v>
      </c>
      <c r="CN3514" t="s">
        <v>137</v>
      </c>
      <c r="CO3514" t="s">
        <v>137</v>
      </c>
      <c r="CP3514" t="s">
        <v>137</v>
      </c>
      <c r="CQ3514" s="1">
        <v>45595.413194444445</v>
      </c>
      <c r="CR3514" s="1">
        <v>45595.413194444445</v>
      </c>
      <c r="CS3514" s="1">
        <v>45595.413194444445</v>
      </c>
      <c r="CT3514" t="s">
        <v>539</v>
      </c>
      <c r="CU3514" t="s">
        <v>22948</v>
      </c>
      <c r="CV3514" t="s">
        <v>539</v>
      </c>
      <c r="CW3514" t="s">
        <v>22949</v>
      </c>
      <c r="CX3514" s="3"/>
      <c r="CY3514" s="3"/>
      <c r="CZ3514">
        <v>1</v>
      </c>
      <c r="DA3514" t="s">
        <v>22950</v>
      </c>
      <c r="DB3514" t="s">
        <v>137</v>
      </c>
      <c r="DC3514" t="s">
        <v>137</v>
      </c>
      <c r="DD3514" t="s">
        <v>137</v>
      </c>
      <c r="DE3514" t="s">
        <v>137</v>
      </c>
      <c r="DF3514" t="s">
        <v>22951</v>
      </c>
      <c r="DG3514" t="s">
        <v>137</v>
      </c>
      <c r="DH3514" t="s">
        <v>137</v>
      </c>
      <c r="DI3514" t="s">
        <v>137</v>
      </c>
      <c r="DJ3514" t="s">
        <v>137</v>
      </c>
      <c r="DK3514">
        <v>0</v>
      </c>
      <c r="DL3514" t="s">
        <v>209</v>
      </c>
      <c r="DM3514" t="s">
        <v>137</v>
      </c>
      <c r="DN3514" t="s">
        <v>137</v>
      </c>
      <c r="DO3514" s="1">
        <v>45595.413194444445</v>
      </c>
      <c r="DP3514" s="1"/>
      <c r="DQ3514" t="s">
        <v>150</v>
      </c>
      <c r="DR3514" t="s">
        <v>151</v>
      </c>
      <c r="DS3514" t="s">
        <v>152</v>
      </c>
      <c r="DT3514" t="s">
        <v>22952</v>
      </c>
      <c r="DU3514" t="s">
        <v>137</v>
      </c>
      <c r="DV3514" t="s">
        <v>137</v>
      </c>
      <c r="DW3514" t="s">
        <v>137</v>
      </c>
      <c r="DX3514" t="s">
        <v>22953</v>
      </c>
      <c r="DY3514" t="s">
        <v>137</v>
      </c>
      <c r="DZ3514" t="s">
        <v>148</v>
      </c>
      <c r="EA3514" t="b">
        <v>0</v>
      </c>
      <c r="EB3514" t="s">
        <v>137</v>
      </c>
    </row>
    <row r="3515" spans="1:132" x14ac:dyDescent="0.25">
      <c r="A3515">
        <v>143907855</v>
      </c>
      <c r="B3515">
        <v>8529</v>
      </c>
      <c r="C3515" t="s">
        <v>192</v>
      </c>
      <c r="D3515" t="s">
        <v>133</v>
      </c>
      <c r="E3515" t="s">
        <v>134</v>
      </c>
      <c r="F3515" t="s">
        <v>135</v>
      </c>
      <c r="G3515" t="s">
        <v>136</v>
      </c>
      <c r="H3515" t="s">
        <v>137</v>
      </c>
      <c r="I3515" t="s">
        <v>138</v>
      </c>
      <c r="J3515" t="s">
        <v>139</v>
      </c>
      <c r="K3515" t="s">
        <v>140</v>
      </c>
      <c r="L3515" t="s">
        <v>141</v>
      </c>
      <c r="M3515" t="s">
        <v>137</v>
      </c>
      <c r="N3515" t="s">
        <v>2963</v>
      </c>
      <c r="O3515" t="s">
        <v>2963</v>
      </c>
      <c r="P3515" s="1">
        <v>45595</v>
      </c>
      <c r="Q3515" s="1">
        <v>45595.398611111108</v>
      </c>
      <c r="R3515" s="1">
        <v>45595.398611111108</v>
      </c>
      <c r="S3515" s="1">
        <v>45595.472222222219</v>
      </c>
      <c r="T3515" s="1">
        <v>45595.472222222219</v>
      </c>
      <c r="U3515" t="s">
        <v>3307</v>
      </c>
      <c r="V3515" t="s">
        <v>137</v>
      </c>
      <c r="W3515" t="s">
        <v>137</v>
      </c>
      <c r="X3515" t="s">
        <v>144</v>
      </c>
      <c r="Y3515" t="s">
        <v>285</v>
      </c>
      <c r="Z3515" t="s">
        <v>137</v>
      </c>
      <c r="AA3515" t="s">
        <v>137</v>
      </c>
      <c r="AB3515" t="s">
        <v>137</v>
      </c>
      <c r="AC3515" t="s">
        <v>137</v>
      </c>
      <c r="AD3515" s="2"/>
      <c r="AE3515" t="s">
        <v>137</v>
      </c>
      <c r="AF3515" t="s">
        <v>137</v>
      </c>
      <c r="AG3515" t="s">
        <v>137</v>
      </c>
      <c r="AH3515" t="s">
        <v>137</v>
      </c>
      <c r="AI3515" t="s">
        <v>137</v>
      </c>
      <c r="AJ3515" t="s">
        <v>137</v>
      </c>
      <c r="AK3515" t="s">
        <v>137</v>
      </c>
      <c r="AL3515" s="2"/>
      <c r="AM3515" t="s">
        <v>137</v>
      </c>
      <c r="AN3515" t="s">
        <v>137</v>
      </c>
      <c r="AO3515" t="s">
        <v>137</v>
      </c>
      <c r="AP3515" t="s">
        <v>137</v>
      </c>
      <c r="AQ3515" t="s">
        <v>137</v>
      </c>
      <c r="AR3515" t="s">
        <v>137</v>
      </c>
      <c r="AS3515" t="s">
        <v>137</v>
      </c>
      <c r="AT3515" t="s">
        <v>137</v>
      </c>
      <c r="AU3515" t="s">
        <v>137</v>
      </c>
      <c r="AV3515" t="s">
        <v>137</v>
      </c>
      <c r="AW3515" t="s">
        <v>137</v>
      </c>
      <c r="AX3515" t="s">
        <v>137</v>
      </c>
      <c r="AY3515" t="s">
        <v>137</v>
      </c>
      <c r="AZ3515" t="s">
        <v>137</v>
      </c>
      <c r="BA3515" t="s">
        <v>137</v>
      </c>
      <c r="BB3515" t="s">
        <v>137</v>
      </c>
      <c r="BC3515" t="s">
        <v>137</v>
      </c>
      <c r="BD3515" t="s">
        <v>137</v>
      </c>
      <c r="BE3515" t="s">
        <v>137</v>
      </c>
      <c r="BF3515" t="s">
        <v>137</v>
      </c>
      <c r="BG3515" t="s">
        <v>137</v>
      </c>
      <c r="BH3515" t="s">
        <v>137</v>
      </c>
      <c r="BI3515" t="s">
        <v>137</v>
      </c>
      <c r="BJ3515" t="s">
        <v>137</v>
      </c>
      <c r="BK3515" t="s">
        <v>137</v>
      </c>
      <c r="BL3515" t="s">
        <v>137</v>
      </c>
      <c r="BM3515" t="s">
        <v>137</v>
      </c>
      <c r="BN3515" t="s">
        <v>137</v>
      </c>
      <c r="BO3515" t="s">
        <v>137</v>
      </c>
      <c r="BP3515" t="s">
        <v>22954</v>
      </c>
      <c r="BQ3515" t="s">
        <v>137</v>
      </c>
      <c r="BR3515" t="s">
        <v>137</v>
      </c>
      <c r="BS3515" t="s">
        <v>137</v>
      </c>
      <c r="BT3515" t="s">
        <v>137</v>
      </c>
      <c r="BU3515" t="s">
        <v>137</v>
      </c>
      <c r="BW3515" t="s">
        <v>137</v>
      </c>
      <c r="BX3515" t="s">
        <v>137</v>
      </c>
      <c r="BY3515" t="s">
        <v>137</v>
      </c>
      <c r="BZ3515" t="s">
        <v>137</v>
      </c>
      <c r="CA3515" t="s">
        <v>137</v>
      </c>
      <c r="CB3515" t="s">
        <v>137</v>
      </c>
      <c r="CC3515" t="s">
        <v>137</v>
      </c>
      <c r="CD3515" t="s">
        <v>137</v>
      </c>
      <c r="CE3515" t="s">
        <v>137</v>
      </c>
      <c r="CF3515" t="s">
        <v>137</v>
      </c>
      <c r="CG3515" t="s">
        <v>137</v>
      </c>
      <c r="CH3515" t="s">
        <v>137</v>
      </c>
      <c r="CI3515" t="s">
        <v>137</v>
      </c>
      <c r="CJ3515" t="s">
        <v>137</v>
      </c>
      <c r="CK3515" t="s">
        <v>137</v>
      </c>
      <c r="CL3515" t="s">
        <v>137</v>
      </c>
      <c r="CM3515" t="s">
        <v>137</v>
      </c>
      <c r="CN3515" t="s">
        <v>137</v>
      </c>
      <c r="CO3515" t="s">
        <v>137</v>
      </c>
      <c r="CP3515" t="s">
        <v>137</v>
      </c>
      <c r="CQ3515" s="1">
        <v>45595.472222222219</v>
      </c>
      <c r="CR3515" s="1">
        <v>45595.472222222219</v>
      </c>
      <c r="CS3515" s="1">
        <v>45595.472222222219</v>
      </c>
      <c r="CT3515" t="s">
        <v>22955</v>
      </c>
      <c r="CU3515" t="s">
        <v>22955</v>
      </c>
      <c r="CV3515" t="s">
        <v>22956</v>
      </c>
      <c r="CW3515" t="s">
        <v>22956</v>
      </c>
      <c r="CX3515" s="3"/>
      <c r="CY3515" s="3"/>
      <c r="DA3515" t="s">
        <v>22957</v>
      </c>
      <c r="DB3515" t="s">
        <v>137</v>
      </c>
      <c r="DC3515" t="s">
        <v>137</v>
      </c>
      <c r="DD3515" t="s">
        <v>137</v>
      </c>
      <c r="DE3515" t="s">
        <v>137</v>
      </c>
      <c r="DF3515" t="s">
        <v>22958</v>
      </c>
      <c r="DG3515" t="s">
        <v>137</v>
      </c>
      <c r="DH3515" t="s">
        <v>137</v>
      </c>
      <c r="DI3515" t="s">
        <v>137</v>
      </c>
      <c r="DJ3515" t="s">
        <v>137</v>
      </c>
      <c r="DK3515">
        <v>0</v>
      </c>
      <c r="DL3515" t="s">
        <v>209</v>
      </c>
      <c r="DM3515" t="s">
        <v>137</v>
      </c>
      <c r="DN3515" t="s">
        <v>137</v>
      </c>
      <c r="DO3515" s="1">
        <v>45595.472222222219</v>
      </c>
      <c r="DP3515" s="1"/>
      <c r="DQ3515" t="s">
        <v>150</v>
      </c>
      <c r="DR3515" t="s">
        <v>151</v>
      </c>
      <c r="DS3515" t="s">
        <v>152</v>
      </c>
      <c r="DT3515" t="s">
        <v>22959</v>
      </c>
      <c r="DU3515" t="s">
        <v>137</v>
      </c>
      <c r="DV3515" t="s">
        <v>137</v>
      </c>
      <c r="DW3515" t="s">
        <v>137</v>
      </c>
      <c r="DX3515" t="s">
        <v>3166</v>
      </c>
      <c r="DY3515" t="s">
        <v>137</v>
      </c>
      <c r="DZ3515" t="s">
        <v>148</v>
      </c>
      <c r="EA3515" t="b">
        <v>0</v>
      </c>
      <c r="EB3515" t="s">
        <v>137</v>
      </c>
    </row>
    <row r="3516" spans="1:132" x14ac:dyDescent="0.25">
      <c r="A3516">
        <v>143902894</v>
      </c>
      <c r="B3516">
        <v>8528</v>
      </c>
      <c r="C3516" t="s">
        <v>192</v>
      </c>
      <c r="D3516" t="s">
        <v>22960</v>
      </c>
      <c r="E3516" t="s">
        <v>134</v>
      </c>
      <c r="F3516" t="s">
        <v>162</v>
      </c>
      <c r="G3516" t="s">
        <v>163</v>
      </c>
      <c r="H3516" t="s">
        <v>137</v>
      </c>
      <c r="I3516" t="s">
        <v>22961</v>
      </c>
      <c r="J3516" t="s">
        <v>150</v>
      </c>
      <c r="K3516" t="s">
        <v>151</v>
      </c>
      <c r="L3516" t="s">
        <v>152</v>
      </c>
      <c r="M3516" t="s">
        <v>137</v>
      </c>
      <c r="N3516" t="s">
        <v>183</v>
      </c>
      <c r="O3516" t="s">
        <v>183</v>
      </c>
      <c r="P3516" s="1"/>
      <c r="Q3516" s="1">
        <v>45595.365972222222</v>
      </c>
      <c r="R3516" s="1">
        <v>45595.365972222222</v>
      </c>
      <c r="S3516" s="1">
        <v>45625.461111111108</v>
      </c>
      <c r="T3516" s="1">
        <v>45625.461111111108</v>
      </c>
      <c r="U3516" t="s">
        <v>184</v>
      </c>
      <c r="V3516" t="s">
        <v>137</v>
      </c>
      <c r="W3516" t="s">
        <v>137</v>
      </c>
      <c r="X3516" t="s">
        <v>185</v>
      </c>
      <c r="Y3516" t="s">
        <v>186</v>
      </c>
      <c r="Z3516" t="s">
        <v>137</v>
      </c>
      <c r="AA3516" t="s">
        <v>137</v>
      </c>
      <c r="AB3516" t="s">
        <v>137</v>
      </c>
      <c r="AC3516" t="s">
        <v>137</v>
      </c>
      <c r="AD3516" s="2"/>
      <c r="AE3516" t="s">
        <v>137</v>
      </c>
      <c r="AF3516" t="s">
        <v>137</v>
      </c>
      <c r="AG3516" t="s">
        <v>137</v>
      </c>
      <c r="AH3516" t="s">
        <v>137</v>
      </c>
      <c r="AI3516" t="s">
        <v>137</v>
      </c>
      <c r="AJ3516" t="s">
        <v>137</v>
      </c>
      <c r="AK3516" t="s">
        <v>137</v>
      </c>
      <c r="AL3516" s="2"/>
      <c r="AM3516" t="s">
        <v>137</v>
      </c>
      <c r="AN3516" t="s">
        <v>137</v>
      </c>
      <c r="AO3516" t="s">
        <v>137</v>
      </c>
      <c r="AP3516" t="s">
        <v>137</v>
      </c>
      <c r="AQ3516" t="s">
        <v>137</v>
      </c>
      <c r="AR3516" t="s">
        <v>137</v>
      </c>
      <c r="AS3516" t="s">
        <v>137</v>
      </c>
      <c r="AT3516" t="s">
        <v>137</v>
      </c>
      <c r="AU3516" t="s">
        <v>137</v>
      </c>
      <c r="AV3516" t="s">
        <v>137</v>
      </c>
      <c r="AW3516" t="s">
        <v>137</v>
      </c>
      <c r="AX3516" t="s">
        <v>137</v>
      </c>
      <c r="AY3516" t="s">
        <v>137</v>
      </c>
      <c r="AZ3516" t="s">
        <v>137</v>
      </c>
      <c r="BA3516" t="s">
        <v>137</v>
      </c>
      <c r="BB3516" t="s">
        <v>137</v>
      </c>
      <c r="BC3516" t="s">
        <v>137</v>
      </c>
      <c r="BD3516" t="s">
        <v>137</v>
      </c>
      <c r="BE3516" t="s">
        <v>137</v>
      </c>
      <c r="BF3516" t="s">
        <v>137</v>
      </c>
      <c r="BG3516" t="s">
        <v>137</v>
      </c>
      <c r="BH3516" t="s">
        <v>137</v>
      </c>
      <c r="BI3516" t="s">
        <v>137</v>
      </c>
      <c r="BJ3516" t="s">
        <v>137</v>
      </c>
      <c r="BK3516" t="s">
        <v>137</v>
      </c>
      <c r="BL3516" t="s">
        <v>137</v>
      </c>
      <c r="BM3516" t="s">
        <v>137</v>
      </c>
      <c r="BN3516" t="s">
        <v>137</v>
      </c>
      <c r="BO3516" t="s">
        <v>137</v>
      </c>
      <c r="BP3516" t="s">
        <v>137</v>
      </c>
      <c r="BQ3516" t="s">
        <v>137</v>
      </c>
      <c r="BR3516" t="s">
        <v>137</v>
      </c>
      <c r="BS3516" t="s">
        <v>137</v>
      </c>
      <c r="BT3516" t="s">
        <v>137</v>
      </c>
      <c r="BU3516" t="s">
        <v>137</v>
      </c>
      <c r="BW3516" t="s">
        <v>137</v>
      </c>
      <c r="BX3516" t="s">
        <v>137</v>
      </c>
      <c r="BY3516" t="s">
        <v>137</v>
      </c>
      <c r="BZ3516" t="s">
        <v>137</v>
      </c>
      <c r="CA3516" t="s">
        <v>137</v>
      </c>
      <c r="CB3516" t="s">
        <v>137</v>
      </c>
      <c r="CC3516" t="s">
        <v>137</v>
      </c>
      <c r="CD3516" t="s">
        <v>137</v>
      </c>
      <c r="CE3516" t="s">
        <v>137</v>
      </c>
      <c r="CF3516" t="s">
        <v>137</v>
      </c>
      <c r="CG3516" t="s">
        <v>137</v>
      </c>
      <c r="CH3516" t="s">
        <v>137</v>
      </c>
      <c r="CI3516" t="s">
        <v>137</v>
      </c>
      <c r="CJ3516" t="s">
        <v>137</v>
      </c>
      <c r="CK3516" t="s">
        <v>137</v>
      </c>
      <c r="CL3516" t="s">
        <v>137</v>
      </c>
      <c r="CM3516" t="s">
        <v>137</v>
      </c>
      <c r="CN3516" t="s">
        <v>137</v>
      </c>
      <c r="CO3516" t="s">
        <v>137</v>
      </c>
      <c r="CP3516" t="s">
        <v>137</v>
      </c>
      <c r="CQ3516" s="1">
        <v>45625.461111111108</v>
      </c>
      <c r="CR3516" s="1">
        <v>45625.461111111108</v>
      </c>
      <c r="CS3516" s="1">
        <v>45625.461111111108</v>
      </c>
      <c r="CT3516" t="s">
        <v>22962</v>
      </c>
      <c r="CU3516" t="s">
        <v>22963</v>
      </c>
      <c r="CV3516" t="s">
        <v>22964</v>
      </c>
      <c r="CW3516" t="s">
        <v>22965</v>
      </c>
      <c r="CX3516" s="3"/>
      <c r="CY3516" s="3"/>
      <c r="CZ3516">
        <v>1</v>
      </c>
      <c r="DA3516" t="s">
        <v>137</v>
      </c>
      <c r="DB3516" t="s">
        <v>137</v>
      </c>
      <c r="DC3516" t="s">
        <v>137</v>
      </c>
      <c r="DD3516" t="s">
        <v>137</v>
      </c>
      <c r="DE3516" t="s">
        <v>137</v>
      </c>
      <c r="DF3516" t="s">
        <v>22966</v>
      </c>
      <c r="DG3516" t="s">
        <v>900</v>
      </c>
      <c r="DH3516" t="s">
        <v>1151</v>
      </c>
      <c r="DI3516" t="s">
        <v>137</v>
      </c>
      <c r="DJ3516" t="s">
        <v>137</v>
      </c>
      <c r="DK3516">
        <v>0</v>
      </c>
      <c r="DL3516" t="s">
        <v>209</v>
      </c>
      <c r="DM3516" t="s">
        <v>137</v>
      </c>
      <c r="DN3516" t="s">
        <v>137</v>
      </c>
      <c r="DO3516" s="1">
        <v>45625.461111111108</v>
      </c>
      <c r="DP3516" s="1"/>
      <c r="DQ3516" t="s">
        <v>150</v>
      </c>
      <c r="DR3516" t="s">
        <v>151</v>
      </c>
      <c r="DS3516" t="s">
        <v>152</v>
      </c>
      <c r="DT3516" t="s">
        <v>137</v>
      </c>
      <c r="DU3516" t="s">
        <v>137</v>
      </c>
      <c r="DV3516" t="s">
        <v>137</v>
      </c>
      <c r="DW3516" t="s">
        <v>137</v>
      </c>
      <c r="DX3516" t="s">
        <v>137</v>
      </c>
      <c r="DY3516" t="s">
        <v>137</v>
      </c>
      <c r="DZ3516" t="s">
        <v>168</v>
      </c>
      <c r="EA3516" t="b">
        <v>0</v>
      </c>
      <c r="EB3516" t="s">
        <v>137</v>
      </c>
    </row>
    <row r="3517" spans="1:132" x14ac:dyDescent="0.25">
      <c r="A3517">
        <v>143899757</v>
      </c>
      <c r="B3517">
        <v>8527</v>
      </c>
      <c r="C3517" t="s">
        <v>192</v>
      </c>
      <c r="D3517" t="s">
        <v>22967</v>
      </c>
      <c r="E3517" t="s">
        <v>134</v>
      </c>
      <c r="F3517" t="s">
        <v>162</v>
      </c>
      <c r="G3517" t="s">
        <v>163</v>
      </c>
      <c r="H3517" t="s">
        <v>137</v>
      </c>
      <c r="I3517" t="s">
        <v>22968</v>
      </c>
      <c r="J3517" t="s">
        <v>13846</v>
      </c>
      <c r="K3517" t="s">
        <v>13847</v>
      </c>
      <c r="L3517" t="s">
        <v>13848</v>
      </c>
      <c r="M3517" t="s">
        <v>137</v>
      </c>
      <c r="N3517" t="s">
        <v>245</v>
      </c>
      <c r="O3517" t="s">
        <v>245</v>
      </c>
      <c r="P3517" s="1"/>
      <c r="Q3517" s="1">
        <v>45595.333333333336</v>
      </c>
      <c r="R3517" s="1">
        <v>45595.333333333336</v>
      </c>
      <c r="S3517" s="1">
        <v>45595.427083333336</v>
      </c>
      <c r="T3517" s="1">
        <v>45595.427083333336</v>
      </c>
      <c r="U3517" t="s">
        <v>850</v>
      </c>
      <c r="V3517" t="s">
        <v>137</v>
      </c>
      <c r="W3517" t="s">
        <v>137</v>
      </c>
      <c r="X3517" t="s">
        <v>176</v>
      </c>
      <c r="Y3517" t="s">
        <v>137</v>
      </c>
      <c r="Z3517" t="s">
        <v>137</v>
      </c>
      <c r="AA3517" t="s">
        <v>137</v>
      </c>
      <c r="AB3517" t="s">
        <v>137</v>
      </c>
      <c r="AC3517" t="s">
        <v>137</v>
      </c>
      <c r="AD3517" s="2"/>
      <c r="AE3517" t="s">
        <v>137</v>
      </c>
      <c r="AF3517" t="s">
        <v>137</v>
      </c>
      <c r="AG3517" t="s">
        <v>137</v>
      </c>
      <c r="AH3517" t="s">
        <v>137</v>
      </c>
      <c r="AI3517" t="s">
        <v>137</v>
      </c>
      <c r="AJ3517" t="s">
        <v>137</v>
      </c>
      <c r="AK3517" t="s">
        <v>137</v>
      </c>
      <c r="AL3517" s="2"/>
      <c r="AM3517" t="s">
        <v>137</v>
      </c>
      <c r="AN3517" t="s">
        <v>137</v>
      </c>
      <c r="AO3517" t="s">
        <v>137</v>
      </c>
      <c r="AP3517" t="s">
        <v>137</v>
      </c>
      <c r="AQ3517" t="s">
        <v>137</v>
      </c>
      <c r="AR3517" t="s">
        <v>137</v>
      </c>
      <c r="AS3517" t="s">
        <v>137</v>
      </c>
      <c r="AT3517" t="s">
        <v>137</v>
      </c>
      <c r="AU3517" t="s">
        <v>137</v>
      </c>
      <c r="AV3517" t="s">
        <v>137</v>
      </c>
      <c r="AW3517" t="s">
        <v>137</v>
      </c>
      <c r="AX3517" t="s">
        <v>137</v>
      </c>
      <c r="AY3517" t="s">
        <v>137</v>
      </c>
      <c r="AZ3517" t="s">
        <v>137</v>
      </c>
      <c r="BA3517" t="s">
        <v>137</v>
      </c>
      <c r="BB3517" t="s">
        <v>137</v>
      </c>
      <c r="BC3517" t="s">
        <v>137</v>
      </c>
      <c r="BD3517" t="s">
        <v>137</v>
      </c>
      <c r="BE3517" t="s">
        <v>137</v>
      </c>
      <c r="BF3517" t="s">
        <v>137</v>
      </c>
      <c r="BG3517" t="s">
        <v>137</v>
      </c>
      <c r="BH3517" t="s">
        <v>137</v>
      </c>
      <c r="BI3517" t="s">
        <v>137</v>
      </c>
      <c r="BJ3517" t="s">
        <v>137</v>
      </c>
      <c r="BK3517" t="s">
        <v>137</v>
      </c>
      <c r="BL3517" t="s">
        <v>137</v>
      </c>
      <c r="BM3517" t="s">
        <v>137</v>
      </c>
      <c r="BN3517" t="s">
        <v>137</v>
      </c>
      <c r="BO3517" t="s">
        <v>137</v>
      </c>
      <c r="BP3517" t="s">
        <v>137</v>
      </c>
      <c r="BQ3517" t="s">
        <v>137</v>
      </c>
      <c r="BR3517" t="s">
        <v>137</v>
      </c>
      <c r="BS3517" t="s">
        <v>137</v>
      </c>
      <c r="BT3517" t="s">
        <v>137</v>
      </c>
      <c r="BU3517" t="s">
        <v>137</v>
      </c>
      <c r="BW3517" t="s">
        <v>137</v>
      </c>
      <c r="BX3517" t="s">
        <v>137</v>
      </c>
      <c r="BY3517" t="s">
        <v>137</v>
      </c>
      <c r="BZ3517" t="s">
        <v>137</v>
      </c>
      <c r="CA3517" t="s">
        <v>137</v>
      </c>
      <c r="CB3517" t="s">
        <v>137</v>
      </c>
      <c r="CC3517" t="s">
        <v>137</v>
      </c>
      <c r="CD3517" t="s">
        <v>137</v>
      </c>
      <c r="CE3517" t="s">
        <v>137</v>
      </c>
      <c r="CF3517" t="s">
        <v>137</v>
      </c>
      <c r="CG3517" t="s">
        <v>137</v>
      </c>
      <c r="CH3517" t="s">
        <v>137</v>
      </c>
      <c r="CI3517" t="s">
        <v>137</v>
      </c>
      <c r="CJ3517" t="s">
        <v>137</v>
      </c>
      <c r="CK3517" t="s">
        <v>137</v>
      </c>
      <c r="CL3517" t="s">
        <v>137</v>
      </c>
      <c r="CM3517" t="s">
        <v>137</v>
      </c>
      <c r="CN3517" t="s">
        <v>137</v>
      </c>
      <c r="CO3517" t="s">
        <v>137</v>
      </c>
      <c r="CP3517" t="s">
        <v>137</v>
      </c>
      <c r="CQ3517" s="1">
        <v>45595.427083333336</v>
      </c>
      <c r="CR3517" s="1">
        <v>45595.427083333336</v>
      </c>
      <c r="CS3517" s="1">
        <v>45595.427083333336</v>
      </c>
      <c r="CT3517" t="s">
        <v>137</v>
      </c>
      <c r="CU3517" t="s">
        <v>137</v>
      </c>
      <c r="CV3517" t="s">
        <v>22969</v>
      </c>
      <c r="CW3517" t="s">
        <v>22970</v>
      </c>
      <c r="CX3517" s="3"/>
      <c r="CY3517" s="3"/>
      <c r="CZ3517">
        <v>1</v>
      </c>
      <c r="DA3517" t="s">
        <v>137</v>
      </c>
      <c r="DB3517" t="s">
        <v>137</v>
      </c>
      <c r="DC3517" t="s">
        <v>137</v>
      </c>
      <c r="DD3517" t="s">
        <v>137</v>
      </c>
      <c r="DE3517" t="s">
        <v>137</v>
      </c>
      <c r="DF3517" t="s">
        <v>22971</v>
      </c>
      <c r="DG3517" t="s">
        <v>137</v>
      </c>
      <c r="DH3517" t="s">
        <v>137</v>
      </c>
      <c r="DI3517" t="s">
        <v>137</v>
      </c>
      <c r="DJ3517" t="s">
        <v>137</v>
      </c>
      <c r="DK3517">
        <v>0</v>
      </c>
      <c r="DL3517" t="s">
        <v>209</v>
      </c>
      <c r="DM3517" t="s">
        <v>22972</v>
      </c>
      <c r="DN3517" t="s">
        <v>137</v>
      </c>
      <c r="DO3517" s="1">
        <v>45595.427083333336</v>
      </c>
      <c r="DP3517" s="1"/>
      <c r="DQ3517" t="s">
        <v>13846</v>
      </c>
      <c r="DR3517" t="s">
        <v>13847</v>
      </c>
      <c r="DS3517" t="s">
        <v>13848</v>
      </c>
      <c r="DT3517" t="s">
        <v>137</v>
      </c>
      <c r="DU3517" t="s">
        <v>137</v>
      </c>
      <c r="DV3517" t="s">
        <v>137</v>
      </c>
      <c r="DW3517" t="s">
        <v>137</v>
      </c>
      <c r="DX3517" t="s">
        <v>22973</v>
      </c>
      <c r="DY3517" t="s">
        <v>137</v>
      </c>
      <c r="DZ3517" t="s">
        <v>168</v>
      </c>
      <c r="EA3517" t="b">
        <v>0</v>
      </c>
      <c r="EB3517" t="s">
        <v>137</v>
      </c>
    </row>
    <row r="3518" spans="1:132" x14ac:dyDescent="0.25">
      <c r="A3518">
        <v>143895983</v>
      </c>
      <c r="B3518">
        <v>8526</v>
      </c>
      <c r="C3518" t="s">
        <v>192</v>
      </c>
      <c r="D3518" t="s">
        <v>22974</v>
      </c>
      <c r="E3518" t="s">
        <v>134</v>
      </c>
      <c r="F3518" t="s">
        <v>162</v>
      </c>
      <c r="G3518" t="s">
        <v>163</v>
      </c>
      <c r="H3518" t="s">
        <v>137</v>
      </c>
      <c r="I3518" t="s">
        <v>22975</v>
      </c>
      <c r="J3518" t="s">
        <v>139</v>
      </c>
      <c r="K3518" t="s">
        <v>140</v>
      </c>
      <c r="L3518" t="s">
        <v>141</v>
      </c>
      <c r="M3518" t="s">
        <v>137</v>
      </c>
      <c r="N3518" t="s">
        <v>944</v>
      </c>
      <c r="O3518" t="s">
        <v>944</v>
      </c>
      <c r="P3518" s="1"/>
      <c r="Q3518" s="1">
        <v>45595.263888888891</v>
      </c>
      <c r="R3518" s="1">
        <v>45595.263888888891</v>
      </c>
      <c r="S3518" s="1">
        <v>45595.438194444447</v>
      </c>
      <c r="T3518" s="1">
        <v>45595.438194444447</v>
      </c>
      <c r="U3518" t="s">
        <v>453</v>
      </c>
      <c r="V3518" t="s">
        <v>137</v>
      </c>
      <c r="W3518" t="s">
        <v>137</v>
      </c>
      <c r="X3518" t="s">
        <v>454</v>
      </c>
      <c r="Y3518" t="s">
        <v>137</v>
      </c>
      <c r="Z3518" t="s">
        <v>137</v>
      </c>
      <c r="AA3518" t="s">
        <v>137</v>
      </c>
      <c r="AB3518" t="s">
        <v>137</v>
      </c>
      <c r="AC3518" t="s">
        <v>137</v>
      </c>
      <c r="AD3518" s="2"/>
      <c r="AE3518" t="s">
        <v>137</v>
      </c>
      <c r="AF3518" t="s">
        <v>137</v>
      </c>
      <c r="AG3518" t="s">
        <v>137</v>
      </c>
      <c r="AH3518" t="s">
        <v>137</v>
      </c>
      <c r="AI3518" t="s">
        <v>137</v>
      </c>
      <c r="AJ3518" t="s">
        <v>137</v>
      </c>
      <c r="AK3518" t="s">
        <v>137</v>
      </c>
      <c r="AL3518" s="2"/>
      <c r="AM3518" t="s">
        <v>137</v>
      </c>
      <c r="AN3518" t="s">
        <v>137</v>
      </c>
      <c r="AO3518" t="s">
        <v>137</v>
      </c>
      <c r="AP3518" t="s">
        <v>137</v>
      </c>
      <c r="AQ3518" t="s">
        <v>137</v>
      </c>
      <c r="AR3518" t="s">
        <v>137</v>
      </c>
      <c r="AS3518" t="s">
        <v>137</v>
      </c>
      <c r="AT3518" t="s">
        <v>137</v>
      </c>
      <c r="AU3518" t="s">
        <v>137</v>
      </c>
      <c r="AV3518" t="s">
        <v>137</v>
      </c>
      <c r="AW3518" t="s">
        <v>137</v>
      </c>
      <c r="AX3518" t="s">
        <v>137</v>
      </c>
      <c r="AY3518" t="s">
        <v>137</v>
      </c>
      <c r="AZ3518" t="s">
        <v>137</v>
      </c>
      <c r="BA3518" t="s">
        <v>137</v>
      </c>
      <c r="BB3518" t="s">
        <v>137</v>
      </c>
      <c r="BC3518" t="s">
        <v>137</v>
      </c>
      <c r="BD3518" t="s">
        <v>137</v>
      </c>
      <c r="BE3518" t="s">
        <v>137</v>
      </c>
      <c r="BF3518" t="s">
        <v>137</v>
      </c>
      <c r="BG3518" t="s">
        <v>137</v>
      </c>
      <c r="BH3518" t="s">
        <v>137</v>
      </c>
      <c r="BI3518" t="s">
        <v>137</v>
      </c>
      <c r="BJ3518" t="s">
        <v>137</v>
      </c>
      <c r="BK3518" t="s">
        <v>137</v>
      </c>
      <c r="BL3518" t="s">
        <v>137</v>
      </c>
      <c r="BM3518" t="s">
        <v>137</v>
      </c>
      <c r="BN3518" t="s">
        <v>137</v>
      </c>
      <c r="BO3518" t="s">
        <v>137</v>
      </c>
      <c r="BP3518" t="s">
        <v>137</v>
      </c>
      <c r="BQ3518" t="s">
        <v>137</v>
      </c>
      <c r="BR3518" t="s">
        <v>137</v>
      </c>
      <c r="BS3518" t="s">
        <v>137</v>
      </c>
      <c r="BT3518" t="s">
        <v>137</v>
      </c>
      <c r="BU3518" t="s">
        <v>137</v>
      </c>
      <c r="BW3518" t="s">
        <v>137</v>
      </c>
      <c r="BX3518" t="s">
        <v>137</v>
      </c>
      <c r="BY3518" t="s">
        <v>137</v>
      </c>
      <c r="BZ3518" t="s">
        <v>137</v>
      </c>
      <c r="CA3518" t="s">
        <v>137</v>
      </c>
      <c r="CB3518" t="s">
        <v>137</v>
      </c>
      <c r="CC3518" t="s">
        <v>137</v>
      </c>
      <c r="CD3518" t="s">
        <v>137</v>
      </c>
      <c r="CE3518" t="s">
        <v>137</v>
      </c>
      <c r="CF3518" t="s">
        <v>137</v>
      </c>
      <c r="CG3518" t="s">
        <v>137</v>
      </c>
      <c r="CH3518" t="s">
        <v>137</v>
      </c>
      <c r="CI3518" t="s">
        <v>137</v>
      </c>
      <c r="CJ3518" t="s">
        <v>137</v>
      </c>
      <c r="CK3518" t="s">
        <v>137</v>
      </c>
      <c r="CL3518" t="s">
        <v>137</v>
      </c>
      <c r="CM3518" t="s">
        <v>137</v>
      </c>
      <c r="CN3518" t="s">
        <v>137</v>
      </c>
      <c r="CO3518" t="s">
        <v>137</v>
      </c>
      <c r="CP3518" t="s">
        <v>137</v>
      </c>
      <c r="CQ3518" s="1">
        <v>45595.438194444447</v>
      </c>
      <c r="CR3518" s="1">
        <v>45595.438194444447</v>
      </c>
      <c r="CS3518" s="1">
        <v>45595.438194444447</v>
      </c>
      <c r="CT3518" t="s">
        <v>137</v>
      </c>
      <c r="CU3518" t="s">
        <v>137</v>
      </c>
      <c r="CV3518" t="s">
        <v>22976</v>
      </c>
      <c r="CW3518" t="s">
        <v>22977</v>
      </c>
      <c r="CX3518" s="3"/>
      <c r="CY3518" s="3"/>
      <c r="DA3518" t="s">
        <v>137</v>
      </c>
      <c r="DB3518" t="s">
        <v>137</v>
      </c>
      <c r="DC3518" t="s">
        <v>137</v>
      </c>
      <c r="DD3518" t="s">
        <v>137</v>
      </c>
      <c r="DE3518" t="s">
        <v>137</v>
      </c>
      <c r="DF3518" t="s">
        <v>137</v>
      </c>
      <c r="DG3518" t="s">
        <v>137</v>
      </c>
      <c r="DH3518" t="s">
        <v>137</v>
      </c>
      <c r="DI3518" t="s">
        <v>137</v>
      </c>
      <c r="DJ3518" t="s">
        <v>137</v>
      </c>
      <c r="DK3518">
        <v>0</v>
      </c>
      <c r="DL3518" t="s">
        <v>209</v>
      </c>
      <c r="DM3518" t="s">
        <v>137</v>
      </c>
      <c r="DN3518" t="s">
        <v>137</v>
      </c>
      <c r="DO3518" s="1">
        <v>45595.438194444447</v>
      </c>
      <c r="DP3518" s="1"/>
      <c r="DQ3518" t="s">
        <v>150</v>
      </c>
      <c r="DR3518" t="s">
        <v>151</v>
      </c>
      <c r="DS3518" t="s">
        <v>152</v>
      </c>
      <c r="DT3518" t="s">
        <v>137</v>
      </c>
      <c r="DU3518" t="s">
        <v>137</v>
      </c>
      <c r="DV3518" t="s">
        <v>137</v>
      </c>
      <c r="DW3518" t="s">
        <v>137</v>
      </c>
      <c r="DX3518" t="s">
        <v>22978</v>
      </c>
      <c r="DY3518" t="s">
        <v>137</v>
      </c>
      <c r="DZ3518" t="s">
        <v>168</v>
      </c>
      <c r="EA3518" t="b">
        <v>0</v>
      </c>
      <c r="EB3518" t="s">
        <v>137</v>
      </c>
    </row>
    <row r="3519" spans="1:132" x14ac:dyDescent="0.25">
      <c r="A3519">
        <v>143877203</v>
      </c>
      <c r="B3519">
        <v>8525</v>
      </c>
      <c r="C3519" t="s">
        <v>192</v>
      </c>
      <c r="D3519" t="s">
        <v>22979</v>
      </c>
      <c r="E3519" t="s">
        <v>134</v>
      </c>
      <c r="F3519" t="s">
        <v>532</v>
      </c>
      <c r="G3519" t="s">
        <v>602</v>
      </c>
      <c r="H3519" t="s">
        <v>137</v>
      </c>
      <c r="I3519" t="s">
        <v>22980</v>
      </c>
      <c r="J3519" t="s">
        <v>13846</v>
      </c>
      <c r="K3519" t="s">
        <v>13847</v>
      </c>
      <c r="L3519" t="s">
        <v>13848</v>
      </c>
      <c r="M3519" t="s">
        <v>137</v>
      </c>
      <c r="N3519" t="s">
        <v>2119</v>
      </c>
      <c r="O3519" t="s">
        <v>537</v>
      </c>
      <c r="P3519" s="1">
        <v>45594</v>
      </c>
      <c r="Q3519" s="1">
        <v>45594.711111111108</v>
      </c>
      <c r="R3519" s="1">
        <v>45594.711111111108</v>
      </c>
      <c r="S3519" s="1">
        <v>45602.611805555556</v>
      </c>
      <c r="T3519" s="1">
        <v>45602.611805555556</v>
      </c>
      <c r="U3519" t="s">
        <v>22981</v>
      </c>
      <c r="V3519" t="s">
        <v>137</v>
      </c>
      <c r="W3519" t="s">
        <v>137</v>
      </c>
      <c r="X3519" t="s">
        <v>176</v>
      </c>
      <c r="Y3519" t="s">
        <v>370</v>
      </c>
      <c r="Z3519" t="s">
        <v>137</v>
      </c>
      <c r="AA3519" t="s">
        <v>137</v>
      </c>
      <c r="AB3519" t="s">
        <v>137</v>
      </c>
      <c r="AC3519" t="s">
        <v>137</v>
      </c>
      <c r="AD3519" s="2"/>
      <c r="AE3519" t="s">
        <v>137</v>
      </c>
      <c r="AF3519" t="s">
        <v>137</v>
      </c>
      <c r="AG3519" t="s">
        <v>137</v>
      </c>
      <c r="AH3519" t="s">
        <v>137</v>
      </c>
      <c r="AI3519" t="s">
        <v>137</v>
      </c>
      <c r="AJ3519" t="s">
        <v>137</v>
      </c>
      <c r="AK3519" t="s">
        <v>137</v>
      </c>
      <c r="AL3519" s="2"/>
      <c r="AM3519" t="s">
        <v>137</v>
      </c>
      <c r="AN3519" t="s">
        <v>137</v>
      </c>
      <c r="AO3519" t="s">
        <v>137</v>
      </c>
      <c r="AP3519" t="s">
        <v>137</v>
      </c>
      <c r="AQ3519" t="s">
        <v>137</v>
      </c>
      <c r="AR3519" t="s">
        <v>137</v>
      </c>
      <c r="AS3519" t="s">
        <v>137</v>
      </c>
      <c r="AT3519" t="s">
        <v>137</v>
      </c>
      <c r="AU3519" t="s">
        <v>137</v>
      </c>
      <c r="AV3519" t="s">
        <v>137</v>
      </c>
      <c r="AW3519" t="s">
        <v>137</v>
      </c>
      <c r="AX3519" t="s">
        <v>137</v>
      </c>
      <c r="AY3519" t="s">
        <v>137</v>
      </c>
      <c r="AZ3519" t="s">
        <v>137</v>
      </c>
      <c r="BA3519" t="s">
        <v>137</v>
      </c>
      <c r="BB3519" t="s">
        <v>137</v>
      </c>
      <c r="BC3519" t="s">
        <v>137</v>
      </c>
      <c r="BD3519" t="s">
        <v>137</v>
      </c>
      <c r="BE3519" t="s">
        <v>137</v>
      </c>
      <c r="BF3519" t="s">
        <v>137</v>
      </c>
      <c r="BG3519" t="s">
        <v>137</v>
      </c>
      <c r="BH3519" t="s">
        <v>137</v>
      </c>
      <c r="BI3519" t="s">
        <v>137</v>
      </c>
      <c r="BJ3519" t="s">
        <v>137</v>
      </c>
      <c r="BK3519" t="s">
        <v>137</v>
      </c>
      <c r="BL3519" t="s">
        <v>137</v>
      </c>
      <c r="BM3519" t="s">
        <v>137</v>
      </c>
      <c r="BN3519" t="s">
        <v>137</v>
      </c>
      <c r="BO3519" t="s">
        <v>137</v>
      </c>
      <c r="BP3519" t="s">
        <v>137</v>
      </c>
      <c r="BQ3519" t="s">
        <v>137</v>
      </c>
      <c r="BR3519" t="s">
        <v>137</v>
      </c>
      <c r="BS3519" t="s">
        <v>137</v>
      </c>
      <c r="BT3519" t="s">
        <v>137</v>
      </c>
      <c r="BU3519" t="s">
        <v>137</v>
      </c>
      <c r="BW3519" t="s">
        <v>137</v>
      </c>
      <c r="BX3519" t="s">
        <v>137</v>
      </c>
      <c r="BY3519" t="s">
        <v>137</v>
      </c>
      <c r="BZ3519" t="s">
        <v>137</v>
      </c>
      <c r="CA3519" t="s">
        <v>137</v>
      </c>
      <c r="CB3519" t="s">
        <v>137</v>
      </c>
      <c r="CC3519" t="s">
        <v>137</v>
      </c>
      <c r="CD3519" t="s">
        <v>137</v>
      </c>
      <c r="CE3519" t="s">
        <v>137</v>
      </c>
      <c r="CF3519" t="s">
        <v>137</v>
      </c>
      <c r="CG3519" t="s">
        <v>137</v>
      </c>
      <c r="CH3519" t="s">
        <v>137</v>
      </c>
      <c r="CI3519" t="s">
        <v>137</v>
      </c>
      <c r="CJ3519" t="s">
        <v>137</v>
      </c>
      <c r="CK3519" t="s">
        <v>137</v>
      </c>
      <c r="CL3519" t="s">
        <v>137</v>
      </c>
      <c r="CM3519" t="s">
        <v>137</v>
      </c>
      <c r="CN3519" t="s">
        <v>137</v>
      </c>
      <c r="CO3519" t="s">
        <v>137</v>
      </c>
      <c r="CP3519" t="s">
        <v>137</v>
      </c>
      <c r="CQ3519" s="1">
        <v>45602.611805555556</v>
      </c>
      <c r="CR3519" s="1">
        <v>45602.611805555556</v>
      </c>
      <c r="CS3519" s="1">
        <v>45602.611805555556</v>
      </c>
      <c r="CT3519" t="s">
        <v>539</v>
      </c>
      <c r="CU3519" t="s">
        <v>16330</v>
      </c>
      <c r="CV3519" t="s">
        <v>22982</v>
      </c>
      <c r="CW3519" t="s">
        <v>22983</v>
      </c>
      <c r="CX3519" s="3"/>
      <c r="CY3519" s="3"/>
      <c r="CZ3519">
        <v>3</v>
      </c>
      <c r="DA3519" t="s">
        <v>137</v>
      </c>
      <c r="DB3519" t="s">
        <v>137</v>
      </c>
      <c r="DC3519" t="s">
        <v>137</v>
      </c>
      <c r="DD3519" t="s">
        <v>137</v>
      </c>
      <c r="DE3519" t="s">
        <v>137</v>
      </c>
      <c r="DF3519" t="s">
        <v>22984</v>
      </c>
      <c r="DG3519" t="s">
        <v>900</v>
      </c>
      <c r="DH3519" t="s">
        <v>15095</v>
      </c>
      <c r="DI3519" t="s">
        <v>137</v>
      </c>
      <c r="DJ3519" t="s">
        <v>137</v>
      </c>
      <c r="DK3519">
        <v>0</v>
      </c>
      <c r="DL3519" t="s">
        <v>209</v>
      </c>
      <c r="DM3519" t="s">
        <v>22985</v>
      </c>
      <c r="DN3519" t="s">
        <v>137</v>
      </c>
      <c r="DO3519" s="1">
        <v>45602.611805555556</v>
      </c>
      <c r="DP3519" s="1"/>
      <c r="DQ3519" t="s">
        <v>13846</v>
      </c>
      <c r="DR3519" t="s">
        <v>13847</v>
      </c>
      <c r="DS3519" t="s">
        <v>13848</v>
      </c>
      <c r="DT3519" t="s">
        <v>137</v>
      </c>
      <c r="DU3519" t="s">
        <v>137</v>
      </c>
      <c r="DV3519" t="s">
        <v>137</v>
      </c>
      <c r="DW3519" t="s">
        <v>137</v>
      </c>
      <c r="DX3519" t="s">
        <v>137</v>
      </c>
      <c r="DY3519" t="s">
        <v>137</v>
      </c>
      <c r="DZ3519" t="s">
        <v>168</v>
      </c>
      <c r="EA3519" t="b">
        <v>0</v>
      </c>
      <c r="EB3519" t="s">
        <v>137</v>
      </c>
    </row>
    <row r="3520" spans="1:132" x14ac:dyDescent="0.25">
      <c r="A3520">
        <v>143874781</v>
      </c>
      <c r="B3520">
        <v>8524</v>
      </c>
      <c r="C3520" t="s">
        <v>290</v>
      </c>
      <c r="D3520" t="s">
        <v>133</v>
      </c>
      <c r="E3520" t="s">
        <v>134</v>
      </c>
      <c r="F3520" t="s">
        <v>135</v>
      </c>
      <c r="G3520" t="s">
        <v>136</v>
      </c>
      <c r="H3520" t="s">
        <v>137</v>
      </c>
      <c r="I3520" t="s">
        <v>138</v>
      </c>
      <c r="J3520" t="s">
        <v>1017</v>
      </c>
      <c r="K3520" t="s">
        <v>1018</v>
      </c>
      <c r="L3520" t="s">
        <v>1019</v>
      </c>
      <c r="M3520" t="s">
        <v>137</v>
      </c>
      <c r="N3520" t="s">
        <v>1374</v>
      </c>
      <c r="O3520" t="s">
        <v>1374</v>
      </c>
      <c r="P3520" s="1">
        <v>45601</v>
      </c>
      <c r="Q3520" s="1">
        <v>45594.692361111112</v>
      </c>
      <c r="R3520" s="1">
        <v>45594.692361111112</v>
      </c>
      <c r="S3520" s="1">
        <v>45814.418749999997</v>
      </c>
      <c r="T3520" s="1">
        <v>45814.418749999997</v>
      </c>
      <c r="U3520" t="s">
        <v>550</v>
      </c>
      <c r="V3520" t="s">
        <v>137</v>
      </c>
      <c r="W3520" t="s">
        <v>137</v>
      </c>
      <c r="X3520" t="s">
        <v>144</v>
      </c>
      <c r="Y3520" t="s">
        <v>177</v>
      </c>
      <c r="Z3520" t="s">
        <v>137</v>
      </c>
      <c r="AA3520" t="s">
        <v>137</v>
      </c>
      <c r="AB3520" t="s">
        <v>137</v>
      </c>
      <c r="AC3520" t="s">
        <v>137</v>
      </c>
      <c r="AD3520" s="2"/>
      <c r="AE3520" t="s">
        <v>137</v>
      </c>
      <c r="AF3520" t="s">
        <v>137</v>
      </c>
      <c r="AG3520" t="s">
        <v>137</v>
      </c>
      <c r="AH3520" t="s">
        <v>137</v>
      </c>
      <c r="AI3520" t="s">
        <v>137</v>
      </c>
      <c r="AJ3520" t="s">
        <v>137</v>
      </c>
      <c r="AK3520" t="s">
        <v>137</v>
      </c>
      <c r="AL3520" s="2"/>
      <c r="AM3520" t="s">
        <v>137</v>
      </c>
      <c r="AN3520" t="s">
        <v>137</v>
      </c>
      <c r="AO3520" t="s">
        <v>137</v>
      </c>
      <c r="AP3520" t="s">
        <v>137</v>
      </c>
      <c r="AQ3520" t="s">
        <v>137</v>
      </c>
      <c r="AR3520" t="s">
        <v>137</v>
      </c>
      <c r="AS3520" t="s">
        <v>137</v>
      </c>
      <c r="AT3520" t="s">
        <v>137</v>
      </c>
      <c r="AU3520" t="s">
        <v>137</v>
      </c>
      <c r="AV3520" t="s">
        <v>137</v>
      </c>
      <c r="AW3520" t="s">
        <v>137</v>
      </c>
      <c r="AX3520" t="s">
        <v>137</v>
      </c>
      <c r="AY3520" t="s">
        <v>137</v>
      </c>
      <c r="AZ3520" t="s">
        <v>137</v>
      </c>
      <c r="BA3520" t="s">
        <v>137</v>
      </c>
      <c r="BB3520" t="s">
        <v>137</v>
      </c>
      <c r="BC3520" t="s">
        <v>137</v>
      </c>
      <c r="BD3520" t="s">
        <v>137</v>
      </c>
      <c r="BE3520" t="s">
        <v>137</v>
      </c>
      <c r="BF3520" t="s">
        <v>137</v>
      </c>
      <c r="BG3520" t="s">
        <v>137</v>
      </c>
      <c r="BH3520" t="s">
        <v>137</v>
      </c>
      <c r="BI3520" t="s">
        <v>137</v>
      </c>
      <c r="BJ3520" t="s">
        <v>137</v>
      </c>
      <c r="BK3520" t="s">
        <v>137</v>
      </c>
      <c r="BL3520" t="s">
        <v>137</v>
      </c>
      <c r="BM3520" t="s">
        <v>137</v>
      </c>
      <c r="BN3520" t="s">
        <v>137</v>
      </c>
      <c r="BO3520" t="s">
        <v>137</v>
      </c>
      <c r="BP3520" t="s">
        <v>22986</v>
      </c>
      <c r="BQ3520" t="s">
        <v>137</v>
      </c>
      <c r="BR3520" t="s">
        <v>137</v>
      </c>
      <c r="BS3520" t="s">
        <v>137</v>
      </c>
      <c r="BT3520" t="s">
        <v>137</v>
      </c>
      <c r="BU3520" t="s">
        <v>137</v>
      </c>
      <c r="BW3520" t="s">
        <v>137</v>
      </c>
      <c r="BX3520" t="s">
        <v>137</v>
      </c>
      <c r="BY3520" t="s">
        <v>137</v>
      </c>
      <c r="BZ3520" t="s">
        <v>137</v>
      </c>
      <c r="CA3520" t="s">
        <v>137</v>
      </c>
      <c r="CB3520" t="s">
        <v>137</v>
      </c>
      <c r="CC3520" t="s">
        <v>137</v>
      </c>
      <c r="CD3520" t="s">
        <v>137</v>
      </c>
      <c r="CE3520" t="s">
        <v>137</v>
      </c>
      <c r="CF3520" t="s">
        <v>137</v>
      </c>
      <c r="CG3520" t="s">
        <v>137</v>
      </c>
      <c r="CH3520" t="s">
        <v>137</v>
      </c>
      <c r="CI3520" t="s">
        <v>137</v>
      </c>
      <c r="CJ3520" t="s">
        <v>137</v>
      </c>
      <c r="CK3520" t="s">
        <v>137</v>
      </c>
      <c r="CL3520" t="s">
        <v>137</v>
      </c>
      <c r="CM3520" t="s">
        <v>137</v>
      </c>
      <c r="CN3520" t="s">
        <v>137</v>
      </c>
      <c r="CO3520" t="s">
        <v>137</v>
      </c>
      <c r="CP3520" t="s">
        <v>137</v>
      </c>
      <c r="CQ3520" s="1">
        <v>45594.695833333331</v>
      </c>
      <c r="CR3520" s="1">
        <v>45814.418749999997</v>
      </c>
      <c r="CS3520" s="1"/>
      <c r="CT3520" t="s">
        <v>137</v>
      </c>
      <c r="CU3520" t="s">
        <v>137</v>
      </c>
      <c r="CV3520" t="s">
        <v>137</v>
      </c>
      <c r="CW3520" t="s">
        <v>137</v>
      </c>
      <c r="CX3520" s="3"/>
      <c r="CY3520" s="3"/>
      <c r="CZ3520">
        <v>1</v>
      </c>
      <c r="DA3520" t="s">
        <v>22987</v>
      </c>
      <c r="DB3520" t="s">
        <v>137</v>
      </c>
      <c r="DC3520" t="s">
        <v>137</v>
      </c>
      <c r="DD3520" t="s">
        <v>137</v>
      </c>
      <c r="DE3520" t="s">
        <v>137</v>
      </c>
      <c r="DF3520" t="s">
        <v>137</v>
      </c>
      <c r="DG3520" t="s">
        <v>900</v>
      </c>
      <c r="DH3520" t="s">
        <v>1029</v>
      </c>
      <c r="DI3520" t="s">
        <v>137</v>
      </c>
      <c r="DJ3520" t="s">
        <v>137</v>
      </c>
      <c r="DK3520">
        <v>0</v>
      </c>
      <c r="DL3520" t="s">
        <v>137</v>
      </c>
      <c r="DM3520" t="s">
        <v>137</v>
      </c>
      <c r="DN3520" t="s">
        <v>137</v>
      </c>
      <c r="DO3520" s="1"/>
      <c r="DP3520" s="1"/>
      <c r="DQ3520" t="s">
        <v>137</v>
      </c>
      <c r="DR3520" t="s">
        <v>137</v>
      </c>
      <c r="DS3520" t="s">
        <v>137</v>
      </c>
      <c r="DT3520" t="s">
        <v>137</v>
      </c>
      <c r="DU3520" t="s">
        <v>137</v>
      </c>
      <c r="DV3520" t="s">
        <v>137</v>
      </c>
      <c r="DW3520" t="s">
        <v>137</v>
      </c>
      <c r="DX3520" t="s">
        <v>137</v>
      </c>
      <c r="DY3520" t="s">
        <v>137</v>
      </c>
      <c r="DZ3520" t="s">
        <v>148</v>
      </c>
      <c r="EA3520" t="b">
        <v>0</v>
      </c>
      <c r="EB3520" t="s">
        <v>137</v>
      </c>
    </row>
    <row r="3521" spans="1:132" x14ac:dyDescent="0.25">
      <c r="A3521">
        <v>143874616</v>
      </c>
      <c r="B3521">
        <v>8523</v>
      </c>
      <c r="C3521" t="s">
        <v>192</v>
      </c>
      <c r="D3521" t="s">
        <v>133</v>
      </c>
      <c r="E3521" t="s">
        <v>134</v>
      </c>
      <c r="F3521" t="s">
        <v>135</v>
      </c>
      <c r="G3521" t="s">
        <v>136</v>
      </c>
      <c r="H3521" t="s">
        <v>137</v>
      </c>
      <c r="I3521" t="s">
        <v>138</v>
      </c>
      <c r="J3521" t="s">
        <v>557</v>
      </c>
      <c r="K3521" t="s">
        <v>558</v>
      </c>
      <c r="L3521" t="s">
        <v>559</v>
      </c>
      <c r="M3521" t="s">
        <v>137</v>
      </c>
      <c r="N3521" t="s">
        <v>849</v>
      </c>
      <c r="O3521" t="s">
        <v>849</v>
      </c>
      <c r="P3521" s="1">
        <v>45596</v>
      </c>
      <c r="Q3521" s="1">
        <v>45594.691666666666</v>
      </c>
      <c r="R3521" s="1">
        <v>45594.691666666666</v>
      </c>
      <c r="S3521" s="1">
        <v>45611.582638888889</v>
      </c>
      <c r="T3521" s="1">
        <v>45611.582638888889</v>
      </c>
      <c r="U3521" t="s">
        <v>175</v>
      </c>
      <c r="V3521" t="s">
        <v>137</v>
      </c>
      <c r="W3521" t="s">
        <v>137</v>
      </c>
      <c r="X3521" t="s">
        <v>176</v>
      </c>
      <c r="Y3521" t="s">
        <v>177</v>
      </c>
      <c r="Z3521" t="s">
        <v>137</v>
      </c>
      <c r="AA3521" t="s">
        <v>137</v>
      </c>
      <c r="AB3521" t="s">
        <v>137</v>
      </c>
      <c r="AC3521" t="s">
        <v>137</v>
      </c>
      <c r="AD3521" s="2"/>
      <c r="AE3521" t="s">
        <v>137</v>
      </c>
      <c r="AF3521" t="s">
        <v>137</v>
      </c>
      <c r="AG3521" t="s">
        <v>137</v>
      </c>
      <c r="AH3521" t="s">
        <v>137</v>
      </c>
      <c r="AI3521" t="s">
        <v>137</v>
      </c>
      <c r="AJ3521" t="s">
        <v>137</v>
      </c>
      <c r="AK3521" t="s">
        <v>137</v>
      </c>
      <c r="AL3521" s="2"/>
      <c r="AM3521" t="s">
        <v>137</v>
      </c>
      <c r="AN3521" t="s">
        <v>137</v>
      </c>
      <c r="AO3521" t="s">
        <v>137</v>
      </c>
      <c r="AP3521" t="s">
        <v>137</v>
      </c>
      <c r="AQ3521" t="s">
        <v>137</v>
      </c>
      <c r="AR3521" t="s">
        <v>137</v>
      </c>
      <c r="AS3521" t="s">
        <v>137</v>
      </c>
      <c r="AT3521" t="s">
        <v>137</v>
      </c>
      <c r="AU3521" t="s">
        <v>137</v>
      </c>
      <c r="AV3521" t="s">
        <v>137</v>
      </c>
      <c r="AW3521" t="s">
        <v>137</v>
      </c>
      <c r="AX3521" t="s">
        <v>137</v>
      </c>
      <c r="AY3521" t="s">
        <v>137</v>
      </c>
      <c r="AZ3521" t="s">
        <v>137</v>
      </c>
      <c r="BA3521" t="s">
        <v>137</v>
      </c>
      <c r="BB3521" t="s">
        <v>137</v>
      </c>
      <c r="BC3521" t="s">
        <v>137</v>
      </c>
      <c r="BD3521" t="s">
        <v>137</v>
      </c>
      <c r="BE3521" t="s">
        <v>137</v>
      </c>
      <c r="BF3521" t="s">
        <v>137</v>
      </c>
      <c r="BG3521" t="s">
        <v>137</v>
      </c>
      <c r="BH3521" t="s">
        <v>137</v>
      </c>
      <c r="BI3521" t="s">
        <v>137</v>
      </c>
      <c r="BJ3521" t="s">
        <v>137</v>
      </c>
      <c r="BK3521" t="s">
        <v>137</v>
      </c>
      <c r="BL3521" t="s">
        <v>137</v>
      </c>
      <c r="BM3521" t="s">
        <v>137</v>
      </c>
      <c r="BN3521" t="s">
        <v>137</v>
      </c>
      <c r="BO3521" t="s">
        <v>137</v>
      </c>
      <c r="BP3521" t="s">
        <v>22988</v>
      </c>
      <c r="BQ3521" t="s">
        <v>137</v>
      </c>
      <c r="BR3521" t="s">
        <v>137</v>
      </c>
      <c r="BS3521" t="s">
        <v>137</v>
      </c>
      <c r="BT3521" t="s">
        <v>137</v>
      </c>
      <c r="BU3521" t="s">
        <v>137</v>
      </c>
      <c r="BW3521" t="s">
        <v>137</v>
      </c>
      <c r="BX3521" t="s">
        <v>137</v>
      </c>
      <c r="BY3521" t="s">
        <v>137</v>
      </c>
      <c r="BZ3521" t="s">
        <v>137</v>
      </c>
      <c r="CA3521" t="s">
        <v>137</v>
      </c>
      <c r="CB3521" t="s">
        <v>137</v>
      </c>
      <c r="CC3521" t="s">
        <v>137</v>
      </c>
      <c r="CD3521" t="s">
        <v>137</v>
      </c>
      <c r="CE3521" t="s">
        <v>137</v>
      </c>
      <c r="CF3521" t="s">
        <v>137</v>
      </c>
      <c r="CG3521" t="s">
        <v>137</v>
      </c>
      <c r="CH3521" t="s">
        <v>137</v>
      </c>
      <c r="CI3521" t="s">
        <v>137</v>
      </c>
      <c r="CJ3521" t="s">
        <v>137</v>
      </c>
      <c r="CK3521" t="s">
        <v>137</v>
      </c>
      <c r="CL3521" t="s">
        <v>137</v>
      </c>
      <c r="CM3521" t="s">
        <v>137</v>
      </c>
      <c r="CN3521" t="s">
        <v>137</v>
      </c>
      <c r="CO3521" t="s">
        <v>137</v>
      </c>
      <c r="CP3521" t="s">
        <v>137</v>
      </c>
      <c r="CQ3521" s="1">
        <v>45611.582638888889</v>
      </c>
      <c r="CR3521" s="1">
        <v>45611.582638888889</v>
      </c>
      <c r="CS3521" s="1">
        <v>45611.582638888889</v>
      </c>
      <c r="CT3521" t="s">
        <v>22989</v>
      </c>
      <c r="CU3521" t="s">
        <v>22990</v>
      </c>
      <c r="CV3521" t="s">
        <v>22991</v>
      </c>
      <c r="CW3521" t="s">
        <v>22992</v>
      </c>
      <c r="CX3521" s="3"/>
      <c r="CY3521" s="3"/>
      <c r="CZ3521">
        <v>1</v>
      </c>
      <c r="DA3521" t="s">
        <v>22993</v>
      </c>
      <c r="DB3521" t="s">
        <v>137</v>
      </c>
      <c r="DC3521" t="s">
        <v>137</v>
      </c>
      <c r="DD3521" t="s">
        <v>137</v>
      </c>
      <c r="DE3521" t="s">
        <v>137</v>
      </c>
      <c r="DF3521" t="s">
        <v>22994</v>
      </c>
      <c r="DG3521" t="s">
        <v>137</v>
      </c>
      <c r="DH3521" t="s">
        <v>137</v>
      </c>
      <c r="DI3521" t="s">
        <v>137</v>
      </c>
      <c r="DJ3521" t="s">
        <v>137</v>
      </c>
      <c r="DK3521">
        <v>0</v>
      </c>
      <c r="DL3521" t="s">
        <v>209</v>
      </c>
      <c r="DM3521" t="s">
        <v>137</v>
      </c>
      <c r="DN3521" t="s">
        <v>137</v>
      </c>
      <c r="DO3521" s="1">
        <v>45611.582638888889</v>
      </c>
      <c r="DP3521" s="1"/>
      <c r="DQ3521" t="s">
        <v>557</v>
      </c>
      <c r="DR3521" t="s">
        <v>558</v>
      </c>
      <c r="DS3521" t="s">
        <v>559</v>
      </c>
      <c r="DT3521" t="s">
        <v>137</v>
      </c>
      <c r="DU3521" t="s">
        <v>137</v>
      </c>
      <c r="DV3521" t="s">
        <v>137</v>
      </c>
      <c r="DW3521" t="s">
        <v>137</v>
      </c>
      <c r="DX3521" t="s">
        <v>22995</v>
      </c>
      <c r="DY3521" t="s">
        <v>137</v>
      </c>
      <c r="DZ3521" t="s">
        <v>148</v>
      </c>
      <c r="EA3521" t="b">
        <v>0</v>
      </c>
      <c r="EB3521" t="s">
        <v>137</v>
      </c>
    </row>
    <row r="3522" spans="1:132" x14ac:dyDescent="0.25">
      <c r="A3522">
        <v>143873432</v>
      </c>
      <c r="B3522">
        <v>8522</v>
      </c>
      <c r="C3522" t="s">
        <v>192</v>
      </c>
      <c r="D3522" t="s">
        <v>22996</v>
      </c>
      <c r="E3522" t="s">
        <v>134</v>
      </c>
      <c r="F3522" t="s">
        <v>162</v>
      </c>
      <c r="G3522" t="s">
        <v>163</v>
      </c>
      <c r="H3522" t="s">
        <v>137</v>
      </c>
      <c r="I3522" t="s">
        <v>22997</v>
      </c>
      <c r="J3522" t="s">
        <v>150</v>
      </c>
      <c r="K3522" t="s">
        <v>151</v>
      </c>
      <c r="L3522" t="s">
        <v>152</v>
      </c>
      <c r="M3522" t="s">
        <v>137</v>
      </c>
      <c r="N3522" t="s">
        <v>22197</v>
      </c>
      <c r="O3522" t="s">
        <v>22197</v>
      </c>
      <c r="P3522" s="1"/>
      <c r="Q3522" s="1">
        <v>45594.683333333334</v>
      </c>
      <c r="R3522" s="1">
        <v>45594.683333333334</v>
      </c>
      <c r="S3522" s="1">
        <v>45595.438888888886</v>
      </c>
      <c r="T3522" s="1">
        <v>45595.438888888886</v>
      </c>
      <c r="U3522" t="s">
        <v>850</v>
      </c>
      <c r="V3522" t="s">
        <v>137</v>
      </c>
      <c r="W3522" t="s">
        <v>137</v>
      </c>
      <c r="X3522" t="s">
        <v>176</v>
      </c>
      <c r="Y3522" t="s">
        <v>137</v>
      </c>
      <c r="Z3522" t="s">
        <v>137</v>
      </c>
      <c r="AA3522" t="s">
        <v>137</v>
      </c>
      <c r="AB3522" t="s">
        <v>137</v>
      </c>
      <c r="AC3522" t="s">
        <v>137</v>
      </c>
      <c r="AD3522" s="2"/>
      <c r="AE3522" t="s">
        <v>137</v>
      </c>
      <c r="AF3522" t="s">
        <v>137</v>
      </c>
      <c r="AG3522" t="s">
        <v>137</v>
      </c>
      <c r="AH3522" t="s">
        <v>137</v>
      </c>
      <c r="AI3522" t="s">
        <v>137</v>
      </c>
      <c r="AJ3522" t="s">
        <v>137</v>
      </c>
      <c r="AK3522" t="s">
        <v>137</v>
      </c>
      <c r="AL3522" s="2"/>
      <c r="AM3522" t="s">
        <v>137</v>
      </c>
      <c r="AN3522" t="s">
        <v>137</v>
      </c>
      <c r="AO3522" t="s">
        <v>137</v>
      </c>
      <c r="AP3522" t="s">
        <v>137</v>
      </c>
      <c r="AQ3522" t="s">
        <v>137</v>
      </c>
      <c r="AR3522" t="s">
        <v>137</v>
      </c>
      <c r="AS3522" t="s">
        <v>137</v>
      </c>
      <c r="AT3522" t="s">
        <v>137</v>
      </c>
      <c r="AU3522" t="s">
        <v>137</v>
      </c>
      <c r="AV3522" t="s">
        <v>137</v>
      </c>
      <c r="AW3522" t="s">
        <v>137</v>
      </c>
      <c r="AX3522" t="s">
        <v>137</v>
      </c>
      <c r="AY3522" t="s">
        <v>137</v>
      </c>
      <c r="AZ3522" t="s">
        <v>137</v>
      </c>
      <c r="BA3522" t="s">
        <v>137</v>
      </c>
      <c r="BB3522" t="s">
        <v>137</v>
      </c>
      <c r="BC3522" t="s">
        <v>137</v>
      </c>
      <c r="BD3522" t="s">
        <v>137</v>
      </c>
      <c r="BE3522" t="s">
        <v>137</v>
      </c>
      <c r="BF3522" t="s">
        <v>137</v>
      </c>
      <c r="BG3522" t="s">
        <v>137</v>
      </c>
      <c r="BH3522" t="s">
        <v>137</v>
      </c>
      <c r="BI3522" t="s">
        <v>137</v>
      </c>
      <c r="BJ3522" t="s">
        <v>137</v>
      </c>
      <c r="BK3522" t="s">
        <v>137</v>
      </c>
      <c r="BL3522" t="s">
        <v>137</v>
      </c>
      <c r="BM3522" t="s">
        <v>137</v>
      </c>
      <c r="BN3522" t="s">
        <v>137</v>
      </c>
      <c r="BO3522" t="s">
        <v>137</v>
      </c>
      <c r="BP3522" t="s">
        <v>137</v>
      </c>
      <c r="BQ3522" t="s">
        <v>137</v>
      </c>
      <c r="BR3522" t="s">
        <v>137</v>
      </c>
      <c r="BS3522" t="s">
        <v>137</v>
      </c>
      <c r="BT3522" t="s">
        <v>137</v>
      </c>
      <c r="BU3522" t="s">
        <v>137</v>
      </c>
      <c r="BW3522" t="s">
        <v>137</v>
      </c>
      <c r="BX3522" t="s">
        <v>137</v>
      </c>
      <c r="BY3522" t="s">
        <v>137</v>
      </c>
      <c r="BZ3522" t="s">
        <v>137</v>
      </c>
      <c r="CA3522" t="s">
        <v>137</v>
      </c>
      <c r="CB3522" t="s">
        <v>137</v>
      </c>
      <c r="CC3522" t="s">
        <v>137</v>
      </c>
      <c r="CD3522" t="s">
        <v>137</v>
      </c>
      <c r="CE3522" t="s">
        <v>137</v>
      </c>
      <c r="CF3522" t="s">
        <v>137</v>
      </c>
      <c r="CG3522" t="s">
        <v>137</v>
      </c>
      <c r="CH3522" t="s">
        <v>137</v>
      </c>
      <c r="CI3522" t="s">
        <v>137</v>
      </c>
      <c r="CJ3522" t="s">
        <v>137</v>
      </c>
      <c r="CK3522" t="s">
        <v>137</v>
      </c>
      <c r="CL3522" t="s">
        <v>137</v>
      </c>
      <c r="CM3522" t="s">
        <v>137</v>
      </c>
      <c r="CN3522" t="s">
        <v>137</v>
      </c>
      <c r="CO3522" t="s">
        <v>137</v>
      </c>
      <c r="CP3522" t="s">
        <v>137</v>
      </c>
      <c r="CQ3522" s="1">
        <v>45595.438888888886</v>
      </c>
      <c r="CR3522" s="1">
        <v>45595.438888888886</v>
      </c>
      <c r="CS3522" s="1">
        <v>45595.438888888886</v>
      </c>
      <c r="CT3522" t="s">
        <v>22998</v>
      </c>
      <c r="CU3522" t="s">
        <v>22999</v>
      </c>
      <c r="CV3522" t="s">
        <v>23000</v>
      </c>
      <c r="CW3522" t="s">
        <v>23001</v>
      </c>
      <c r="CX3522" s="3"/>
      <c r="CY3522" s="3"/>
      <c r="CZ3522">
        <v>1</v>
      </c>
      <c r="DA3522" t="s">
        <v>137</v>
      </c>
      <c r="DB3522" t="s">
        <v>137</v>
      </c>
      <c r="DC3522" t="s">
        <v>137</v>
      </c>
      <c r="DD3522" t="s">
        <v>137</v>
      </c>
      <c r="DE3522" t="s">
        <v>137</v>
      </c>
      <c r="DF3522" t="s">
        <v>23002</v>
      </c>
      <c r="DG3522" t="s">
        <v>137</v>
      </c>
      <c r="DH3522" t="s">
        <v>137</v>
      </c>
      <c r="DI3522" t="s">
        <v>137</v>
      </c>
      <c r="DJ3522" t="s">
        <v>137</v>
      </c>
      <c r="DK3522">
        <v>0</v>
      </c>
      <c r="DL3522" t="s">
        <v>209</v>
      </c>
      <c r="DM3522" t="s">
        <v>137</v>
      </c>
      <c r="DN3522" t="s">
        <v>137</v>
      </c>
      <c r="DO3522" s="1">
        <v>45595.438888888886</v>
      </c>
      <c r="DP3522" s="1"/>
      <c r="DQ3522" t="s">
        <v>150</v>
      </c>
      <c r="DR3522" t="s">
        <v>151</v>
      </c>
      <c r="DS3522" t="s">
        <v>152</v>
      </c>
      <c r="DT3522" t="s">
        <v>137</v>
      </c>
      <c r="DU3522" t="s">
        <v>137</v>
      </c>
      <c r="DV3522" t="s">
        <v>137</v>
      </c>
      <c r="DW3522" t="s">
        <v>137</v>
      </c>
      <c r="DX3522" t="s">
        <v>21834</v>
      </c>
      <c r="DY3522" t="s">
        <v>137</v>
      </c>
      <c r="DZ3522" t="s">
        <v>168</v>
      </c>
      <c r="EA3522" t="b">
        <v>0</v>
      </c>
      <c r="EB3522" t="s">
        <v>137</v>
      </c>
    </row>
    <row r="3523" spans="1:132" x14ac:dyDescent="0.25">
      <c r="A3523">
        <v>143872996</v>
      </c>
      <c r="B3523">
        <v>8521</v>
      </c>
      <c r="C3523" t="s">
        <v>192</v>
      </c>
      <c r="D3523" t="s">
        <v>133</v>
      </c>
      <c r="E3523" t="s">
        <v>134</v>
      </c>
      <c r="F3523" t="s">
        <v>135</v>
      </c>
      <c r="G3523" t="s">
        <v>136</v>
      </c>
      <c r="H3523" t="s">
        <v>137</v>
      </c>
      <c r="I3523" t="s">
        <v>138</v>
      </c>
      <c r="J3523" t="s">
        <v>1709</v>
      </c>
      <c r="K3523" t="s">
        <v>1710</v>
      </c>
      <c r="L3523" t="s">
        <v>1711</v>
      </c>
      <c r="M3523" t="s">
        <v>137</v>
      </c>
      <c r="N3523" t="s">
        <v>4136</v>
      </c>
      <c r="O3523" t="s">
        <v>4136</v>
      </c>
      <c r="P3523" s="1">
        <v>45635</v>
      </c>
      <c r="Q3523" s="1">
        <v>45594.680555555555</v>
      </c>
      <c r="R3523" s="1">
        <v>45594.680555555555</v>
      </c>
      <c r="S3523" s="1">
        <v>45604.429166666669</v>
      </c>
      <c r="T3523" s="1">
        <v>45604.429166666669</v>
      </c>
      <c r="U3523" t="s">
        <v>3431</v>
      </c>
      <c r="V3523" t="s">
        <v>137</v>
      </c>
      <c r="W3523" t="s">
        <v>137</v>
      </c>
      <c r="X3523" t="s">
        <v>231</v>
      </c>
      <c r="Y3523" t="s">
        <v>186</v>
      </c>
      <c r="Z3523" t="s">
        <v>137</v>
      </c>
      <c r="AA3523" t="s">
        <v>137</v>
      </c>
      <c r="AB3523" t="s">
        <v>137</v>
      </c>
      <c r="AC3523" t="s">
        <v>137</v>
      </c>
      <c r="AD3523" s="2"/>
      <c r="AE3523" t="s">
        <v>137</v>
      </c>
      <c r="AF3523" t="s">
        <v>137</v>
      </c>
      <c r="AG3523" t="s">
        <v>137</v>
      </c>
      <c r="AH3523" t="s">
        <v>137</v>
      </c>
      <c r="AI3523" t="s">
        <v>137</v>
      </c>
      <c r="AJ3523" t="s">
        <v>137</v>
      </c>
      <c r="AK3523" t="s">
        <v>137</v>
      </c>
      <c r="AL3523" s="2"/>
      <c r="AM3523" t="s">
        <v>137</v>
      </c>
      <c r="AN3523" t="s">
        <v>137</v>
      </c>
      <c r="AO3523" t="s">
        <v>137</v>
      </c>
      <c r="AP3523" t="s">
        <v>137</v>
      </c>
      <c r="AQ3523" t="s">
        <v>137</v>
      </c>
      <c r="AR3523" t="s">
        <v>137</v>
      </c>
      <c r="AS3523" t="s">
        <v>137</v>
      </c>
      <c r="AT3523" t="s">
        <v>137</v>
      </c>
      <c r="AU3523" t="s">
        <v>137</v>
      </c>
      <c r="AV3523" t="s">
        <v>137</v>
      </c>
      <c r="AW3523" t="s">
        <v>137</v>
      </c>
      <c r="AX3523" t="s">
        <v>137</v>
      </c>
      <c r="AY3523" t="s">
        <v>137</v>
      </c>
      <c r="AZ3523" t="s">
        <v>137</v>
      </c>
      <c r="BA3523" t="s">
        <v>137</v>
      </c>
      <c r="BB3523" t="s">
        <v>137</v>
      </c>
      <c r="BC3523" t="s">
        <v>137</v>
      </c>
      <c r="BD3523" t="s">
        <v>137</v>
      </c>
      <c r="BE3523" t="s">
        <v>137</v>
      </c>
      <c r="BF3523" t="s">
        <v>137</v>
      </c>
      <c r="BG3523" t="s">
        <v>137</v>
      </c>
      <c r="BH3523" t="s">
        <v>137</v>
      </c>
      <c r="BI3523" t="s">
        <v>137</v>
      </c>
      <c r="BJ3523" t="s">
        <v>137</v>
      </c>
      <c r="BK3523" t="s">
        <v>137</v>
      </c>
      <c r="BL3523" t="s">
        <v>137</v>
      </c>
      <c r="BM3523" t="s">
        <v>137</v>
      </c>
      <c r="BN3523" t="s">
        <v>137</v>
      </c>
      <c r="BO3523" t="s">
        <v>137</v>
      </c>
      <c r="BP3523" t="s">
        <v>23003</v>
      </c>
      <c r="BQ3523" t="s">
        <v>137</v>
      </c>
      <c r="BR3523" t="s">
        <v>137</v>
      </c>
      <c r="BS3523" t="s">
        <v>137</v>
      </c>
      <c r="BT3523" t="s">
        <v>137</v>
      </c>
      <c r="BU3523" t="s">
        <v>137</v>
      </c>
      <c r="BW3523" t="s">
        <v>137</v>
      </c>
      <c r="BX3523" t="s">
        <v>137</v>
      </c>
      <c r="BY3523" t="s">
        <v>137</v>
      </c>
      <c r="BZ3523" t="s">
        <v>137</v>
      </c>
      <c r="CA3523" t="s">
        <v>137</v>
      </c>
      <c r="CB3523" t="s">
        <v>137</v>
      </c>
      <c r="CC3523" t="s">
        <v>137</v>
      </c>
      <c r="CD3523" t="s">
        <v>137</v>
      </c>
      <c r="CE3523" t="s">
        <v>137</v>
      </c>
      <c r="CF3523" t="s">
        <v>137</v>
      </c>
      <c r="CG3523" t="s">
        <v>137</v>
      </c>
      <c r="CH3523" t="s">
        <v>137</v>
      </c>
      <c r="CI3523" t="s">
        <v>137</v>
      </c>
      <c r="CJ3523" t="s">
        <v>137</v>
      </c>
      <c r="CK3523" t="s">
        <v>137</v>
      </c>
      <c r="CL3523" t="s">
        <v>137</v>
      </c>
      <c r="CM3523" t="s">
        <v>137</v>
      </c>
      <c r="CN3523" t="s">
        <v>137</v>
      </c>
      <c r="CO3523" t="s">
        <v>137</v>
      </c>
      <c r="CP3523" t="s">
        <v>137</v>
      </c>
      <c r="CQ3523" s="1">
        <v>45604.429166666669</v>
      </c>
      <c r="CR3523" s="1">
        <v>45604.429166666669</v>
      </c>
      <c r="CS3523" s="1">
        <v>45604.429166666669</v>
      </c>
      <c r="CT3523" t="s">
        <v>23004</v>
      </c>
      <c r="CU3523" t="s">
        <v>23005</v>
      </c>
      <c r="CV3523" t="s">
        <v>23006</v>
      </c>
      <c r="CW3523" t="s">
        <v>23007</v>
      </c>
      <c r="CX3523" s="3"/>
      <c r="CY3523" s="3"/>
      <c r="CZ3523">
        <v>1</v>
      </c>
      <c r="DA3523" t="s">
        <v>23008</v>
      </c>
      <c r="DB3523" t="s">
        <v>137</v>
      </c>
      <c r="DC3523" t="s">
        <v>137</v>
      </c>
      <c r="DD3523" t="s">
        <v>137</v>
      </c>
      <c r="DE3523" t="s">
        <v>137</v>
      </c>
      <c r="DF3523" t="s">
        <v>23009</v>
      </c>
      <c r="DG3523" t="s">
        <v>137</v>
      </c>
      <c r="DH3523" t="s">
        <v>137</v>
      </c>
      <c r="DI3523" t="s">
        <v>137</v>
      </c>
      <c r="DJ3523" t="s">
        <v>137</v>
      </c>
      <c r="DK3523">
        <v>0</v>
      </c>
      <c r="DL3523" t="s">
        <v>209</v>
      </c>
      <c r="DM3523" t="s">
        <v>23010</v>
      </c>
      <c r="DN3523" t="s">
        <v>137</v>
      </c>
      <c r="DO3523" s="1">
        <v>45604.429166666669</v>
      </c>
      <c r="DP3523" s="1"/>
      <c r="DQ3523" t="s">
        <v>557</v>
      </c>
      <c r="DR3523" t="s">
        <v>558</v>
      </c>
      <c r="DS3523" t="s">
        <v>559</v>
      </c>
      <c r="DT3523" t="s">
        <v>137</v>
      </c>
      <c r="DU3523" t="s">
        <v>137</v>
      </c>
      <c r="DV3523" t="s">
        <v>137</v>
      </c>
      <c r="DW3523" t="s">
        <v>137</v>
      </c>
      <c r="DX3523" t="s">
        <v>23011</v>
      </c>
      <c r="DY3523" t="s">
        <v>137</v>
      </c>
      <c r="DZ3523" t="s">
        <v>148</v>
      </c>
      <c r="EA3523" t="b">
        <v>0</v>
      </c>
      <c r="EB3523" t="s">
        <v>137</v>
      </c>
    </row>
    <row r="3524" spans="1:132" x14ac:dyDescent="0.25">
      <c r="A3524">
        <v>143871384</v>
      </c>
      <c r="B3524">
        <v>8520</v>
      </c>
      <c r="C3524" t="s">
        <v>192</v>
      </c>
      <c r="D3524" t="s">
        <v>830</v>
      </c>
      <c r="E3524" t="s">
        <v>134</v>
      </c>
      <c r="F3524" t="s">
        <v>135</v>
      </c>
      <c r="G3524" t="s">
        <v>670</v>
      </c>
      <c r="H3524" t="s">
        <v>831</v>
      </c>
      <c r="I3524" t="s">
        <v>832</v>
      </c>
      <c r="J3524" t="s">
        <v>226</v>
      </c>
      <c r="K3524" t="s">
        <v>227</v>
      </c>
      <c r="L3524" t="s">
        <v>228</v>
      </c>
      <c r="M3524" t="s">
        <v>137</v>
      </c>
      <c r="N3524" t="s">
        <v>1681</v>
      </c>
      <c r="O3524" t="s">
        <v>1681</v>
      </c>
      <c r="P3524" s="1">
        <v>45621</v>
      </c>
      <c r="Q3524" s="1">
        <v>45594.670138888891</v>
      </c>
      <c r="R3524" s="1">
        <v>45594.670138888891</v>
      </c>
      <c r="S3524" s="1">
        <v>45611.480555555558</v>
      </c>
      <c r="T3524" s="1">
        <v>45611.480555555558</v>
      </c>
      <c r="U3524" t="s">
        <v>6245</v>
      </c>
      <c r="V3524" t="s">
        <v>137</v>
      </c>
      <c r="W3524" t="s">
        <v>137</v>
      </c>
      <c r="X3524" t="s">
        <v>144</v>
      </c>
      <c r="Y3524" t="s">
        <v>893</v>
      </c>
      <c r="Z3524" t="s">
        <v>23012</v>
      </c>
      <c r="AA3524" t="s">
        <v>137</v>
      </c>
      <c r="AB3524" t="s">
        <v>137</v>
      </c>
      <c r="AC3524" t="s">
        <v>835</v>
      </c>
      <c r="AD3524" s="2">
        <v>45621</v>
      </c>
      <c r="AE3524" t="s">
        <v>23013</v>
      </c>
      <c r="AF3524" t="s">
        <v>13758</v>
      </c>
      <c r="AG3524" t="s">
        <v>905</v>
      </c>
      <c r="AH3524" t="s">
        <v>137</v>
      </c>
      <c r="AI3524" t="s">
        <v>137</v>
      </c>
      <c r="AJ3524" t="s">
        <v>137</v>
      </c>
      <c r="AK3524" t="s">
        <v>137</v>
      </c>
      <c r="AL3524" s="2"/>
      <c r="AM3524" t="s">
        <v>910</v>
      </c>
      <c r="AN3524" t="s">
        <v>12192</v>
      </c>
      <c r="AO3524" t="s">
        <v>137</v>
      </c>
      <c r="AP3524" t="s">
        <v>12193</v>
      </c>
      <c r="AQ3524" t="s">
        <v>137</v>
      </c>
      <c r="AR3524" t="s">
        <v>137</v>
      </c>
      <c r="AS3524" t="s">
        <v>137</v>
      </c>
      <c r="AT3524" t="s">
        <v>137</v>
      </c>
      <c r="AU3524" t="s">
        <v>137</v>
      </c>
      <c r="AV3524" t="s">
        <v>137</v>
      </c>
      <c r="AW3524" t="s">
        <v>137</v>
      </c>
      <c r="AX3524" t="s">
        <v>137</v>
      </c>
      <c r="AY3524" t="s">
        <v>137</v>
      </c>
      <c r="AZ3524" t="s">
        <v>137</v>
      </c>
      <c r="BA3524" t="s">
        <v>137</v>
      </c>
      <c r="BB3524" t="s">
        <v>137</v>
      </c>
      <c r="BC3524" t="s">
        <v>137</v>
      </c>
      <c r="BD3524" t="s">
        <v>137</v>
      </c>
      <c r="BE3524" t="s">
        <v>137</v>
      </c>
      <c r="BF3524" t="s">
        <v>137</v>
      </c>
      <c r="BG3524" t="s">
        <v>137</v>
      </c>
      <c r="BH3524" t="s">
        <v>137</v>
      </c>
      <c r="BI3524" t="s">
        <v>137</v>
      </c>
      <c r="BJ3524" t="s">
        <v>137</v>
      </c>
      <c r="BK3524" t="s">
        <v>137</v>
      </c>
      <c r="BL3524" t="s">
        <v>137</v>
      </c>
      <c r="BM3524" t="s">
        <v>137</v>
      </c>
      <c r="BN3524" t="s">
        <v>137</v>
      </c>
      <c r="BO3524" t="s">
        <v>137</v>
      </c>
      <c r="BP3524" t="s">
        <v>137</v>
      </c>
      <c r="BQ3524" t="s">
        <v>137</v>
      </c>
      <c r="BR3524" t="s">
        <v>137</v>
      </c>
      <c r="BS3524" t="s">
        <v>137</v>
      </c>
      <c r="BT3524" t="s">
        <v>137</v>
      </c>
      <c r="BU3524" t="s">
        <v>137</v>
      </c>
      <c r="BW3524" t="s">
        <v>841</v>
      </c>
      <c r="BX3524" t="s">
        <v>3642</v>
      </c>
      <c r="BY3524" t="s">
        <v>137</v>
      </c>
      <c r="BZ3524" t="s">
        <v>137</v>
      </c>
      <c r="CA3524" t="s">
        <v>137</v>
      </c>
      <c r="CB3524" t="s">
        <v>137</v>
      </c>
      <c r="CC3524" t="s">
        <v>137</v>
      </c>
      <c r="CD3524" t="s">
        <v>23014</v>
      </c>
      <c r="CE3524" t="s">
        <v>777</v>
      </c>
      <c r="CF3524" t="s">
        <v>137</v>
      </c>
      <c r="CG3524" t="s">
        <v>137</v>
      </c>
      <c r="CH3524" t="s">
        <v>137</v>
      </c>
      <c r="CI3524" t="s">
        <v>137</v>
      </c>
      <c r="CJ3524" t="s">
        <v>137</v>
      </c>
      <c r="CK3524" t="s">
        <v>137</v>
      </c>
      <c r="CL3524" t="s">
        <v>137</v>
      </c>
      <c r="CM3524" t="s">
        <v>137</v>
      </c>
      <c r="CN3524" t="s">
        <v>137</v>
      </c>
      <c r="CO3524" t="s">
        <v>137</v>
      </c>
      <c r="CP3524" t="s">
        <v>137</v>
      </c>
      <c r="CQ3524" s="1">
        <v>45611.480555555558</v>
      </c>
      <c r="CR3524" s="1">
        <v>45611.480555555558</v>
      </c>
      <c r="CS3524" s="1">
        <v>45611.480555555558</v>
      </c>
      <c r="CT3524" t="s">
        <v>137</v>
      </c>
      <c r="CU3524" t="s">
        <v>137</v>
      </c>
      <c r="CV3524" t="s">
        <v>23015</v>
      </c>
      <c r="CW3524" t="s">
        <v>23016</v>
      </c>
      <c r="CX3524" s="3"/>
      <c r="CY3524" s="3"/>
      <c r="CZ3524">
        <v>1</v>
      </c>
      <c r="DA3524" t="s">
        <v>23017</v>
      </c>
      <c r="DB3524" t="s">
        <v>137</v>
      </c>
      <c r="DC3524" t="s">
        <v>137</v>
      </c>
      <c r="DD3524" t="s">
        <v>137</v>
      </c>
      <c r="DE3524" t="s">
        <v>23018</v>
      </c>
      <c r="DF3524" t="s">
        <v>137</v>
      </c>
      <c r="DG3524" t="s">
        <v>900</v>
      </c>
      <c r="DH3524" t="s">
        <v>1285</v>
      </c>
      <c r="DI3524" t="s">
        <v>137</v>
      </c>
      <c r="DJ3524" t="s">
        <v>137</v>
      </c>
      <c r="DK3524">
        <v>0</v>
      </c>
      <c r="DL3524" t="s">
        <v>209</v>
      </c>
      <c r="DM3524" t="s">
        <v>23019</v>
      </c>
      <c r="DN3524" t="s">
        <v>137</v>
      </c>
      <c r="DO3524" s="1">
        <v>45611.480555555558</v>
      </c>
      <c r="DP3524" s="1"/>
      <c r="DQ3524" t="s">
        <v>534</v>
      </c>
      <c r="DR3524" t="s">
        <v>535</v>
      </c>
      <c r="DS3524" t="s">
        <v>536</v>
      </c>
      <c r="DT3524" t="s">
        <v>137</v>
      </c>
      <c r="DU3524" t="s">
        <v>137</v>
      </c>
      <c r="DV3524" t="s">
        <v>846</v>
      </c>
      <c r="DW3524" t="s">
        <v>137</v>
      </c>
      <c r="DX3524" t="s">
        <v>4236</v>
      </c>
      <c r="DY3524" t="s">
        <v>137</v>
      </c>
      <c r="DZ3524" t="s">
        <v>148</v>
      </c>
      <c r="EA3524" t="b">
        <v>0</v>
      </c>
      <c r="EB3524" t="s">
        <v>137</v>
      </c>
    </row>
    <row r="3525" spans="1:132" x14ac:dyDescent="0.25">
      <c r="A3525">
        <v>143864326</v>
      </c>
      <c r="B3525">
        <v>8519</v>
      </c>
      <c r="C3525" t="s">
        <v>192</v>
      </c>
      <c r="D3525" t="s">
        <v>1614</v>
      </c>
      <c r="E3525" t="s">
        <v>134</v>
      </c>
      <c r="F3525" t="s">
        <v>162</v>
      </c>
      <c r="G3525" t="s">
        <v>163</v>
      </c>
      <c r="H3525" t="s">
        <v>137</v>
      </c>
      <c r="I3525" t="s">
        <v>23020</v>
      </c>
      <c r="J3525" t="s">
        <v>557</v>
      </c>
      <c r="K3525" t="s">
        <v>558</v>
      </c>
      <c r="L3525" t="s">
        <v>559</v>
      </c>
      <c r="M3525" t="s">
        <v>137</v>
      </c>
      <c r="N3525" t="s">
        <v>1619</v>
      </c>
      <c r="O3525" t="s">
        <v>1619</v>
      </c>
      <c r="P3525" s="1"/>
      <c r="Q3525" s="1">
        <v>45594.629861111112</v>
      </c>
      <c r="R3525" s="1">
        <v>45594.629861111112</v>
      </c>
      <c r="S3525" s="1">
        <v>45594.636111111111</v>
      </c>
      <c r="T3525" s="1">
        <v>45594.636111111111</v>
      </c>
      <c r="U3525" t="s">
        <v>1620</v>
      </c>
      <c r="V3525" t="s">
        <v>137</v>
      </c>
      <c r="W3525" t="s">
        <v>137</v>
      </c>
      <c r="X3525" t="s">
        <v>137</v>
      </c>
      <c r="Y3525" t="s">
        <v>137</v>
      </c>
      <c r="Z3525" t="s">
        <v>137</v>
      </c>
      <c r="AA3525" t="s">
        <v>137</v>
      </c>
      <c r="AB3525" t="s">
        <v>137</v>
      </c>
      <c r="AC3525" t="s">
        <v>137</v>
      </c>
      <c r="AD3525" s="2"/>
      <c r="AE3525" t="s">
        <v>137</v>
      </c>
      <c r="AF3525" t="s">
        <v>137</v>
      </c>
      <c r="AG3525" t="s">
        <v>137</v>
      </c>
      <c r="AH3525" t="s">
        <v>137</v>
      </c>
      <c r="AI3525" t="s">
        <v>137</v>
      </c>
      <c r="AJ3525" t="s">
        <v>137</v>
      </c>
      <c r="AK3525" t="s">
        <v>137</v>
      </c>
      <c r="AL3525" s="2"/>
      <c r="AM3525" t="s">
        <v>137</v>
      </c>
      <c r="AN3525" t="s">
        <v>137</v>
      </c>
      <c r="AO3525" t="s">
        <v>137</v>
      </c>
      <c r="AP3525" t="s">
        <v>137</v>
      </c>
      <c r="AQ3525" t="s">
        <v>137</v>
      </c>
      <c r="AR3525" t="s">
        <v>137</v>
      </c>
      <c r="AS3525" t="s">
        <v>137</v>
      </c>
      <c r="AT3525" t="s">
        <v>137</v>
      </c>
      <c r="AU3525" t="s">
        <v>137</v>
      </c>
      <c r="AV3525" t="s">
        <v>137</v>
      </c>
      <c r="AW3525" t="s">
        <v>137</v>
      </c>
      <c r="AX3525" t="s">
        <v>137</v>
      </c>
      <c r="AY3525" t="s">
        <v>137</v>
      </c>
      <c r="AZ3525" t="s">
        <v>137</v>
      </c>
      <c r="BA3525" t="s">
        <v>137</v>
      </c>
      <c r="BB3525" t="s">
        <v>137</v>
      </c>
      <c r="BC3525" t="s">
        <v>137</v>
      </c>
      <c r="BD3525" t="s">
        <v>137</v>
      </c>
      <c r="BE3525" t="s">
        <v>137</v>
      </c>
      <c r="BF3525" t="s">
        <v>137</v>
      </c>
      <c r="BG3525" t="s">
        <v>137</v>
      </c>
      <c r="BH3525" t="s">
        <v>137</v>
      </c>
      <c r="BI3525" t="s">
        <v>137</v>
      </c>
      <c r="BJ3525" t="s">
        <v>137</v>
      </c>
      <c r="BK3525" t="s">
        <v>137</v>
      </c>
      <c r="BL3525" t="s">
        <v>137</v>
      </c>
      <c r="BM3525" t="s">
        <v>137</v>
      </c>
      <c r="BN3525" t="s">
        <v>137</v>
      </c>
      <c r="BO3525" t="s">
        <v>137</v>
      </c>
      <c r="BP3525" t="s">
        <v>137</v>
      </c>
      <c r="BQ3525" t="s">
        <v>137</v>
      </c>
      <c r="BR3525" t="s">
        <v>137</v>
      </c>
      <c r="BS3525" t="s">
        <v>137</v>
      </c>
      <c r="BT3525" t="s">
        <v>137</v>
      </c>
      <c r="BU3525" t="s">
        <v>137</v>
      </c>
      <c r="BW3525" t="s">
        <v>137</v>
      </c>
      <c r="BX3525" t="s">
        <v>137</v>
      </c>
      <c r="BY3525" t="s">
        <v>137</v>
      </c>
      <c r="BZ3525" t="s">
        <v>137</v>
      </c>
      <c r="CA3525" t="s">
        <v>137</v>
      </c>
      <c r="CB3525" t="s">
        <v>137</v>
      </c>
      <c r="CC3525" t="s">
        <v>137</v>
      </c>
      <c r="CD3525" t="s">
        <v>137</v>
      </c>
      <c r="CE3525" t="s">
        <v>137</v>
      </c>
      <c r="CF3525" t="s">
        <v>137</v>
      </c>
      <c r="CG3525" t="s">
        <v>137</v>
      </c>
      <c r="CH3525" t="s">
        <v>137</v>
      </c>
      <c r="CI3525" t="s">
        <v>137</v>
      </c>
      <c r="CJ3525" t="s">
        <v>137</v>
      </c>
      <c r="CK3525" t="s">
        <v>137</v>
      </c>
      <c r="CL3525" t="s">
        <v>137</v>
      </c>
      <c r="CM3525" t="s">
        <v>137</v>
      </c>
      <c r="CN3525" t="s">
        <v>137</v>
      </c>
      <c r="CO3525" t="s">
        <v>137</v>
      </c>
      <c r="CP3525" t="s">
        <v>137</v>
      </c>
      <c r="CQ3525" s="1">
        <v>45594.636111111111</v>
      </c>
      <c r="CR3525" s="1">
        <v>45594.636111111111</v>
      </c>
      <c r="CS3525" s="1">
        <v>45594.636111111111</v>
      </c>
      <c r="CT3525" t="s">
        <v>10570</v>
      </c>
      <c r="CU3525" t="s">
        <v>10570</v>
      </c>
      <c r="CV3525" t="s">
        <v>11888</v>
      </c>
      <c r="CW3525" t="s">
        <v>11888</v>
      </c>
      <c r="CX3525" s="3"/>
      <c r="CY3525" s="3"/>
      <c r="CZ3525">
        <v>2</v>
      </c>
      <c r="DA3525" t="s">
        <v>137</v>
      </c>
      <c r="DB3525" t="s">
        <v>137</v>
      </c>
      <c r="DC3525" t="s">
        <v>137</v>
      </c>
      <c r="DD3525" t="s">
        <v>137</v>
      </c>
      <c r="DE3525" t="s">
        <v>137</v>
      </c>
      <c r="DF3525" t="s">
        <v>23021</v>
      </c>
      <c r="DG3525" t="s">
        <v>137</v>
      </c>
      <c r="DH3525" t="s">
        <v>137</v>
      </c>
      <c r="DI3525" t="s">
        <v>137</v>
      </c>
      <c r="DJ3525" t="s">
        <v>137</v>
      </c>
      <c r="DK3525">
        <v>0</v>
      </c>
      <c r="DL3525" t="s">
        <v>209</v>
      </c>
      <c r="DM3525" t="s">
        <v>137</v>
      </c>
      <c r="DN3525" t="s">
        <v>137</v>
      </c>
      <c r="DO3525" s="1">
        <v>45594.636111111111</v>
      </c>
      <c r="DP3525" s="1"/>
      <c r="DQ3525" t="s">
        <v>557</v>
      </c>
      <c r="DR3525" t="s">
        <v>558</v>
      </c>
      <c r="DS3525" t="s">
        <v>559</v>
      </c>
      <c r="DT3525" t="s">
        <v>137</v>
      </c>
      <c r="DU3525" t="s">
        <v>137</v>
      </c>
      <c r="DV3525" t="s">
        <v>137</v>
      </c>
      <c r="DW3525" t="s">
        <v>137</v>
      </c>
      <c r="DX3525" t="s">
        <v>137</v>
      </c>
      <c r="DY3525" t="s">
        <v>137</v>
      </c>
      <c r="DZ3525" t="s">
        <v>168</v>
      </c>
      <c r="EA3525" t="b">
        <v>0</v>
      </c>
      <c r="EB3525" t="s">
        <v>137</v>
      </c>
    </row>
    <row r="3526" spans="1:132" x14ac:dyDescent="0.25">
      <c r="A3526">
        <v>143863736</v>
      </c>
      <c r="B3526">
        <v>8518</v>
      </c>
      <c r="C3526" t="s">
        <v>192</v>
      </c>
      <c r="D3526" t="s">
        <v>1614</v>
      </c>
      <c r="E3526" t="s">
        <v>134</v>
      </c>
      <c r="F3526" t="s">
        <v>162</v>
      </c>
      <c r="G3526" t="s">
        <v>163</v>
      </c>
      <c r="H3526" t="s">
        <v>137</v>
      </c>
      <c r="I3526" t="s">
        <v>23022</v>
      </c>
      <c r="J3526" t="s">
        <v>557</v>
      </c>
      <c r="K3526" t="s">
        <v>558</v>
      </c>
      <c r="L3526" t="s">
        <v>559</v>
      </c>
      <c r="M3526" t="s">
        <v>137</v>
      </c>
      <c r="N3526" t="s">
        <v>1619</v>
      </c>
      <c r="O3526" t="s">
        <v>1619</v>
      </c>
      <c r="P3526" s="1"/>
      <c r="Q3526" s="1">
        <v>45594.626388888886</v>
      </c>
      <c r="R3526" s="1">
        <v>45594.626388888886</v>
      </c>
      <c r="S3526" s="1">
        <v>45594.635416666664</v>
      </c>
      <c r="T3526" s="1">
        <v>45594.635416666664</v>
      </c>
      <c r="U3526" t="s">
        <v>1620</v>
      </c>
      <c r="V3526" t="s">
        <v>137</v>
      </c>
      <c r="W3526" t="s">
        <v>137</v>
      </c>
      <c r="X3526" t="s">
        <v>137</v>
      </c>
      <c r="Y3526" t="s">
        <v>137</v>
      </c>
      <c r="Z3526" t="s">
        <v>137</v>
      </c>
      <c r="AA3526" t="s">
        <v>137</v>
      </c>
      <c r="AB3526" t="s">
        <v>137</v>
      </c>
      <c r="AC3526" t="s">
        <v>137</v>
      </c>
      <c r="AD3526" s="2"/>
      <c r="AE3526" t="s">
        <v>137</v>
      </c>
      <c r="AF3526" t="s">
        <v>137</v>
      </c>
      <c r="AG3526" t="s">
        <v>137</v>
      </c>
      <c r="AH3526" t="s">
        <v>137</v>
      </c>
      <c r="AI3526" t="s">
        <v>137</v>
      </c>
      <c r="AJ3526" t="s">
        <v>137</v>
      </c>
      <c r="AK3526" t="s">
        <v>137</v>
      </c>
      <c r="AL3526" s="2"/>
      <c r="AM3526" t="s">
        <v>137</v>
      </c>
      <c r="AN3526" t="s">
        <v>137</v>
      </c>
      <c r="AO3526" t="s">
        <v>137</v>
      </c>
      <c r="AP3526" t="s">
        <v>137</v>
      </c>
      <c r="AQ3526" t="s">
        <v>137</v>
      </c>
      <c r="AR3526" t="s">
        <v>137</v>
      </c>
      <c r="AS3526" t="s">
        <v>137</v>
      </c>
      <c r="AT3526" t="s">
        <v>137</v>
      </c>
      <c r="AU3526" t="s">
        <v>137</v>
      </c>
      <c r="AV3526" t="s">
        <v>137</v>
      </c>
      <c r="AW3526" t="s">
        <v>137</v>
      </c>
      <c r="AX3526" t="s">
        <v>137</v>
      </c>
      <c r="AY3526" t="s">
        <v>137</v>
      </c>
      <c r="AZ3526" t="s">
        <v>137</v>
      </c>
      <c r="BA3526" t="s">
        <v>137</v>
      </c>
      <c r="BB3526" t="s">
        <v>137</v>
      </c>
      <c r="BC3526" t="s">
        <v>137</v>
      </c>
      <c r="BD3526" t="s">
        <v>137</v>
      </c>
      <c r="BE3526" t="s">
        <v>137</v>
      </c>
      <c r="BF3526" t="s">
        <v>137</v>
      </c>
      <c r="BG3526" t="s">
        <v>137</v>
      </c>
      <c r="BH3526" t="s">
        <v>137</v>
      </c>
      <c r="BI3526" t="s">
        <v>137</v>
      </c>
      <c r="BJ3526" t="s">
        <v>137</v>
      </c>
      <c r="BK3526" t="s">
        <v>137</v>
      </c>
      <c r="BL3526" t="s">
        <v>137</v>
      </c>
      <c r="BM3526" t="s">
        <v>137</v>
      </c>
      <c r="BN3526" t="s">
        <v>137</v>
      </c>
      <c r="BO3526" t="s">
        <v>137</v>
      </c>
      <c r="BP3526" t="s">
        <v>137</v>
      </c>
      <c r="BQ3526" t="s">
        <v>137</v>
      </c>
      <c r="BR3526" t="s">
        <v>137</v>
      </c>
      <c r="BS3526" t="s">
        <v>137</v>
      </c>
      <c r="BT3526" t="s">
        <v>137</v>
      </c>
      <c r="BU3526" t="s">
        <v>137</v>
      </c>
      <c r="BW3526" t="s">
        <v>137</v>
      </c>
      <c r="BX3526" t="s">
        <v>137</v>
      </c>
      <c r="BY3526" t="s">
        <v>137</v>
      </c>
      <c r="BZ3526" t="s">
        <v>137</v>
      </c>
      <c r="CA3526" t="s">
        <v>137</v>
      </c>
      <c r="CB3526" t="s">
        <v>137</v>
      </c>
      <c r="CC3526" t="s">
        <v>137</v>
      </c>
      <c r="CD3526" t="s">
        <v>137</v>
      </c>
      <c r="CE3526" t="s">
        <v>137</v>
      </c>
      <c r="CF3526" t="s">
        <v>137</v>
      </c>
      <c r="CG3526" t="s">
        <v>137</v>
      </c>
      <c r="CH3526" t="s">
        <v>137</v>
      </c>
      <c r="CI3526" t="s">
        <v>137</v>
      </c>
      <c r="CJ3526" t="s">
        <v>137</v>
      </c>
      <c r="CK3526" t="s">
        <v>137</v>
      </c>
      <c r="CL3526" t="s">
        <v>137</v>
      </c>
      <c r="CM3526" t="s">
        <v>137</v>
      </c>
      <c r="CN3526" t="s">
        <v>137</v>
      </c>
      <c r="CO3526" t="s">
        <v>137</v>
      </c>
      <c r="CP3526" t="s">
        <v>137</v>
      </c>
      <c r="CQ3526" s="1">
        <v>45594.635416666664</v>
      </c>
      <c r="CR3526" s="1">
        <v>45594.635416666664</v>
      </c>
      <c r="CS3526" s="1">
        <v>45594.635416666664</v>
      </c>
      <c r="CT3526" t="s">
        <v>20398</v>
      </c>
      <c r="CU3526" t="s">
        <v>20398</v>
      </c>
      <c r="CV3526" t="s">
        <v>23023</v>
      </c>
      <c r="CW3526" t="s">
        <v>23023</v>
      </c>
      <c r="CX3526" s="3"/>
      <c r="CY3526" s="3"/>
      <c r="CZ3526">
        <v>2</v>
      </c>
      <c r="DA3526" t="s">
        <v>137</v>
      </c>
      <c r="DB3526" t="s">
        <v>137</v>
      </c>
      <c r="DC3526" t="s">
        <v>137</v>
      </c>
      <c r="DD3526" t="s">
        <v>137</v>
      </c>
      <c r="DE3526" t="s">
        <v>137</v>
      </c>
      <c r="DF3526" t="s">
        <v>23021</v>
      </c>
      <c r="DG3526" t="s">
        <v>137</v>
      </c>
      <c r="DH3526" t="s">
        <v>137</v>
      </c>
      <c r="DI3526" t="s">
        <v>137</v>
      </c>
      <c r="DJ3526" t="s">
        <v>137</v>
      </c>
      <c r="DK3526">
        <v>0</v>
      </c>
      <c r="DL3526" t="s">
        <v>209</v>
      </c>
      <c r="DM3526" t="s">
        <v>137</v>
      </c>
      <c r="DN3526" t="s">
        <v>137</v>
      </c>
      <c r="DO3526" s="1">
        <v>45594.635416666664</v>
      </c>
      <c r="DP3526" s="1"/>
      <c r="DQ3526" t="s">
        <v>557</v>
      </c>
      <c r="DR3526" t="s">
        <v>558</v>
      </c>
      <c r="DS3526" t="s">
        <v>559</v>
      </c>
      <c r="DT3526" t="s">
        <v>137</v>
      </c>
      <c r="DU3526" t="s">
        <v>137</v>
      </c>
      <c r="DV3526" t="s">
        <v>137</v>
      </c>
      <c r="DW3526" t="s">
        <v>137</v>
      </c>
      <c r="DX3526" t="s">
        <v>137</v>
      </c>
      <c r="DY3526" t="s">
        <v>137</v>
      </c>
      <c r="DZ3526" t="s">
        <v>168</v>
      </c>
      <c r="EA3526" t="b">
        <v>0</v>
      </c>
      <c r="EB3526" t="s">
        <v>137</v>
      </c>
    </row>
    <row r="3527" spans="1:132" x14ac:dyDescent="0.25">
      <c r="A3527">
        <v>143862720</v>
      </c>
      <c r="B3527">
        <v>8517</v>
      </c>
      <c r="C3527" t="s">
        <v>192</v>
      </c>
      <c r="D3527" t="s">
        <v>23024</v>
      </c>
      <c r="E3527" t="s">
        <v>134</v>
      </c>
      <c r="F3527" t="s">
        <v>162</v>
      </c>
      <c r="G3527" t="s">
        <v>163</v>
      </c>
      <c r="H3527" t="s">
        <v>137</v>
      </c>
      <c r="I3527" t="s">
        <v>23025</v>
      </c>
      <c r="J3527" t="s">
        <v>139</v>
      </c>
      <c r="K3527" t="s">
        <v>140</v>
      </c>
      <c r="L3527" t="s">
        <v>141</v>
      </c>
      <c r="M3527" t="s">
        <v>137</v>
      </c>
      <c r="N3527" t="s">
        <v>14337</v>
      </c>
      <c r="O3527" t="s">
        <v>14337</v>
      </c>
      <c r="P3527" s="1"/>
      <c r="Q3527" s="1">
        <v>45594.620833333334</v>
      </c>
      <c r="R3527" s="1">
        <v>45594.620833333334</v>
      </c>
      <c r="S3527" s="1">
        <v>45594.679861111108</v>
      </c>
      <c r="T3527" s="1">
        <v>45594.679861111108</v>
      </c>
      <c r="U3527" t="s">
        <v>166</v>
      </c>
      <c r="V3527" t="s">
        <v>137</v>
      </c>
      <c r="W3527" t="s">
        <v>137</v>
      </c>
      <c r="X3527" t="s">
        <v>137</v>
      </c>
      <c r="Y3527" t="s">
        <v>137</v>
      </c>
      <c r="Z3527" t="s">
        <v>137</v>
      </c>
      <c r="AA3527" t="s">
        <v>137</v>
      </c>
      <c r="AB3527" t="s">
        <v>137</v>
      </c>
      <c r="AC3527" t="s">
        <v>137</v>
      </c>
      <c r="AD3527" s="2"/>
      <c r="AE3527" t="s">
        <v>137</v>
      </c>
      <c r="AF3527" t="s">
        <v>137</v>
      </c>
      <c r="AG3527" t="s">
        <v>137</v>
      </c>
      <c r="AH3527" t="s">
        <v>137</v>
      </c>
      <c r="AI3527" t="s">
        <v>137</v>
      </c>
      <c r="AJ3527" t="s">
        <v>137</v>
      </c>
      <c r="AK3527" t="s">
        <v>137</v>
      </c>
      <c r="AL3527" s="2"/>
      <c r="AM3527" t="s">
        <v>137</v>
      </c>
      <c r="AN3527" t="s">
        <v>137</v>
      </c>
      <c r="AO3527" t="s">
        <v>137</v>
      </c>
      <c r="AP3527" t="s">
        <v>137</v>
      </c>
      <c r="AQ3527" t="s">
        <v>137</v>
      </c>
      <c r="AR3527" t="s">
        <v>137</v>
      </c>
      <c r="AS3527" t="s">
        <v>137</v>
      </c>
      <c r="AT3527" t="s">
        <v>137</v>
      </c>
      <c r="AU3527" t="s">
        <v>137</v>
      </c>
      <c r="AV3527" t="s">
        <v>137</v>
      </c>
      <c r="AW3527" t="s">
        <v>137</v>
      </c>
      <c r="AX3527" t="s">
        <v>137</v>
      </c>
      <c r="AY3527" t="s">
        <v>137</v>
      </c>
      <c r="AZ3527" t="s">
        <v>137</v>
      </c>
      <c r="BA3527" t="s">
        <v>137</v>
      </c>
      <c r="BB3527" t="s">
        <v>137</v>
      </c>
      <c r="BC3527" t="s">
        <v>137</v>
      </c>
      <c r="BD3527" t="s">
        <v>137</v>
      </c>
      <c r="BE3527" t="s">
        <v>137</v>
      </c>
      <c r="BF3527" t="s">
        <v>137</v>
      </c>
      <c r="BG3527" t="s">
        <v>137</v>
      </c>
      <c r="BH3527" t="s">
        <v>137</v>
      </c>
      <c r="BI3527" t="s">
        <v>137</v>
      </c>
      <c r="BJ3527" t="s">
        <v>137</v>
      </c>
      <c r="BK3527" t="s">
        <v>137</v>
      </c>
      <c r="BL3527" t="s">
        <v>137</v>
      </c>
      <c r="BM3527" t="s">
        <v>137</v>
      </c>
      <c r="BN3527" t="s">
        <v>137</v>
      </c>
      <c r="BO3527" t="s">
        <v>137</v>
      </c>
      <c r="BP3527" t="s">
        <v>137</v>
      </c>
      <c r="BQ3527" t="s">
        <v>137</v>
      </c>
      <c r="BR3527" t="s">
        <v>137</v>
      </c>
      <c r="BS3527" t="s">
        <v>137</v>
      </c>
      <c r="BT3527" t="s">
        <v>137</v>
      </c>
      <c r="BU3527" t="s">
        <v>137</v>
      </c>
      <c r="BW3527" t="s">
        <v>137</v>
      </c>
      <c r="BX3527" t="s">
        <v>137</v>
      </c>
      <c r="BY3527" t="s">
        <v>137</v>
      </c>
      <c r="BZ3527" t="s">
        <v>137</v>
      </c>
      <c r="CA3527" t="s">
        <v>137</v>
      </c>
      <c r="CB3527" t="s">
        <v>137</v>
      </c>
      <c r="CC3527" t="s">
        <v>137</v>
      </c>
      <c r="CD3527" t="s">
        <v>137</v>
      </c>
      <c r="CE3527" t="s">
        <v>137</v>
      </c>
      <c r="CF3527" t="s">
        <v>137</v>
      </c>
      <c r="CG3527" t="s">
        <v>137</v>
      </c>
      <c r="CH3527" t="s">
        <v>137</v>
      </c>
      <c r="CI3527" t="s">
        <v>137</v>
      </c>
      <c r="CJ3527" t="s">
        <v>137</v>
      </c>
      <c r="CK3527" t="s">
        <v>137</v>
      </c>
      <c r="CL3527" t="s">
        <v>137</v>
      </c>
      <c r="CM3527" t="s">
        <v>137</v>
      </c>
      <c r="CN3527" t="s">
        <v>137</v>
      </c>
      <c r="CO3527" t="s">
        <v>137</v>
      </c>
      <c r="CP3527" t="s">
        <v>137</v>
      </c>
      <c r="CQ3527" s="1">
        <v>45594.679861111108</v>
      </c>
      <c r="CR3527" s="1">
        <v>45594.679861111108</v>
      </c>
      <c r="CS3527" s="1">
        <v>45594.679861111108</v>
      </c>
      <c r="CT3527" t="s">
        <v>137</v>
      </c>
      <c r="CU3527" t="s">
        <v>137</v>
      </c>
      <c r="CV3527" t="s">
        <v>23026</v>
      </c>
      <c r="CW3527" t="s">
        <v>23026</v>
      </c>
      <c r="CX3527" s="3"/>
      <c r="CY3527" s="3"/>
      <c r="DA3527" t="s">
        <v>137</v>
      </c>
      <c r="DB3527" t="s">
        <v>137</v>
      </c>
      <c r="DC3527" t="s">
        <v>137</v>
      </c>
      <c r="DD3527" t="s">
        <v>137</v>
      </c>
      <c r="DE3527" t="s">
        <v>137</v>
      </c>
      <c r="DF3527" t="s">
        <v>137</v>
      </c>
      <c r="DG3527" t="s">
        <v>137</v>
      </c>
      <c r="DH3527" t="s">
        <v>137</v>
      </c>
      <c r="DI3527" t="s">
        <v>137</v>
      </c>
      <c r="DJ3527" t="s">
        <v>137</v>
      </c>
      <c r="DK3527">
        <v>0</v>
      </c>
      <c r="DL3527" t="s">
        <v>209</v>
      </c>
      <c r="DM3527" t="s">
        <v>137</v>
      </c>
      <c r="DN3527" t="s">
        <v>137</v>
      </c>
      <c r="DO3527" s="1">
        <v>45594.679861111108</v>
      </c>
      <c r="DP3527" s="1"/>
      <c r="DQ3527" t="s">
        <v>150</v>
      </c>
      <c r="DR3527" t="s">
        <v>151</v>
      </c>
      <c r="DS3527" t="s">
        <v>152</v>
      </c>
      <c r="DT3527" t="s">
        <v>137</v>
      </c>
      <c r="DU3527" t="s">
        <v>137</v>
      </c>
      <c r="DV3527" t="s">
        <v>137</v>
      </c>
      <c r="DW3527" t="s">
        <v>137</v>
      </c>
      <c r="DX3527" t="s">
        <v>137</v>
      </c>
      <c r="DY3527" t="s">
        <v>137</v>
      </c>
      <c r="DZ3527" t="s">
        <v>168</v>
      </c>
      <c r="EA3527" t="b">
        <v>0</v>
      </c>
      <c r="EB3527" t="s">
        <v>137</v>
      </c>
    </row>
    <row r="3528" spans="1:132" x14ac:dyDescent="0.25">
      <c r="A3528">
        <v>143862544</v>
      </c>
      <c r="B3528">
        <v>8516</v>
      </c>
      <c r="C3528" t="s">
        <v>192</v>
      </c>
      <c r="D3528" t="s">
        <v>1614</v>
      </c>
      <c r="E3528" t="s">
        <v>134</v>
      </c>
      <c r="F3528" t="s">
        <v>162</v>
      </c>
      <c r="G3528" t="s">
        <v>163</v>
      </c>
      <c r="H3528" t="s">
        <v>137</v>
      </c>
      <c r="I3528" t="s">
        <v>23027</v>
      </c>
      <c r="J3528" t="s">
        <v>557</v>
      </c>
      <c r="K3528" t="s">
        <v>558</v>
      </c>
      <c r="L3528" t="s">
        <v>559</v>
      </c>
      <c r="M3528" t="s">
        <v>137</v>
      </c>
      <c r="N3528" t="s">
        <v>1619</v>
      </c>
      <c r="O3528" t="s">
        <v>1619</v>
      </c>
      <c r="P3528" s="1"/>
      <c r="Q3528" s="1">
        <v>45594.619444444441</v>
      </c>
      <c r="R3528" s="1">
        <v>45594.619444444441</v>
      </c>
      <c r="S3528" s="1">
        <v>45594.635416666664</v>
      </c>
      <c r="T3528" s="1">
        <v>45594.635416666664</v>
      </c>
      <c r="U3528" t="s">
        <v>1620</v>
      </c>
      <c r="V3528" t="s">
        <v>137</v>
      </c>
      <c r="W3528" t="s">
        <v>137</v>
      </c>
      <c r="X3528" t="s">
        <v>137</v>
      </c>
      <c r="Y3528" t="s">
        <v>137</v>
      </c>
      <c r="Z3528" t="s">
        <v>137</v>
      </c>
      <c r="AA3528" t="s">
        <v>137</v>
      </c>
      <c r="AB3528" t="s">
        <v>137</v>
      </c>
      <c r="AC3528" t="s">
        <v>137</v>
      </c>
      <c r="AD3528" s="2"/>
      <c r="AE3528" t="s">
        <v>137</v>
      </c>
      <c r="AF3528" t="s">
        <v>137</v>
      </c>
      <c r="AG3528" t="s">
        <v>137</v>
      </c>
      <c r="AH3528" t="s">
        <v>137</v>
      </c>
      <c r="AI3528" t="s">
        <v>137</v>
      </c>
      <c r="AJ3528" t="s">
        <v>137</v>
      </c>
      <c r="AK3528" t="s">
        <v>137</v>
      </c>
      <c r="AL3528" s="2"/>
      <c r="AM3528" t="s">
        <v>137</v>
      </c>
      <c r="AN3528" t="s">
        <v>137</v>
      </c>
      <c r="AO3528" t="s">
        <v>137</v>
      </c>
      <c r="AP3528" t="s">
        <v>137</v>
      </c>
      <c r="AQ3528" t="s">
        <v>137</v>
      </c>
      <c r="AR3528" t="s">
        <v>137</v>
      </c>
      <c r="AS3528" t="s">
        <v>137</v>
      </c>
      <c r="AT3528" t="s">
        <v>137</v>
      </c>
      <c r="AU3528" t="s">
        <v>137</v>
      </c>
      <c r="AV3528" t="s">
        <v>137</v>
      </c>
      <c r="AW3528" t="s">
        <v>137</v>
      </c>
      <c r="AX3528" t="s">
        <v>137</v>
      </c>
      <c r="AY3528" t="s">
        <v>137</v>
      </c>
      <c r="AZ3528" t="s">
        <v>137</v>
      </c>
      <c r="BA3528" t="s">
        <v>137</v>
      </c>
      <c r="BB3528" t="s">
        <v>137</v>
      </c>
      <c r="BC3528" t="s">
        <v>137</v>
      </c>
      <c r="BD3528" t="s">
        <v>137</v>
      </c>
      <c r="BE3528" t="s">
        <v>137</v>
      </c>
      <c r="BF3528" t="s">
        <v>137</v>
      </c>
      <c r="BG3528" t="s">
        <v>137</v>
      </c>
      <c r="BH3528" t="s">
        <v>137</v>
      </c>
      <c r="BI3528" t="s">
        <v>137</v>
      </c>
      <c r="BJ3528" t="s">
        <v>137</v>
      </c>
      <c r="BK3528" t="s">
        <v>137</v>
      </c>
      <c r="BL3528" t="s">
        <v>137</v>
      </c>
      <c r="BM3528" t="s">
        <v>137</v>
      </c>
      <c r="BN3528" t="s">
        <v>137</v>
      </c>
      <c r="BO3528" t="s">
        <v>137</v>
      </c>
      <c r="BP3528" t="s">
        <v>137</v>
      </c>
      <c r="BQ3528" t="s">
        <v>137</v>
      </c>
      <c r="BR3528" t="s">
        <v>137</v>
      </c>
      <c r="BS3528" t="s">
        <v>137</v>
      </c>
      <c r="BT3528" t="s">
        <v>137</v>
      </c>
      <c r="BU3528" t="s">
        <v>137</v>
      </c>
      <c r="BW3528" t="s">
        <v>137</v>
      </c>
      <c r="BX3528" t="s">
        <v>137</v>
      </c>
      <c r="BY3528" t="s">
        <v>137</v>
      </c>
      <c r="BZ3528" t="s">
        <v>137</v>
      </c>
      <c r="CA3528" t="s">
        <v>137</v>
      </c>
      <c r="CB3528" t="s">
        <v>137</v>
      </c>
      <c r="CC3528" t="s">
        <v>137</v>
      </c>
      <c r="CD3528" t="s">
        <v>137</v>
      </c>
      <c r="CE3528" t="s">
        <v>137</v>
      </c>
      <c r="CF3528" t="s">
        <v>137</v>
      </c>
      <c r="CG3528" t="s">
        <v>137</v>
      </c>
      <c r="CH3528" t="s">
        <v>137</v>
      </c>
      <c r="CI3528" t="s">
        <v>137</v>
      </c>
      <c r="CJ3528" t="s">
        <v>137</v>
      </c>
      <c r="CK3528" t="s">
        <v>137</v>
      </c>
      <c r="CL3528" t="s">
        <v>137</v>
      </c>
      <c r="CM3528" t="s">
        <v>137</v>
      </c>
      <c r="CN3528" t="s">
        <v>137</v>
      </c>
      <c r="CO3528" t="s">
        <v>137</v>
      </c>
      <c r="CP3528" t="s">
        <v>137</v>
      </c>
      <c r="CQ3528" s="1">
        <v>45594.635416666664</v>
      </c>
      <c r="CR3528" s="1">
        <v>45594.635416666664</v>
      </c>
      <c r="CS3528" s="1">
        <v>45594.635416666664</v>
      </c>
      <c r="CT3528" t="s">
        <v>23028</v>
      </c>
      <c r="CU3528" t="s">
        <v>23028</v>
      </c>
      <c r="CV3528" t="s">
        <v>23029</v>
      </c>
      <c r="CW3528" t="s">
        <v>23029</v>
      </c>
      <c r="CX3528" s="3"/>
      <c r="CY3528" s="3"/>
      <c r="CZ3528">
        <v>2</v>
      </c>
      <c r="DA3528" t="s">
        <v>137</v>
      </c>
      <c r="DB3528" t="s">
        <v>137</v>
      </c>
      <c r="DC3528" t="s">
        <v>137</v>
      </c>
      <c r="DD3528" t="s">
        <v>137</v>
      </c>
      <c r="DE3528" t="s">
        <v>137</v>
      </c>
      <c r="DF3528" t="s">
        <v>23021</v>
      </c>
      <c r="DG3528" t="s">
        <v>137</v>
      </c>
      <c r="DH3528" t="s">
        <v>137</v>
      </c>
      <c r="DI3528" t="s">
        <v>137</v>
      </c>
      <c r="DJ3528" t="s">
        <v>137</v>
      </c>
      <c r="DK3528">
        <v>0</v>
      </c>
      <c r="DL3528" t="s">
        <v>209</v>
      </c>
      <c r="DM3528" t="s">
        <v>137</v>
      </c>
      <c r="DN3528" t="s">
        <v>137</v>
      </c>
      <c r="DO3528" s="1">
        <v>45594.635416666664</v>
      </c>
      <c r="DP3528" s="1"/>
      <c r="DQ3528" t="s">
        <v>557</v>
      </c>
      <c r="DR3528" t="s">
        <v>558</v>
      </c>
      <c r="DS3528" t="s">
        <v>559</v>
      </c>
      <c r="DT3528" t="s">
        <v>137</v>
      </c>
      <c r="DU3528" t="s">
        <v>137</v>
      </c>
      <c r="DV3528" t="s">
        <v>137</v>
      </c>
      <c r="DW3528" t="s">
        <v>137</v>
      </c>
      <c r="DX3528" t="s">
        <v>137</v>
      </c>
      <c r="DY3528" t="s">
        <v>137</v>
      </c>
      <c r="DZ3528" t="s">
        <v>168</v>
      </c>
      <c r="EA3528" t="b">
        <v>0</v>
      </c>
      <c r="EB3528" t="s">
        <v>137</v>
      </c>
    </row>
    <row r="3529" spans="1:132" x14ac:dyDescent="0.25">
      <c r="A3529">
        <v>143860807</v>
      </c>
      <c r="B3529">
        <v>8515</v>
      </c>
      <c r="C3529" t="s">
        <v>192</v>
      </c>
      <c r="D3529" t="s">
        <v>23030</v>
      </c>
      <c r="E3529" t="s">
        <v>134</v>
      </c>
      <c r="F3529" t="s">
        <v>162</v>
      </c>
      <c r="G3529" t="s">
        <v>163</v>
      </c>
      <c r="H3529" t="s">
        <v>137</v>
      </c>
      <c r="I3529" t="s">
        <v>23031</v>
      </c>
      <c r="J3529" t="s">
        <v>4167</v>
      </c>
      <c r="K3529" t="s">
        <v>4168</v>
      </c>
      <c r="L3529" t="s">
        <v>4169</v>
      </c>
      <c r="M3529" t="s">
        <v>137</v>
      </c>
      <c r="N3529" t="s">
        <v>14936</v>
      </c>
      <c r="O3529" t="s">
        <v>14936</v>
      </c>
      <c r="P3529" s="1"/>
      <c r="Q3529" s="1">
        <v>45594.60833333333</v>
      </c>
      <c r="R3529" s="1">
        <v>45594.60833333333</v>
      </c>
      <c r="S3529" s="1">
        <v>45595.632638888892</v>
      </c>
      <c r="T3529" s="1">
        <v>45595.632638888892</v>
      </c>
      <c r="U3529" t="s">
        <v>166</v>
      </c>
      <c r="V3529" t="s">
        <v>137</v>
      </c>
      <c r="W3529" t="s">
        <v>137</v>
      </c>
      <c r="X3529" t="s">
        <v>137</v>
      </c>
      <c r="Y3529" t="s">
        <v>137</v>
      </c>
      <c r="Z3529" t="s">
        <v>137</v>
      </c>
      <c r="AA3529" t="s">
        <v>137</v>
      </c>
      <c r="AB3529" t="s">
        <v>137</v>
      </c>
      <c r="AC3529" t="s">
        <v>137</v>
      </c>
      <c r="AD3529" s="2"/>
      <c r="AE3529" t="s">
        <v>137</v>
      </c>
      <c r="AF3529" t="s">
        <v>137</v>
      </c>
      <c r="AG3529" t="s">
        <v>137</v>
      </c>
      <c r="AH3529" t="s">
        <v>137</v>
      </c>
      <c r="AI3529" t="s">
        <v>137</v>
      </c>
      <c r="AJ3529" t="s">
        <v>137</v>
      </c>
      <c r="AK3529" t="s">
        <v>137</v>
      </c>
      <c r="AL3529" s="2"/>
      <c r="AM3529" t="s">
        <v>137</v>
      </c>
      <c r="AN3529" t="s">
        <v>137</v>
      </c>
      <c r="AO3529" t="s">
        <v>137</v>
      </c>
      <c r="AP3529" t="s">
        <v>137</v>
      </c>
      <c r="AQ3529" t="s">
        <v>137</v>
      </c>
      <c r="AR3529" t="s">
        <v>137</v>
      </c>
      <c r="AS3529" t="s">
        <v>137</v>
      </c>
      <c r="AT3529" t="s">
        <v>137</v>
      </c>
      <c r="AU3529" t="s">
        <v>137</v>
      </c>
      <c r="AV3529" t="s">
        <v>137</v>
      </c>
      <c r="AW3529" t="s">
        <v>137</v>
      </c>
      <c r="AX3529" t="s">
        <v>137</v>
      </c>
      <c r="AY3529" t="s">
        <v>137</v>
      </c>
      <c r="AZ3529" t="s">
        <v>137</v>
      </c>
      <c r="BA3529" t="s">
        <v>137</v>
      </c>
      <c r="BB3529" t="s">
        <v>137</v>
      </c>
      <c r="BC3529" t="s">
        <v>137</v>
      </c>
      <c r="BD3529" t="s">
        <v>137</v>
      </c>
      <c r="BE3529" t="s">
        <v>137</v>
      </c>
      <c r="BF3529" t="s">
        <v>137</v>
      </c>
      <c r="BG3529" t="s">
        <v>137</v>
      </c>
      <c r="BH3529" t="s">
        <v>137</v>
      </c>
      <c r="BI3529" t="s">
        <v>137</v>
      </c>
      <c r="BJ3529" t="s">
        <v>137</v>
      </c>
      <c r="BK3529" t="s">
        <v>137</v>
      </c>
      <c r="BL3529" t="s">
        <v>137</v>
      </c>
      <c r="BM3529" t="s">
        <v>137</v>
      </c>
      <c r="BN3529" t="s">
        <v>137</v>
      </c>
      <c r="BO3529" t="s">
        <v>137</v>
      </c>
      <c r="BP3529" t="s">
        <v>137</v>
      </c>
      <c r="BQ3529" t="s">
        <v>137</v>
      </c>
      <c r="BR3529" t="s">
        <v>137</v>
      </c>
      <c r="BS3529" t="s">
        <v>137</v>
      </c>
      <c r="BT3529" t="s">
        <v>137</v>
      </c>
      <c r="BU3529" t="s">
        <v>137</v>
      </c>
      <c r="BW3529" t="s">
        <v>137</v>
      </c>
      <c r="BX3529" t="s">
        <v>137</v>
      </c>
      <c r="BY3529" t="s">
        <v>137</v>
      </c>
      <c r="BZ3529" t="s">
        <v>137</v>
      </c>
      <c r="CA3529" t="s">
        <v>137</v>
      </c>
      <c r="CB3529" t="s">
        <v>137</v>
      </c>
      <c r="CC3529" t="s">
        <v>137</v>
      </c>
      <c r="CD3529" t="s">
        <v>137</v>
      </c>
      <c r="CE3529" t="s">
        <v>137</v>
      </c>
      <c r="CF3529" t="s">
        <v>137</v>
      </c>
      <c r="CG3529" t="s">
        <v>137</v>
      </c>
      <c r="CH3529" t="s">
        <v>137</v>
      </c>
      <c r="CI3529" t="s">
        <v>137</v>
      </c>
      <c r="CJ3529" t="s">
        <v>137</v>
      </c>
      <c r="CK3529" t="s">
        <v>137</v>
      </c>
      <c r="CL3529" t="s">
        <v>137</v>
      </c>
      <c r="CM3529" t="s">
        <v>137</v>
      </c>
      <c r="CN3529" t="s">
        <v>137</v>
      </c>
      <c r="CO3529" t="s">
        <v>137</v>
      </c>
      <c r="CP3529" t="s">
        <v>137</v>
      </c>
      <c r="CQ3529" s="1">
        <v>45595.626388888886</v>
      </c>
      <c r="CR3529" s="1">
        <v>45595.626388888886</v>
      </c>
      <c r="CS3529" s="1">
        <v>45595.626388888886</v>
      </c>
      <c r="CT3529" t="s">
        <v>23032</v>
      </c>
      <c r="CU3529" t="s">
        <v>23033</v>
      </c>
      <c r="CV3529" t="s">
        <v>23034</v>
      </c>
      <c r="CW3529" t="s">
        <v>23035</v>
      </c>
      <c r="CX3529" s="3"/>
      <c r="CY3529" s="3"/>
      <c r="CZ3529">
        <v>2</v>
      </c>
      <c r="DA3529" t="s">
        <v>137</v>
      </c>
      <c r="DB3529" t="s">
        <v>137</v>
      </c>
      <c r="DC3529" t="s">
        <v>137</v>
      </c>
      <c r="DD3529" t="s">
        <v>137</v>
      </c>
      <c r="DE3529" t="s">
        <v>23036</v>
      </c>
      <c r="DF3529" t="s">
        <v>23037</v>
      </c>
      <c r="DG3529" t="s">
        <v>137</v>
      </c>
      <c r="DH3529" t="s">
        <v>137</v>
      </c>
      <c r="DI3529" t="s">
        <v>137</v>
      </c>
      <c r="DJ3529" t="s">
        <v>137</v>
      </c>
      <c r="DK3529">
        <v>0</v>
      </c>
      <c r="DL3529" t="s">
        <v>209</v>
      </c>
      <c r="DM3529" t="s">
        <v>23038</v>
      </c>
      <c r="DN3529" t="s">
        <v>137</v>
      </c>
      <c r="DO3529" s="1">
        <v>45595.626388888886</v>
      </c>
      <c r="DP3529" s="1"/>
      <c r="DQ3529" t="s">
        <v>4167</v>
      </c>
      <c r="DR3529" t="s">
        <v>4168</v>
      </c>
      <c r="DS3529" t="s">
        <v>4169</v>
      </c>
      <c r="DT3529" t="s">
        <v>137</v>
      </c>
      <c r="DU3529" t="s">
        <v>137</v>
      </c>
      <c r="DV3529" t="s">
        <v>137</v>
      </c>
      <c r="DW3529" t="s">
        <v>137</v>
      </c>
      <c r="DX3529" t="s">
        <v>1039</v>
      </c>
      <c r="DY3529" t="s">
        <v>137</v>
      </c>
      <c r="DZ3529" t="s">
        <v>168</v>
      </c>
      <c r="EA3529" t="b">
        <v>0</v>
      </c>
      <c r="EB3529" t="s">
        <v>137</v>
      </c>
    </row>
    <row r="3530" spans="1:132" x14ac:dyDescent="0.25">
      <c r="A3530">
        <v>143858762</v>
      </c>
      <c r="B3530">
        <v>8514</v>
      </c>
      <c r="C3530" t="s">
        <v>192</v>
      </c>
      <c r="D3530" t="s">
        <v>23039</v>
      </c>
      <c r="E3530" t="s">
        <v>134</v>
      </c>
      <c r="F3530" t="s">
        <v>162</v>
      </c>
      <c r="G3530" t="s">
        <v>163</v>
      </c>
      <c r="H3530" t="s">
        <v>137</v>
      </c>
      <c r="I3530" t="s">
        <v>23040</v>
      </c>
      <c r="J3530" t="s">
        <v>150</v>
      </c>
      <c r="K3530" t="s">
        <v>151</v>
      </c>
      <c r="L3530" t="s">
        <v>152</v>
      </c>
      <c r="M3530" t="s">
        <v>137</v>
      </c>
      <c r="N3530" t="s">
        <v>4746</v>
      </c>
      <c r="O3530" t="s">
        <v>4746</v>
      </c>
      <c r="P3530" s="1"/>
      <c r="Q3530" s="1">
        <v>45594.595833333333</v>
      </c>
      <c r="R3530" s="1">
        <v>45594.595833333333</v>
      </c>
      <c r="S3530" s="1">
        <v>45594.601388888892</v>
      </c>
      <c r="T3530" s="1">
        <v>45594.601388888892</v>
      </c>
      <c r="U3530" t="s">
        <v>850</v>
      </c>
      <c r="V3530" t="s">
        <v>137</v>
      </c>
      <c r="W3530" t="s">
        <v>137</v>
      </c>
      <c r="X3530" t="s">
        <v>176</v>
      </c>
      <c r="Y3530" t="s">
        <v>137</v>
      </c>
      <c r="Z3530" t="s">
        <v>137</v>
      </c>
      <c r="AA3530" t="s">
        <v>137</v>
      </c>
      <c r="AB3530" t="s">
        <v>137</v>
      </c>
      <c r="AC3530" t="s">
        <v>137</v>
      </c>
      <c r="AD3530" s="2"/>
      <c r="AE3530" t="s">
        <v>137</v>
      </c>
      <c r="AF3530" t="s">
        <v>137</v>
      </c>
      <c r="AG3530" t="s">
        <v>137</v>
      </c>
      <c r="AH3530" t="s">
        <v>137</v>
      </c>
      <c r="AI3530" t="s">
        <v>137</v>
      </c>
      <c r="AJ3530" t="s">
        <v>137</v>
      </c>
      <c r="AK3530" t="s">
        <v>137</v>
      </c>
      <c r="AL3530" s="2"/>
      <c r="AM3530" t="s">
        <v>137</v>
      </c>
      <c r="AN3530" t="s">
        <v>137</v>
      </c>
      <c r="AO3530" t="s">
        <v>137</v>
      </c>
      <c r="AP3530" t="s">
        <v>137</v>
      </c>
      <c r="AQ3530" t="s">
        <v>137</v>
      </c>
      <c r="AR3530" t="s">
        <v>137</v>
      </c>
      <c r="AS3530" t="s">
        <v>137</v>
      </c>
      <c r="AT3530" t="s">
        <v>137</v>
      </c>
      <c r="AU3530" t="s">
        <v>137</v>
      </c>
      <c r="AV3530" t="s">
        <v>137</v>
      </c>
      <c r="AW3530" t="s">
        <v>137</v>
      </c>
      <c r="AX3530" t="s">
        <v>137</v>
      </c>
      <c r="AY3530" t="s">
        <v>137</v>
      </c>
      <c r="AZ3530" t="s">
        <v>137</v>
      </c>
      <c r="BA3530" t="s">
        <v>137</v>
      </c>
      <c r="BB3530" t="s">
        <v>137</v>
      </c>
      <c r="BC3530" t="s">
        <v>137</v>
      </c>
      <c r="BD3530" t="s">
        <v>137</v>
      </c>
      <c r="BE3530" t="s">
        <v>137</v>
      </c>
      <c r="BF3530" t="s">
        <v>137</v>
      </c>
      <c r="BG3530" t="s">
        <v>137</v>
      </c>
      <c r="BH3530" t="s">
        <v>137</v>
      </c>
      <c r="BI3530" t="s">
        <v>137</v>
      </c>
      <c r="BJ3530" t="s">
        <v>137</v>
      </c>
      <c r="BK3530" t="s">
        <v>137</v>
      </c>
      <c r="BL3530" t="s">
        <v>137</v>
      </c>
      <c r="BM3530" t="s">
        <v>137</v>
      </c>
      <c r="BN3530" t="s">
        <v>137</v>
      </c>
      <c r="BO3530" t="s">
        <v>137</v>
      </c>
      <c r="BP3530" t="s">
        <v>137</v>
      </c>
      <c r="BQ3530" t="s">
        <v>137</v>
      </c>
      <c r="BR3530" t="s">
        <v>137</v>
      </c>
      <c r="BS3530" t="s">
        <v>137</v>
      </c>
      <c r="BT3530" t="s">
        <v>137</v>
      </c>
      <c r="BU3530" t="s">
        <v>137</v>
      </c>
      <c r="BW3530" t="s">
        <v>137</v>
      </c>
      <c r="BX3530" t="s">
        <v>137</v>
      </c>
      <c r="BY3530" t="s">
        <v>137</v>
      </c>
      <c r="BZ3530" t="s">
        <v>137</v>
      </c>
      <c r="CA3530" t="s">
        <v>137</v>
      </c>
      <c r="CB3530" t="s">
        <v>137</v>
      </c>
      <c r="CC3530" t="s">
        <v>137</v>
      </c>
      <c r="CD3530" t="s">
        <v>137</v>
      </c>
      <c r="CE3530" t="s">
        <v>137</v>
      </c>
      <c r="CF3530" t="s">
        <v>137</v>
      </c>
      <c r="CG3530" t="s">
        <v>137</v>
      </c>
      <c r="CH3530" t="s">
        <v>137</v>
      </c>
      <c r="CI3530" t="s">
        <v>137</v>
      </c>
      <c r="CJ3530" t="s">
        <v>137</v>
      </c>
      <c r="CK3530" t="s">
        <v>137</v>
      </c>
      <c r="CL3530" t="s">
        <v>137</v>
      </c>
      <c r="CM3530" t="s">
        <v>137</v>
      </c>
      <c r="CN3530" t="s">
        <v>137</v>
      </c>
      <c r="CO3530" t="s">
        <v>137</v>
      </c>
      <c r="CP3530" t="s">
        <v>137</v>
      </c>
      <c r="CQ3530" s="1">
        <v>45594.601388888892</v>
      </c>
      <c r="CR3530" s="1">
        <v>45594.601388888892</v>
      </c>
      <c r="CS3530" s="1">
        <v>45594.601388888892</v>
      </c>
      <c r="CT3530" t="s">
        <v>15529</v>
      </c>
      <c r="CU3530" t="s">
        <v>15529</v>
      </c>
      <c r="CV3530" t="s">
        <v>23041</v>
      </c>
      <c r="CW3530" t="s">
        <v>23041</v>
      </c>
      <c r="CX3530" s="3"/>
      <c r="CY3530" s="3"/>
      <c r="CZ3530">
        <v>1</v>
      </c>
      <c r="DA3530" t="s">
        <v>137</v>
      </c>
      <c r="DB3530" t="s">
        <v>137</v>
      </c>
      <c r="DC3530" t="s">
        <v>137</v>
      </c>
      <c r="DD3530" t="s">
        <v>137</v>
      </c>
      <c r="DE3530" t="s">
        <v>137</v>
      </c>
      <c r="DF3530" t="s">
        <v>23042</v>
      </c>
      <c r="DG3530" t="s">
        <v>137</v>
      </c>
      <c r="DH3530" t="s">
        <v>137</v>
      </c>
      <c r="DI3530" t="s">
        <v>137</v>
      </c>
      <c r="DJ3530" t="s">
        <v>137</v>
      </c>
      <c r="DK3530">
        <v>0</v>
      </c>
      <c r="DL3530" t="s">
        <v>209</v>
      </c>
      <c r="DM3530" t="s">
        <v>137</v>
      </c>
      <c r="DN3530" t="s">
        <v>137</v>
      </c>
      <c r="DO3530" s="1">
        <v>45594.601388888892</v>
      </c>
      <c r="DP3530" s="1"/>
      <c r="DQ3530" t="s">
        <v>150</v>
      </c>
      <c r="DR3530" t="s">
        <v>151</v>
      </c>
      <c r="DS3530" t="s">
        <v>152</v>
      </c>
      <c r="DT3530" t="s">
        <v>137</v>
      </c>
      <c r="DU3530" t="s">
        <v>137</v>
      </c>
      <c r="DV3530" t="s">
        <v>137</v>
      </c>
      <c r="DW3530" t="s">
        <v>137</v>
      </c>
      <c r="DX3530" t="s">
        <v>23043</v>
      </c>
      <c r="DY3530" t="s">
        <v>137</v>
      </c>
      <c r="DZ3530" t="s">
        <v>168</v>
      </c>
      <c r="EA3530" t="b">
        <v>0</v>
      </c>
      <c r="EB3530" t="s">
        <v>137</v>
      </c>
    </row>
    <row r="3531" spans="1:132" x14ac:dyDescent="0.25">
      <c r="A3531">
        <v>143858761</v>
      </c>
      <c r="B3531">
        <v>8513</v>
      </c>
      <c r="C3531" t="s">
        <v>192</v>
      </c>
      <c r="D3531" t="s">
        <v>133</v>
      </c>
      <c r="E3531" t="s">
        <v>134</v>
      </c>
      <c r="F3531" t="s">
        <v>135</v>
      </c>
      <c r="G3531" t="s">
        <v>136</v>
      </c>
      <c r="H3531" t="s">
        <v>137</v>
      </c>
      <c r="I3531" t="s">
        <v>138</v>
      </c>
      <c r="J3531" t="s">
        <v>4167</v>
      </c>
      <c r="K3531" t="s">
        <v>4168</v>
      </c>
      <c r="L3531" t="s">
        <v>4169</v>
      </c>
      <c r="M3531" t="s">
        <v>137</v>
      </c>
      <c r="N3531" t="s">
        <v>3256</v>
      </c>
      <c r="O3531" t="s">
        <v>3256</v>
      </c>
      <c r="P3531" s="1"/>
      <c r="Q3531" s="1">
        <v>45594.595833333333</v>
      </c>
      <c r="R3531" s="1">
        <v>45594.595833333333</v>
      </c>
      <c r="S3531" s="1">
        <v>45596.697916666664</v>
      </c>
      <c r="T3531" s="1">
        <v>45596.697916666664</v>
      </c>
      <c r="U3531" t="s">
        <v>3667</v>
      </c>
      <c r="V3531" t="s">
        <v>137</v>
      </c>
      <c r="W3531" t="s">
        <v>137</v>
      </c>
      <c r="X3531" t="s">
        <v>185</v>
      </c>
      <c r="Y3531" t="s">
        <v>440</v>
      </c>
      <c r="Z3531" t="s">
        <v>137</v>
      </c>
      <c r="AA3531" t="s">
        <v>137</v>
      </c>
      <c r="AB3531" t="s">
        <v>137</v>
      </c>
      <c r="AC3531" t="s">
        <v>137</v>
      </c>
      <c r="AD3531" s="2"/>
      <c r="AE3531" t="s">
        <v>137</v>
      </c>
      <c r="AF3531" t="s">
        <v>137</v>
      </c>
      <c r="AG3531" t="s">
        <v>137</v>
      </c>
      <c r="AH3531" t="s">
        <v>137</v>
      </c>
      <c r="AI3531" t="s">
        <v>137</v>
      </c>
      <c r="AJ3531" t="s">
        <v>137</v>
      </c>
      <c r="AK3531" t="s">
        <v>137</v>
      </c>
      <c r="AL3531" s="2"/>
      <c r="AM3531" t="s">
        <v>137</v>
      </c>
      <c r="AN3531" t="s">
        <v>137</v>
      </c>
      <c r="AO3531" t="s">
        <v>137</v>
      </c>
      <c r="AP3531" t="s">
        <v>137</v>
      </c>
      <c r="AQ3531" t="s">
        <v>137</v>
      </c>
      <c r="AR3531" t="s">
        <v>137</v>
      </c>
      <c r="AS3531" t="s">
        <v>137</v>
      </c>
      <c r="AT3531" t="s">
        <v>137</v>
      </c>
      <c r="AU3531" t="s">
        <v>137</v>
      </c>
      <c r="AV3531" t="s">
        <v>137</v>
      </c>
      <c r="AW3531" t="s">
        <v>137</v>
      </c>
      <c r="AX3531" t="s">
        <v>137</v>
      </c>
      <c r="AY3531" t="s">
        <v>137</v>
      </c>
      <c r="AZ3531" t="s">
        <v>137</v>
      </c>
      <c r="BA3531" t="s">
        <v>137</v>
      </c>
      <c r="BB3531" t="s">
        <v>137</v>
      </c>
      <c r="BC3531" t="s">
        <v>137</v>
      </c>
      <c r="BD3531" t="s">
        <v>137</v>
      </c>
      <c r="BE3531" t="s">
        <v>137</v>
      </c>
      <c r="BF3531" t="s">
        <v>137</v>
      </c>
      <c r="BG3531" t="s">
        <v>137</v>
      </c>
      <c r="BH3531" t="s">
        <v>137</v>
      </c>
      <c r="BI3531" t="s">
        <v>137</v>
      </c>
      <c r="BJ3531" t="s">
        <v>137</v>
      </c>
      <c r="BK3531" t="s">
        <v>137</v>
      </c>
      <c r="BL3531" t="s">
        <v>137</v>
      </c>
      <c r="BM3531" t="s">
        <v>137</v>
      </c>
      <c r="BN3531" t="s">
        <v>137</v>
      </c>
      <c r="BO3531" t="s">
        <v>137</v>
      </c>
      <c r="BP3531" t="s">
        <v>23044</v>
      </c>
      <c r="BQ3531" t="s">
        <v>137</v>
      </c>
      <c r="BR3531" t="s">
        <v>137</v>
      </c>
      <c r="BS3531" t="s">
        <v>137</v>
      </c>
      <c r="BT3531" t="s">
        <v>137</v>
      </c>
      <c r="BU3531" t="s">
        <v>137</v>
      </c>
      <c r="BW3531" t="s">
        <v>137</v>
      </c>
      <c r="BX3531" t="s">
        <v>137</v>
      </c>
      <c r="BY3531" t="s">
        <v>137</v>
      </c>
      <c r="BZ3531" t="s">
        <v>137</v>
      </c>
      <c r="CA3531" t="s">
        <v>137</v>
      </c>
      <c r="CB3531" t="s">
        <v>137</v>
      </c>
      <c r="CC3531" t="s">
        <v>137</v>
      </c>
      <c r="CD3531" t="s">
        <v>137</v>
      </c>
      <c r="CE3531" t="s">
        <v>137</v>
      </c>
      <c r="CF3531" t="s">
        <v>137</v>
      </c>
      <c r="CG3531" t="s">
        <v>137</v>
      </c>
      <c r="CH3531" t="s">
        <v>137</v>
      </c>
      <c r="CI3531" t="s">
        <v>137</v>
      </c>
      <c r="CJ3531" t="s">
        <v>137</v>
      </c>
      <c r="CK3531" t="s">
        <v>137</v>
      </c>
      <c r="CL3531" t="s">
        <v>137</v>
      </c>
      <c r="CM3531" t="s">
        <v>137</v>
      </c>
      <c r="CN3531" t="s">
        <v>137</v>
      </c>
      <c r="CO3531" t="s">
        <v>137</v>
      </c>
      <c r="CP3531" t="s">
        <v>137</v>
      </c>
      <c r="CQ3531" s="1">
        <v>45596.697916666664</v>
      </c>
      <c r="CR3531" s="1">
        <v>45596.697916666664</v>
      </c>
      <c r="CS3531" s="1">
        <v>45596.697916666664</v>
      </c>
      <c r="CT3531" t="s">
        <v>137</v>
      </c>
      <c r="CU3531" t="s">
        <v>137</v>
      </c>
      <c r="CV3531" t="s">
        <v>23045</v>
      </c>
      <c r="CW3531" t="s">
        <v>23046</v>
      </c>
      <c r="CX3531" s="3"/>
      <c r="CY3531" s="3"/>
      <c r="CZ3531">
        <v>2</v>
      </c>
      <c r="DA3531" t="s">
        <v>23047</v>
      </c>
      <c r="DB3531" t="s">
        <v>137</v>
      </c>
      <c r="DC3531" t="s">
        <v>137</v>
      </c>
      <c r="DD3531" t="s">
        <v>137</v>
      </c>
      <c r="DE3531" t="s">
        <v>23048</v>
      </c>
      <c r="DF3531" t="s">
        <v>137</v>
      </c>
      <c r="DG3531" t="s">
        <v>137</v>
      </c>
      <c r="DH3531" t="s">
        <v>137</v>
      </c>
      <c r="DI3531" t="s">
        <v>137</v>
      </c>
      <c r="DJ3531" t="s">
        <v>137</v>
      </c>
      <c r="DK3531">
        <v>0</v>
      </c>
      <c r="DL3531" t="s">
        <v>209</v>
      </c>
      <c r="DM3531" t="s">
        <v>137</v>
      </c>
      <c r="DN3531" t="s">
        <v>137</v>
      </c>
      <c r="DO3531" s="1">
        <v>45596.697916666664</v>
      </c>
      <c r="DP3531" s="1"/>
      <c r="DQ3531" t="s">
        <v>150</v>
      </c>
      <c r="DR3531" t="s">
        <v>151</v>
      </c>
      <c r="DS3531" t="s">
        <v>152</v>
      </c>
      <c r="DT3531" t="s">
        <v>137</v>
      </c>
      <c r="DU3531" t="s">
        <v>137</v>
      </c>
      <c r="DV3531" t="s">
        <v>137</v>
      </c>
      <c r="DW3531" t="s">
        <v>137</v>
      </c>
      <c r="DX3531" t="s">
        <v>1864</v>
      </c>
      <c r="DY3531" t="s">
        <v>137</v>
      </c>
      <c r="DZ3531" t="s">
        <v>148</v>
      </c>
      <c r="EA3531" t="b">
        <v>0</v>
      </c>
      <c r="EB3531" t="s">
        <v>137</v>
      </c>
    </row>
    <row r="3532" spans="1:132" x14ac:dyDescent="0.25">
      <c r="A3532">
        <v>143856156</v>
      </c>
      <c r="B3532">
        <v>8512</v>
      </c>
      <c r="C3532" t="s">
        <v>192</v>
      </c>
      <c r="D3532" t="s">
        <v>23024</v>
      </c>
      <c r="E3532" t="s">
        <v>134</v>
      </c>
      <c r="F3532" t="s">
        <v>162</v>
      </c>
      <c r="G3532" t="s">
        <v>163</v>
      </c>
      <c r="H3532" t="s">
        <v>137</v>
      </c>
      <c r="I3532" t="s">
        <v>23049</v>
      </c>
      <c r="J3532" t="s">
        <v>150</v>
      </c>
      <c r="K3532" t="s">
        <v>151</v>
      </c>
      <c r="L3532" t="s">
        <v>152</v>
      </c>
      <c r="M3532" t="s">
        <v>137</v>
      </c>
      <c r="N3532" t="s">
        <v>14337</v>
      </c>
      <c r="O3532" t="s">
        <v>14337</v>
      </c>
      <c r="P3532" s="1"/>
      <c r="Q3532" s="1">
        <v>45594.579861111109</v>
      </c>
      <c r="R3532" s="1">
        <v>45594.579861111109</v>
      </c>
      <c r="S3532" s="1">
        <v>45594.597916666666</v>
      </c>
      <c r="T3532" s="1">
        <v>45594.597916666666</v>
      </c>
      <c r="U3532" t="s">
        <v>166</v>
      </c>
      <c r="V3532" t="s">
        <v>137</v>
      </c>
      <c r="W3532" t="s">
        <v>137</v>
      </c>
      <c r="X3532" t="s">
        <v>137</v>
      </c>
      <c r="Y3532" t="s">
        <v>137</v>
      </c>
      <c r="Z3532" t="s">
        <v>137</v>
      </c>
      <c r="AA3532" t="s">
        <v>137</v>
      </c>
      <c r="AB3532" t="s">
        <v>137</v>
      </c>
      <c r="AC3532" t="s">
        <v>137</v>
      </c>
      <c r="AD3532" s="2"/>
      <c r="AE3532" t="s">
        <v>137</v>
      </c>
      <c r="AF3532" t="s">
        <v>137</v>
      </c>
      <c r="AG3532" t="s">
        <v>137</v>
      </c>
      <c r="AH3532" t="s">
        <v>137</v>
      </c>
      <c r="AI3532" t="s">
        <v>137</v>
      </c>
      <c r="AJ3532" t="s">
        <v>137</v>
      </c>
      <c r="AK3532" t="s">
        <v>137</v>
      </c>
      <c r="AL3532" s="2"/>
      <c r="AM3532" t="s">
        <v>137</v>
      </c>
      <c r="AN3532" t="s">
        <v>137</v>
      </c>
      <c r="AO3532" t="s">
        <v>137</v>
      </c>
      <c r="AP3532" t="s">
        <v>137</v>
      </c>
      <c r="AQ3532" t="s">
        <v>137</v>
      </c>
      <c r="AR3532" t="s">
        <v>137</v>
      </c>
      <c r="AS3532" t="s">
        <v>137</v>
      </c>
      <c r="AT3532" t="s">
        <v>137</v>
      </c>
      <c r="AU3532" t="s">
        <v>137</v>
      </c>
      <c r="AV3532" t="s">
        <v>137</v>
      </c>
      <c r="AW3532" t="s">
        <v>137</v>
      </c>
      <c r="AX3532" t="s">
        <v>137</v>
      </c>
      <c r="AY3532" t="s">
        <v>137</v>
      </c>
      <c r="AZ3532" t="s">
        <v>137</v>
      </c>
      <c r="BA3532" t="s">
        <v>137</v>
      </c>
      <c r="BB3532" t="s">
        <v>137</v>
      </c>
      <c r="BC3532" t="s">
        <v>137</v>
      </c>
      <c r="BD3532" t="s">
        <v>137</v>
      </c>
      <c r="BE3532" t="s">
        <v>137</v>
      </c>
      <c r="BF3532" t="s">
        <v>137</v>
      </c>
      <c r="BG3532" t="s">
        <v>137</v>
      </c>
      <c r="BH3532" t="s">
        <v>137</v>
      </c>
      <c r="BI3532" t="s">
        <v>137</v>
      </c>
      <c r="BJ3532" t="s">
        <v>137</v>
      </c>
      <c r="BK3532" t="s">
        <v>137</v>
      </c>
      <c r="BL3532" t="s">
        <v>137</v>
      </c>
      <c r="BM3532" t="s">
        <v>137</v>
      </c>
      <c r="BN3532" t="s">
        <v>137</v>
      </c>
      <c r="BO3532" t="s">
        <v>137</v>
      </c>
      <c r="BP3532" t="s">
        <v>137</v>
      </c>
      <c r="BQ3532" t="s">
        <v>137</v>
      </c>
      <c r="BR3532" t="s">
        <v>137</v>
      </c>
      <c r="BS3532" t="s">
        <v>137</v>
      </c>
      <c r="BT3532" t="s">
        <v>137</v>
      </c>
      <c r="BU3532" t="s">
        <v>137</v>
      </c>
      <c r="BW3532" t="s">
        <v>137</v>
      </c>
      <c r="BX3532" t="s">
        <v>137</v>
      </c>
      <c r="BY3532" t="s">
        <v>137</v>
      </c>
      <c r="BZ3532" t="s">
        <v>137</v>
      </c>
      <c r="CA3532" t="s">
        <v>137</v>
      </c>
      <c r="CB3532" t="s">
        <v>137</v>
      </c>
      <c r="CC3532" t="s">
        <v>137</v>
      </c>
      <c r="CD3532" t="s">
        <v>137</v>
      </c>
      <c r="CE3532" t="s">
        <v>137</v>
      </c>
      <c r="CF3532" t="s">
        <v>137</v>
      </c>
      <c r="CG3532" t="s">
        <v>137</v>
      </c>
      <c r="CH3532" t="s">
        <v>137</v>
      </c>
      <c r="CI3532" t="s">
        <v>137</v>
      </c>
      <c r="CJ3532" t="s">
        <v>137</v>
      </c>
      <c r="CK3532" t="s">
        <v>137</v>
      </c>
      <c r="CL3532" t="s">
        <v>137</v>
      </c>
      <c r="CM3532" t="s">
        <v>137</v>
      </c>
      <c r="CN3532" t="s">
        <v>137</v>
      </c>
      <c r="CO3532" t="s">
        <v>137</v>
      </c>
      <c r="CP3532" t="s">
        <v>137</v>
      </c>
      <c r="CQ3532" s="1">
        <v>45594.597916666666</v>
      </c>
      <c r="CR3532" s="1">
        <v>45594.597916666666</v>
      </c>
      <c r="CS3532" s="1">
        <v>45594.597916666666</v>
      </c>
      <c r="CT3532" t="s">
        <v>23050</v>
      </c>
      <c r="CU3532" t="s">
        <v>23050</v>
      </c>
      <c r="CV3532" t="s">
        <v>23051</v>
      </c>
      <c r="CW3532" t="s">
        <v>23051</v>
      </c>
      <c r="CX3532" s="3"/>
      <c r="CY3532" s="3"/>
      <c r="CZ3532">
        <v>1</v>
      </c>
      <c r="DA3532" t="s">
        <v>137</v>
      </c>
      <c r="DB3532" t="s">
        <v>137</v>
      </c>
      <c r="DC3532" t="s">
        <v>137</v>
      </c>
      <c r="DD3532" t="s">
        <v>137</v>
      </c>
      <c r="DE3532" t="s">
        <v>137</v>
      </c>
      <c r="DF3532" t="s">
        <v>23052</v>
      </c>
      <c r="DG3532" t="s">
        <v>137</v>
      </c>
      <c r="DH3532" t="s">
        <v>137</v>
      </c>
      <c r="DI3532" t="s">
        <v>137</v>
      </c>
      <c r="DJ3532" t="s">
        <v>137</v>
      </c>
      <c r="DK3532">
        <v>0</v>
      </c>
      <c r="DL3532" t="s">
        <v>209</v>
      </c>
      <c r="DM3532" t="s">
        <v>137</v>
      </c>
      <c r="DN3532" t="s">
        <v>137</v>
      </c>
      <c r="DO3532" s="1">
        <v>45594.597916666666</v>
      </c>
      <c r="DP3532" s="1"/>
      <c r="DQ3532" t="s">
        <v>150</v>
      </c>
      <c r="DR3532" t="s">
        <v>151</v>
      </c>
      <c r="DS3532" t="s">
        <v>152</v>
      </c>
      <c r="DT3532" t="s">
        <v>137</v>
      </c>
      <c r="DU3532" t="s">
        <v>137</v>
      </c>
      <c r="DV3532" t="s">
        <v>137</v>
      </c>
      <c r="DW3532" t="s">
        <v>137</v>
      </c>
      <c r="DX3532" t="s">
        <v>137</v>
      </c>
      <c r="DY3532" t="s">
        <v>137</v>
      </c>
      <c r="DZ3532" t="s">
        <v>168</v>
      </c>
      <c r="EA3532" t="b">
        <v>0</v>
      </c>
      <c r="EB3532" t="s">
        <v>137</v>
      </c>
    </row>
    <row r="3533" spans="1:132" x14ac:dyDescent="0.25">
      <c r="A3533">
        <v>143855588</v>
      </c>
      <c r="B3533">
        <v>8511</v>
      </c>
      <c r="C3533" t="s">
        <v>192</v>
      </c>
      <c r="D3533" t="s">
        <v>23053</v>
      </c>
      <c r="E3533" t="s">
        <v>134</v>
      </c>
      <c r="F3533" t="s">
        <v>162</v>
      </c>
      <c r="G3533" t="s">
        <v>163</v>
      </c>
      <c r="H3533" t="s">
        <v>137</v>
      </c>
      <c r="I3533" t="s">
        <v>23054</v>
      </c>
      <c r="J3533" t="s">
        <v>150</v>
      </c>
      <c r="K3533" t="s">
        <v>151</v>
      </c>
      <c r="L3533" t="s">
        <v>152</v>
      </c>
      <c r="M3533" t="s">
        <v>137</v>
      </c>
      <c r="N3533" t="s">
        <v>802</v>
      </c>
      <c r="O3533" t="s">
        <v>303</v>
      </c>
      <c r="P3533" s="1"/>
      <c r="Q3533" s="1">
        <v>45594.575694444444</v>
      </c>
      <c r="R3533" s="1">
        <v>45594.575694444444</v>
      </c>
      <c r="S3533" s="1">
        <v>45595.446527777778</v>
      </c>
      <c r="T3533" s="1">
        <v>45595.446527777778</v>
      </c>
      <c r="U3533" t="s">
        <v>304</v>
      </c>
      <c r="V3533" t="s">
        <v>137</v>
      </c>
      <c r="W3533" t="s">
        <v>137</v>
      </c>
      <c r="X3533" t="s">
        <v>185</v>
      </c>
      <c r="Y3533" t="s">
        <v>199</v>
      </c>
      <c r="Z3533" t="s">
        <v>137</v>
      </c>
      <c r="AA3533" t="s">
        <v>137</v>
      </c>
      <c r="AB3533" t="s">
        <v>137</v>
      </c>
      <c r="AC3533" t="s">
        <v>137</v>
      </c>
      <c r="AD3533" s="2"/>
      <c r="AE3533" t="s">
        <v>137</v>
      </c>
      <c r="AF3533" t="s">
        <v>137</v>
      </c>
      <c r="AG3533" t="s">
        <v>137</v>
      </c>
      <c r="AH3533" t="s">
        <v>137</v>
      </c>
      <c r="AI3533" t="s">
        <v>137</v>
      </c>
      <c r="AJ3533" t="s">
        <v>137</v>
      </c>
      <c r="AK3533" t="s">
        <v>137</v>
      </c>
      <c r="AL3533" s="2"/>
      <c r="AM3533" t="s">
        <v>137</v>
      </c>
      <c r="AN3533" t="s">
        <v>137</v>
      </c>
      <c r="AO3533" t="s">
        <v>137</v>
      </c>
      <c r="AP3533" t="s">
        <v>137</v>
      </c>
      <c r="AQ3533" t="s">
        <v>137</v>
      </c>
      <c r="AR3533" t="s">
        <v>137</v>
      </c>
      <c r="AS3533" t="s">
        <v>137</v>
      </c>
      <c r="AT3533" t="s">
        <v>137</v>
      </c>
      <c r="AU3533" t="s">
        <v>137</v>
      </c>
      <c r="AV3533" t="s">
        <v>137</v>
      </c>
      <c r="AW3533" t="s">
        <v>137</v>
      </c>
      <c r="AX3533" t="s">
        <v>137</v>
      </c>
      <c r="AY3533" t="s">
        <v>137</v>
      </c>
      <c r="AZ3533" t="s">
        <v>137</v>
      </c>
      <c r="BA3533" t="s">
        <v>137</v>
      </c>
      <c r="BB3533" t="s">
        <v>137</v>
      </c>
      <c r="BC3533" t="s">
        <v>137</v>
      </c>
      <c r="BD3533" t="s">
        <v>137</v>
      </c>
      <c r="BE3533" t="s">
        <v>137</v>
      </c>
      <c r="BF3533" t="s">
        <v>137</v>
      </c>
      <c r="BG3533" t="s">
        <v>137</v>
      </c>
      <c r="BH3533" t="s">
        <v>137</v>
      </c>
      <c r="BI3533" t="s">
        <v>137</v>
      </c>
      <c r="BJ3533" t="s">
        <v>137</v>
      </c>
      <c r="BK3533" t="s">
        <v>137</v>
      </c>
      <c r="BL3533" t="s">
        <v>137</v>
      </c>
      <c r="BM3533" t="s">
        <v>137</v>
      </c>
      <c r="BN3533" t="s">
        <v>137</v>
      </c>
      <c r="BO3533" t="s">
        <v>137</v>
      </c>
      <c r="BP3533" t="s">
        <v>137</v>
      </c>
      <c r="BQ3533" t="s">
        <v>137</v>
      </c>
      <c r="BR3533" t="s">
        <v>137</v>
      </c>
      <c r="BS3533" t="s">
        <v>137</v>
      </c>
      <c r="BT3533" t="s">
        <v>137</v>
      </c>
      <c r="BU3533" t="s">
        <v>137</v>
      </c>
      <c r="BW3533" t="s">
        <v>137</v>
      </c>
      <c r="BX3533" t="s">
        <v>137</v>
      </c>
      <c r="BY3533" t="s">
        <v>137</v>
      </c>
      <c r="BZ3533" t="s">
        <v>137</v>
      </c>
      <c r="CA3533" t="s">
        <v>137</v>
      </c>
      <c r="CB3533" t="s">
        <v>137</v>
      </c>
      <c r="CC3533" t="s">
        <v>137</v>
      </c>
      <c r="CD3533" t="s">
        <v>137</v>
      </c>
      <c r="CE3533" t="s">
        <v>137</v>
      </c>
      <c r="CF3533" t="s">
        <v>137</v>
      </c>
      <c r="CG3533" t="s">
        <v>137</v>
      </c>
      <c r="CH3533" t="s">
        <v>137</v>
      </c>
      <c r="CI3533" t="s">
        <v>137</v>
      </c>
      <c r="CJ3533" t="s">
        <v>137</v>
      </c>
      <c r="CK3533" t="s">
        <v>137</v>
      </c>
      <c r="CL3533" t="s">
        <v>137</v>
      </c>
      <c r="CM3533" t="s">
        <v>137</v>
      </c>
      <c r="CN3533" t="s">
        <v>137</v>
      </c>
      <c r="CO3533" t="s">
        <v>137</v>
      </c>
      <c r="CP3533" t="s">
        <v>137</v>
      </c>
      <c r="CQ3533" s="1">
        <v>45595.446527777778</v>
      </c>
      <c r="CR3533" s="1">
        <v>45595.446527777778</v>
      </c>
      <c r="CS3533" s="1">
        <v>45595.446527777778</v>
      </c>
      <c r="CT3533" t="s">
        <v>23055</v>
      </c>
      <c r="CU3533" t="s">
        <v>23056</v>
      </c>
      <c r="CV3533" t="s">
        <v>23057</v>
      </c>
      <c r="CW3533" t="s">
        <v>23058</v>
      </c>
      <c r="CX3533" s="3"/>
      <c r="CY3533" s="3"/>
      <c r="CZ3533">
        <v>1</v>
      </c>
      <c r="DA3533" t="s">
        <v>137</v>
      </c>
      <c r="DB3533" t="s">
        <v>137</v>
      </c>
      <c r="DC3533" t="s">
        <v>137</v>
      </c>
      <c r="DD3533" t="s">
        <v>137</v>
      </c>
      <c r="DE3533" t="s">
        <v>137</v>
      </c>
      <c r="DF3533" t="s">
        <v>642</v>
      </c>
      <c r="DG3533" t="s">
        <v>137</v>
      </c>
      <c r="DH3533" t="s">
        <v>137</v>
      </c>
      <c r="DI3533" t="s">
        <v>137</v>
      </c>
      <c r="DJ3533" t="s">
        <v>137</v>
      </c>
      <c r="DK3533">
        <v>0</v>
      </c>
      <c r="DL3533" t="s">
        <v>209</v>
      </c>
      <c r="DM3533" t="s">
        <v>137</v>
      </c>
      <c r="DN3533" t="s">
        <v>137</v>
      </c>
      <c r="DO3533" s="1">
        <v>45595.446527777778</v>
      </c>
      <c r="DP3533" s="1"/>
      <c r="DQ3533" t="s">
        <v>150</v>
      </c>
      <c r="DR3533" t="s">
        <v>151</v>
      </c>
      <c r="DS3533" t="s">
        <v>152</v>
      </c>
      <c r="DT3533" t="s">
        <v>23059</v>
      </c>
      <c r="DU3533" t="s">
        <v>137</v>
      </c>
      <c r="DV3533" t="s">
        <v>137</v>
      </c>
      <c r="DW3533" t="s">
        <v>137</v>
      </c>
      <c r="DX3533" t="s">
        <v>137</v>
      </c>
      <c r="DY3533" t="s">
        <v>137</v>
      </c>
      <c r="DZ3533" t="s">
        <v>168</v>
      </c>
      <c r="EA3533" t="b">
        <v>0</v>
      </c>
      <c r="EB3533" t="s">
        <v>137</v>
      </c>
    </row>
    <row r="3534" spans="1:132" x14ac:dyDescent="0.25">
      <c r="A3534">
        <v>143855585</v>
      </c>
      <c r="B3534">
        <v>8510</v>
      </c>
      <c r="C3534" t="s">
        <v>192</v>
      </c>
      <c r="D3534" t="s">
        <v>23060</v>
      </c>
      <c r="E3534" t="s">
        <v>134</v>
      </c>
      <c r="F3534" t="s">
        <v>162</v>
      </c>
      <c r="G3534" t="s">
        <v>163</v>
      </c>
      <c r="H3534" t="s">
        <v>137</v>
      </c>
      <c r="I3534" t="s">
        <v>23061</v>
      </c>
      <c r="J3534" t="s">
        <v>150</v>
      </c>
      <c r="K3534" t="s">
        <v>151</v>
      </c>
      <c r="L3534" t="s">
        <v>152</v>
      </c>
      <c r="M3534" t="s">
        <v>137</v>
      </c>
      <c r="N3534" t="s">
        <v>802</v>
      </c>
      <c r="O3534" t="s">
        <v>303</v>
      </c>
      <c r="P3534" s="1"/>
      <c r="Q3534" s="1">
        <v>45594.575694444444</v>
      </c>
      <c r="R3534" s="1">
        <v>45594.575694444444</v>
      </c>
      <c r="S3534" s="1">
        <v>45595.45208333333</v>
      </c>
      <c r="T3534" s="1">
        <v>45595.45208333333</v>
      </c>
      <c r="U3534" t="s">
        <v>304</v>
      </c>
      <c r="V3534" t="s">
        <v>137</v>
      </c>
      <c r="W3534" t="s">
        <v>137</v>
      </c>
      <c r="X3534" t="s">
        <v>185</v>
      </c>
      <c r="Y3534" t="s">
        <v>199</v>
      </c>
      <c r="Z3534" t="s">
        <v>137</v>
      </c>
      <c r="AA3534" t="s">
        <v>137</v>
      </c>
      <c r="AB3534" t="s">
        <v>137</v>
      </c>
      <c r="AC3534" t="s">
        <v>137</v>
      </c>
      <c r="AD3534" s="2"/>
      <c r="AE3534" t="s">
        <v>137</v>
      </c>
      <c r="AF3534" t="s">
        <v>137</v>
      </c>
      <c r="AG3534" t="s">
        <v>137</v>
      </c>
      <c r="AH3534" t="s">
        <v>137</v>
      </c>
      <c r="AI3534" t="s">
        <v>137</v>
      </c>
      <c r="AJ3534" t="s">
        <v>137</v>
      </c>
      <c r="AK3534" t="s">
        <v>137</v>
      </c>
      <c r="AL3534" s="2"/>
      <c r="AM3534" t="s">
        <v>137</v>
      </c>
      <c r="AN3534" t="s">
        <v>137</v>
      </c>
      <c r="AO3534" t="s">
        <v>137</v>
      </c>
      <c r="AP3534" t="s">
        <v>137</v>
      </c>
      <c r="AQ3534" t="s">
        <v>137</v>
      </c>
      <c r="AR3534" t="s">
        <v>137</v>
      </c>
      <c r="AS3534" t="s">
        <v>137</v>
      </c>
      <c r="AT3534" t="s">
        <v>137</v>
      </c>
      <c r="AU3534" t="s">
        <v>137</v>
      </c>
      <c r="AV3534" t="s">
        <v>137</v>
      </c>
      <c r="AW3534" t="s">
        <v>137</v>
      </c>
      <c r="AX3534" t="s">
        <v>137</v>
      </c>
      <c r="AY3534" t="s">
        <v>137</v>
      </c>
      <c r="AZ3534" t="s">
        <v>137</v>
      </c>
      <c r="BA3534" t="s">
        <v>137</v>
      </c>
      <c r="BB3534" t="s">
        <v>137</v>
      </c>
      <c r="BC3534" t="s">
        <v>137</v>
      </c>
      <c r="BD3534" t="s">
        <v>137</v>
      </c>
      <c r="BE3534" t="s">
        <v>137</v>
      </c>
      <c r="BF3534" t="s">
        <v>137</v>
      </c>
      <c r="BG3534" t="s">
        <v>137</v>
      </c>
      <c r="BH3534" t="s">
        <v>137</v>
      </c>
      <c r="BI3534" t="s">
        <v>137</v>
      </c>
      <c r="BJ3534" t="s">
        <v>137</v>
      </c>
      <c r="BK3534" t="s">
        <v>137</v>
      </c>
      <c r="BL3534" t="s">
        <v>137</v>
      </c>
      <c r="BM3534" t="s">
        <v>137</v>
      </c>
      <c r="BN3534" t="s">
        <v>137</v>
      </c>
      <c r="BO3534" t="s">
        <v>137</v>
      </c>
      <c r="BP3534" t="s">
        <v>137</v>
      </c>
      <c r="BQ3534" t="s">
        <v>137</v>
      </c>
      <c r="BR3534" t="s">
        <v>137</v>
      </c>
      <c r="BS3534" t="s">
        <v>137</v>
      </c>
      <c r="BT3534" t="s">
        <v>137</v>
      </c>
      <c r="BU3534" t="s">
        <v>137</v>
      </c>
      <c r="BW3534" t="s">
        <v>137</v>
      </c>
      <c r="BX3534" t="s">
        <v>137</v>
      </c>
      <c r="BY3534" t="s">
        <v>137</v>
      </c>
      <c r="BZ3534" t="s">
        <v>137</v>
      </c>
      <c r="CA3534" t="s">
        <v>137</v>
      </c>
      <c r="CB3534" t="s">
        <v>137</v>
      </c>
      <c r="CC3534" t="s">
        <v>137</v>
      </c>
      <c r="CD3534" t="s">
        <v>137</v>
      </c>
      <c r="CE3534" t="s">
        <v>137</v>
      </c>
      <c r="CF3534" t="s">
        <v>137</v>
      </c>
      <c r="CG3534" t="s">
        <v>137</v>
      </c>
      <c r="CH3534" t="s">
        <v>137</v>
      </c>
      <c r="CI3534" t="s">
        <v>137</v>
      </c>
      <c r="CJ3534" t="s">
        <v>137</v>
      </c>
      <c r="CK3534" t="s">
        <v>137</v>
      </c>
      <c r="CL3534" t="s">
        <v>137</v>
      </c>
      <c r="CM3534" t="s">
        <v>137</v>
      </c>
      <c r="CN3534" t="s">
        <v>137</v>
      </c>
      <c r="CO3534" t="s">
        <v>137</v>
      </c>
      <c r="CP3534" t="s">
        <v>137</v>
      </c>
      <c r="CQ3534" s="1">
        <v>45595.45208333333</v>
      </c>
      <c r="CR3534" s="1">
        <v>45595.45208333333</v>
      </c>
      <c r="CS3534" s="1">
        <v>45595.45208333333</v>
      </c>
      <c r="CT3534" t="s">
        <v>23062</v>
      </c>
      <c r="CU3534" t="s">
        <v>23063</v>
      </c>
      <c r="CV3534" t="s">
        <v>23064</v>
      </c>
      <c r="CW3534" t="s">
        <v>23065</v>
      </c>
      <c r="CX3534" s="3"/>
      <c r="CY3534" s="3"/>
      <c r="CZ3534">
        <v>1</v>
      </c>
      <c r="DA3534" t="s">
        <v>137</v>
      </c>
      <c r="DB3534" t="s">
        <v>137</v>
      </c>
      <c r="DC3534" t="s">
        <v>137</v>
      </c>
      <c r="DD3534" t="s">
        <v>137</v>
      </c>
      <c r="DE3534" t="s">
        <v>137</v>
      </c>
      <c r="DF3534" t="s">
        <v>642</v>
      </c>
      <c r="DG3534" t="s">
        <v>137</v>
      </c>
      <c r="DH3534" t="s">
        <v>137</v>
      </c>
      <c r="DI3534" t="s">
        <v>137</v>
      </c>
      <c r="DJ3534" t="s">
        <v>137</v>
      </c>
      <c r="DK3534">
        <v>0</v>
      </c>
      <c r="DL3534" t="s">
        <v>209</v>
      </c>
      <c r="DM3534" t="s">
        <v>137</v>
      </c>
      <c r="DN3534" t="s">
        <v>137</v>
      </c>
      <c r="DO3534" s="1">
        <v>45595.45208333333</v>
      </c>
      <c r="DP3534" s="1"/>
      <c r="DQ3534" t="s">
        <v>150</v>
      </c>
      <c r="DR3534" t="s">
        <v>151</v>
      </c>
      <c r="DS3534" t="s">
        <v>152</v>
      </c>
      <c r="DT3534" t="s">
        <v>137</v>
      </c>
      <c r="DU3534" t="s">
        <v>137</v>
      </c>
      <c r="DV3534" t="s">
        <v>137</v>
      </c>
      <c r="DW3534" t="s">
        <v>137</v>
      </c>
      <c r="DX3534" t="s">
        <v>137</v>
      </c>
      <c r="DY3534" t="s">
        <v>137</v>
      </c>
      <c r="DZ3534" t="s">
        <v>168</v>
      </c>
      <c r="EA3534" t="b">
        <v>0</v>
      </c>
      <c r="EB3534" t="s">
        <v>137</v>
      </c>
    </row>
    <row r="3535" spans="1:132" x14ac:dyDescent="0.25">
      <c r="A3535">
        <v>143853812</v>
      </c>
      <c r="B3535">
        <v>8509</v>
      </c>
      <c r="C3535" t="s">
        <v>192</v>
      </c>
      <c r="D3535" t="s">
        <v>23066</v>
      </c>
      <c r="E3535" t="s">
        <v>134</v>
      </c>
      <c r="F3535" t="s">
        <v>162</v>
      </c>
      <c r="G3535" t="s">
        <v>163</v>
      </c>
      <c r="H3535" t="s">
        <v>137</v>
      </c>
      <c r="I3535" t="s">
        <v>23067</v>
      </c>
      <c r="J3535" t="s">
        <v>1490</v>
      </c>
      <c r="K3535" t="s">
        <v>1491</v>
      </c>
      <c r="L3535" t="s">
        <v>1492</v>
      </c>
      <c r="M3535" t="s">
        <v>137</v>
      </c>
      <c r="N3535" t="s">
        <v>1483</v>
      </c>
      <c r="O3535" t="s">
        <v>1483</v>
      </c>
      <c r="P3535" s="1"/>
      <c r="Q3535" s="1">
        <v>45594.564583333333</v>
      </c>
      <c r="R3535" s="1">
        <v>45594.564583333333</v>
      </c>
      <c r="S3535" s="1">
        <v>45597.464583333334</v>
      </c>
      <c r="T3535" s="1">
        <v>45597.464583333334</v>
      </c>
      <c r="U3535" t="s">
        <v>342</v>
      </c>
      <c r="V3535" t="s">
        <v>137</v>
      </c>
      <c r="W3535" t="s">
        <v>137</v>
      </c>
      <c r="X3535" t="s">
        <v>176</v>
      </c>
      <c r="Y3535" t="s">
        <v>199</v>
      </c>
      <c r="Z3535" t="s">
        <v>137</v>
      </c>
      <c r="AA3535" t="s">
        <v>137</v>
      </c>
      <c r="AB3535" t="s">
        <v>137</v>
      </c>
      <c r="AC3535" t="s">
        <v>137</v>
      </c>
      <c r="AD3535" s="2"/>
      <c r="AE3535" t="s">
        <v>137</v>
      </c>
      <c r="AF3535" t="s">
        <v>137</v>
      </c>
      <c r="AG3535" t="s">
        <v>137</v>
      </c>
      <c r="AH3535" t="s">
        <v>137</v>
      </c>
      <c r="AI3535" t="s">
        <v>137</v>
      </c>
      <c r="AJ3535" t="s">
        <v>137</v>
      </c>
      <c r="AK3535" t="s">
        <v>137</v>
      </c>
      <c r="AL3535" s="2"/>
      <c r="AM3535" t="s">
        <v>137</v>
      </c>
      <c r="AN3535" t="s">
        <v>137</v>
      </c>
      <c r="AO3535" t="s">
        <v>137</v>
      </c>
      <c r="AP3535" t="s">
        <v>137</v>
      </c>
      <c r="AQ3535" t="s">
        <v>137</v>
      </c>
      <c r="AR3535" t="s">
        <v>137</v>
      </c>
      <c r="AS3535" t="s">
        <v>137</v>
      </c>
      <c r="AT3535" t="s">
        <v>137</v>
      </c>
      <c r="AU3535" t="s">
        <v>137</v>
      </c>
      <c r="AV3535" t="s">
        <v>137</v>
      </c>
      <c r="AW3535" t="s">
        <v>137</v>
      </c>
      <c r="AX3535" t="s">
        <v>137</v>
      </c>
      <c r="AY3535" t="s">
        <v>137</v>
      </c>
      <c r="AZ3535" t="s">
        <v>137</v>
      </c>
      <c r="BA3535" t="s">
        <v>137</v>
      </c>
      <c r="BB3535" t="s">
        <v>137</v>
      </c>
      <c r="BC3535" t="s">
        <v>137</v>
      </c>
      <c r="BD3535" t="s">
        <v>137</v>
      </c>
      <c r="BE3535" t="s">
        <v>137</v>
      </c>
      <c r="BF3535" t="s">
        <v>137</v>
      </c>
      <c r="BG3535" t="s">
        <v>137</v>
      </c>
      <c r="BH3535" t="s">
        <v>137</v>
      </c>
      <c r="BI3535" t="s">
        <v>137</v>
      </c>
      <c r="BJ3535" t="s">
        <v>137</v>
      </c>
      <c r="BK3535" t="s">
        <v>137</v>
      </c>
      <c r="BL3535" t="s">
        <v>137</v>
      </c>
      <c r="BM3535" t="s">
        <v>137</v>
      </c>
      <c r="BN3535" t="s">
        <v>137</v>
      </c>
      <c r="BO3535" t="s">
        <v>137</v>
      </c>
      <c r="BP3535" t="s">
        <v>137</v>
      </c>
      <c r="BQ3535" t="s">
        <v>137</v>
      </c>
      <c r="BR3535" t="s">
        <v>137</v>
      </c>
      <c r="BS3535" t="s">
        <v>137</v>
      </c>
      <c r="BT3535" t="s">
        <v>137</v>
      </c>
      <c r="BU3535" t="s">
        <v>137</v>
      </c>
      <c r="BW3535" t="s">
        <v>137</v>
      </c>
      <c r="BX3535" t="s">
        <v>137</v>
      </c>
      <c r="BY3535" t="s">
        <v>137</v>
      </c>
      <c r="BZ3535" t="s">
        <v>137</v>
      </c>
      <c r="CA3535" t="s">
        <v>137</v>
      </c>
      <c r="CB3535" t="s">
        <v>137</v>
      </c>
      <c r="CC3535" t="s">
        <v>137</v>
      </c>
      <c r="CD3535" t="s">
        <v>137</v>
      </c>
      <c r="CE3535" t="s">
        <v>137</v>
      </c>
      <c r="CF3535" t="s">
        <v>137</v>
      </c>
      <c r="CG3535" t="s">
        <v>137</v>
      </c>
      <c r="CH3535" t="s">
        <v>137</v>
      </c>
      <c r="CI3535" t="s">
        <v>137</v>
      </c>
      <c r="CJ3535" t="s">
        <v>137</v>
      </c>
      <c r="CK3535" t="s">
        <v>137</v>
      </c>
      <c r="CL3535" t="s">
        <v>137</v>
      </c>
      <c r="CM3535" t="s">
        <v>137</v>
      </c>
      <c r="CN3535" t="s">
        <v>137</v>
      </c>
      <c r="CO3535" t="s">
        <v>137</v>
      </c>
      <c r="CP3535" t="s">
        <v>137</v>
      </c>
      <c r="CQ3535" s="1">
        <v>45597.464583333334</v>
      </c>
      <c r="CR3535" s="1">
        <v>45597.464583333334</v>
      </c>
      <c r="CS3535" s="1">
        <v>45597.464583333334</v>
      </c>
      <c r="CT3535" t="s">
        <v>23068</v>
      </c>
      <c r="CU3535" t="s">
        <v>23069</v>
      </c>
      <c r="CV3535" t="s">
        <v>23070</v>
      </c>
      <c r="CW3535" t="s">
        <v>23071</v>
      </c>
      <c r="CX3535" s="3"/>
      <c r="CY3535" s="3"/>
      <c r="CZ3535">
        <v>2</v>
      </c>
      <c r="DA3535" t="s">
        <v>137</v>
      </c>
      <c r="DB3535" t="s">
        <v>137</v>
      </c>
      <c r="DC3535" t="s">
        <v>137</v>
      </c>
      <c r="DD3535" t="s">
        <v>137</v>
      </c>
      <c r="DE3535" t="s">
        <v>137</v>
      </c>
      <c r="DF3535" t="s">
        <v>23072</v>
      </c>
      <c r="DG3535" t="s">
        <v>137</v>
      </c>
      <c r="DH3535" t="s">
        <v>137</v>
      </c>
      <c r="DI3535" t="s">
        <v>137</v>
      </c>
      <c r="DJ3535" t="s">
        <v>137</v>
      </c>
      <c r="DK3535">
        <v>0</v>
      </c>
      <c r="DL3535" t="s">
        <v>209</v>
      </c>
      <c r="DM3535" t="s">
        <v>137</v>
      </c>
      <c r="DN3535" t="s">
        <v>137</v>
      </c>
      <c r="DO3535" s="1">
        <v>45597.464583333334</v>
      </c>
      <c r="DP3535" s="1"/>
      <c r="DQ3535" t="s">
        <v>557</v>
      </c>
      <c r="DR3535" t="s">
        <v>558</v>
      </c>
      <c r="DS3535" t="s">
        <v>559</v>
      </c>
      <c r="DT3535" t="s">
        <v>137</v>
      </c>
      <c r="DU3535" t="s">
        <v>137</v>
      </c>
      <c r="DV3535" t="s">
        <v>137</v>
      </c>
      <c r="DW3535" t="s">
        <v>137</v>
      </c>
      <c r="DX3535" t="s">
        <v>23073</v>
      </c>
      <c r="DY3535" t="s">
        <v>137</v>
      </c>
      <c r="DZ3535" t="s">
        <v>168</v>
      </c>
      <c r="EA3535" t="b">
        <v>0</v>
      </c>
      <c r="EB3535" t="s">
        <v>137</v>
      </c>
    </row>
    <row r="3536" spans="1:132" x14ac:dyDescent="0.25">
      <c r="A3536">
        <v>143851312</v>
      </c>
      <c r="B3536">
        <v>8508</v>
      </c>
      <c r="C3536" t="s">
        <v>192</v>
      </c>
      <c r="D3536" t="s">
        <v>133</v>
      </c>
      <c r="E3536" t="s">
        <v>134</v>
      </c>
      <c r="F3536" t="s">
        <v>135</v>
      </c>
      <c r="G3536" t="s">
        <v>136</v>
      </c>
      <c r="H3536" t="s">
        <v>137</v>
      </c>
      <c r="I3536" t="s">
        <v>138</v>
      </c>
      <c r="J3536" t="s">
        <v>150</v>
      </c>
      <c r="K3536" t="s">
        <v>151</v>
      </c>
      <c r="L3536" t="s">
        <v>152</v>
      </c>
      <c r="M3536" t="s">
        <v>137</v>
      </c>
      <c r="N3536" t="s">
        <v>358</v>
      </c>
      <c r="O3536" t="s">
        <v>358</v>
      </c>
      <c r="P3536" s="1">
        <v>45597.041666666664</v>
      </c>
      <c r="Q3536" s="1">
        <v>45594.549305555556</v>
      </c>
      <c r="R3536" s="1">
        <v>45594.549305555556</v>
      </c>
      <c r="S3536" s="1">
        <v>45594.681944444441</v>
      </c>
      <c r="T3536" s="1">
        <v>45594.681944444441</v>
      </c>
      <c r="U3536" t="s">
        <v>1504</v>
      </c>
      <c r="V3536" t="s">
        <v>137</v>
      </c>
      <c r="W3536" t="s">
        <v>137</v>
      </c>
      <c r="X3536" t="s">
        <v>360</v>
      </c>
      <c r="Y3536" t="s">
        <v>361</v>
      </c>
      <c r="Z3536" t="s">
        <v>137</v>
      </c>
      <c r="AA3536" t="s">
        <v>137</v>
      </c>
      <c r="AB3536" t="s">
        <v>137</v>
      </c>
      <c r="AC3536" t="s">
        <v>137</v>
      </c>
      <c r="AD3536" s="2"/>
      <c r="AE3536" t="s">
        <v>137</v>
      </c>
      <c r="AF3536" t="s">
        <v>137</v>
      </c>
      <c r="AG3536" t="s">
        <v>137</v>
      </c>
      <c r="AH3536" t="s">
        <v>137</v>
      </c>
      <c r="AI3536" t="s">
        <v>137</v>
      </c>
      <c r="AJ3536" t="s">
        <v>137</v>
      </c>
      <c r="AK3536" t="s">
        <v>137</v>
      </c>
      <c r="AL3536" s="2"/>
      <c r="AM3536" t="s">
        <v>137</v>
      </c>
      <c r="AN3536" t="s">
        <v>137</v>
      </c>
      <c r="AO3536" t="s">
        <v>137</v>
      </c>
      <c r="AP3536" t="s">
        <v>137</v>
      </c>
      <c r="AQ3536" t="s">
        <v>137</v>
      </c>
      <c r="AR3536" t="s">
        <v>137</v>
      </c>
      <c r="AS3536" t="s">
        <v>137</v>
      </c>
      <c r="AT3536" t="s">
        <v>137</v>
      </c>
      <c r="AU3536" t="s">
        <v>137</v>
      </c>
      <c r="AV3536" t="s">
        <v>137</v>
      </c>
      <c r="AW3536" t="s">
        <v>137</v>
      </c>
      <c r="AX3536" t="s">
        <v>137</v>
      </c>
      <c r="AY3536" t="s">
        <v>137</v>
      </c>
      <c r="AZ3536" t="s">
        <v>137</v>
      </c>
      <c r="BA3536" t="s">
        <v>137</v>
      </c>
      <c r="BB3536" t="s">
        <v>137</v>
      </c>
      <c r="BC3536" t="s">
        <v>137</v>
      </c>
      <c r="BD3536" t="s">
        <v>137</v>
      </c>
      <c r="BE3536" t="s">
        <v>137</v>
      </c>
      <c r="BF3536" t="s">
        <v>137</v>
      </c>
      <c r="BG3536" t="s">
        <v>137</v>
      </c>
      <c r="BH3536" t="s">
        <v>137</v>
      </c>
      <c r="BI3536" t="s">
        <v>137</v>
      </c>
      <c r="BJ3536" t="s">
        <v>137</v>
      </c>
      <c r="BK3536" t="s">
        <v>137</v>
      </c>
      <c r="BL3536" t="s">
        <v>137</v>
      </c>
      <c r="BM3536" t="s">
        <v>137</v>
      </c>
      <c r="BN3536" t="s">
        <v>137</v>
      </c>
      <c r="BO3536" t="s">
        <v>137</v>
      </c>
      <c r="BP3536" t="s">
        <v>23074</v>
      </c>
      <c r="BQ3536" t="s">
        <v>137</v>
      </c>
      <c r="BR3536" t="s">
        <v>137</v>
      </c>
      <c r="BS3536" t="s">
        <v>137</v>
      </c>
      <c r="BT3536" t="s">
        <v>137</v>
      </c>
      <c r="BU3536" t="s">
        <v>137</v>
      </c>
      <c r="BW3536" t="s">
        <v>137</v>
      </c>
      <c r="BX3536" t="s">
        <v>137</v>
      </c>
      <c r="BY3536" t="s">
        <v>137</v>
      </c>
      <c r="BZ3536" t="s">
        <v>137</v>
      </c>
      <c r="CA3536" t="s">
        <v>137</v>
      </c>
      <c r="CB3536" t="s">
        <v>137</v>
      </c>
      <c r="CC3536" t="s">
        <v>137</v>
      </c>
      <c r="CD3536" t="s">
        <v>137</v>
      </c>
      <c r="CE3536" t="s">
        <v>137</v>
      </c>
      <c r="CF3536" t="s">
        <v>137</v>
      </c>
      <c r="CG3536" t="s">
        <v>137</v>
      </c>
      <c r="CH3536" t="s">
        <v>137</v>
      </c>
      <c r="CI3536" t="s">
        <v>137</v>
      </c>
      <c r="CJ3536" t="s">
        <v>137</v>
      </c>
      <c r="CK3536" t="s">
        <v>137</v>
      </c>
      <c r="CL3536" t="s">
        <v>137</v>
      </c>
      <c r="CM3536" t="s">
        <v>137</v>
      </c>
      <c r="CN3536" t="s">
        <v>137</v>
      </c>
      <c r="CO3536" t="s">
        <v>23075</v>
      </c>
      <c r="CP3536" t="s">
        <v>23075</v>
      </c>
      <c r="CQ3536" s="1">
        <v>45594.681944444441</v>
      </c>
      <c r="CR3536" s="1">
        <v>45594.681944444441</v>
      </c>
      <c r="CS3536" s="1">
        <v>45594.681944444441</v>
      </c>
      <c r="CT3536" t="s">
        <v>23076</v>
      </c>
      <c r="CU3536" t="s">
        <v>23076</v>
      </c>
      <c r="CV3536" t="s">
        <v>23077</v>
      </c>
      <c r="CW3536" t="s">
        <v>23077</v>
      </c>
      <c r="CX3536" s="3"/>
      <c r="CY3536" s="3"/>
      <c r="CZ3536">
        <v>2</v>
      </c>
      <c r="DA3536" t="s">
        <v>23078</v>
      </c>
      <c r="DB3536" t="s">
        <v>137</v>
      </c>
      <c r="DC3536" t="s">
        <v>137</v>
      </c>
      <c r="DD3536" t="s">
        <v>137</v>
      </c>
      <c r="DE3536" t="s">
        <v>137</v>
      </c>
      <c r="DF3536" t="s">
        <v>642</v>
      </c>
      <c r="DG3536" t="s">
        <v>137</v>
      </c>
      <c r="DH3536" t="s">
        <v>137</v>
      </c>
      <c r="DI3536" t="s">
        <v>137</v>
      </c>
      <c r="DJ3536" t="s">
        <v>137</v>
      </c>
      <c r="DK3536">
        <v>0</v>
      </c>
      <c r="DL3536" t="s">
        <v>209</v>
      </c>
      <c r="DM3536" t="s">
        <v>137</v>
      </c>
      <c r="DN3536" t="s">
        <v>137</v>
      </c>
      <c r="DO3536" s="1">
        <v>45594.681944444441</v>
      </c>
      <c r="DP3536" s="1"/>
      <c r="DQ3536" t="s">
        <v>150</v>
      </c>
      <c r="DR3536" t="s">
        <v>151</v>
      </c>
      <c r="DS3536" t="s">
        <v>152</v>
      </c>
      <c r="DT3536" t="s">
        <v>137</v>
      </c>
      <c r="DU3536" t="s">
        <v>137</v>
      </c>
      <c r="DV3536" t="s">
        <v>137</v>
      </c>
      <c r="DW3536" t="s">
        <v>137</v>
      </c>
      <c r="DX3536" t="s">
        <v>12899</v>
      </c>
      <c r="DY3536" t="s">
        <v>137</v>
      </c>
      <c r="DZ3536" t="s">
        <v>148</v>
      </c>
      <c r="EA3536" t="b">
        <v>0</v>
      </c>
      <c r="EB3536" t="s">
        <v>137</v>
      </c>
    </row>
    <row r="3537" spans="1:132" x14ac:dyDescent="0.25">
      <c r="A3537">
        <v>143844059</v>
      </c>
      <c r="B3537">
        <v>8507</v>
      </c>
      <c r="C3537" t="s">
        <v>192</v>
      </c>
      <c r="D3537" t="s">
        <v>23079</v>
      </c>
      <c r="E3537" t="s">
        <v>134</v>
      </c>
      <c r="F3537" t="s">
        <v>162</v>
      </c>
      <c r="G3537" t="s">
        <v>163</v>
      </c>
      <c r="H3537" t="s">
        <v>137</v>
      </c>
      <c r="I3537" t="s">
        <v>23080</v>
      </c>
      <c r="J3537" t="s">
        <v>150</v>
      </c>
      <c r="K3537" t="s">
        <v>151</v>
      </c>
      <c r="L3537" t="s">
        <v>152</v>
      </c>
      <c r="M3537" t="s">
        <v>137</v>
      </c>
      <c r="N3537" t="s">
        <v>1937</v>
      </c>
      <c r="O3537" t="s">
        <v>1937</v>
      </c>
      <c r="P3537" s="1"/>
      <c r="Q3537" s="1">
        <v>45594.506249999999</v>
      </c>
      <c r="R3537" s="1">
        <v>45594.506249999999</v>
      </c>
      <c r="S3537" s="1">
        <v>45595.489583333336</v>
      </c>
      <c r="T3537" s="1">
        <v>45595.489583333336</v>
      </c>
      <c r="U3537" t="s">
        <v>277</v>
      </c>
      <c r="V3537" t="s">
        <v>137</v>
      </c>
      <c r="W3537" t="s">
        <v>137</v>
      </c>
      <c r="X3537" t="s">
        <v>231</v>
      </c>
      <c r="Y3537" t="s">
        <v>137</v>
      </c>
      <c r="Z3537" t="s">
        <v>137</v>
      </c>
      <c r="AA3537" t="s">
        <v>137</v>
      </c>
      <c r="AB3537" t="s">
        <v>137</v>
      </c>
      <c r="AC3537" t="s">
        <v>137</v>
      </c>
      <c r="AD3537" s="2"/>
      <c r="AE3537" t="s">
        <v>137</v>
      </c>
      <c r="AF3537" t="s">
        <v>137</v>
      </c>
      <c r="AG3537" t="s">
        <v>137</v>
      </c>
      <c r="AH3537" t="s">
        <v>137</v>
      </c>
      <c r="AI3537" t="s">
        <v>137</v>
      </c>
      <c r="AJ3537" t="s">
        <v>137</v>
      </c>
      <c r="AK3537" t="s">
        <v>137</v>
      </c>
      <c r="AL3537" s="2"/>
      <c r="AM3537" t="s">
        <v>137</v>
      </c>
      <c r="AN3537" t="s">
        <v>137</v>
      </c>
      <c r="AO3537" t="s">
        <v>137</v>
      </c>
      <c r="AP3537" t="s">
        <v>137</v>
      </c>
      <c r="AQ3537" t="s">
        <v>137</v>
      </c>
      <c r="AR3537" t="s">
        <v>137</v>
      </c>
      <c r="AS3537" t="s">
        <v>137</v>
      </c>
      <c r="AT3537" t="s">
        <v>137</v>
      </c>
      <c r="AU3537" t="s">
        <v>137</v>
      </c>
      <c r="AV3537" t="s">
        <v>137</v>
      </c>
      <c r="AW3537" t="s">
        <v>137</v>
      </c>
      <c r="AX3537" t="s">
        <v>137</v>
      </c>
      <c r="AY3537" t="s">
        <v>137</v>
      </c>
      <c r="AZ3537" t="s">
        <v>137</v>
      </c>
      <c r="BA3537" t="s">
        <v>137</v>
      </c>
      <c r="BB3537" t="s">
        <v>137</v>
      </c>
      <c r="BC3537" t="s">
        <v>137</v>
      </c>
      <c r="BD3537" t="s">
        <v>137</v>
      </c>
      <c r="BE3537" t="s">
        <v>137</v>
      </c>
      <c r="BF3537" t="s">
        <v>137</v>
      </c>
      <c r="BG3537" t="s">
        <v>137</v>
      </c>
      <c r="BH3537" t="s">
        <v>137</v>
      </c>
      <c r="BI3537" t="s">
        <v>137</v>
      </c>
      <c r="BJ3537" t="s">
        <v>137</v>
      </c>
      <c r="BK3537" t="s">
        <v>137</v>
      </c>
      <c r="BL3537" t="s">
        <v>137</v>
      </c>
      <c r="BM3537" t="s">
        <v>137</v>
      </c>
      <c r="BN3537" t="s">
        <v>137</v>
      </c>
      <c r="BO3537" t="s">
        <v>137</v>
      </c>
      <c r="BP3537" t="s">
        <v>137</v>
      </c>
      <c r="BQ3537" t="s">
        <v>137</v>
      </c>
      <c r="BR3537" t="s">
        <v>137</v>
      </c>
      <c r="BS3537" t="s">
        <v>137</v>
      </c>
      <c r="BT3537" t="s">
        <v>137</v>
      </c>
      <c r="BU3537" t="s">
        <v>137</v>
      </c>
      <c r="BW3537" t="s">
        <v>137</v>
      </c>
      <c r="BX3537" t="s">
        <v>137</v>
      </c>
      <c r="BY3537" t="s">
        <v>137</v>
      </c>
      <c r="BZ3537" t="s">
        <v>137</v>
      </c>
      <c r="CA3537" t="s">
        <v>137</v>
      </c>
      <c r="CB3537" t="s">
        <v>137</v>
      </c>
      <c r="CC3537" t="s">
        <v>137</v>
      </c>
      <c r="CD3537" t="s">
        <v>137</v>
      </c>
      <c r="CE3537" t="s">
        <v>137</v>
      </c>
      <c r="CF3537" t="s">
        <v>137</v>
      </c>
      <c r="CG3537" t="s">
        <v>137</v>
      </c>
      <c r="CH3537" t="s">
        <v>137</v>
      </c>
      <c r="CI3537" t="s">
        <v>137</v>
      </c>
      <c r="CJ3537" t="s">
        <v>137</v>
      </c>
      <c r="CK3537" t="s">
        <v>137</v>
      </c>
      <c r="CL3537" t="s">
        <v>137</v>
      </c>
      <c r="CM3537" t="s">
        <v>137</v>
      </c>
      <c r="CN3537" t="s">
        <v>137</v>
      </c>
      <c r="CO3537" t="s">
        <v>137</v>
      </c>
      <c r="CP3537" t="s">
        <v>137</v>
      </c>
      <c r="CQ3537" s="1">
        <v>45595.489583333336</v>
      </c>
      <c r="CR3537" s="1">
        <v>45595.489583333336</v>
      </c>
      <c r="CS3537" s="1">
        <v>45595.489583333336</v>
      </c>
      <c r="CT3537" t="s">
        <v>23081</v>
      </c>
      <c r="CU3537" t="s">
        <v>23082</v>
      </c>
      <c r="CV3537" t="s">
        <v>23083</v>
      </c>
      <c r="CW3537" t="s">
        <v>23084</v>
      </c>
      <c r="CX3537" s="3"/>
      <c r="CY3537" s="3"/>
      <c r="CZ3537">
        <v>1</v>
      </c>
      <c r="DA3537" t="s">
        <v>137</v>
      </c>
      <c r="DB3537" t="s">
        <v>137</v>
      </c>
      <c r="DC3537" t="s">
        <v>137</v>
      </c>
      <c r="DD3537" t="s">
        <v>137</v>
      </c>
      <c r="DE3537" t="s">
        <v>137</v>
      </c>
      <c r="DF3537" t="s">
        <v>23085</v>
      </c>
      <c r="DG3537" t="s">
        <v>137</v>
      </c>
      <c r="DH3537" t="s">
        <v>137</v>
      </c>
      <c r="DI3537" t="s">
        <v>137</v>
      </c>
      <c r="DJ3537" t="s">
        <v>137</v>
      </c>
      <c r="DK3537">
        <v>0</v>
      </c>
      <c r="DL3537" t="s">
        <v>209</v>
      </c>
      <c r="DM3537" t="s">
        <v>137</v>
      </c>
      <c r="DN3537" t="s">
        <v>137</v>
      </c>
      <c r="DO3537" s="1">
        <v>45595.489583333336</v>
      </c>
      <c r="DP3537" s="1"/>
      <c r="DQ3537" t="s">
        <v>150</v>
      </c>
      <c r="DR3537" t="s">
        <v>151</v>
      </c>
      <c r="DS3537" t="s">
        <v>152</v>
      </c>
      <c r="DT3537" t="s">
        <v>137</v>
      </c>
      <c r="DU3537" t="s">
        <v>137</v>
      </c>
      <c r="DV3537" t="s">
        <v>137</v>
      </c>
      <c r="DW3537" t="s">
        <v>137</v>
      </c>
      <c r="DX3537" t="s">
        <v>137</v>
      </c>
      <c r="DY3537" t="s">
        <v>137</v>
      </c>
      <c r="DZ3537" t="s">
        <v>168</v>
      </c>
      <c r="EA3537" t="b">
        <v>0</v>
      </c>
      <c r="EB3537" t="s">
        <v>137</v>
      </c>
    </row>
    <row r="3538" spans="1:132" x14ac:dyDescent="0.25">
      <c r="A3538">
        <v>143843956</v>
      </c>
      <c r="B3538">
        <v>8506</v>
      </c>
      <c r="C3538" t="s">
        <v>192</v>
      </c>
      <c r="D3538" t="s">
        <v>23086</v>
      </c>
      <c r="E3538" t="s">
        <v>134</v>
      </c>
      <c r="F3538" t="s">
        <v>162</v>
      </c>
      <c r="G3538" t="s">
        <v>163</v>
      </c>
      <c r="H3538" t="s">
        <v>137</v>
      </c>
      <c r="I3538" t="s">
        <v>23087</v>
      </c>
      <c r="J3538" t="s">
        <v>150</v>
      </c>
      <c r="K3538" t="s">
        <v>151</v>
      </c>
      <c r="L3538" t="s">
        <v>152</v>
      </c>
      <c r="M3538" t="s">
        <v>137</v>
      </c>
      <c r="N3538" t="s">
        <v>4295</v>
      </c>
      <c r="O3538" t="s">
        <v>4295</v>
      </c>
      <c r="P3538" s="1"/>
      <c r="Q3538" s="1">
        <v>45594.505555555559</v>
      </c>
      <c r="R3538" s="1">
        <v>45594.505555555559</v>
      </c>
      <c r="S3538" s="1">
        <v>45603.613888888889</v>
      </c>
      <c r="T3538" s="1">
        <v>45603.613888888889</v>
      </c>
      <c r="U3538" t="s">
        <v>277</v>
      </c>
      <c r="V3538" t="s">
        <v>137</v>
      </c>
      <c r="W3538" t="s">
        <v>137</v>
      </c>
      <c r="X3538" t="s">
        <v>231</v>
      </c>
      <c r="Y3538" t="s">
        <v>137</v>
      </c>
      <c r="Z3538" t="s">
        <v>137</v>
      </c>
      <c r="AA3538" t="s">
        <v>137</v>
      </c>
      <c r="AB3538" t="s">
        <v>137</v>
      </c>
      <c r="AC3538" t="s">
        <v>137</v>
      </c>
      <c r="AD3538" s="2"/>
      <c r="AE3538" t="s">
        <v>137</v>
      </c>
      <c r="AF3538" t="s">
        <v>137</v>
      </c>
      <c r="AG3538" t="s">
        <v>137</v>
      </c>
      <c r="AH3538" t="s">
        <v>137</v>
      </c>
      <c r="AI3538" t="s">
        <v>137</v>
      </c>
      <c r="AJ3538" t="s">
        <v>137</v>
      </c>
      <c r="AK3538" t="s">
        <v>137</v>
      </c>
      <c r="AL3538" s="2"/>
      <c r="AM3538" t="s">
        <v>137</v>
      </c>
      <c r="AN3538" t="s">
        <v>137</v>
      </c>
      <c r="AO3538" t="s">
        <v>137</v>
      </c>
      <c r="AP3538" t="s">
        <v>137</v>
      </c>
      <c r="AQ3538" t="s">
        <v>137</v>
      </c>
      <c r="AR3538" t="s">
        <v>137</v>
      </c>
      <c r="AS3538" t="s">
        <v>137</v>
      </c>
      <c r="AT3538" t="s">
        <v>137</v>
      </c>
      <c r="AU3538" t="s">
        <v>137</v>
      </c>
      <c r="AV3538" t="s">
        <v>137</v>
      </c>
      <c r="AW3538" t="s">
        <v>137</v>
      </c>
      <c r="AX3538" t="s">
        <v>137</v>
      </c>
      <c r="AY3538" t="s">
        <v>137</v>
      </c>
      <c r="AZ3538" t="s">
        <v>137</v>
      </c>
      <c r="BA3538" t="s">
        <v>137</v>
      </c>
      <c r="BB3538" t="s">
        <v>137</v>
      </c>
      <c r="BC3538" t="s">
        <v>137</v>
      </c>
      <c r="BD3538" t="s">
        <v>137</v>
      </c>
      <c r="BE3538" t="s">
        <v>137</v>
      </c>
      <c r="BF3538" t="s">
        <v>137</v>
      </c>
      <c r="BG3538" t="s">
        <v>137</v>
      </c>
      <c r="BH3538" t="s">
        <v>137</v>
      </c>
      <c r="BI3538" t="s">
        <v>137</v>
      </c>
      <c r="BJ3538" t="s">
        <v>137</v>
      </c>
      <c r="BK3538" t="s">
        <v>137</v>
      </c>
      <c r="BL3538" t="s">
        <v>137</v>
      </c>
      <c r="BM3538" t="s">
        <v>137</v>
      </c>
      <c r="BN3538" t="s">
        <v>137</v>
      </c>
      <c r="BO3538" t="s">
        <v>137</v>
      </c>
      <c r="BP3538" t="s">
        <v>137</v>
      </c>
      <c r="BQ3538" t="s">
        <v>137</v>
      </c>
      <c r="BR3538" t="s">
        <v>137</v>
      </c>
      <c r="BS3538" t="s">
        <v>137</v>
      </c>
      <c r="BT3538" t="s">
        <v>137</v>
      </c>
      <c r="BU3538" t="s">
        <v>137</v>
      </c>
      <c r="BW3538" t="s">
        <v>137</v>
      </c>
      <c r="BX3538" t="s">
        <v>137</v>
      </c>
      <c r="BY3538" t="s">
        <v>137</v>
      </c>
      <c r="BZ3538" t="s">
        <v>137</v>
      </c>
      <c r="CA3538" t="s">
        <v>137</v>
      </c>
      <c r="CB3538" t="s">
        <v>137</v>
      </c>
      <c r="CC3538" t="s">
        <v>137</v>
      </c>
      <c r="CD3538" t="s">
        <v>137</v>
      </c>
      <c r="CE3538" t="s">
        <v>137</v>
      </c>
      <c r="CF3538" t="s">
        <v>137</v>
      </c>
      <c r="CG3538" t="s">
        <v>137</v>
      </c>
      <c r="CH3538" t="s">
        <v>137</v>
      </c>
      <c r="CI3538" t="s">
        <v>137</v>
      </c>
      <c r="CJ3538" t="s">
        <v>137</v>
      </c>
      <c r="CK3538" t="s">
        <v>137</v>
      </c>
      <c r="CL3538" t="s">
        <v>137</v>
      </c>
      <c r="CM3538" t="s">
        <v>137</v>
      </c>
      <c r="CN3538" t="s">
        <v>137</v>
      </c>
      <c r="CO3538" t="s">
        <v>23088</v>
      </c>
      <c r="CP3538" t="s">
        <v>23089</v>
      </c>
      <c r="CQ3538" s="1">
        <v>45603.613888888889</v>
      </c>
      <c r="CR3538" s="1">
        <v>45603.613888888889</v>
      </c>
      <c r="CS3538" s="1">
        <v>45603.613888888889</v>
      </c>
      <c r="CT3538" t="s">
        <v>23090</v>
      </c>
      <c r="CU3538" t="s">
        <v>23091</v>
      </c>
      <c r="CV3538" t="s">
        <v>23092</v>
      </c>
      <c r="CW3538" t="s">
        <v>23093</v>
      </c>
      <c r="CX3538" s="3"/>
      <c r="CY3538" s="3"/>
      <c r="CZ3538">
        <v>2</v>
      </c>
      <c r="DA3538" t="s">
        <v>137</v>
      </c>
      <c r="DB3538" t="s">
        <v>137</v>
      </c>
      <c r="DC3538" t="s">
        <v>137</v>
      </c>
      <c r="DD3538" t="s">
        <v>137</v>
      </c>
      <c r="DE3538" t="s">
        <v>137</v>
      </c>
      <c r="DF3538" t="s">
        <v>23094</v>
      </c>
      <c r="DG3538" t="s">
        <v>900</v>
      </c>
      <c r="DH3538" t="s">
        <v>1151</v>
      </c>
      <c r="DI3538" t="s">
        <v>137</v>
      </c>
      <c r="DJ3538" t="s">
        <v>137</v>
      </c>
      <c r="DK3538">
        <v>0</v>
      </c>
      <c r="DL3538" t="s">
        <v>209</v>
      </c>
      <c r="DM3538" t="s">
        <v>23095</v>
      </c>
      <c r="DN3538" t="s">
        <v>137</v>
      </c>
      <c r="DO3538" s="1">
        <v>45603.613888888889</v>
      </c>
      <c r="DP3538" s="1"/>
      <c r="DQ3538" t="s">
        <v>13846</v>
      </c>
      <c r="DR3538" t="s">
        <v>13847</v>
      </c>
      <c r="DS3538" t="s">
        <v>13848</v>
      </c>
      <c r="DT3538" t="s">
        <v>137</v>
      </c>
      <c r="DU3538" t="s">
        <v>137</v>
      </c>
      <c r="DV3538" t="s">
        <v>137</v>
      </c>
      <c r="DW3538" t="s">
        <v>137</v>
      </c>
      <c r="DX3538" t="s">
        <v>137</v>
      </c>
      <c r="DY3538" t="s">
        <v>137</v>
      </c>
      <c r="DZ3538" t="s">
        <v>168</v>
      </c>
      <c r="EA3538" t="b">
        <v>0</v>
      </c>
      <c r="EB3538" t="s">
        <v>137</v>
      </c>
    </row>
    <row r="3539" spans="1:132" x14ac:dyDescent="0.25">
      <c r="A3539">
        <v>143842520</v>
      </c>
      <c r="B3539">
        <v>8505</v>
      </c>
      <c r="C3539" t="s">
        <v>192</v>
      </c>
      <c r="D3539" t="s">
        <v>133</v>
      </c>
      <c r="E3539" t="s">
        <v>134</v>
      </c>
      <c r="F3539" t="s">
        <v>135</v>
      </c>
      <c r="G3539" t="s">
        <v>136</v>
      </c>
      <c r="H3539" t="s">
        <v>137</v>
      </c>
      <c r="I3539" t="s">
        <v>138</v>
      </c>
      <c r="J3539" t="s">
        <v>150</v>
      </c>
      <c r="K3539" t="s">
        <v>151</v>
      </c>
      <c r="L3539" t="s">
        <v>152</v>
      </c>
      <c r="M3539" t="s">
        <v>137</v>
      </c>
      <c r="N3539" t="s">
        <v>302</v>
      </c>
      <c r="O3539" t="s">
        <v>302</v>
      </c>
      <c r="P3539" s="1"/>
      <c r="Q3539" s="1">
        <v>45594.497916666667</v>
      </c>
      <c r="R3539" s="1">
        <v>45594.497916666667</v>
      </c>
      <c r="S3539" s="1">
        <v>45595.46875</v>
      </c>
      <c r="T3539" s="1">
        <v>45595.46875</v>
      </c>
      <c r="U3539" t="s">
        <v>5153</v>
      </c>
      <c r="V3539" t="s">
        <v>137</v>
      </c>
      <c r="W3539" t="s">
        <v>137</v>
      </c>
      <c r="X3539" t="s">
        <v>176</v>
      </c>
      <c r="Y3539" t="s">
        <v>606</v>
      </c>
      <c r="Z3539" t="s">
        <v>137</v>
      </c>
      <c r="AA3539" t="s">
        <v>137</v>
      </c>
      <c r="AB3539" t="s">
        <v>137</v>
      </c>
      <c r="AC3539" t="s">
        <v>137</v>
      </c>
      <c r="AD3539" s="2"/>
      <c r="AE3539" t="s">
        <v>137</v>
      </c>
      <c r="AF3539" t="s">
        <v>137</v>
      </c>
      <c r="AG3539" t="s">
        <v>137</v>
      </c>
      <c r="AH3539" t="s">
        <v>137</v>
      </c>
      <c r="AI3539" t="s">
        <v>137</v>
      </c>
      <c r="AJ3539" t="s">
        <v>137</v>
      </c>
      <c r="AK3539" t="s">
        <v>137</v>
      </c>
      <c r="AL3539" s="2"/>
      <c r="AM3539" t="s">
        <v>137</v>
      </c>
      <c r="AN3539" t="s">
        <v>137</v>
      </c>
      <c r="AO3539" t="s">
        <v>137</v>
      </c>
      <c r="AP3539" t="s">
        <v>137</v>
      </c>
      <c r="AQ3539" t="s">
        <v>137</v>
      </c>
      <c r="AR3539" t="s">
        <v>137</v>
      </c>
      <c r="AS3539" t="s">
        <v>137</v>
      </c>
      <c r="AT3539" t="s">
        <v>137</v>
      </c>
      <c r="AU3539" t="s">
        <v>137</v>
      </c>
      <c r="AV3539" t="s">
        <v>137</v>
      </c>
      <c r="AW3539" t="s">
        <v>137</v>
      </c>
      <c r="AX3539" t="s">
        <v>137</v>
      </c>
      <c r="AY3539" t="s">
        <v>137</v>
      </c>
      <c r="AZ3539" t="s">
        <v>137</v>
      </c>
      <c r="BA3539" t="s">
        <v>137</v>
      </c>
      <c r="BB3539" t="s">
        <v>137</v>
      </c>
      <c r="BC3539" t="s">
        <v>137</v>
      </c>
      <c r="BD3539" t="s">
        <v>137</v>
      </c>
      <c r="BE3539" t="s">
        <v>137</v>
      </c>
      <c r="BF3539" t="s">
        <v>137</v>
      </c>
      <c r="BG3539" t="s">
        <v>137</v>
      </c>
      <c r="BH3539" t="s">
        <v>137</v>
      </c>
      <c r="BI3539" t="s">
        <v>137</v>
      </c>
      <c r="BJ3539" t="s">
        <v>137</v>
      </c>
      <c r="BK3539" t="s">
        <v>137</v>
      </c>
      <c r="BL3539" t="s">
        <v>137</v>
      </c>
      <c r="BM3539" t="s">
        <v>137</v>
      </c>
      <c r="BN3539" t="s">
        <v>137</v>
      </c>
      <c r="BO3539" t="s">
        <v>137</v>
      </c>
      <c r="BP3539" t="s">
        <v>23096</v>
      </c>
      <c r="BQ3539" t="s">
        <v>137</v>
      </c>
      <c r="BR3539" t="s">
        <v>137</v>
      </c>
      <c r="BS3539" t="s">
        <v>137</v>
      </c>
      <c r="BT3539" t="s">
        <v>137</v>
      </c>
      <c r="BU3539" t="s">
        <v>137</v>
      </c>
      <c r="BW3539" t="s">
        <v>137</v>
      </c>
      <c r="BX3539" t="s">
        <v>137</v>
      </c>
      <c r="BY3539" t="s">
        <v>137</v>
      </c>
      <c r="BZ3539" t="s">
        <v>137</v>
      </c>
      <c r="CA3539" t="s">
        <v>137</v>
      </c>
      <c r="CB3539" t="s">
        <v>137</v>
      </c>
      <c r="CC3539" t="s">
        <v>137</v>
      </c>
      <c r="CD3539" t="s">
        <v>137</v>
      </c>
      <c r="CE3539" t="s">
        <v>137</v>
      </c>
      <c r="CF3539" t="s">
        <v>137</v>
      </c>
      <c r="CG3539" t="s">
        <v>137</v>
      </c>
      <c r="CH3539" t="s">
        <v>137</v>
      </c>
      <c r="CI3539" t="s">
        <v>137</v>
      </c>
      <c r="CJ3539" t="s">
        <v>137</v>
      </c>
      <c r="CK3539" t="s">
        <v>137</v>
      </c>
      <c r="CL3539" t="s">
        <v>137</v>
      </c>
      <c r="CM3539" t="s">
        <v>137</v>
      </c>
      <c r="CN3539" t="s">
        <v>137</v>
      </c>
      <c r="CO3539" t="s">
        <v>137</v>
      </c>
      <c r="CP3539" t="s">
        <v>137</v>
      </c>
      <c r="CQ3539" s="1">
        <v>45595.46875</v>
      </c>
      <c r="CR3539" s="1">
        <v>45595.46875</v>
      </c>
      <c r="CS3539" s="1">
        <v>45595.46875</v>
      </c>
      <c r="CT3539" t="s">
        <v>23097</v>
      </c>
      <c r="CU3539" t="s">
        <v>23097</v>
      </c>
      <c r="CV3539" t="s">
        <v>23098</v>
      </c>
      <c r="CW3539" t="s">
        <v>23099</v>
      </c>
      <c r="CX3539" s="3"/>
      <c r="CY3539" s="3"/>
      <c r="CZ3539">
        <v>2</v>
      </c>
      <c r="DA3539" t="s">
        <v>23100</v>
      </c>
      <c r="DB3539" t="s">
        <v>137</v>
      </c>
      <c r="DC3539" t="s">
        <v>137</v>
      </c>
      <c r="DD3539" t="s">
        <v>137</v>
      </c>
      <c r="DE3539" t="s">
        <v>137</v>
      </c>
      <c r="DF3539" t="s">
        <v>23101</v>
      </c>
      <c r="DG3539" t="s">
        <v>137</v>
      </c>
      <c r="DH3539" t="s">
        <v>137</v>
      </c>
      <c r="DI3539" t="s">
        <v>137</v>
      </c>
      <c r="DJ3539" t="s">
        <v>137</v>
      </c>
      <c r="DK3539">
        <v>0</v>
      </c>
      <c r="DL3539" t="s">
        <v>209</v>
      </c>
      <c r="DM3539" t="s">
        <v>137</v>
      </c>
      <c r="DN3539" t="s">
        <v>137</v>
      </c>
      <c r="DO3539" s="1">
        <v>45595.46875</v>
      </c>
      <c r="DP3539" s="1"/>
      <c r="DQ3539" t="s">
        <v>150</v>
      </c>
      <c r="DR3539" t="s">
        <v>151</v>
      </c>
      <c r="DS3539" t="s">
        <v>152</v>
      </c>
      <c r="DT3539" t="s">
        <v>137</v>
      </c>
      <c r="DU3539" t="s">
        <v>137</v>
      </c>
      <c r="DV3539" t="s">
        <v>137</v>
      </c>
      <c r="DW3539" t="s">
        <v>137</v>
      </c>
      <c r="DX3539" t="s">
        <v>23102</v>
      </c>
      <c r="DY3539" t="s">
        <v>137</v>
      </c>
      <c r="DZ3539" t="s">
        <v>148</v>
      </c>
      <c r="EA3539" t="b">
        <v>0</v>
      </c>
      <c r="EB3539" t="s">
        <v>137</v>
      </c>
    </row>
    <row r="3540" spans="1:132" x14ac:dyDescent="0.25">
      <c r="A3540">
        <v>143841613</v>
      </c>
      <c r="B3540">
        <v>8504</v>
      </c>
      <c r="C3540" t="s">
        <v>473</v>
      </c>
      <c r="D3540" t="s">
        <v>23103</v>
      </c>
      <c r="E3540" t="s">
        <v>134</v>
      </c>
      <c r="F3540" t="s">
        <v>162</v>
      </c>
      <c r="G3540" t="s">
        <v>163</v>
      </c>
      <c r="H3540" t="s">
        <v>137</v>
      </c>
      <c r="I3540" t="s">
        <v>23104</v>
      </c>
      <c r="J3540" t="s">
        <v>1017</v>
      </c>
      <c r="K3540" t="s">
        <v>1018</v>
      </c>
      <c r="L3540" t="s">
        <v>1019</v>
      </c>
      <c r="M3540" t="s">
        <v>137</v>
      </c>
      <c r="N3540" t="s">
        <v>5558</v>
      </c>
      <c r="O3540" t="s">
        <v>5558</v>
      </c>
      <c r="P3540" s="1"/>
      <c r="Q3540" s="1">
        <v>45594.493055555555</v>
      </c>
      <c r="R3540" s="1">
        <v>45594.493055555555</v>
      </c>
      <c r="S3540" s="1">
        <v>45595.469444444447</v>
      </c>
      <c r="T3540" s="1">
        <v>45595.469444444447</v>
      </c>
      <c r="U3540" t="s">
        <v>257</v>
      </c>
      <c r="V3540" t="s">
        <v>137</v>
      </c>
      <c r="W3540" t="s">
        <v>137</v>
      </c>
      <c r="X3540" t="s">
        <v>144</v>
      </c>
      <c r="Y3540" t="s">
        <v>137</v>
      </c>
      <c r="Z3540" t="s">
        <v>137</v>
      </c>
      <c r="AA3540" t="s">
        <v>137</v>
      </c>
      <c r="AB3540" t="s">
        <v>137</v>
      </c>
      <c r="AC3540" t="s">
        <v>137</v>
      </c>
      <c r="AD3540" s="2"/>
      <c r="AE3540" t="s">
        <v>137</v>
      </c>
      <c r="AF3540" t="s">
        <v>137</v>
      </c>
      <c r="AG3540" t="s">
        <v>137</v>
      </c>
      <c r="AH3540" t="s">
        <v>137</v>
      </c>
      <c r="AI3540" t="s">
        <v>137</v>
      </c>
      <c r="AJ3540" t="s">
        <v>137</v>
      </c>
      <c r="AK3540" t="s">
        <v>137</v>
      </c>
      <c r="AL3540" s="2"/>
      <c r="AM3540" t="s">
        <v>137</v>
      </c>
      <c r="AN3540" t="s">
        <v>137</v>
      </c>
      <c r="AO3540" t="s">
        <v>137</v>
      </c>
      <c r="AP3540" t="s">
        <v>137</v>
      </c>
      <c r="AQ3540" t="s">
        <v>137</v>
      </c>
      <c r="AR3540" t="s">
        <v>137</v>
      </c>
      <c r="AS3540" t="s">
        <v>137</v>
      </c>
      <c r="AT3540" t="s">
        <v>137</v>
      </c>
      <c r="AU3540" t="s">
        <v>137</v>
      </c>
      <c r="AV3540" t="s">
        <v>137</v>
      </c>
      <c r="AW3540" t="s">
        <v>137</v>
      </c>
      <c r="AX3540" t="s">
        <v>137</v>
      </c>
      <c r="AY3540" t="s">
        <v>137</v>
      </c>
      <c r="AZ3540" t="s">
        <v>137</v>
      </c>
      <c r="BA3540" t="s">
        <v>137</v>
      </c>
      <c r="BB3540" t="s">
        <v>137</v>
      </c>
      <c r="BC3540" t="s">
        <v>137</v>
      </c>
      <c r="BD3540" t="s">
        <v>137</v>
      </c>
      <c r="BE3540" t="s">
        <v>137</v>
      </c>
      <c r="BF3540" t="s">
        <v>137</v>
      </c>
      <c r="BG3540" t="s">
        <v>137</v>
      </c>
      <c r="BH3540" t="s">
        <v>137</v>
      </c>
      <c r="BI3540" t="s">
        <v>137</v>
      </c>
      <c r="BJ3540" t="s">
        <v>137</v>
      </c>
      <c r="BK3540" t="s">
        <v>137</v>
      </c>
      <c r="BL3540" t="s">
        <v>137</v>
      </c>
      <c r="BM3540" t="s">
        <v>137</v>
      </c>
      <c r="BN3540" t="s">
        <v>137</v>
      </c>
      <c r="BO3540" t="s">
        <v>137</v>
      </c>
      <c r="BP3540" t="s">
        <v>137</v>
      </c>
      <c r="BQ3540" t="s">
        <v>137</v>
      </c>
      <c r="BR3540" t="s">
        <v>137</v>
      </c>
      <c r="BS3540" t="s">
        <v>137</v>
      </c>
      <c r="BT3540" t="s">
        <v>137</v>
      </c>
      <c r="BU3540" t="s">
        <v>137</v>
      </c>
      <c r="BW3540" t="s">
        <v>137</v>
      </c>
      <c r="BX3540" t="s">
        <v>137</v>
      </c>
      <c r="BY3540" t="s">
        <v>137</v>
      </c>
      <c r="BZ3540" t="s">
        <v>137</v>
      </c>
      <c r="CA3540" t="s">
        <v>137</v>
      </c>
      <c r="CB3540" t="s">
        <v>137</v>
      </c>
      <c r="CC3540" t="s">
        <v>137</v>
      </c>
      <c r="CD3540" t="s">
        <v>137</v>
      </c>
      <c r="CE3540" t="s">
        <v>137</v>
      </c>
      <c r="CF3540" t="s">
        <v>137</v>
      </c>
      <c r="CG3540" t="s">
        <v>137</v>
      </c>
      <c r="CH3540" t="s">
        <v>137</v>
      </c>
      <c r="CI3540" t="s">
        <v>137</v>
      </c>
      <c r="CJ3540" t="s">
        <v>137</v>
      </c>
      <c r="CK3540" t="s">
        <v>137</v>
      </c>
      <c r="CL3540" t="s">
        <v>137</v>
      </c>
      <c r="CM3540" t="s">
        <v>137</v>
      </c>
      <c r="CN3540" t="s">
        <v>137</v>
      </c>
      <c r="CO3540" t="s">
        <v>137</v>
      </c>
      <c r="CP3540" t="s">
        <v>137</v>
      </c>
      <c r="CQ3540" s="1">
        <v>45595.469444444447</v>
      </c>
      <c r="CR3540" s="1">
        <v>45595.469444444447</v>
      </c>
      <c r="CS3540" s="1"/>
      <c r="CT3540" t="s">
        <v>23105</v>
      </c>
      <c r="CU3540" t="s">
        <v>23105</v>
      </c>
      <c r="CV3540" t="s">
        <v>137</v>
      </c>
      <c r="CW3540" t="s">
        <v>137</v>
      </c>
      <c r="CX3540" s="3"/>
      <c r="CY3540" s="3"/>
      <c r="CZ3540">
        <v>1</v>
      </c>
      <c r="DA3540" t="s">
        <v>137</v>
      </c>
      <c r="DB3540" t="s">
        <v>137</v>
      </c>
      <c r="DC3540" t="s">
        <v>137</v>
      </c>
      <c r="DD3540" t="s">
        <v>137</v>
      </c>
      <c r="DE3540" t="s">
        <v>137</v>
      </c>
      <c r="DF3540" t="s">
        <v>23106</v>
      </c>
      <c r="DG3540" t="s">
        <v>900</v>
      </c>
      <c r="DH3540" t="s">
        <v>1029</v>
      </c>
      <c r="DI3540" t="s">
        <v>137</v>
      </c>
      <c r="DJ3540" t="s">
        <v>137</v>
      </c>
      <c r="DK3540">
        <v>0</v>
      </c>
      <c r="DL3540" t="s">
        <v>137</v>
      </c>
      <c r="DM3540" t="s">
        <v>137</v>
      </c>
      <c r="DN3540" t="s">
        <v>137</v>
      </c>
      <c r="DO3540" s="1"/>
      <c r="DP3540" s="1"/>
      <c r="DQ3540" t="s">
        <v>137</v>
      </c>
      <c r="DR3540" t="s">
        <v>137</v>
      </c>
      <c r="DS3540" t="s">
        <v>137</v>
      </c>
      <c r="DT3540" t="s">
        <v>137</v>
      </c>
      <c r="DU3540" t="s">
        <v>137</v>
      </c>
      <c r="DV3540" t="s">
        <v>137</v>
      </c>
      <c r="DW3540" t="s">
        <v>137</v>
      </c>
      <c r="DX3540" t="s">
        <v>23107</v>
      </c>
      <c r="DY3540" t="s">
        <v>137</v>
      </c>
      <c r="DZ3540" t="s">
        <v>168</v>
      </c>
      <c r="EA3540" t="b">
        <v>0</v>
      </c>
      <c r="EB3540" t="s">
        <v>137</v>
      </c>
    </row>
    <row r="3541" spans="1:132" x14ac:dyDescent="0.25">
      <c r="A3541">
        <v>143840907</v>
      </c>
      <c r="B3541">
        <v>8503</v>
      </c>
      <c r="C3541" t="s">
        <v>192</v>
      </c>
      <c r="D3541" t="s">
        <v>224</v>
      </c>
      <c r="E3541" t="s">
        <v>134</v>
      </c>
      <c r="F3541" t="s">
        <v>135</v>
      </c>
      <c r="G3541" t="s">
        <v>194</v>
      </c>
      <c r="H3541" t="s">
        <v>137</v>
      </c>
      <c r="I3541" t="s">
        <v>225</v>
      </c>
      <c r="J3541" t="s">
        <v>226</v>
      </c>
      <c r="K3541" t="s">
        <v>227</v>
      </c>
      <c r="L3541" t="s">
        <v>228</v>
      </c>
      <c r="M3541" t="s">
        <v>137</v>
      </c>
      <c r="N3541" t="s">
        <v>1360</v>
      </c>
      <c r="O3541" t="s">
        <v>1360</v>
      </c>
      <c r="P3541" s="1">
        <v>45594</v>
      </c>
      <c r="Q3541" s="1">
        <v>45594.488888888889</v>
      </c>
      <c r="R3541" s="1">
        <v>45594.488888888889</v>
      </c>
      <c r="S3541" s="1">
        <v>45636.586111111108</v>
      </c>
      <c r="T3541" s="1">
        <v>45636.586111111108</v>
      </c>
      <c r="U3541" t="s">
        <v>23108</v>
      </c>
      <c r="V3541" t="s">
        <v>137</v>
      </c>
      <c r="W3541" t="s">
        <v>137</v>
      </c>
      <c r="X3541" t="s">
        <v>144</v>
      </c>
      <c r="Y3541" t="s">
        <v>361</v>
      </c>
      <c r="Z3541" t="s">
        <v>137</v>
      </c>
      <c r="AA3541" t="s">
        <v>137</v>
      </c>
      <c r="AB3541" t="s">
        <v>137</v>
      </c>
      <c r="AC3541" t="s">
        <v>137</v>
      </c>
      <c r="AD3541" s="2"/>
      <c r="AE3541" t="s">
        <v>137</v>
      </c>
      <c r="AF3541" t="s">
        <v>137</v>
      </c>
      <c r="AG3541" t="s">
        <v>137</v>
      </c>
      <c r="AH3541" t="s">
        <v>137</v>
      </c>
      <c r="AI3541" t="s">
        <v>137</v>
      </c>
      <c r="AJ3541" t="s">
        <v>137</v>
      </c>
      <c r="AK3541" t="s">
        <v>137</v>
      </c>
      <c r="AL3541" s="2"/>
      <c r="AM3541" t="s">
        <v>137</v>
      </c>
      <c r="AN3541" t="s">
        <v>137</v>
      </c>
      <c r="AO3541" t="s">
        <v>137</v>
      </c>
      <c r="AP3541" t="s">
        <v>137</v>
      </c>
      <c r="AQ3541" t="s">
        <v>137</v>
      </c>
      <c r="AR3541" t="s">
        <v>137</v>
      </c>
      <c r="AS3541" t="s">
        <v>137</v>
      </c>
      <c r="AT3541" t="s">
        <v>137</v>
      </c>
      <c r="AU3541" t="s">
        <v>137</v>
      </c>
      <c r="AV3541" t="s">
        <v>23109</v>
      </c>
      <c r="AW3541" t="s">
        <v>1362</v>
      </c>
      <c r="AX3541" t="s">
        <v>978</v>
      </c>
      <c r="AY3541" t="s">
        <v>137</v>
      </c>
      <c r="AZ3541" t="s">
        <v>137</v>
      </c>
      <c r="BA3541" t="s">
        <v>137</v>
      </c>
      <c r="BB3541" t="s">
        <v>137</v>
      </c>
      <c r="BC3541" t="s">
        <v>137</v>
      </c>
      <c r="BD3541" t="s">
        <v>137</v>
      </c>
      <c r="BE3541" t="s">
        <v>137</v>
      </c>
      <c r="BF3541" t="s">
        <v>137</v>
      </c>
      <c r="BG3541" t="s">
        <v>137</v>
      </c>
      <c r="BH3541" t="s">
        <v>137</v>
      </c>
      <c r="BI3541" t="s">
        <v>137</v>
      </c>
      <c r="BJ3541" t="s">
        <v>137</v>
      </c>
      <c r="BK3541" t="s">
        <v>137</v>
      </c>
      <c r="BL3541" t="s">
        <v>137</v>
      </c>
      <c r="BM3541" t="s">
        <v>137</v>
      </c>
      <c r="BN3541" t="s">
        <v>137</v>
      </c>
      <c r="BO3541" t="s">
        <v>137</v>
      </c>
      <c r="BP3541" t="s">
        <v>137</v>
      </c>
      <c r="BQ3541" t="s">
        <v>137</v>
      </c>
      <c r="BR3541" t="s">
        <v>137</v>
      </c>
      <c r="BS3541" t="s">
        <v>137</v>
      </c>
      <c r="BT3541" t="s">
        <v>137</v>
      </c>
      <c r="BU3541" t="s">
        <v>137</v>
      </c>
      <c r="BW3541" t="s">
        <v>137</v>
      </c>
      <c r="BX3541" t="s">
        <v>137</v>
      </c>
      <c r="BY3541" t="s">
        <v>137</v>
      </c>
      <c r="BZ3541" t="s">
        <v>137</v>
      </c>
      <c r="CA3541" t="s">
        <v>137</v>
      </c>
      <c r="CB3541" t="s">
        <v>137</v>
      </c>
      <c r="CC3541" t="s">
        <v>137</v>
      </c>
      <c r="CD3541" t="s">
        <v>137</v>
      </c>
      <c r="CE3541" t="s">
        <v>137</v>
      </c>
      <c r="CF3541" t="s">
        <v>137</v>
      </c>
      <c r="CG3541" t="s">
        <v>137</v>
      </c>
      <c r="CH3541" t="s">
        <v>137</v>
      </c>
      <c r="CI3541" t="s">
        <v>137</v>
      </c>
      <c r="CJ3541" t="s">
        <v>137</v>
      </c>
      <c r="CK3541" t="s">
        <v>137</v>
      </c>
      <c r="CL3541" t="s">
        <v>137</v>
      </c>
      <c r="CM3541" t="s">
        <v>137</v>
      </c>
      <c r="CN3541" t="s">
        <v>137</v>
      </c>
      <c r="CO3541" t="s">
        <v>137</v>
      </c>
      <c r="CP3541" t="s">
        <v>137</v>
      </c>
      <c r="CQ3541" s="1">
        <v>45636.586111111108</v>
      </c>
      <c r="CR3541" s="1">
        <v>45636.586111111108</v>
      </c>
      <c r="CS3541" s="1">
        <v>45636.586111111108</v>
      </c>
      <c r="CT3541" t="s">
        <v>23110</v>
      </c>
      <c r="CU3541" t="s">
        <v>23110</v>
      </c>
      <c r="CV3541" t="s">
        <v>23111</v>
      </c>
      <c r="CW3541" t="s">
        <v>23112</v>
      </c>
      <c r="CX3541" s="3"/>
      <c r="CY3541" s="3"/>
      <c r="DA3541" t="s">
        <v>23113</v>
      </c>
      <c r="DB3541" t="s">
        <v>137</v>
      </c>
      <c r="DC3541" t="s">
        <v>137</v>
      </c>
      <c r="DD3541" t="s">
        <v>137</v>
      </c>
      <c r="DE3541" t="s">
        <v>137</v>
      </c>
      <c r="DF3541" t="s">
        <v>23114</v>
      </c>
      <c r="DG3541" t="s">
        <v>900</v>
      </c>
      <c r="DH3541" t="s">
        <v>1285</v>
      </c>
      <c r="DI3541" t="s">
        <v>137</v>
      </c>
      <c r="DJ3541" t="s">
        <v>137</v>
      </c>
      <c r="DK3541">
        <v>0</v>
      </c>
      <c r="DL3541" t="s">
        <v>209</v>
      </c>
      <c r="DM3541" t="s">
        <v>137</v>
      </c>
      <c r="DN3541" t="s">
        <v>137</v>
      </c>
      <c r="DO3541" s="1">
        <v>45636.586111111108</v>
      </c>
      <c r="DP3541" s="1"/>
      <c r="DQ3541" t="s">
        <v>534</v>
      </c>
      <c r="DR3541" t="s">
        <v>535</v>
      </c>
      <c r="DS3541" t="s">
        <v>536</v>
      </c>
      <c r="DT3541" t="s">
        <v>137</v>
      </c>
      <c r="DU3541" t="s">
        <v>137</v>
      </c>
      <c r="DV3541" t="s">
        <v>237</v>
      </c>
      <c r="DW3541" t="s">
        <v>137</v>
      </c>
      <c r="DX3541" t="s">
        <v>137</v>
      </c>
      <c r="DY3541" t="s">
        <v>137</v>
      </c>
      <c r="DZ3541" t="s">
        <v>148</v>
      </c>
      <c r="EA3541" t="b">
        <v>0</v>
      </c>
      <c r="EB3541" t="s">
        <v>137</v>
      </c>
    </row>
    <row r="3542" spans="1:132" x14ac:dyDescent="0.25">
      <c r="A3542">
        <v>143839252</v>
      </c>
      <c r="B3542">
        <v>8502</v>
      </c>
      <c r="C3542" t="s">
        <v>192</v>
      </c>
      <c r="D3542" t="s">
        <v>133</v>
      </c>
      <c r="E3542" t="s">
        <v>134</v>
      </c>
      <c r="F3542" t="s">
        <v>135</v>
      </c>
      <c r="G3542" t="s">
        <v>136</v>
      </c>
      <c r="H3542" t="s">
        <v>137</v>
      </c>
      <c r="I3542" t="s">
        <v>138</v>
      </c>
      <c r="J3542" t="s">
        <v>13846</v>
      </c>
      <c r="K3542" t="s">
        <v>13847</v>
      </c>
      <c r="L3542" t="s">
        <v>13848</v>
      </c>
      <c r="M3542" t="s">
        <v>137</v>
      </c>
      <c r="N3542" t="s">
        <v>2867</v>
      </c>
      <c r="O3542" t="s">
        <v>2867</v>
      </c>
      <c r="P3542" s="1">
        <v>45594</v>
      </c>
      <c r="Q3542" s="1">
        <v>45594.480555555558</v>
      </c>
      <c r="R3542" s="1">
        <v>45594.480555555558</v>
      </c>
      <c r="S3542" s="1">
        <v>45624.51666666667</v>
      </c>
      <c r="T3542" s="1">
        <v>45624.51666666667</v>
      </c>
      <c r="U3542" t="s">
        <v>587</v>
      </c>
      <c r="V3542" t="s">
        <v>137</v>
      </c>
      <c r="W3542" t="s">
        <v>137</v>
      </c>
      <c r="X3542" t="s">
        <v>231</v>
      </c>
      <c r="Y3542" t="s">
        <v>588</v>
      </c>
      <c r="Z3542" t="s">
        <v>137</v>
      </c>
      <c r="AA3542" t="s">
        <v>137</v>
      </c>
      <c r="AB3542" t="s">
        <v>137</v>
      </c>
      <c r="AC3542" t="s">
        <v>137</v>
      </c>
      <c r="AD3542" s="2"/>
      <c r="AE3542" t="s">
        <v>137</v>
      </c>
      <c r="AF3542" t="s">
        <v>137</v>
      </c>
      <c r="AG3542" t="s">
        <v>137</v>
      </c>
      <c r="AH3542" t="s">
        <v>137</v>
      </c>
      <c r="AI3542" t="s">
        <v>137</v>
      </c>
      <c r="AJ3542" t="s">
        <v>137</v>
      </c>
      <c r="AK3542" t="s">
        <v>137</v>
      </c>
      <c r="AL3542" s="2"/>
      <c r="AM3542" t="s">
        <v>137</v>
      </c>
      <c r="AN3542" t="s">
        <v>137</v>
      </c>
      <c r="AO3542" t="s">
        <v>137</v>
      </c>
      <c r="AP3542" t="s">
        <v>137</v>
      </c>
      <c r="AQ3542" t="s">
        <v>137</v>
      </c>
      <c r="AR3542" t="s">
        <v>137</v>
      </c>
      <c r="AS3542" t="s">
        <v>137</v>
      </c>
      <c r="AT3542" t="s">
        <v>137</v>
      </c>
      <c r="AU3542" t="s">
        <v>137</v>
      </c>
      <c r="AV3542" t="s">
        <v>137</v>
      </c>
      <c r="AW3542" t="s">
        <v>137</v>
      </c>
      <c r="AX3542" t="s">
        <v>137</v>
      </c>
      <c r="AY3542" t="s">
        <v>137</v>
      </c>
      <c r="AZ3542" t="s">
        <v>137</v>
      </c>
      <c r="BA3542" t="s">
        <v>137</v>
      </c>
      <c r="BB3542" t="s">
        <v>137</v>
      </c>
      <c r="BC3542" t="s">
        <v>137</v>
      </c>
      <c r="BD3542" t="s">
        <v>137</v>
      </c>
      <c r="BE3542" t="s">
        <v>137</v>
      </c>
      <c r="BF3542" t="s">
        <v>137</v>
      </c>
      <c r="BG3542" t="s">
        <v>137</v>
      </c>
      <c r="BH3542" t="s">
        <v>137</v>
      </c>
      <c r="BI3542" t="s">
        <v>137</v>
      </c>
      <c r="BJ3542" t="s">
        <v>137</v>
      </c>
      <c r="BK3542" t="s">
        <v>137</v>
      </c>
      <c r="BL3542" t="s">
        <v>137</v>
      </c>
      <c r="BM3542" t="s">
        <v>137</v>
      </c>
      <c r="BN3542" t="s">
        <v>137</v>
      </c>
      <c r="BO3542" t="s">
        <v>137</v>
      </c>
      <c r="BP3542" t="s">
        <v>23115</v>
      </c>
      <c r="BQ3542" t="s">
        <v>137</v>
      </c>
      <c r="BR3542" t="s">
        <v>137</v>
      </c>
      <c r="BS3542" t="s">
        <v>137</v>
      </c>
      <c r="BT3542" t="s">
        <v>137</v>
      </c>
      <c r="BU3542" t="s">
        <v>137</v>
      </c>
      <c r="BW3542" t="s">
        <v>137</v>
      </c>
      <c r="BX3542" t="s">
        <v>137</v>
      </c>
      <c r="BY3542" t="s">
        <v>137</v>
      </c>
      <c r="BZ3542" t="s">
        <v>137</v>
      </c>
      <c r="CA3542" t="s">
        <v>137</v>
      </c>
      <c r="CB3542" t="s">
        <v>137</v>
      </c>
      <c r="CC3542" t="s">
        <v>137</v>
      </c>
      <c r="CD3542" t="s">
        <v>137</v>
      </c>
      <c r="CE3542" t="s">
        <v>137</v>
      </c>
      <c r="CF3542" t="s">
        <v>137</v>
      </c>
      <c r="CG3542" t="s">
        <v>137</v>
      </c>
      <c r="CH3542" t="s">
        <v>137</v>
      </c>
      <c r="CI3542" t="s">
        <v>137</v>
      </c>
      <c r="CJ3542" t="s">
        <v>137</v>
      </c>
      <c r="CK3542" t="s">
        <v>137</v>
      </c>
      <c r="CL3542" t="s">
        <v>137</v>
      </c>
      <c r="CM3542" t="s">
        <v>137</v>
      </c>
      <c r="CN3542" t="s">
        <v>137</v>
      </c>
      <c r="CO3542" t="s">
        <v>137</v>
      </c>
      <c r="CP3542" t="s">
        <v>137</v>
      </c>
      <c r="CQ3542" s="1">
        <v>45624.51666666667</v>
      </c>
      <c r="CR3542" s="1">
        <v>45624.51666666667</v>
      </c>
      <c r="CS3542" s="1">
        <v>45624.51666666667</v>
      </c>
      <c r="CT3542" t="s">
        <v>23116</v>
      </c>
      <c r="CU3542" t="s">
        <v>23117</v>
      </c>
      <c r="CV3542" t="s">
        <v>23118</v>
      </c>
      <c r="CW3542" t="s">
        <v>23119</v>
      </c>
      <c r="CX3542" s="3"/>
      <c r="CY3542" s="3"/>
      <c r="CZ3542">
        <v>2</v>
      </c>
      <c r="DA3542" t="s">
        <v>23120</v>
      </c>
      <c r="DB3542" t="s">
        <v>137</v>
      </c>
      <c r="DC3542" t="s">
        <v>137</v>
      </c>
      <c r="DD3542" t="s">
        <v>137</v>
      </c>
      <c r="DE3542" t="s">
        <v>137</v>
      </c>
      <c r="DF3542" t="s">
        <v>23121</v>
      </c>
      <c r="DG3542" t="s">
        <v>900</v>
      </c>
      <c r="DH3542" t="s">
        <v>15095</v>
      </c>
      <c r="DI3542" t="s">
        <v>137</v>
      </c>
      <c r="DJ3542" t="s">
        <v>137</v>
      </c>
      <c r="DK3542">
        <v>0</v>
      </c>
      <c r="DL3542" t="s">
        <v>209</v>
      </c>
      <c r="DM3542" t="s">
        <v>23122</v>
      </c>
      <c r="DN3542" t="s">
        <v>137</v>
      </c>
      <c r="DO3542" s="1">
        <v>45624.51666666667</v>
      </c>
      <c r="DP3542" s="1"/>
      <c r="DQ3542" t="s">
        <v>13846</v>
      </c>
      <c r="DR3542" t="s">
        <v>13847</v>
      </c>
      <c r="DS3542" t="s">
        <v>13848</v>
      </c>
      <c r="DT3542" t="s">
        <v>137</v>
      </c>
      <c r="DU3542" t="s">
        <v>137</v>
      </c>
      <c r="DV3542" t="s">
        <v>137</v>
      </c>
      <c r="DW3542" t="s">
        <v>137</v>
      </c>
      <c r="DX3542" t="s">
        <v>137</v>
      </c>
      <c r="DY3542" t="s">
        <v>137</v>
      </c>
      <c r="DZ3542" t="s">
        <v>148</v>
      </c>
      <c r="EA3542" t="b">
        <v>0</v>
      </c>
      <c r="EB3542" t="s">
        <v>137</v>
      </c>
    </row>
    <row r="3543" spans="1:132" x14ac:dyDescent="0.25">
      <c r="A3543">
        <v>143839024</v>
      </c>
      <c r="B3543">
        <v>8501</v>
      </c>
      <c r="C3543" t="s">
        <v>192</v>
      </c>
      <c r="D3543" t="s">
        <v>133</v>
      </c>
      <c r="E3543" t="s">
        <v>134</v>
      </c>
      <c r="F3543" t="s">
        <v>135</v>
      </c>
      <c r="G3543" t="s">
        <v>136</v>
      </c>
      <c r="H3543" t="s">
        <v>137</v>
      </c>
      <c r="I3543" t="s">
        <v>138</v>
      </c>
      <c r="J3543" t="s">
        <v>557</v>
      </c>
      <c r="K3543" t="s">
        <v>558</v>
      </c>
      <c r="L3543" t="s">
        <v>559</v>
      </c>
      <c r="M3543" t="s">
        <v>137</v>
      </c>
      <c r="N3543" t="s">
        <v>2867</v>
      </c>
      <c r="O3543" t="s">
        <v>2867</v>
      </c>
      <c r="P3543" s="1">
        <v>45594</v>
      </c>
      <c r="Q3543" s="1">
        <v>45594.479166666664</v>
      </c>
      <c r="R3543" s="1">
        <v>45594.479166666664</v>
      </c>
      <c r="S3543" s="1">
        <v>45611.584027777775</v>
      </c>
      <c r="T3543" s="1">
        <v>45611.584027777775</v>
      </c>
      <c r="U3543" t="s">
        <v>587</v>
      </c>
      <c r="V3543" t="s">
        <v>137</v>
      </c>
      <c r="W3543" t="s">
        <v>137</v>
      </c>
      <c r="X3543" t="s">
        <v>231</v>
      </c>
      <c r="Y3543" t="s">
        <v>588</v>
      </c>
      <c r="Z3543" t="s">
        <v>137</v>
      </c>
      <c r="AA3543" t="s">
        <v>137</v>
      </c>
      <c r="AB3543" t="s">
        <v>137</v>
      </c>
      <c r="AC3543" t="s">
        <v>137</v>
      </c>
      <c r="AD3543" s="2"/>
      <c r="AE3543" t="s">
        <v>137</v>
      </c>
      <c r="AF3543" t="s">
        <v>137</v>
      </c>
      <c r="AG3543" t="s">
        <v>137</v>
      </c>
      <c r="AH3543" t="s">
        <v>137</v>
      </c>
      <c r="AI3543" t="s">
        <v>137</v>
      </c>
      <c r="AJ3543" t="s">
        <v>137</v>
      </c>
      <c r="AK3543" t="s">
        <v>137</v>
      </c>
      <c r="AL3543" s="2"/>
      <c r="AM3543" t="s">
        <v>137</v>
      </c>
      <c r="AN3543" t="s">
        <v>137</v>
      </c>
      <c r="AO3543" t="s">
        <v>137</v>
      </c>
      <c r="AP3543" t="s">
        <v>137</v>
      </c>
      <c r="AQ3543" t="s">
        <v>137</v>
      </c>
      <c r="AR3543" t="s">
        <v>137</v>
      </c>
      <c r="AS3543" t="s">
        <v>137</v>
      </c>
      <c r="AT3543" t="s">
        <v>137</v>
      </c>
      <c r="AU3543" t="s">
        <v>137</v>
      </c>
      <c r="AV3543" t="s">
        <v>137</v>
      </c>
      <c r="AW3543" t="s">
        <v>137</v>
      </c>
      <c r="AX3543" t="s">
        <v>137</v>
      </c>
      <c r="AY3543" t="s">
        <v>137</v>
      </c>
      <c r="AZ3543" t="s">
        <v>137</v>
      </c>
      <c r="BA3543" t="s">
        <v>137</v>
      </c>
      <c r="BB3543" t="s">
        <v>137</v>
      </c>
      <c r="BC3543" t="s">
        <v>137</v>
      </c>
      <c r="BD3543" t="s">
        <v>137</v>
      </c>
      <c r="BE3543" t="s">
        <v>137</v>
      </c>
      <c r="BF3543" t="s">
        <v>137</v>
      </c>
      <c r="BG3543" t="s">
        <v>137</v>
      </c>
      <c r="BH3543" t="s">
        <v>137</v>
      </c>
      <c r="BI3543" t="s">
        <v>137</v>
      </c>
      <c r="BJ3543" t="s">
        <v>137</v>
      </c>
      <c r="BK3543" t="s">
        <v>137</v>
      </c>
      <c r="BL3543" t="s">
        <v>137</v>
      </c>
      <c r="BM3543" t="s">
        <v>137</v>
      </c>
      <c r="BN3543" t="s">
        <v>137</v>
      </c>
      <c r="BO3543" t="s">
        <v>137</v>
      </c>
      <c r="BP3543" t="s">
        <v>23123</v>
      </c>
      <c r="BQ3543" t="s">
        <v>137</v>
      </c>
      <c r="BR3543" t="s">
        <v>137</v>
      </c>
      <c r="BS3543" t="s">
        <v>137</v>
      </c>
      <c r="BT3543" t="s">
        <v>137</v>
      </c>
      <c r="BU3543" t="s">
        <v>137</v>
      </c>
      <c r="BW3543" t="s">
        <v>137</v>
      </c>
      <c r="BX3543" t="s">
        <v>137</v>
      </c>
      <c r="BY3543" t="s">
        <v>137</v>
      </c>
      <c r="BZ3543" t="s">
        <v>137</v>
      </c>
      <c r="CA3543" t="s">
        <v>137</v>
      </c>
      <c r="CB3543" t="s">
        <v>137</v>
      </c>
      <c r="CC3543" t="s">
        <v>137</v>
      </c>
      <c r="CD3543" t="s">
        <v>137</v>
      </c>
      <c r="CE3543" t="s">
        <v>137</v>
      </c>
      <c r="CF3543" t="s">
        <v>137</v>
      </c>
      <c r="CG3543" t="s">
        <v>137</v>
      </c>
      <c r="CH3543" t="s">
        <v>137</v>
      </c>
      <c r="CI3543" t="s">
        <v>137</v>
      </c>
      <c r="CJ3543" t="s">
        <v>137</v>
      </c>
      <c r="CK3543" t="s">
        <v>137</v>
      </c>
      <c r="CL3543" t="s">
        <v>137</v>
      </c>
      <c r="CM3543" t="s">
        <v>137</v>
      </c>
      <c r="CN3543" t="s">
        <v>137</v>
      </c>
      <c r="CO3543" t="s">
        <v>137</v>
      </c>
      <c r="CP3543" t="s">
        <v>137</v>
      </c>
      <c r="CQ3543" s="1">
        <v>45611.584027777775</v>
      </c>
      <c r="CR3543" s="1">
        <v>45611.584027777775</v>
      </c>
      <c r="CS3543" s="1">
        <v>45611.584027777775</v>
      </c>
      <c r="CT3543" t="s">
        <v>23124</v>
      </c>
      <c r="CU3543" t="s">
        <v>23125</v>
      </c>
      <c r="CV3543" t="s">
        <v>23126</v>
      </c>
      <c r="CW3543" t="s">
        <v>23127</v>
      </c>
      <c r="CX3543" s="3"/>
      <c r="CY3543" s="3"/>
      <c r="CZ3543">
        <v>1</v>
      </c>
      <c r="DA3543" t="s">
        <v>23128</v>
      </c>
      <c r="DB3543" t="s">
        <v>137</v>
      </c>
      <c r="DC3543" t="s">
        <v>137</v>
      </c>
      <c r="DD3543" t="s">
        <v>137</v>
      </c>
      <c r="DE3543" t="s">
        <v>137</v>
      </c>
      <c r="DF3543" t="s">
        <v>23129</v>
      </c>
      <c r="DG3543" t="s">
        <v>900</v>
      </c>
      <c r="DH3543" t="s">
        <v>3650</v>
      </c>
      <c r="DI3543" t="s">
        <v>137</v>
      </c>
      <c r="DJ3543" t="s">
        <v>137</v>
      </c>
      <c r="DK3543">
        <v>0</v>
      </c>
      <c r="DL3543" t="s">
        <v>209</v>
      </c>
      <c r="DM3543" t="s">
        <v>137</v>
      </c>
      <c r="DN3543" t="s">
        <v>137</v>
      </c>
      <c r="DO3543" s="1">
        <v>45611.584027777775</v>
      </c>
      <c r="DP3543" s="1"/>
      <c r="DQ3543" t="s">
        <v>557</v>
      </c>
      <c r="DR3543" t="s">
        <v>558</v>
      </c>
      <c r="DS3543" t="s">
        <v>559</v>
      </c>
      <c r="DT3543" t="s">
        <v>137</v>
      </c>
      <c r="DU3543" t="s">
        <v>137</v>
      </c>
      <c r="DV3543" t="s">
        <v>137</v>
      </c>
      <c r="DW3543" t="s">
        <v>137</v>
      </c>
      <c r="DX3543" t="s">
        <v>137</v>
      </c>
      <c r="DY3543" t="s">
        <v>137</v>
      </c>
      <c r="DZ3543" t="s">
        <v>148</v>
      </c>
      <c r="EA3543" t="b">
        <v>0</v>
      </c>
      <c r="EB3543" t="s">
        <v>137</v>
      </c>
    </row>
    <row r="3544" spans="1:132" x14ac:dyDescent="0.25">
      <c r="A3544">
        <v>143830196</v>
      </c>
      <c r="B3544">
        <v>8500</v>
      </c>
      <c r="C3544" t="s">
        <v>789</v>
      </c>
      <c r="D3544" t="s">
        <v>23130</v>
      </c>
      <c r="E3544" t="s">
        <v>134</v>
      </c>
      <c r="F3544" t="s">
        <v>532</v>
      </c>
      <c r="G3544" t="s">
        <v>602</v>
      </c>
      <c r="H3544" t="s">
        <v>364</v>
      </c>
      <c r="I3544" t="s">
        <v>23131</v>
      </c>
      <c r="J3544" t="s">
        <v>1709</v>
      </c>
      <c r="K3544" t="s">
        <v>1710</v>
      </c>
      <c r="L3544" t="s">
        <v>1711</v>
      </c>
      <c r="M3544" t="s">
        <v>137</v>
      </c>
      <c r="N3544" t="s">
        <v>23132</v>
      </c>
      <c r="O3544" t="s">
        <v>23132</v>
      </c>
      <c r="P3544" s="1"/>
      <c r="Q3544" s="1">
        <v>45594.431944444441</v>
      </c>
      <c r="R3544" s="1">
        <v>45594.431944444441</v>
      </c>
      <c r="S3544" s="1">
        <v>45628.543055555558</v>
      </c>
      <c r="T3544" s="1">
        <v>45628.543055555558</v>
      </c>
      <c r="U3544" t="s">
        <v>23133</v>
      </c>
      <c r="V3544" t="s">
        <v>137</v>
      </c>
      <c r="W3544" t="s">
        <v>137</v>
      </c>
      <c r="X3544" t="s">
        <v>185</v>
      </c>
      <c r="Y3544" t="s">
        <v>199</v>
      </c>
      <c r="Z3544" t="s">
        <v>137</v>
      </c>
      <c r="AA3544" t="s">
        <v>137</v>
      </c>
      <c r="AB3544" t="s">
        <v>137</v>
      </c>
      <c r="AC3544" t="s">
        <v>137</v>
      </c>
      <c r="AD3544" s="2"/>
      <c r="AE3544" t="s">
        <v>137</v>
      </c>
      <c r="AF3544" t="s">
        <v>137</v>
      </c>
      <c r="AG3544" t="s">
        <v>137</v>
      </c>
      <c r="AH3544" t="s">
        <v>137</v>
      </c>
      <c r="AI3544" t="s">
        <v>137</v>
      </c>
      <c r="AJ3544" t="s">
        <v>137</v>
      </c>
      <c r="AK3544" t="s">
        <v>137</v>
      </c>
      <c r="AL3544" s="2"/>
      <c r="AM3544" t="s">
        <v>137</v>
      </c>
      <c r="AN3544" t="s">
        <v>137</v>
      </c>
      <c r="AO3544" t="s">
        <v>137</v>
      </c>
      <c r="AP3544" t="s">
        <v>137</v>
      </c>
      <c r="AQ3544" t="s">
        <v>137</v>
      </c>
      <c r="AR3544" t="s">
        <v>137</v>
      </c>
      <c r="AS3544" t="s">
        <v>137</v>
      </c>
      <c r="AT3544" t="s">
        <v>137</v>
      </c>
      <c r="AU3544" t="s">
        <v>137</v>
      </c>
      <c r="AV3544" t="s">
        <v>137</v>
      </c>
      <c r="AW3544" t="s">
        <v>137</v>
      </c>
      <c r="AX3544" t="s">
        <v>137</v>
      </c>
      <c r="AY3544" t="s">
        <v>137</v>
      </c>
      <c r="AZ3544" t="s">
        <v>137</v>
      </c>
      <c r="BA3544" t="s">
        <v>137</v>
      </c>
      <c r="BB3544" t="s">
        <v>137</v>
      </c>
      <c r="BC3544" t="s">
        <v>137</v>
      </c>
      <c r="BD3544" t="s">
        <v>137</v>
      </c>
      <c r="BE3544" t="s">
        <v>137</v>
      </c>
      <c r="BF3544" t="s">
        <v>137</v>
      </c>
      <c r="BG3544" t="s">
        <v>137</v>
      </c>
      <c r="BH3544" t="s">
        <v>137</v>
      </c>
      <c r="BI3544" t="s">
        <v>137</v>
      </c>
      <c r="BJ3544" t="s">
        <v>137</v>
      </c>
      <c r="BK3544" t="s">
        <v>137</v>
      </c>
      <c r="BL3544" t="s">
        <v>137</v>
      </c>
      <c r="BM3544" t="s">
        <v>137</v>
      </c>
      <c r="BN3544" t="s">
        <v>137</v>
      </c>
      <c r="BO3544" t="s">
        <v>137</v>
      </c>
      <c r="BP3544" t="s">
        <v>137</v>
      </c>
      <c r="BQ3544" t="s">
        <v>137</v>
      </c>
      <c r="BR3544" t="s">
        <v>137</v>
      </c>
      <c r="BS3544" t="s">
        <v>137</v>
      </c>
      <c r="BT3544" t="s">
        <v>137</v>
      </c>
      <c r="BU3544" t="s">
        <v>137</v>
      </c>
      <c r="BW3544" t="s">
        <v>137</v>
      </c>
      <c r="BX3544" t="s">
        <v>137</v>
      </c>
      <c r="BY3544" t="s">
        <v>137</v>
      </c>
      <c r="BZ3544" t="s">
        <v>137</v>
      </c>
      <c r="CA3544" t="s">
        <v>137</v>
      </c>
      <c r="CB3544" t="s">
        <v>137</v>
      </c>
      <c r="CC3544" t="s">
        <v>137</v>
      </c>
      <c r="CD3544" t="s">
        <v>137</v>
      </c>
      <c r="CE3544" t="s">
        <v>137</v>
      </c>
      <c r="CF3544" t="s">
        <v>137</v>
      </c>
      <c r="CG3544" t="s">
        <v>137</v>
      </c>
      <c r="CH3544" t="s">
        <v>137</v>
      </c>
      <c r="CI3544" t="s">
        <v>137</v>
      </c>
      <c r="CJ3544" t="s">
        <v>137</v>
      </c>
      <c r="CK3544" t="s">
        <v>137</v>
      </c>
      <c r="CL3544" t="s">
        <v>137</v>
      </c>
      <c r="CM3544" t="s">
        <v>137</v>
      </c>
      <c r="CN3544" t="s">
        <v>137</v>
      </c>
      <c r="CO3544" t="s">
        <v>137</v>
      </c>
      <c r="CP3544" t="s">
        <v>137</v>
      </c>
      <c r="CQ3544" s="1">
        <v>45607.586805555555</v>
      </c>
      <c r="CR3544" s="1">
        <v>45628.543055555558</v>
      </c>
      <c r="CS3544" s="1">
        <v>45607.586805555555</v>
      </c>
      <c r="CT3544" t="s">
        <v>23134</v>
      </c>
      <c r="CU3544" t="s">
        <v>23135</v>
      </c>
      <c r="CV3544" t="s">
        <v>23136</v>
      </c>
      <c r="CW3544" t="s">
        <v>23137</v>
      </c>
      <c r="CX3544" s="3"/>
      <c r="CY3544" s="3"/>
      <c r="CZ3544">
        <v>3</v>
      </c>
      <c r="DA3544" t="s">
        <v>137</v>
      </c>
      <c r="DB3544" t="s">
        <v>137</v>
      </c>
      <c r="DC3544" t="s">
        <v>137</v>
      </c>
      <c r="DD3544" t="s">
        <v>137</v>
      </c>
      <c r="DE3544" t="s">
        <v>137</v>
      </c>
      <c r="DF3544" t="s">
        <v>23138</v>
      </c>
      <c r="DG3544" t="s">
        <v>900</v>
      </c>
      <c r="DH3544" t="s">
        <v>5772</v>
      </c>
      <c r="DI3544" t="s">
        <v>137</v>
      </c>
      <c r="DJ3544" t="s">
        <v>137</v>
      </c>
      <c r="DK3544">
        <v>0</v>
      </c>
      <c r="DL3544" t="s">
        <v>137</v>
      </c>
      <c r="DM3544" t="s">
        <v>137</v>
      </c>
      <c r="DN3544" t="s">
        <v>137</v>
      </c>
      <c r="DO3544" s="1">
        <v>45607.586805555555</v>
      </c>
      <c r="DP3544" s="1"/>
      <c r="DQ3544" t="s">
        <v>1709</v>
      </c>
      <c r="DR3544" t="s">
        <v>1710</v>
      </c>
      <c r="DS3544" t="s">
        <v>1711</v>
      </c>
      <c r="DT3544" t="s">
        <v>137</v>
      </c>
      <c r="DU3544" t="s">
        <v>137</v>
      </c>
      <c r="DV3544" t="s">
        <v>137</v>
      </c>
      <c r="DW3544" t="s">
        <v>137</v>
      </c>
      <c r="DX3544" t="s">
        <v>23139</v>
      </c>
      <c r="DY3544" t="s">
        <v>137</v>
      </c>
      <c r="DZ3544" t="s">
        <v>168</v>
      </c>
      <c r="EA3544" t="b">
        <v>0</v>
      </c>
      <c r="EB3544" t="s">
        <v>137</v>
      </c>
    </row>
    <row r="3545" spans="1:132" x14ac:dyDescent="0.25">
      <c r="A3545">
        <v>143830185</v>
      </c>
      <c r="B3545">
        <v>8499</v>
      </c>
      <c r="C3545" t="s">
        <v>192</v>
      </c>
      <c r="D3545" t="s">
        <v>23140</v>
      </c>
      <c r="E3545" t="s">
        <v>134</v>
      </c>
      <c r="F3545" t="s">
        <v>162</v>
      </c>
      <c r="G3545" t="s">
        <v>163</v>
      </c>
      <c r="H3545" t="s">
        <v>137</v>
      </c>
      <c r="I3545" t="s">
        <v>23141</v>
      </c>
      <c r="J3545" t="s">
        <v>534</v>
      </c>
      <c r="K3545" t="s">
        <v>535</v>
      </c>
      <c r="L3545" t="s">
        <v>536</v>
      </c>
      <c r="M3545" t="s">
        <v>137</v>
      </c>
      <c r="N3545" t="s">
        <v>1478</v>
      </c>
      <c r="O3545" t="s">
        <v>1478</v>
      </c>
      <c r="P3545" s="1"/>
      <c r="Q3545" s="1">
        <v>45594.431944444441</v>
      </c>
      <c r="R3545" s="1">
        <v>45594.431944444441</v>
      </c>
      <c r="S3545" s="1">
        <v>45608.574999999997</v>
      </c>
      <c r="T3545" s="1">
        <v>45608.574999999997</v>
      </c>
      <c r="U3545" t="s">
        <v>342</v>
      </c>
      <c r="V3545" t="s">
        <v>137</v>
      </c>
      <c r="W3545" t="s">
        <v>137</v>
      </c>
      <c r="X3545" t="s">
        <v>176</v>
      </c>
      <c r="Y3545" t="s">
        <v>199</v>
      </c>
      <c r="Z3545" t="s">
        <v>137</v>
      </c>
      <c r="AA3545" t="s">
        <v>137</v>
      </c>
      <c r="AB3545" t="s">
        <v>137</v>
      </c>
      <c r="AC3545" t="s">
        <v>137</v>
      </c>
      <c r="AD3545" s="2"/>
      <c r="AE3545" t="s">
        <v>137</v>
      </c>
      <c r="AF3545" t="s">
        <v>137</v>
      </c>
      <c r="AG3545" t="s">
        <v>137</v>
      </c>
      <c r="AH3545" t="s">
        <v>137</v>
      </c>
      <c r="AI3545" t="s">
        <v>137</v>
      </c>
      <c r="AJ3545" t="s">
        <v>137</v>
      </c>
      <c r="AK3545" t="s">
        <v>137</v>
      </c>
      <c r="AL3545" s="2"/>
      <c r="AM3545" t="s">
        <v>137</v>
      </c>
      <c r="AN3545" t="s">
        <v>137</v>
      </c>
      <c r="AO3545" t="s">
        <v>137</v>
      </c>
      <c r="AP3545" t="s">
        <v>137</v>
      </c>
      <c r="AQ3545" t="s">
        <v>137</v>
      </c>
      <c r="AR3545" t="s">
        <v>137</v>
      </c>
      <c r="AS3545" t="s">
        <v>137</v>
      </c>
      <c r="AT3545" t="s">
        <v>137</v>
      </c>
      <c r="AU3545" t="s">
        <v>137</v>
      </c>
      <c r="AV3545" t="s">
        <v>137</v>
      </c>
      <c r="AW3545" t="s">
        <v>137</v>
      </c>
      <c r="AX3545" t="s">
        <v>137</v>
      </c>
      <c r="AY3545" t="s">
        <v>137</v>
      </c>
      <c r="AZ3545" t="s">
        <v>137</v>
      </c>
      <c r="BA3545" t="s">
        <v>137</v>
      </c>
      <c r="BB3545" t="s">
        <v>137</v>
      </c>
      <c r="BC3545" t="s">
        <v>137</v>
      </c>
      <c r="BD3545" t="s">
        <v>137</v>
      </c>
      <c r="BE3545" t="s">
        <v>137</v>
      </c>
      <c r="BF3545" t="s">
        <v>137</v>
      </c>
      <c r="BG3545" t="s">
        <v>137</v>
      </c>
      <c r="BH3545" t="s">
        <v>137</v>
      </c>
      <c r="BI3545" t="s">
        <v>137</v>
      </c>
      <c r="BJ3545" t="s">
        <v>137</v>
      </c>
      <c r="BK3545" t="s">
        <v>137</v>
      </c>
      <c r="BL3545" t="s">
        <v>137</v>
      </c>
      <c r="BM3545" t="s">
        <v>137</v>
      </c>
      <c r="BN3545" t="s">
        <v>137</v>
      </c>
      <c r="BO3545" t="s">
        <v>137</v>
      </c>
      <c r="BP3545" t="s">
        <v>137</v>
      </c>
      <c r="BQ3545" t="s">
        <v>137</v>
      </c>
      <c r="BR3545" t="s">
        <v>137</v>
      </c>
      <c r="BS3545" t="s">
        <v>137</v>
      </c>
      <c r="BT3545" t="s">
        <v>137</v>
      </c>
      <c r="BU3545" t="s">
        <v>137</v>
      </c>
      <c r="BW3545" t="s">
        <v>137</v>
      </c>
      <c r="BX3545" t="s">
        <v>137</v>
      </c>
      <c r="BY3545" t="s">
        <v>137</v>
      </c>
      <c r="BZ3545" t="s">
        <v>137</v>
      </c>
      <c r="CA3545" t="s">
        <v>137</v>
      </c>
      <c r="CB3545" t="s">
        <v>137</v>
      </c>
      <c r="CC3545" t="s">
        <v>137</v>
      </c>
      <c r="CD3545" t="s">
        <v>137</v>
      </c>
      <c r="CE3545" t="s">
        <v>137</v>
      </c>
      <c r="CF3545" t="s">
        <v>137</v>
      </c>
      <c r="CG3545" t="s">
        <v>137</v>
      </c>
      <c r="CH3545" t="s">
        <v>137</v>
      </c>
      <c r="CI3545" t="s">
        <v>137</v>
      </c>
      <c r="CJ3545" t="s">
        <v>137</v>
      </c>
      <c r="CK3545" t="s">
        <v>137</v>
      </c>
      <c r="CL3545" t="s">
        <v>137</v>
      </c>
      <c r="CM3545" t="s">
        <v>137</v>
      </c>
      <c r="CN3545" t="s">
        <v>137</v>
      </c>
      <c r="CO3545" t="s">
        <v>137</v>
      </c>
      <c r="CP3545" t="s">
        <v>137</v>
      </c>
      <c r="CQ3545" s="1">
        <v>45608.574999999997</v>
      </c>
      <c r="CR3545" s="1">
        <v>45608.574999999997</v>
      </c>
      <c r="CS3545" s="1">
        <v>45608.574999999997</v>
      </c>
      <c r="CT3545" t="s">
        <v>137</v>
      </c>
      <c r="CU3545" t="s">
        <v>137</v>
      </c>
      <c r="CV3545" t="s">
        <v>23142</v>
      </c>
      <c r="CW3545" t="s">
        <v>23143</v>
      </c>
      <c r="CX3545" s="3"/>
      <c r="CY3545" s="3"/>
      <c r="CZ3545">
        <v>1</v>
      </c>
      <c r="DA3545" t="s">
        <v>137</v>
      </c>
      <c r="DB3545" t="s">
        <v>137</v>
      </c>
      <c r="DC3545" t="s">
        <v>137</v>
      </c>
      <c r="DD3545" t="s">
        <v>137</v>
      </c>
      <c r="DE3545" t="s">
        <v>137</v>
      </c>
      <c r="DF3545" t="s">
        <v>137</v>
      </c>
      <c r="DG3545" t="s">
        <v>900</v>
      </c>
      <c r="DH3545" t="s">
        <v>3080</v>
      </c>
      <c r="DI3545" t="s">
        <v>137</v>
      </c>
      <c r="DJ3545" t="s">
        <v>137</v>
      </c>
      <c r="DK3545">
        <v>0</v>
      </c>
      <c r="DL3545" t="s">
        <v>209</v>
      </c>
      <c r="DM3545" t="s">
        <v>23144</v>
      </c>
      <c r="DN3545" t="s">
        <v>137</v>
      </c>
      <c r="DO3545" s="1">
        <v>45608.574999999997</v>
      </c>
      <c r="DP3545" s="1"/>
      <c r="DQ3545" t="s">
        <v>534</v>
      </c>
      <c r="DR3545" t="s">
        <v>535</v>
      </c>
      <c r="DS3545" t="s">
        <v>536</v>
      </c>
      <c r="DT3545" t="s">
        <v>137</v>
      </c>
      <c r="DU3545" t="s">
        <v>137</v>
      </c>
      <c r="DV3545" t="s">
        <v>137</v>
      </c>
      <c r="DW3545" t="s">
        <v>137</v>
      </c>
      <c r="DX3545" t="s">
        <v>137</v>
      </c>
      <c r="DY3545" t="s">
        <v>137</v>
      </c>
      <c r="DZ3545" t="s">
        <v>168</v>
      </c>
      <c r="EA3545" t="b">
        <v>0</v>
      </c>
      <c r="EB3545" t="s">
        <v>137</v>
      </c>
    </row>
    <row r="3546" spans="1:132" x14ac:dyDescent="0.25">
      <c r="A3546">
        <v>143828831</v>
      </c>
      <c r="B3546">
        <v>8498</v>
      </c>
      <c r="C3546" t="s">
        <v>192</v>
      </c>
      <c r="D3546" t="s">
        <v>23145</v>
      </c>
      <c r="E3546" t="s">
        <v>134</v>
      </c>
      <c r="F3546" t="s">
        <v>162</v>
      </c>
      <c r="G3546" t="s">
        <v>163</v>
      </c>
      <c r="H3546" t="s">
        <v>137</v>
      </c>
      <c r="I3546" t="s">
        <v>23146</v>
      </c>
      <c r="J3546" t="s">
        <v>150</v>
      </c>
      <c r="K3546" t="s">
        <v>151</v>
      </c>
      <c r="L3546" t="s">
        <v>152</v>
      </c>
      <c r="M3546" t="s">
        <v>137</v>
      </c>
      <c r="N3546" t="s">
        <v>17511</v>
      </c>
      <c r="O3546" t="s">
        <v>303</v>
      </c>
      <c r="P3546" s="1"/>
      <c r="Q3546" s="1">
        <v>45594.424305555556</v>
      </c>
      <c r="R3546" s="1">
        <v>45594.424305555556</v>
      </c>
      <c r="S3546" s="1">
        <v>45594.426388888889</v>
      </c>
      <c r="T3546" s="1">
        <v>45594.426388888889</v>
      </c>
      <c r="U3546" t="s">
        <v>304</v>
      </c>
      <c r="V3546" t="s">
        <v>137</v>
      </c>
      <c r="W3546" t="s">
        <v>137</v>
      </c>
      <c r="X3546" t="s">
        <v>144</v>
      </c>
      <c r="Y3546" t="s">
        <v>199</v>
      </c>
      <c r="Z3546" t="s">
        <v>137</v>
      </c>
      <c r="AA3546" t="s">
        <v>137</v>
      </c>
      <c r="AB3546" t="s">
        <v>137</v>
      </c>
      <c r="AC3546" t="s">
        <v>137</v>
      </c>
      <c r="AD3546" s="2"/>
      <c r="AE3546" t="s">
        <v>137</v>
      </c>
      <c r="AF3546" t="s">
        <v>137</v>
      </c>
      <c r="AG3546" t="s">
        <v>137</v>
      </c>
      <c r="AH3546" t="s">
        <v>137</v>
      </c>
      <c r="AI3546" t="s">
        <v>137</v>
      </c>
      <c r="AJ3546" t="s">
        <v>137</v>
      </c>
      <c r="AK3546" t="s">
        <v>137</v>
      </c>
      <c r="AL3546" s="2"/>
      <c r="AM3546" t="s">
        <v>137</v>
      </c>
      <c r="AN3546" t="s">
        <v>137</v>
      </c>
      <c r="AO3546" t="s">
        <v>137</v>
      </c>
      <c r="AP3546" t="s">
        <v>137</v>
      </c>
      <c r="AQ3546" t="s">
        <v>137</v>
      </c>
      <c r="AR3546" t="s">
        <v>137</v>
      </c>
      <c r="AS3546" t="s">
        <v>137</v>
      </c>
      <c r="AT3546" t="s">
        <v>137</v>
      </c>
      <c r="AU3546" t="s">
        <v>137</v>
      </c>
      <c r="AV3546" t="s">
        <v>137</v>
      </c>
      <c r="AW3546" t="s">
        <v>137</v>
      </c>
      <c r="AX3546" t="s">
        <v>137</v>
      </c>
      <c r="AY3546" t="s">
        <v>137</v>
      </c>
      <c r="AZ3546" t="s">
        <v>137</v>
      </c>
      <c r="BA3546" t="s">
        <v>137</v>
      </c>
      <c r="BB3546" t="s">
        <v>137</v>
      </c>
      <c r="BC3546" t="s">
        <v>137</v>
      </c>
      <c r="BD3546" t="s">
        <v>137</v>
      </c>
      <c r="BE3546" t="s">
        <v>137</v>
      </c>
      <c r="BF3546" t="s">
        <v>137</v>
      </c>
      <c r="BG3546" t="s">
        <v>137</v>
      </c>
      <c r="BH3546" t="s">
        <v>137</v>
      </c>
      <c r="BI3546" t="s">
        <v>137</v>
      </c>
      <c r="BJ3546" t="s">
        <v>137</v>
      </c>
      <c r="BK3546" t="s">
        <v>137</v>
      </c>
      <c r="BL3546" t="s">
        <v>137</v>
      </c>
      <c r="BM3546" t="s">
        <v>137</v>
      </c>
      <c r="BN3546" t="s">
        <v>137</v>
      </c>
      <c r="BO3546" t="s">
        <v>137</v>
      </c>
      <c r="BP3546" t="s">
        <v>137</v>
      </c>
      <c r="BQ3546" t="s">
        <v>137</v>
      </c>
      <c r="BR3546" t="s">
        <v>137</v>
      </c>
      <c r="BS3546" t="s">
        <v>137</v>
      </c>
      <c r="BT3546" t="s">
        <v>137</v>
      </c>
      <c r="BU3546" t="s">
        <v>137</v>
      </c>
      <c r="BW3546" t="s">
        <v>137</v>
      </c>
      <c r="BX3546" t="s">
        <v>137</v>
      </c>
      <c r="BY3546" t="s">
        <v>137</v>
      </c>
      <c r="BZ3546" t="s">
        <v>137</v>
      </c>
      <c r="CA3546" t="s">
        <v>137</v>
      </c>
      <c r="CB3546" t="s">
        <v>137</v>
      </c>
      <c r="CC3546" t="s">
        <v>137</v>
      </c>
      <c r="CD3546" t="s">
        <v>137</v>
      </c>
      <c r="CE3546" t="s">
        <v>137</v>
      </c>
      <c r="CF3546" t="s">
        <v>137</v>
      </c>
      <c r="CG3546" t="s">
        <v>137</v>
      </c>
      <c r="CH3546" t="s">
        <v>137</v>
      </c>
      <c r="CI3546" t="s">
        <v>137</v>
      </c>
      <c r="CJ3546" t="s">
        <v>137</v>
      </c>
      <c r="CK3546" t="s">
        <v>137</v>
      </c>
      <c r="CL3546" t="s">
        <v>137</v>
      </c>
      <c r="CM3546" t="s">
        <v>137</v>
      </c>
      <c r="CN3546" t="s">
        <v>137</v>
      </c>
      <c r="CO3546" t="s">
        <v>137</v>
      </c>
      <c r="CP3546" t="s">
        <v>137</v>
      </c>
      <c r="CQ3546" s="1">
        <v>45594.426388888889</v>
      </c>
      <c r="CR3546" s="1">
        <v>45594.426388888889</v>
      </c>
      <c r="CS3546" s="1">
        <v>45594.426388888889</v>
      </c>
      <c r="CT3546" t="s">
        <v>6150</v>
      </c>
      <c r="CU3546" t="s">
        <v>6150</v>
      </c>
      <c r="CV3546" t="s">
        <v>23147</v>
      </c>
      <c r="CW3546" t="s">
        <v>23147</v>
      </c>
      <c r="CX3546" s="3"/>
      <c r="CY3546" s="3"/>
      <c r="CZ3546">
        <v>1</v>
      </c>
      <c r="DA3546" t="s">
        <v>137</v>
      </c>
      <c r="DB3546" t="s">
        <v>137</v>
      </c>
      <c r="DC3546" t="s">
        <v>137</v>
      </c>
      <c r="DD3546" t="s">
        <v>137</v>
      </c>
      <c r="DE3546" t="s">
        <v>137</v>
      </c>
      <c r="DF3546" t="s">
        <v>12986</v>
      </c>
      <c r="DG3546" t="s">
        <v>137</v>
      </c>
      <c r="DH3546" t="s">
        <v>137</v>
      </c>
      <c r="DI3546" t="s">
        <v>137</v>
      </c>
      <c r="DJ3546" t="s">
        <v>137</v>
      </c>
      <c r="DK3546">
        <v>0</v>
      </c>
      <c r="DL3546" t="s">
        <v>209</v>
      </c>
      <c r="DM3546" t="s">
        <v>137</v>
      </c>
      <c r="DN3546" t="s">
        <v>137</v>
      </c>
      <c r="DO3546" s="1">
        <v>45594.426388888889</v>
      </c>
      <c r="DP3546" s="1"/>
      <c r="DQ3546" t="s">
        <v>150</v>
      </c>
      <c r="DR3546" t="s">
        <v>151</v>
      </c>
      <c r="DS3546" t="s">
        <v>152</v>
      </c>
      <c r="DT3546" t="s">
        <v>137</v>
      </c>
      <c r="DU3546" t="s">
        <v>137</v>
      </c>
      <c r="DV3546" t="s">
        <v>137</v>
      </c>
      <c r="DW3546" t="s">
        <v>137</v>
      </c>
      <c r="DX3546" t="s">
        <v>23148</v>
      </c>
      <c r="DY3546" t="s">
        <v>137</v>
      </c>
      <c r="DZ3546" t="s">
        <v>168</v>
      </c>
      <c r="EA3546" t="b">
        <v>0</v>
      </c>
      <c r="EB3546" t="s">
        <v>137</v>
      </c>
    </row>
    <row r="3547" spans="1:132" x14ac:dyDescent="0.25">
      <c r="A3547">
        <v>143825209</v>
      </c>
      <c r="B3547">
        <v>8497</v>
      </c>
      <c r="C3547" t="s">
        <v>192</v>
      </c>
      <c r="D3547" t="s">
        <v>23149</v>
      </c>
      <c r="E3547" t="s">
        <v>134</v>
      </c>
      <c r="F3547" t="s">
        <v>135</v>
      </c>
      <c r="G3547" t="s">
        <v>163</v>
      </c>
      <c r="H3547" t="s">
        <v>463</v>
      </c>
      <c r="I3547" t="s">
        <v>23150</v>
      </c>
      <c r="J3547" t="s">
        <v>465</v>
      </c>
      <c r="K3547" t="s">
        <v>466</v>
      </c>
      <c r="L3547" t="s">
        <v>467</v>
      </c>
      <c r="M3547" t="s">
        <v>137</v>
      </c>
      <c r="N3547" t="s">
        <v>1144</v>
      </c>
      <c r="O3547" t="s">
        <v>1144</v>
      </c>
      <c r="P3547" s="1">
        <v>45597</v>
      </c>
      <c r="Q3547" s="1">
        <v>45594.40347222222</v>
      </c>
      <c r="R3547" s="1">
        <v>45594.40347222222</v>
      </c>
      <c r="S3547" s="1">
        <v>45701.550694444442</v>
      </c>
      <c r="T3547" s="1">
        <v>45701.550694444442</v>
      </c>
      <c r="U3547" t="s">
        <v>23151</v>
      </c>
      <c r="V3547" t="s">
        <v>137</v>
      </c>
      <c r="W3547" t="s">
        <v>137</v>
      </c>
      <c r="X3547" t="s">
        <v>155</v>
      </c>
      <c r="Y3547" t="s">
        <v>440</v>
      </c>
      <c r="Z3547" t="s">
        <v>137</v>
      </c>
      <c r="AA3547" t="s">
        <v>137</v>
      </c>
      <c r="AB3547" t="s">
        <v>137</v>
      </c>
      <c r="AC3547" t="s">
        <v>137</v>
      </c>
      <c r="AD3547" s="2"/>
      <c r="AE3547" t="s">
        <v>137</v>
      </c>
      <c r="AF3547" t="s">
        <v>137</v>
      </c>
      <c r="AG3547" t="s">
        <v>137</v>
      </c>
      <c r="AH3547" t="s">
        <v>137</v>
      </c>
      <c r="AI3547" t="s">
        <v>137</v>
      </c>
      <c r="AJ3547" t="s">
        <v>137</v>
      </c>
      <c r="AK3547" t="s">
        <v>137</v>
      </c>
      <c r="AL3547" s="2"/>
      <c r="AM3547" t="s">
        <v>137</v>
      </c>
      <c r="AN3547" t="s">
        <v>137</v>
      </c>
      <c r="AO3547" t="s">
        <v>137</v>
      </c>
      <c r="AP3547" t="s">
        <v>137</v>
      </c>
      <c r="AQ3547" t="s">
        <v>137</v>
      </c>
      <c r="AR3547" t="s">
        <v>137</v>
      </c>
      <c r="AS3547" t="s">
        <v>137</v>
      </c>
      <c r="AT3547" t="s">
        <v>137</v>
      </c>
      <c r="AU3547" t="s">
        <v>137</v>
      </c>
      <c r="AV3547" t="s">
        <v>137</v>
      </c>
      <c r="AW3547" t="s">
        <v>137</v>
      </c>
      <c r="AX3547" t="s">
        <v>137</v>
      </c>
      <c r="AY3547" t="s">
        <v>137</v>
      </c>
      <c r="AZ3547" t="s">
        <v>137</v>
      </c>
      <c r="BA3547" t="s">
        <v>137</v>
      </c>
      <c r="BB3547" t="s">
        <v>137</v>
      </c>
      <c r="BC3547" t="s">
        <v>137</v>
      </c>
      <c r="BD3547" t="s">
        <v>137</v>
      </c>
      <c r="BE3547" t="s">
        <v>137</v>
      </c>
      <c r="BF3547" t="s">
        <v>137</v>
      </c>
      <c r="BG3547" t="s">
        <v>137</v>
      </c>
      <c r="BH3547" t="s">
        <v>137</v>
      </c>
      <c r="BI3547" t="s">
        <v>137</v>
      </c>
      <c r="BJ3547" t="s">
        <v>137</v>
      </c>
      <c r="BK3547" t="s">
        <v>137</v>
      </c>
      <c r="BL3547" t="s">
        <v>137</v>
      </c>
      <c r="BM3547" t="s">
        <v>137</v>
      </c>
      <c r="BN3547" t="s">
        <v>137</v>
      </c>
      <c r="BO3547" t="s">
        <v>137</v>
      </c>
      <c r="BP3547" t="s">
        <v>137</v>
      </c>
      <c r="BQ3547" t="s">
        <v>137</v>
      </c>
      <c r="BR3547" t="s">
        <v>137</v>
      </c>
      <c r="BS3547" t="s">
        <v>137</v>
      </c>
      <c r="BT3547" t="s">
        <v>574</v>
      </c>
      <c r="BU3547" t="s">
        <v>575</v>
      </c>
      <c r="BW3547" t="s">
        <v>137</v>
      </c>
      <c r="BX3547" t="s">
        <v>137</v>
      </c>
      <c r="BY3547" t="s">
        <v>137</v>
      </c>
      <c r="BZ3547" t="s">
        <v>137</v>
      </c>
      <c r="CA3547" t="s">
        <v>137</v>
      </c>
      <c r="CB3547" t="s">
        <v>137</v>
      </c>
      <c r="CC3547" t="s">
        <v>137</v>
      </c>
      <c r="CD3547" t="s">
        <v>137</v>
      </c>
      <c r="CE3547" t="s">
        <v>137</v>
      </c>
      <c r="CF3547" t="s">
        <v>137</v>
      </c>
      <c r="CG3547" t="s">
        <v>137</v>
      </c>
      <c r="CH3547" t="s">
        <v>137</v>
      </c>
      <c r="CI3547" t="s">
        <v>137</v>
      </c>
      <c r="CJ3547" t="s">
        <v>137</v>
      </c>
      <c r="CK3547" t="s">
        <v>137</v>
      </c>
      <c r="CL3547" t="s">
        <v>137</v>
      </c>
      <c r="CM3547" t="s">
        <v>137</v>
      </c>
      <c r="CN3547" t="s">
        <v>137</v>
      </c>
      <c r="CO3547" t="s">
        <v>137</v>
      </c>
      <c r="CP3547" t="s">
        <v>137</v>
      </c>
      <c r="CQ3547" s="1">
        <v>45701.550694444442</v>
      </c>
      <c r="CR3547" s="1">
        <v>45701.550694444442</v>
      </c>
      <c r="CS3547" s="1">
        <v>45701.550694444442</v>
      </c>
      <c r="CT3547" t="s">
        <v>23152</v>
      </c>
      <c r="CU3547" t="s">
        <v>23153</v>
      </c>
      <c r="CV3547" t="s">
        <v>23154</v>
      </c>
      <c r="CW3547" t="s">
        <v>23155</v>
      </c>
      <c r="CX3547" s="3"/>
      <c r="CY3547" s="3"/>
      <c r="DA3547" t="s">
        <v>137</v>
      </c>
      <c r="DB3547" t="s">
        <v>137</v>
      </c>
      <c r="DC3547" t="s">
        <v>137</v>
      </c>
      <c r="DD3547" t="s">
        <v>137</v>
      </c>
      <c r="DE3547" t="s">
        <v>137</v>
      </c>
      <c r="DF3547" t="s">
        <v>23156</v>
      </c>
      <c r="DG3547" t="s">
        <v>900</v>
      </c>
      <c r="DH3547" t="s">
        <v>4500</v>
      </c>
      <c r="DI3547" t="s">
        <v>137</v>
      </c>
      <c r="DJ3547" t="s">
        <v>137</v>
      </c>
      <c r="DK3547">
        <v>0</v>
      </c>
      <c r="DL3547" t="s">
        <v>209</v>
      </c>
      <c r="DM3547" t="s">
        <v>23157</v>
      </c>
      <c r="DN3547" t="s">
        <v>137</v>
      </c>
      <c r="DO3547" s="1">
        <v>45701.550694444442</v>
      </c>
      <c r="DP3547" s="1"/>
      <c r="DQ3547" t="s">
        <v>708</v>
      </c>
      <c r="DR3547" t="s">
        <v>709</v>
      </c>
      <c r="DS3547" t="s">
        <v>710</v>
      </c>
      <c r="DT3547" t="s">
        <v>137</v>
      </c>
      <c r="DU3547" t="s">
        <v>137</v>
      </c>
      <c r="DV3547" t="s">
        <v>137</v>
      </c>
      <c r="DW3547" t="s">
        <v>137</v>
      </c>
      <c r="DX3547" t="s">
        <v>23158</v>
      </c>
      <c r="DY3547" t="s">
        <v>137</v>
      </c>
      <c r="DZ3547" t="s">
        <v>168</v>
      </c>
      <c r="EA3547" t="b">
        <v>0</v>
      </c>
      <c r="EB3547" t="s">
        <v>137</v>
      </c>
    </row>
    <row r="3548" spans="1:132" x14ac:dyDescent="0.25">
      <c r="A3548">
        <v>143824894</v>
      </c>
      <c r="B3548">
        <v>8496</v>
      </c>
      <c r="C3548" t="s">
        <v>192</v>
      </c>
      <c r="D3548" t="s">
        <v>601</v>
      </c>
      <c r="E3548" t="s">
        <v>134</v>
      </c>
      <c r="F3548" t="s">
        <v>135</v>
      </c>
      <c r="G3548" t="s">
        <v>602</v>
      </c>
      <c r="H3548" t="s">
        <v>601</v>
      </c>
      <c r="I3548" t="s">
        <v>603</v>
      </c>
      <c r="J3548" t="s">
        <v>150</v>
      </c>
      <c r="K3548" t="s">
        <v>151</v>
      </c>
      <c r="L3548" t="s">
        <v>152</v>
      </c>
      <c r="M3548" t="s">
        <v>137</v>
      </c>
      <c r="N3548" t="s">
        <v>549</v>
      </c>
      <c r="O3548" t="s">
        <v>549</v>
      </c>
      <c r="P3548" s="1">
        <v>45594</v>
      </c>
      <c r="Q3548" s="1">
        <v>45594.402083333334</v>
      </c>
      <c r="R3548" s="1">
        <v>45594.402083333334</v>
      </c>
      <c r="S3548" s="1">
        <v>45594.491666666669</v>
      </c>
      <c r="T3548" s="1">
        <v>45594.491666666669</v>
      </c>
      <c r="U3548" t="s">
        <v>3721</v>
      </c>
      <c r="V3548" t="s">
        <v>137</v>
      </c>
      <c r="W3548" t="s">
        <v>137</v>
      </c>
      <c r="X3548" t="s">
        <v>144</v>
      </c>
      <c r="Y3548" t="s">
        <v>199</v>
      </c>
      <c r="Z3548" t="s">
        <v>137</v>
      </c>
      <c r="AA3548" t="s">
        <v>137</v>
      </c>
      <c r="AB3548" t="s">
        <v>137</v>
      </c>
      <c r="AC3548" t="s">
        <v>137</v>
      </c>
      <c r="AD3548" s="2"/>
      <c r="AE3548" t="s">
        <v>137</v>
      </c>
      <c r="AF3548" t="s">
        <v>137</v>
      </c>
      <c r="AG3548" t="s">
        <v>137</v>
      </c>
      <c r="AH3548" t="s">
        <v>137</v>
      </c>
      <c r="AI3548" t="s">
        <v>137</v>
      </c>
      <c r="AJ3548" t="s">
        <v>137</v>
      </c>
      <c r="AK3548" t="s">
        <v>137</v>
      </c>
      <c r="AL3548" s="2"/>
      <c r="AM3548" t="s">
        <v>137</v>
      </c>
      <c r="AN3548" t="s">
        <v>137</v>
      </c>
      <c r="AO3548" t="s">
        <v>137</v>
      </c>
      <c r="AP3548" t="s">
        <v>137</v>
      </c>
      <c r="AQ3548" t="s">
        <v>137</v>
      </c>
      <c r="AR3548" t="s">
        <v>137</v>
      </c>
      <c r="AS3548" t="s">
        <v>137</v>
      </c>
      <c r="AT3548" t="s">
        <v>137</v>
      </c>
      <c r="AU3548" t="s">
        <v>137</v>
      </c>
      <c r="AV3548" t="s">
        <v>137</v>
      </c>
      <c r="AW3548" t="s">
        <v>137</v>
      </c>
      <c r="AX3548" t="s">
        <v>137</v>
      </c>
      <c r="AY3548" t="s">
        <v>137</v>
      </c>
      <c r="AZ3548" t="s">
        <v>137</v>
      </c>
      <c r="BA3548" t="s">
        <v>137</v>
      </c>
      <c r="BB3548" t="s">
        <v>137</v>
      </c>
      <c r="BC3548" t="s">
        <v>137</v>
      </c>
      <c r="BD3548" t="s">
        <v>137</v>
      </c>
      <c r="BE3548" t="s">
        <v>137</v>
      </c>
      <c r="BF3548" t="s">
        <v>137</v>
      </c>
      <c r="BG3548" t="s">
        <v>137</v>
      </c>
      <c r="BH3548" t="s">
        <v>137</v>
      </c>
      <c r="BI3548" t="s">
        <v>137</v>
      </c>
      <c r="BJ3548" t="s">
        <v>137</v>
      </c>
      <c r="BK3548" t="s">
        <v>137</v>
      </c>
      <c r="BL3548" t="s">
        <v>137</v>
      </c>
      <c r="BM3548" t="s">
        <v>137</v>
      </c>
      <c r="BN3548" t="s">
        <v>137</v>
      </c>
      <c r="BO3548" t="s">
        <v>137</v>
      </c>
      <c r="BP3548" t="s">
        <v>23159</v>
      </c>
      <c r="BQ3548" t="s">
        <v>137</v>
      </c>
      <c r="BR3548" t="s">
        <v>137</v>
      </c>
      <c r="BS3548" t="s">
        <v>137</v>
      </c>
      <c r="BT3548" t="s">
        <v>137</v>
      </c>
      <c r="BU3548" t="s">
        <v>137</v>
      </c>
      <c r="BW3548" t="s">
        <v>137</v>
      </c>
      <c r="BX3548" t="s">
        <v>137</v>
      </c>
      <c r="BY3548" t="s">
        <v>137</v>
      </c>
      <c r="BZ3548" t="s">
        <v>137</v>
      </c>
      <c r="CA3548" t="s">
        <v>137</v>
      </c>
      <c r="CB3548" t="s">
        <v>137</v>
      </c>
      <c r="CC3548" t="s">
        <v>137</v>
      </c>
      <c r="CD3548" t="s">
        <v>137</v>
      </c>
      <c r="CE3548" t="s">
        <v>137</v>
      </c>
      <c r="CF3548" t="s">
        <v>137</v>
      </c>
      <c r="CG3548" t="s">
        <v>137</v>
      </c>
      <c r="CH3548" t="s">
        <v>137</v>
      </c>
      <c r="CI3548" t="s">
        <v>137</v>
      </c>
      <c r="CJ3548" t="s">
        <v>137</v>
      </c>
      <c r="CK3548" t="s">
        <v>137</v>
      </c>
      <c r="CL3548" t="s">
        <v>137</v>
      </c>
      <c r="CM3548" t="s">
        <v>137</v>
      </c>
      <c r="CN3548" t="s">
        <v>137</v>
      </c>
      <c r="CO3548" t="s">
        <v>137</v>
      </c>
      <c r="CP3548" t="s">
        <v>137</v>
      </c>
      <c r="CQ3548" s="1">
        <v>45594.491666666669</v>
      </c>
      <c r="CR3548" s="1">
        <v>45594.491666666669</v>
      </c>
      <c r="CS3548" s="1">
        <v>45594.491666666669</v>
      </c>
      <c r="CT3548" t="s">
        <v>23160</v>
      </c>
      <c r="CU3548" t="s">
        <v>23160</v>
      </c>
      <c r="CV3548" t="s">
        <v>23161</v>
      </c>
      <c r="CW3548" t="s">
        <v>23161</v>
      </c>
      <c r="CX3548" s="3"/>
      <c r="CY3548" s="3"/>
      <c r="CZ3548">
        <v>1</v>
      </c>
      <c r="DA3548" t="s">
        <v>23162</v>
      </c>
      <c r="DB3548" t="s">
        <v>137</v>
      </c>
      <c r="DC3548" t="s">
        <v>137</v>
      </c>
      <c r="DD3548" t="s">
        <v>137</v>
      </c>
      <c r="DE3548" t="s">
        <v>137</v>
      </c>
      <c r="DF3548" t="s">
        <v>23163</v>
      </c>
      <c r="DG3548" t="s">
        <v>137</v>
      </c>
      <c r="DH3548" t="s">
        <v>137</v>
      </c>
      <c r="DI3548" t="s">
        <v>137</v>
      </c>
      <c r="DJ3548" t="s">
        <v>137</v>
      </c>
      <c r="DK3548">
        <v>0</v>
      </c>
      <c r="DL3548" t="s">
        <v>209</v>
      </c>
      <c r="DM3548" t="s">
        <v>137</v>
      </c>
      <c r="DN3548" t="s">
        <v>137</v>
      </c>
      <c r="DO3548" s="1">
        <v>45594.491666666669</v>
      </c>
      <c r="DP3548" s="1"/>
      <c r="DQ3548" t="s">
        <v>150</v>
      </c>
      <c r="DR3548" t="s">
        <v>151</v>
      </c>
      <c r="DS3548" t="s">
        <v>152</v>
      </c>
      <c r="DT3548" t="s">
        <v>137</v>
      </c>
      <c r="DU3548" t="s">
        <v>137</v>
      </c>
      <c r="DV3548" t="s">
        <v>137</v>
      </c>
      <c r="DW3548" t="s">
        <v>137</v>
      </c>
      <c r="DX3548" t="s">
        <v>137</v>
      </c>
      <c r="DY3548" t="s">
        <v>137</v>
      </c>
      <c r="DZ3548" t="s">
        <v>148</v>
      </c>
      <c r="EA3548" t="b">
        <v>0</v>
      </c>
      <c r="EB3548" t="s">
        <v>137</v>
      </c>
    </row>
    <row r="3549" spans="1:132" x14ac:dyDescent="0.25">
      <c r="A3549">
        <v>143819455</v>
      </c>
      <c r="B3549">
        <v>8495</v>
      </c>
      <c r="C3549" t="s">
        <v>192</v>
      </c>
      <c r="D3549" t="s">
        <v>23164</v>
      </c>
      <c r="E3549" t="s">
        <v>134</v>
      </c>
      <c r="F3549" t="s">
        <v>162</v>
      </c>
      <c r="G3549" t="s">
        <v>163</v>
      </c>
      <c r="H3549" t="s">
        <v>137</v>
      </c>
      <c r="I3549" t="s">
        <v>23165</v>
      </c>
      <c r="J3549" t="s">
        <v>1709</v>
      </c>
      <c r="K3549" t="s">
        <v>1710</v>
      </c>
      <c r="L3549" t="s">
        <v>1711</v>
      </c>
      <c r="M3549" t="s">
        <v>137</v>
      </c>
      <c r="N3549" t="s">
        <v>7000</v>
      </c>
      <c r="O3549" t="s">
        <v>7000</v>
      </c>
      <c r="P3549" s="1"/>
      <c r="Q3549" s="1">
        <v>45594.365277777775</v>
      </c>
      <c r="R3549" s="1">
        <v>45594.365277777775</v>
      </c>
      <c r="S3549" s="1">
        <v>45595.532638888886</v>
      </c>
      <c r="T3549" s="1">
        <v>45595.532638888886</v>
      </c>
      <c r="U3549" t="s">
        <v>216</v>
      </c>
      <c r="V3549" t="s">
        <v>137</v>
      </c>
      <c r="W3549" t="s">
        <v>137</v>
      </c>
      <c r="X3549" t="s">
        <v>185</v>
      </c>
      <c r="Y3549" t="s">
        <v>137</v>
      </c>
      <c r="Z3549" t="s">
        <v>137</v>
      </c>
      <c r="AA3549" t="s">
        <v>137</v>
      </c>
      <c r="AB3549" t="s">
        <v>137</v>
      </c>
      <c r="AC3549" t="s">
        <v>137</v>
      </c>
      <c r="AD3549" s="2"/>
      <c r="AE3549" t="s">
        <v>137</v>
      </c>
      <c r="AF3549" t="s">
        <v>137</v>
      </c>
      <c r="AG3549" t="s">
        <v>137</v>
      </c>
      <c r="AH3549" t="s">
        <v>137</v>
      </c>
      <c r="AI3549" t="s">
        <v>137</v>
      </c>
      <c r="AJ3549" t="s">
        <v>137</v>
      </c>
      <c r="AK3549" t="s">
        <v>137</v>
      </c>
      <c r="AL3549" s="2"/>
      <c r="AM3549" t="s">
        <v>137</v>
      </c>
      <c r="AN3549" t="s">
        <v>137</v>
      </c>
      <c r="AO3549" t="s">
        <v>137</v>
      </c>
      <c r="AP3549" t="s">
        <v>137</v>
      </c>
      <c r="AQ3549" t="s">
        <v>137</v>
      </c>
      <c r="AR3549" t="s">
        <v>137</v>
      </c>
      <c r="AS3549" t="s">
        <v>137</v>
      </c>
      <c r="AT3549" t="s">
        <v>137</v>
      </c>
      <c r="AU3549" t="s">
        <v>137</v>
      </c>
      <c r="AV3549" t="s">
        <v>137</v>
      </c>
      <c r="AW3549" t="s">
        <v>137</v>
      </c>
      <c r="AX3549" t="s">
        <v>137</v>
      </c>
      <c r="AY3549" t="s">
        <v>137</v>
      </c>
      <c r="AZ3549" t="s">
        <v>137</v>
      </c>
      <c r="BA3549" t="s">
        <v>137</v>
      </c>
      <c r="BB3549" t="s">
        <v>137</v>
      </c>
      <c r="BC3549" t="s">
        <v>137</v>
      </c>
      <c r="BD3549" t="s">
        <v>137</v>
      </c>
      <c r="BE3549" t="s">
        <v>137</v>
      </c>
      <c r="BF3549" t="s">
        <v>137</v>
      </c>
      <c r="BG3549" t="s">
        <v>137</v>
      </c>
      <c r="BH3549" t="s">
        <v>137</v>
      </c>
      <c r="BI3549" t="s">
        <v>137</v>
      </c>
      <c r="BJ3549" t="s">
        <v>137</v>
      </c>
      <c r="BK3549" t="s">
        <v>137</v>
      </c>
      <c r="BL3549" t="s">
        <v>137</v>
      </c>
      <c r="BM3549" t="s">
        <v>137</v>
      </c>
      <c r="BN3549" t="s">
        <v>137</v>
      </c>
      <c r="BO3549" t="s">
        <v>137</v>
      </c>
      <c r="BP3549" t="s">
        <v>137</v>
      </c>
      <c r="BQ3549" t="s">
        <v>137</v>
      </c>
      <c r="BR3549" t="s">
        <v>137</v>
      </c>
      <c r="BS3549" t="s">
        <v>137</v>
      </c>
      <c r="BT3549" t="s">
        <v>137</v>
      </c>
      <c r="BU3549" t="s">
        <v>137</v>
      </c>
      <c r="BW3549" t="s">
        <v>137</v>
      </c>
      <c r="BX3549" t="s">
        <v>137</v>
      </c>
      <c r="BY3549" t="s">
        <v>137</v>
      </c>
      <c r="BZ3549" t="s">
        <v>137</v>
      </c>
      <c r="CA3549" t="s">
        <v>137</v>
      </c>
      <c r="CB3549" t="s">
        <v>137</v>
      </c>
      <c r="CC3549" t="s">
        <v>137</v>
      </c>
      <c r="CD3549" t="s">
        <v>137</v>
      </c>
      <c r="CE3549" t="s">
        <v>137</v>
      </c>
      <c r="CF3549" t="s">
        <v>137</v>
      </c>
      <c r="CG3549" t="s">
        <v>137</v>
      </c>
      <c r="CH3549" t="s">
        <v>137</v>
      </c>
      <c r="CI3549" t="s">
        <v>137</v>
      </c>
      <c r="CJ3549" t="s">
        <v>137</v>
      </c>
      <c r="CK3549" t="s">
        <v>137</v>
      </c>
      <c r="CL3549" t="s">
        <v>137</v>
      </c>
      <c r="CM3549" t="s">
        <v>137</v>
      </c>
      <c r="CN3549" t="s">
        <v>137</v>
      </c>
      <c r="CO3549" t="s">
        <v>137</v>
      </c>
      <c r="CP3549" t="s">
        <v>137</v>
      </c>
      <c r="CQ3549" s="1">
        <v>45595.532638888886</v>
      </c>
      <c r="CR3549" s="1">
        <v>45595.532638888886</v>
      </c>
      <c r="CS3549" s="1">
        <v>45595.532638888886</v>
      </c>
      <c r="CT3549" t="s">
        <v>137</v>
      </c>
      <c r="CU3549" t="s">
        <v>137</v>
      </c>
      <c r="CV3549" t="s">
        <v>23166</v>
      </c>
      <c r="CW3549" t="s">
        <v>23167</v>
      </c>
      <c r="CX3549" s="3"/>
      <c r="CY3549" s="3"/>
      <c r="CZ3549">
        <v>1</v>
      </c>
      <c r="DA3549" t="s">
        <v>137</v>
      </c>
      <c r="DB3549" t="s">
        <v>137</v>
      </c>
      <c r="DC3549" t="s">
        <v>137</v>
      </c>
      <c r="DD3549" t="s">
        <v>137</v>
      </c>
      <c r="DE3549" t="s">
        <v>137</v>
      </c>
      <c r="DF3549" t="s">
        <v>137</v>
      </c>
      <c r="DG3549" t="s">
        <v>137</v>
      </c>
      <c r="DH3549" t="s">
        <v>137</v>
      </c>
      <c r="DI3549" t="s">
        <v>137</v>
      </c>
      <c r="DJ3549" t="s">
        <v>137</v>
      </c>
      <c r="DK3549">
        <v>0</v>
      </c>
      <c r="DL3549" t="s">
        <v>209</v>
      </c>
      <c r="DM3549" t="s">
        <v>23168</v>
      </c>
      <c r="DN3549" t="s">
        <v>137</v>
      </c>
      <c r="DO3549" s="1">
        <v>45595.532638888886</v>
      </c>
      <c r="DP3549" s="1"/>
      <c r="DQ3549" t="s">
        <v>1709</v>
      </c>
      <c r="DR3549" t="s">
        <v>1710</v>
      </c>
      <c r="DS3549" t="s">
        <v>1711</v>
      </c>
      <c r="DT3549" t="s">
        <v>137</v>
      </c>
      <c r="DU3549" t="s">
        <v>137</v>
      </c>
      <c r="DV3549" t="s">
        <v>137</v>
      </c>
      <c r="DW3549" t="s">
        <v>137</v>
      </c>
      <c r="DX3549" t="s">
        <v>14496</v>
      </c>
      <c r="DY3549" t="s">
        <v>137</v>
      </c>
      <c r="DZ3549" t="s">
        <v>168</v>
      </c>
      <c r="EA3549" t="b">
        <v>0</v>
      </c>
      <c r="EB3549" t="s">
        <v>137</v>
      </c>
    </row>
    <row r="3550" spans="1:132" x14ac:dyDescent="0.25">
      <c r="A3550">
        <v>143817981</v>
      </c>
      <c r="B3550">
        <v>8494</v>
      </c>
      <c r="C3550" t="s">
        <v>192</v>
      </c>
      <c r="D3550" t="s">
        <v>23169</v>
      </c>
      <c r="E3550" t="s">
        <v>134</v>
      </c>
      <c r="F3550" t="s">
        <v>162</v>
      </c>
      <c r="G3550" t="s">
        <v>163</v>
      </c>
      <c r="H3550" t="s">
        <v>137</v>
      </c>
      <c r="I3550" t="s">
        <v>23170</v>
      </c>
      <c r="J3550" t="s">
        <v>150</v>
      </c>
      <c r="K3550" t="s">
        <v>151</v>
      </c>
      <c r="L3550" t="s">
        <v>152</v>
      </c>
      <c r="M3550" t="s">
        <v>137</v>
      </c>
      <c r="N3550" t="s">
        <v>21761</v>
      </c>
      <c r="O3550" t="s">
        <v>21761</v>
      </c>
      <c r="P3550" s="1"/>
      <c r="Q3550" s="1">
        <v>45594.352777777778</v>
      </c>
      <c r="R3550" s="1">
        <v>45594.352777777778</v>
      </c>
      <c r="S3550" s="1">
        <v>45596.649305555555</v>
      </c>
      <c r="T3550" s="1">
        <v>45596.649305555555</v>
      </c>
      <c r="U3550" t="s">
        <v>7334</v>
      </c>
      <c r="V3550" t="s">
        <v>137</v>
      </c>
      <c r="W3550" t="s">
        <v>137</v>
      </c>
      <c r="X3550" t="s">
        <v>176</v>
      </c>
      <c r="Y3550" t="s">
        <v>370</v>
      </c>
      <c r="Z3550" t="s">
        <v>137</v>
      </c>
      <c r="AA3550" t="s">
        <v>137</v>
      </c>
      <c r="AB3550" t="s">
        <v>137</v>
      </c>
      <c r="AC3550" t="s">
        <v>137</v>
      </c>
      <c r="AD3550" s="2"/>
      <c r="AE3550" t="s">
        <v>137</v>
      </c>
      <c r="AF3550" t="s">
        <v>137</v>
      </c>
      <c r="AG3550" t="s">
        <v>137</v>
      </c>
      <c r="AH3550" t="s">
        <v>137</v>
      </c>
      <c r="AI3550" t="s">
        <v>137</v>
      </c>
      <c r="AJ3550" t="s">
        <v>137</v>
      </c>
      <c r="AK3550" t="s">
        <v>137</v>
      </c>
      <c r="AL3550" s="2"/>
      <c r="AM3550" t="s">
        <v>137</v>
      </c>
      <c r="AN3550" t="s">
        <v>137</v>
      </c>
      <c r="AO3550" t="s">
        <v>137</v>
      </c>
      <c r="AP3550" t="s">
        <v>137</v>
      </c>
      <c r="AQ3550" t="s">
        <v>137</v>
      </c>
      <c r="AR3550" t="s">
        <v>137</v>
      </c>
      <c r="AS3550" t="s">
        <v>137</v>
      </c>
      <c r="AT3550" t="s">
        <v>137</v>
      </c>
      <c r="AU3550" t="s">
        <v>137</v>
      </c>
      <c r="AV3550" t="s">
        <v>137</v>
      </c>
      <c r="AW3550" t="s">
        <v>137</v>
      </c>
      <c r="AX3550" t="s">
        <v>137</v>
      </c>
      <c r="AY3550" t="s">
        <v>137</v>
      </c>
      <c r="AZ3550" t="s">
        <v>137</v>
      </c>
      <c r="BA3550" t="s">
        <v>137</v>
      </c>
      <c r="BB3550" t="s">
        <v>137</v>
      </c>
      <c r="BC3550" t="s">
        <v>137</v>
      </c>
      <c r="BD3550" t="s">
        <v>137</v>
      </c>
      <c r="BE3550" t="s">
        <v>137</v>
      </c>
      <c r="BF3550" t="s">
        <v>137</v>
      </c>
      <c r="BG3550" t="s">
        <v>137</v>
      </c>
      <c r="BH3550" t="s">
        <v>137</v>
      </c>
      <c r="BI3550" t="s">
        <v>137</v>
      </c>
      <c r="BJ3550" t="s">
        <v>137</v>
      </c>
      <c r="BK3550" t="s">
        <v>137</v>
      </c>
      <c r="BL3550" t="s">
        <v>137</v>
      </c>
      <c r="BM3550" t="s">
        <v>137</v>
      </c>
      <c r="BN3550" t="s">
        <v>137</v>
      </c>
      <c r="BO3550" t="s">
        <v>137</v>
      </c>
      <c r="BP3550" t="s">
        <v>137</v>
      </c>
      <c r="BQ3550" t="s">
        <v>137</v>
      </c>
      <c r="BR3550" t="s">
        <v>137</v>
      </c>
      <c r="BS3550" t="s">
        <v>137</v>
      </c>
      <c r="BT3550" t="s">
        <v>137</v>
      </c>
      <c r="BU3550" t="s">
        <v>137</v>
      </c>
      <c r="BW3550" t="s">
        <v>137</v>
      </c>
      <c r="BX3550" t="s">
        <v>137</v>
      </c>
      <c r="BY3550" t="s">
        <v>137</v>
      </c>
      <c r="BZ3550" t="s">
        <v>137</v>
      </c>
      <c r="CA3550" t="s">
        <v>137</v>
      </c>
      <c r="CB3550" t="s">
        <v>137</v>
      </c>
      <c r="CC3550" t="s">
        <v>137</v>
      </c>
      <c r="CD3550" t="s">
        <v>137</v>
      </c>
      <c r="CE3550" t="s">
        <v>137</v>
      </c>
      <c r="CF3550" t="s">
        <v>137</v>
      </c>
      <c r="CG3550" t="s">
        <v>137</v>
      </c>
      <c r="CH3550" t="s">
        <v>137</v>
      </c>
      <c r="CI3550" t="s">
        <v>137</v>
      </c>
      <c r="CJ3550" t="s">
        <v>137</v>
      </c>
      <c r="CK3550" t="s">
        <v>137</v>
      </c>
      <c r="CL3550" t="s">
        <v>137</v>
      </c>
      <c r="CM3550" t="s">
        <v>137</v>
      </c>
      <c r="CN3550" t="s">
        <v>137</v>
      </c>
      <c r="CO3550" t="s">
        <v>137</v>
      </c>
      <c r="CP3550" t="s">
        <v>137</v>
      </c>
      <c r="CQ3550" s="1">
        <v>45596.649305555555</v>
      </c>
      <c r="CR3550" s="1">
        <v>45596.649305555555</v>
      </c>
      <c r="CS3550" s="1">
        <v>45596.649305555555</v>
      </c>
      <c r="CT3550" t="s">
        <v>23171</v>
      </c>
      <c r="CU3550" t="s">
        <v>23172</v>
      </c>
      <c r="CV3550" t="s">
        <v>23173</v>
      </c>
      <c r="CW3550" t="s">
        <v>23174</v>
      </c>
      <c r="CX3550" s="3"/>
      <c r="CY3550" s="3"/>
      <c r="CZ3550">
        <v>1</v>
      </c>
      <c r="DA3550" t="s">
        <v>137</v>
      </c>
      <c r="DB3550" t="s">
        <v>137</v>
      </c>
      <c r="DC3550" t="s">
        <v>137</v>
      </c>
      <c r="DD3550" t="s">
        <v>137</v>
      </c>
      <c r="DE3550" t="s">
        <v>137</v>
      </c>
      <c r="DF3550" t="s">
        <v>23175</v>
      </c>
      <c r="DG3550" t="s">
        <v>137</v>
      </c>
      <c r="DH3550" t="s">
        <v>137</v>
      </c>
      <c r="DI3550" t="s">
        <v>137</v>
      </c>
      <c r="DJ3550" t="s">
        <v>137</v>
      </c>
      <c r="DK3550">
        <v>0</v>
      </c>
      <c r="DL3550" t="s">
        <v>209</v>
      </c>
      <c r="DM3550" t="s">
        <v>137</v>
      </c>
      <c r="DN3550" t="s">
        <v>137</v>
      </c>
      <c r="DO3550" s="1">
        <v>45596.649305555555</v>
      </c>
      <c r="DP3550" s="1"/>
      <c r="DQ3550" t="s">
        <v>150</v>
      </c>
      <c r="DR3550" t="s">
        <v>151</v>
      </c>
      <c r="DS3550" t="s">
        <v>152</v>
      </c>
      <c r="DT3550" t="s">
        <v>137</v>
      </c>
      <c r="DU3550" t="s">
        <v>137</v>
      </c>
      <c r="DV3550" t="s">
        <v>137</v>
      </c>
      <c r="DW3550" t="s">
        <v>137</v>
      </c>
      <c r="DX3550" t="s">
        <v>1093</v>
      </c>
      <c r="DY3550" t="s">
        <v>137</v>
      </c>
      <c r="DZ3550" t="s">
        <v>168</v>
      </c>
      <c r="EA3550" t="b">
        <v>0</v>
      </c>
      <c r="EB3550" t="s">
        <v>137</v>
      </c>
    </row>
    <row r="3551" spans="1:132" x14ac:dyDescent="0.25">
      <c r="A3551">
        <v>143815635</v>
      </c>
      <c r="B3551">
        <v>8493</v>
      </c>
      <c r="C3551" t="s">
        <v>192</v>
      </c>
      <c r="D3551" t="s">
        <v>224</v>
      </c>
      <c r="E3551" t="s">
        <v>134</v>
      </c>
      <c r="F3551" t="s">
        <v>135</v>
      </c>
      <c r="G3551" t="s">
        <v>194</v>
      </c>
      <c r="H3551" t="s">
        <v>137</v>
      </c>
      <c r="I3551" t="s">
        <v>225</v>
      </c>
      <c r="J3551" t="s">
        <v>150</v>
      </c>
      <c r="K3551" t="s">
        <v>151</v>
      </c>
      <c r="L3551" t="s">
        <v>152</v>
      </c>
      <c r="M3551" t="s">
        <v>137</v>
      </c>
      <c r="N3551" t="s">
        <v>245</v>
      </c>
      <c r="O3551" t="s">
        <v>245</v>
      </c>
      <c r="P3551" s="1">
        <v>45594</v>
      </c>
      <c r="Q3551" s="1">
        <v>45594.325694444444</v>
      </c>
      <c r="R3551" s="1">
        <v>45594.325694444444</v>
      </c>
      <c r="S3551" s="1">
        <v>45595.69027777778</v>
      </c>
      <c r="T3551" s="1">
        <v>45595.69027777778</v>
      </c>
      <c r="U3551" t="s">
        <v>13337</v>
      </c>
      <c r="V3551" t="s">
        <v>137</v>
      </c>
      <c r="W3551" t="s">
        <v>137</v>
      </c>
      <c r="X3551" t="s">
        <v>144</v>
      </c>
      <c r="Y3551" t="s">
        <v>285</v>
      </c>
      <c r="Z3551" t="s">
        <v>137</v>
      </c>
      <c r="AA3551" t="s">
        <v>137</v>
      </c>
      <c r="AB3551" t="s">
        <v>137</v>
      </c>
      <c r="AC3551" t="s">
        <v>137</v>
      </c>
      <c r="AD3551" s="2"/>
      <c r="AE3551" t="s">
        <v>137</v>
      </c>
      <c r="AF3551" t="s">
        <v>137</v>
      </c>
      <c r="AG3551" t="s">
        <v>137</v>
      </c>
      <c r="AH3551" t="s">
        <v>137</v>
      </c>
      <c r="AI3551" t="s">
        <v>137</v>
      </c>
      <c r="AJ3551" t="s">
        <v>137</v>
      </c>
      <c r="AK3551" t="s">
        <v>137</v>
      </c>
      <c r="AL3551" s="2"/>
      <c r="AM3551" t="s">
        <v>137</v>
      </c>
      <c r="AN3551" t="s">
        <v>137</v>
      </c>
      <c r="AO3551" t="s">
        <v>137</v>
      </c>
      <c r="AP3551" t="s">
        <v>137</v>
      </c>
      <c r="AQ3551" t="s">
        <v>137</v>
      </c>
      <c r="AR3551" t="s">
        <v>137</v>
      </c>
      <c r="AS3551" t="s">
        <v>137</v>
      </c>
      <c r="AT3551" t="s">
        <v>137</v>
      </c>
      <c r="AU3551" t="s">
        <v>137</v>
      </c>
      <c r="AV3551" t="s">
        <v>23176</v>
      </c>
      <c r="AW3551" t="s">
        <v>247</v>
      </c>
      <c r="AX3551" t="s">
        <v>364</v>
      </c>
      <c r="AY3551" t="s">
        <v>137</v>
      </c>
      <c r="AZ3551" t="s">
        <v>137</v>
      </c>
      <c r="BA3551" t="s">
        <v>137</v>
      </c>
      <c r="BB3551" t="s">
        <v>137</v>
      </c>
      <c r="BC3551" t="s">
        <v>137</v>
      </c>
      <c r="BD3551" t="s">
        <v>137</v>
      </c>
      <c r="BE3551" t="s">
        <v>137</v>
      </c>
      <c r="BF3551" t="s">
        <v>137</v>
      </c>
      <c r="BG3551" t="s">
        <v>137</v>
      </c>
      <c r="BH3551" t="s">
        <v>137</v>
      </c>
      <c r="BI3551" t="s">
        <v>137</v>
      </c>
      <c r="BJ3551" t="s">
        <v>137</v>
      </c>
      <c r="BK3551" t="s">
        <v>137</v>
      </c>
      <c r="BL3551" t="s">
        <v>137</v>
      </c>
      <c r="BM3551" t="s">
        <v>137</v>
      </c>
      <c r="BN3551" t="s">
        <v>137</v>
      </c>
      <c r="BO3551" t="s">
        <v>137</v>
      </c>
      <c r="BP3551" t="s">
        <v>137</v>
      </c>
      <c r="BQ3551" t="s">
        <v>137</v>
      </c>
      <c r="BR3551" t="s">
        <v>137</v>
      </c>
      <c r="BS3551" t="s">
        <v>137</v>
      </c>
      <c r="BT3551" t="s">
        <v>137</v>
      </c>
      <c r="BU3551" t="s">
        <v>137</v>
      </c>
      <c r="BW3551" t="s">
        <v>137</v>
      </c>
      <c r="BX3551" t="s">
        <v>137</v>
      </c>
      <c r="BY3551" t="s">
        <v>137</v>
      </c>
      <c r="BZ3551" t="s">
        <v>137</v>
      </c>
      <c r="CA3551" t="s">
        <v>137</v>
      </c>
      <c r="CB3551" t="s">
        <v>137</v>
      </c>
      <c r="CC3551" t="s">
        <v>137</v>
      </c>
      <c r="CD3551" t="s">
        <v>137</v>
      </c>
      <c r="CE3551" t="s">
        <v>137</v>
      </c>
      <c r="CF3551" t="s">
        <v>137</v>
      </c>
      <c r="CG3551" t="s">
        <v>137</v>
      </c>
      <c r="CH3551" t="s">
        <v>137</v>
      </c>
      <c r="CI3551" t="s">
        <v>137</v>
      </c>
      <c r="CJ3551" t="s">
        <v>137</v>
      </c>
      <c r="CK3551" t="s">
        <v>137</v>
      </c>
      <c r="CL3551" t="s">
        <v>137</v>
      </c>
      <c r="CM3551" t="s">
        <v>137</v>
      </c>
      <c r="CN3551" t="s">
        <v>137</v>
      </c>
      <c r="CO3551" t="s">
        <v>137</v>
      </c>
      <c r="CP3551" t="s">
        <v>137</v>
      </c>
      <c r="CQ3551" s="1">
        <v>45595.69027777778</v>
      </c>
      <c r="CR3551" s="1">
        <v>45595.69027777778</v>
      </c>
      <c r="CS3551" s="1">
        <v>45595.69027777778</v>
      </c>
      <c r="CT3551" t="s">
        <v>23177</v>
      </c>
      <c r="CU3551" t="s">
        <v>23178</v>
      </c>
      <c r="CV3551" t="s">
        <v>23179</v>
      </c>
      <c r="CW3551" t="s">
        <v>23180</v>
      </c>
      <c r="CX3551" s="3"/>
      <c r="CY3551" s="3"/>
      <c r="CZ3551">
        <v>1</v>
      </c>
      <c r="DA3551" t="s">
        <v>23181</v>
      </c>
      <c r="DB3551" t="s">
        <v>137</v>
      </c>
      <c r="DC3551" t="s">
        <v>137</v>
      </c>
      <c r="DD3551" t="s">
        <v>137</v>
      </c>
      <c r="DE3551" t="s">
        <v>137</v>
      </c>
      <c r="DF3551" t="s">
        <v>23182</v>
      </c>
      <c r="DG3551" t="s">
        <v>137</v>
      </c>
      <c r="DH3551" t="s">
        <v>137</v>
      </c>
      <c r="DI3551" t="s">
        <v>137</v>
      </c>
      <c r="DJ3551" t="s">
        <v>137</v>
      </c>
      <c r="DK3551">
        <v>0</v>
      </c>
      <c r="DL3551" t="s">
        <v>209</v>
      </c>
      <c r="DM3551" t="s">
        <v>137</v>
      </c>
      <c r="DN3551" t="s">
        <v>137</v>
      </c>
      <c r="DO3551" s="1">
        <v>45595.69027777778</v>
      </c>
      <c r="DP3551" s="1"/>
      <c r="DQ3551" t="s">
        <v>150</v>
      </c>
      <c r="DR3551" t="s">
        <v>151</v>
      </c>
      <c r="DS3551" t="s">
        <v>152</v>
      </c>
      <c r="DT3551" t="s">
        <v>137</v>
      </c>
      <c r="DU3551" t="s">
        <v>137</v>
      </c>
      <c r="DV3551" t="s">
        <v>237</v>
      </c>
      <c r="DW3551" t="s">
        <v>137</v>
      </c>
      <c r="DX3551" t="s">
        <v>253</v>
      </c>
      <c r="DY3551" t="s">
        <v>137</v>
      </c>
      <c r="DZ3551" t="s">
        <v>148</v>
      </c>
      <c r="EA3551" t="b">
        <v>0</v>
      </c>
      <c r="EB3551" t="s">
        <v>137</v>
      </c>
    </row>
    <row r="3552" spans="1:132" x14ac:dyDescent="0.25">
      <c r="A3552">
        <v>143783909</v>
      </c>
      <c r="B3552">
        <v>8492</v>
      </c>
      <c r="C3552" t="s">
        <v>192</v>
      </c>
      <c r="D3552" t="s">
        <v>23183</v>
      </c>
      <c r="E3552" t="s">
        <v>134</v>
      </c>
      <c r="F3552" t="s">
        <v>162</v>
      </c>
      <c r="G3552" t="s">
        <v>163</v>
      </c>
      <c r="H3552" t="s">
        <v>137</v>
      </c>
      <c r="I3552" t="s">
        <v>23184</v>
      </c>
      <c r="J3552" t="s">
        <v>150</v>
      </c>
      <c r="K3552" t="s">
        <v>151</v>
      </c>
      <c r="L3552" t="s">
        <v>152</v>
      </c>
      <c r="M3552" t="s">
        <v>137</v>
      </c>
      <c r="N3552" t="s">
        <v>6748</v>
      </c>
      <c r="O3552" t="s">
        <v>6748</v>
      </c>
      <c r="P3552" s="1"/>
      <c r="Q3552" s="1">
        <v>45593.643750000003</v>
      </c>
      <c r="R3552" s="1">
        <v>45593.643750000003</v>
      </c>
      <c r="S3552" s="1">
        <v>45597.48541666667</v>
      </c>
      <c r="T3552" s="1">
        <v>45597.48541666667</v>
      </c>
      <c r="U3552" t="s">
        <v>850</v>
      </c>
      <c r="V3552" t="s">
        <v>137</v>
      </c>
      <c r="W3552" t="s">
        <v>137</v>
      </c>
      <c r="X3552" t="s">
        <v>176</v>
      </c>
      <c r="Y3552" t="s">
        <v>137</v>
      </c>
      <c r="Z3552" t="s">
        <v>137</v>
      </c>
      <c r="AA3552" t="s">
        <v>137</v>
      </c>
      <c r="AB3552" t="s">
        <v>137</v>
      </c>
      <c r="AC3552" t="s">
        <v>137</v>
      </c>
      <c r="AD3552" s="2"/>
      <c r="AE3552" t="s">
        <v>137</v>
      </c>
      <c r="AF3552" t="s">
        <v>137</v>
      </c>
      <c r="AG3552" t="s">
        <v>137</v>
      </c>
      <c r="AH3552" t="s">
        <v>137</v>
      </c>
      <c r="AI3552" t="s">
        <v>137</v>
      </c>
      <c r="AJ3552" t="s">
        <v>137</v>
      </c>
      <c r="AK3552" t="s">
        <v>137</v>
      </c>
      <c r="AL3552" s="2"/>
      <c r="AM3552" t="s">
        <v>137</v>
      </c>
      <c r="AN3552" t="s">
        <v>137</v>
      </c>
      <c r="AO3552" t="s">
        <v>137</v>
      </c>
      <c r="AP3552" t="s">
        <v>137</v>
      </c>
      <c r="AQ3552" t="s">
        <v>137</v>
      </c>
      <c r="AR3552" t="s">
        <v>137</v>
      </c>
      <c r="AS3552" t="s">
        <v>137</v>
      </c>
      <c r="AT3552" t="s">
        <v>137</v>
      </c>
      <c r="AU3552" t="s">
        <v>137</v>
      </c>
      <c r="AV3552" t="s">
        <v>137</v>
      </c>
      <c r="AW3552" t="s">
        <v>137</v>
      </c>
      <c r="AX3552" t="s">
        <v>137</v>
      </c>
      <c r="AY3552" t="s">
        <v>137</v>
      </c>
      <c r="AZ3552" t="s">
        <v>137</v>
      </c>
      <c r="BA3552" t="s">
        <v>137</v>
      </c>
      <c r="BB3552" t="s">
        <v>137</v>
      </c>
      <c r="BC3552" t="s">
        <v>137</v>
      </c>
      <c r="BD3552" t="s">
        <v>137</v>
      </c>
      <c r="BE3552" t="s">
        <v>137</v>
      </c>
      <c r="BF3552" t="s">
        <v>137</v>
      </c>
      <c r="BG3552" t="s">
        <v>137</v>
      </c>
      <c r="BH3552" t="s">
        <v>137</v>
      </c>
      <c r="BI3552" t="s">
        <v>137</v>
      </c>
      <c r="BJ3552" t="s">
        <v>137</v>
      </c>
      <c r="BK3552" t="s">
        <v>137</v>
      </c>
      <c r="BL3552" t="s">
        <v>137</v>
      </c>
      <c r="BM3552" t="s">
        <v>137</v>
      </c>
      <c r="BN3552" t="s">
        <v>137</v>
      </c>
      <c r="BO3552" t="s">
        <v>137</v>
      </c>
      <c r="BP3552" t="s">
        <v>137</v>
      </c>
      <c r="BQ3552" t="s">
        <v>137</v>
      </c>
      <c r="BR3552" t="s">
        <v>137</v>
      </c>
      <c r="BS3552" t="s">
        <v>137</v>
      </c>
      <c r="BT3552" t="s">
        <v>137</v>
      </c>
      <c r="BU3552" t="s">
        <v>137</v>
      </c>
      <c r="BW3552" t="s">
        <v>137</v>
      </c>
      <c r="BX3552" t="s">
        <v>137</v>
      </c>
      <c r="BY3552" t="s">
        <v>137</v>
      </c>
      <c r="BZ3552" t="s">
        <v>137</v>
      </c>
      <c r="CA3552" t="s">
        <v>137</v>
      </c>
      <c r="CB3552" t="s">
        <v>137</v>
      </c>
      <c r="CC3552" t="s">
        <v>137</v>
      </c>
      <c r="CD3552" t="s">
        <v>137</v>
      </c>
      <c r="CE3552" t="s">
        <v>137</v>
      </c>
      <c r="CF3552" t="s">
        <v>137</v>
      </c>
      <c r="CG3552" t="s">
        <v>137</v>
      </c>
      <c r="CH3552" t="s">
        <v>137</v>
      </c>
      <c r="CI3552" t="s">
        <v>137</v>
      </c>
      <c r="CJ3552" t="s">
        <v>137</v>
      </c>
      <c r="CK3552" t="s">
        <v>137</v>
      </c>
      <c r="CL3552" t="s">
        <v>137</v>
      </c>
      <c r="CM3552" t="s">
        <v>137</v>
      </c>
      <c r="CN3552" t="s">
        <v>137</v>
      </c>
      <c r="CO3552" t="s">
        <v>137</v>
      </c>
      <c r="CP3552" t="s">
        <v>137</v>
      </c>
      <c r="CQ3552" s="1">
        <v>45597.48541666667</v>
      </c>
      <c r="CR3552" s="1">
        <v>45597.48541666667</v>
      </c>
      <c r="CS3552" s="1">
        <v>45597.48541666667</v>
      </c>
      <c r="CT3552" t="s">
        <v>23185</v>
      </c>
      <c r="CU3552" t="s">
        <v>23186</v>
      </c>
      <c r="CV3552" t="s">
        <v>23187</v>
      </c>
      <c r="CW3552" t="s">
        <v>23188</v>
      </c>
      <c r="CX3552" s="3"/>
      <c r="CY3552" s="3"/>
      <c r="CZ3552">
        <v>1</v>
      </c>
      <c r="DA3552" t="s">
        <v>137</v>
      </c>
      <c r="DB3552" t="s">
        <v>137</v>
      </c>
      <c r="DC3552" t="s">
        <v>137</v>
      </c>
      <c r="DD3552" t="s">
        <v>137</v>
      </c>
      <c r="DE3552" t="s">
        <v>137</v>
      </c>
      <c r="DF3552" t="s">
        <v>23189</v>
      </c>
      <c r="DG3552" t="s">
        <v>137</v>
      </c>
      <c r="DH3552" t="s">
        <v>137</v>
      </c>
      <c r="DI3552" t="s">
        <v>137</v>
      </c>
      <c r="DJ3552" t="s">
        <v>137</v>
      </c>
      <c r="DK3552">
        <v>0</v>
      </c>
      <c r="DL3552" t="s">
        <v>209</v>
      </c>
      <c r="DM3552" t="s">
        <v>137</v>
      </c>
      <c r="DN3552" t="s">
        <v>137</v>
      </c>
      <c r="DO3552" s="1">
        <v>45597.48541666667</v>
      </c>
      <c r="DP3552" s="1"/>
      <c r="DQ3552" t="s">
        <v>150</v>
      </c>
      <c r="DR3552" t="s">
        <v>151</v>
      </c>
      <c r="DS3552" t="s">
        <v>152</v>
      </c>
      <c r="DT3552" t="s">
        <v>137</v>
      </c>
      <c r="DU3552" t="s">
        <v>137</v>
      </c>
      <c r="DV3552" t="s">
        <v>137</v>
      </c>
      <c r="DW3552" t="s">
        <v>137</v>
      </c>
      <c r="DX3552" t="s">
        <v>137</v>
      </c>
      <c r="DY3552" t="s">
        <v>137</v>
      </c>
      <c r="DZ3552" t="s">
        <v>168</v>
      </c>
      <c r="EA3552" t="b">
        <v>0</v>
      </c>
      <c r="EB3552" t="s">
        <v>137</v>
      </c>
    </row>
    <row r="3553" spans="1:132" x14ac:dyDescent="0.25">
      <c r="A3553">
        <v>143771813</v>
      </c>
      <c r="B3553">
        <v>8491</v>
      </c>
      <c r="C3553" t="s">
        <v>192</v>
      </c>
      <c r="D3553" t="s">
        <v>133</v>
      </c>
      <c r="E3553" t="s">
        <v>134</v>
      </c>
      <c r="F3553" t="s">
        <v>135</v>
      </c>
      <c r="G3553" t="s">
        <v>136</v>
      </c>
      <c r="H3553" t="s">
        <v>137</v>
      </c>
      <c r="I3553" t="s">
        <v>138</v>
      </c>
      <c r="J3553" t="s">
        <v>150</v>
      </c>
      <c r="K3553" t="s">
        <v>151</v>
      </c>
      <c r="L3553" t="s">
        <v>152</v>
      </c>
      <c r="M3553" t="s">
        <v>137</v>
      </c>
      <c r="N3553" t="s">
        <v>3492</v>
      </c>
      <c r="O3553" t="s">
        <v>3492</v>
      </c>
      <c r="P3553" s="1">
        <v>45594.041666666664</v>
      </c>
      <c r="Q3553" s="1">
        <v>45593.569444444445</v>
      </c>
      <c r="R3553" s="1">
        <v>45593.569444444445</v>
      </c>
      <c r="S3553" s="1">
        <v>45594.378472222219</v>
      </c>
      <c r="T3553" s="1">
        <v>45594.378472222219</v>
      </c>
      <c r="U3553" t="s">
        <v>439</v>
      </c>
      <c r="V3553" t="s">
        <v>137</v>
      </c>
      <c r="W3553" t="s">
        <v>137</v>
      </c>
      <c r="X3553" t="s">
        <v>360</v>
      </c>
      <c r="Y3553" t="s">
        <v>440</v>
      </c>
      <c r="Z3553" t="s">
        <v>137</v>
      </c>
      <c r="AA3553" t="s">
        <v>137</v>
      </c>
      <c r="AB3553" t="s">
        <v>137</v>
      </c>
      <c r="AC3553" t="s">
        <v>137</v>
      </c>
      <c r="AD3553" s="2"/>
      <c r="AE3553" t="s">
        <v>137</v>
      </c>
      <c r="AF3553" t="s">
        <v>137</v>
      </c>
      <c r="AG3553" t="s">
        <v>137</v>
      </c>
      <c r="AH3553" t="s">
        <v>137</v>
      </c>
      <c r="AI3553" t="s">
        <v>137</v>
      </c>
      <c r="AJ3553" t="s">
        <v>137</v>
      </c>
      <c r="AK3553" t="s">
        <v>137</v>
      </c>
      <c r="AL3553" s="2"/>
      <c r="AM3553" t="s">
        <v>137</v>
      </c>
      <c r="AN3553" t="s">
        <v>137</v>
      </c>
      <c r="AO3553" t="s">
        <v>137</v>
      </c>
      <c r="AP3553" t="s">
        <v>137</v>
      </c>
      <c r="AQ3553" t="s">
        <v>137</v>
      </c>
      <c r="AR3553" t="s">
        <v>137</v>
      </c>
      <c r="AS3553" t="s">
        <v>137</v>
      </c>
      <c r="AT3553" t="s">
        <v>137</v>
      </c>
      <c r="AU3553" t="s">
        <v>137</v>
      </c>
      <c r="AV3553" t="s">
        <v>137</v>
      </c>
      <c r="AW3553" t="s">
        <v>137</v>
      </c>
      <c r="AX3553" t="s">
        <v>137</v>
      </c>
      <c r="AY3553" t="s">
        <v>137</v>
      </c>
      <c r="AZ3553" t="s">
        <v>137</v>
      </c>
      <c r="BA3553" t="s">
        <v>137</v>
      </c>
      <c r="BB3553" t="s">
        <v>137</v>
      </c>
      <c r="BC3553" t="s">
        <v>137</v>
      </c>
      <c r="BD3553" t="s">
        <v>137</v>
      </c>
      <c r="BE3553" t="s">
        <v>137</v>
      </c>
      <c r="BF3553" t="s">
        <v>137</v>
      </c>
      <c r="BG3553" t="s">
        <v>137</v>
      </c>
      <c r="BH3553" t="s">
        <v>137</v>
      </c>
      <c r="BI3553" t="s">
        <v>137</v>
      </c>
      <c r="BJ3553" t="s">
        <v>137</v>
      </c>
      <c r="BK3553" t="s">
        <v>137</v>
      </c>
      <c r="BL3553" t="s">
        <v>137</v>
      </c>
      <c r="BM3553" t="s">
        <v>137</v>
      </c>
      <c r="BN3553" t="s">
        <v>137</v>
      </c>
      <c r="BO3553" t="s">
        <v>137</v>
      </c>
      <c r="BP3553" t="s">
        <v>23190</v>
      </c>
      <c r="BQ3553" t="s">
        <v>137</v>
      </c>
      <c r="BR3553" t="s">
        <v>137</v>
      </c>
      <c r="BS3553" t="s">
        <v>137</v>
      </c>
      <c r="BT3553" t="s">
        <v>137</v>
      </c>
      <c r="BU3553" t="s">
        <v>137</v>
      </c>
      <c r="BW3553" t="s">
        <v>137</v>
      </c>
      <c r="BX3553" t="s">
        <v>137</v>
      </c>
      <c r="BY3553" t="s">
        <v>137</v>
      </c>
      <c r="BZ3553" t="s">
        <v>137</v>
      </c>
      <c r="CA3553" t="s">
        <v>137</v>
      </c>
      <c r="CB3553" t="s">
        <v>137</v>
      </c>
      <c r="CC3553" t="s">
        <v>137</v>
      </c>
      <c r="CD3553" t="s">
        <v>137</v>
      </c>
      <c r="CE3553" t="s">
        <v>137</v>
      </c>
      <c r="CF3553" t="s">
        <v>137</v>
      </c>
      <c r="CG3553" t="s">
        <v>137</v>
      </c>
      <c r="CH3553" t="s">
        <v>137</v>
      </c>
      <c r="CI3553" t="s">
        <v>137</v>
      </c>
      <c r="CJ3553" t="s">
        <v>137</v>
      </c>
      <c r="CK3553" t="s">
        <v>137</v>
      </c>
      <c r="CL3553" t="s">
        <v>137</v>
      </c>
      <c r="CM3553" t="s">
        <v>137</v>
      </c>
      <c r="CN3553" t="s">
        <v>137</v>
      </c>
      <c r="CO3553" t="s">
        <v>137</v>
      </c>
      <c r="CP3553" t="s">
        <v>137</v>
      </c>
      <c r="CQ3553" s="1">
        <v>45594.378472222219</v>
      </c>
      <c r="CR3553" s="1">
        <v>45594.378472222219</v>
      </c>
      <c r="CS3553" s="1">
        <v>45594.378472222219</v>
      </c>
      <c r="CT3553" t="s">
        <v>23191</v>
      </c>
      <c r="CU3553" t="s">
        <v>23191</v>
      </c>
      <c r="CV3553" t="s">
        <v>23192</v>
      </c>
      <c r="CW3553" t="s">
        <v>23193</v>
      </c>
      <c r="CX3553" s="3"/>
      <c r="CY3553" s="3"/>
      <c r="CZ3553">
        <v>1</v>
      </c>
      <c r="DA3553" t="s">
        <v>23194</v>
      </c>
      <c r="DB3553" t="s">
        <v>137</v>
      </c>
      <c r="DC3553" t="s">
        <v>137</v>
      </c>
      <c r="DD3553" t="s">
        <v>137</v>
      </c>
      <c r="DE3553" t="s">
        <v>137</v>
      </c>
      <c r="DF3553" t="s">
        <v>23195</v>
      </c>
      <c r="DG3553" t="s">
        <v>137</v>
      </c>
      <c r="DH3553" t="s">
        <v>137</v>
      </c>
      <c r="DI3553" t="s">
        <v>137</v>
      </c>
      <c r="DJ3553" t="s">
        <v>137</v>
      </c>
      <c r="DK3553">
        <v>0</v>
      </c>
      <c r="DL3553" t="s">
        <v>209</v>
      </c>
      <c r="DM3553" t="s">
        <v>137</v>
      </c>
      <c r="DN3553" t="s">
        <v>137</v>
      </c>
      <c r="DO3553" s="1">
        <v>45594.378472222219</v>
      </c>
      <c r="DP3553" s="1"/>
      <c r="DQ3553" t="s">
        <v>150</v>
      </c>
      <c r="DR3553" t="s">
        <v>151</v>
      </c>
      <c r="DS3553" t="s">
        <v>152</v>
      </c>
      <c r="DT3553" t="s">
        <v>137</v>
      </c>
      <c r="DU3553" t="s">
        <v>137</v>
      </c>
      <c r="DV3553" t="s">
        <v>137</v>
      </c>
      <c r="DW3553" t="s">
        <v>137</v>
      </c>
      <c r="DX3553" t="s">
        <v>137</v>
      </c>
      <c r="DY3553" t="s">
        <v>137</v>
      </c>
      <c r="DZ3553" t="s">
        <v>148</v>
      </c>
      <c r="EA3553" t="b">
        <v>0</v>
      </c>
      <c r="EB3553" t="s">
        <v>137</v>
      </c>
    </row>
    <row r="3554" spans="1:132" x14ac:dyDescent="0.25">
      <c r="A3554">
        <v>143769042</v>
      </c>
      <c r="B3554">
        <v>8490</v>
      </c>
      <c r="C3554" t="s">
        <v>192</v>
      </c>
      <c r="D3554" t="s">
        <v>23196</v>
      </c>
      <c r="E3554" t="s">
        <v>134</v>
      </c>
      <c r="F3554" t="s">
        <v>162</v>
      </c>
      <c r="G3554" t="s">
        <v>163</v>
      </c>
      <c r="H3554" t="s">
        <v>137</v>
      </c>
      <c r="I3554" t="s">
        <v>23197</v>
      </c>
      <c r="J3554" t="s">
        <v>13846</v>
      </c>
      <c r="K3554" t="s">
        <v>13847</v>
      </c>
      <c r="L3554" t="s">
        <v>13848</v>
      </c>
      <c r="M3554" t="s">
        <v>137</v>
      </c>
      <c r="N3554" t="s">
        <v>2500</v>
      </c>
      <c r="O3554" t="s">
        <v>2500</v>
      </c>
      <c r="P3554" s="1"/>
      <c r="Q3554" s="1">
        <v>45593.553472222222</v>
      </c>
      <c r="R3554" s="1">
        <v>45593.553472222222</v>
      </c>
      <c r="S3554" s="1">
        <v>45593.646527777775</v>
      </c>
      <c r="T3554" s="1">
        <v>45593.646527777775</v>
      </c>
      <c r="U3554" t="s">
        <v>166</v>
      </c>
      <c r="V3554" t="s">
        <v>137</v>
      </c>
      <c r="W3554" t="s">
        <v>137</v>
      </c>
      <c r="X3554" t="s">
        <v>137</v>
      </c>
      <c r="Y3554" t="s">
        <v>137</v>
      </c>
      <c r="Z3554" t="s">
        <v>137</v>
      </c>
      <c r="AA3554" t="s">
        <v>137</v>
      </c>
      <c r="AB3554" t="s">
        <v>137</v>
      </c>
      <c r="AC3554" t="s">
        <v>137</v>
      </c>
      <c r="AD3554" s="2"/>
      <c r="AE3554" t="s">
        <v>137</v>
      </c>
      <c r="AF3554" t="s">
        <v>137</v>
      </c>
      <c r="AG3554" t="s">
        <v>137</v>
      </c>
      <c r="AH3554" t="s">
        <v>137</v>
      </c>
      <c r="AI3554" t="s">
        <v>137</v>
      </c>
      <c r="AJ3554" t="s">
        <v>137</v>
      </c>
      <c r="AK3554" t="s">
        <v>137</v>
      </c>
      <c r="AL3554" s="2"/>
      <c r="AM3554" t="s">
        <v>137</v>
      </c>
      <c r="AN3554" t="s">
        <v>137</v>
      </c>
      <c r="AO3554" t="s">
        <v>137</v>
      </c>
      <c r="AP3554" t="s">
        <v>137</v>
      </c>
      <c r="AQ3554" t="s">
        <v>137</v>
      </c>
      <c r="AR3554" t="s">
        <v>137</v>
      </c>
      <c r="AS3554" t="s">
        <v>137</v>
      </c>
      <c r="AT3554" t="s">
        <v>137</v>
      </c>
      <c r="AU3554" t="s">
        <v>137</v>
      </c>
      <c r="AV3554" t="s">
        <v>137</v>
      </c>
      <c r="AW3554" t="s">
        <v>137</v>
      </c>
      <c r="AX3554" t="s">
        <v>137</v>
      </c>
      <c r="AY3554" t="s">
        <v>137</v>
      </c>
      <c r="AZ3554" t="s">
        <v>137</v>
      </c>
      <c r="BA3554" t="s">
        <v>137</v>
      </c>
      <c r="BB3554" t="s">
        <v>137</v>
      </c>
      <c r="BC3554" t="s">
        <v>137</v>
      </c>
      <c r="BD3554" t="s">
        <v>137</v>
      </c>
      <c r="BE3554" t="s">
        <v>137</v>
      </c>
      <c r="BF3554" t="s">
        <v>137</v>
      </c>
      <c r="BG3554" t="s">
        <v>137</v>
      </c>
      <c r="BH3554" t="s">
        <v>137</v>
      </c>
      <c r="BI3554" t="s">
        <v>137</v>
      </c>
      <c r="BJ3554" t="s">
        <v>137</v>
      </c>
      <c r="BK3554" t="s">
        <v>137</v>
      </c>
      <c r="BL3554" t="s">
        <v>137</v>
      </c>
      <c r="BM3554" t="s">
        <v>137</v>
      </c>
      <c r="BN3554" t="s">
        <v>137</v>
      </c>
      <c r="BO3554" t="s">
        <v>137</v>
      </c>
      <c r="BP3554" t="s">
        <v>137</v>
      </c>
      <c r="BQ3554" t="s">
        <v>137</v>
      </c>
      <c r="BR3554" t="s">
        <v>137</v>
      </c>
      <c r="BS3554" t="s">
        <v>137</v>
      </c>
      <c r="BT3554" t="s">
        <v>137</v>
      </c>
      <c r="BU3554" t="s">
        <v>137</v>
      </c>
      <c r="BW3554" t="s">
        <v>137</v>
      </c>
      <c r="BX3554" t="s">
        <v>137</v>
      </c>
      <c r="BY3554" t="s">
        <v>137</v>
      </c>
      <c r="BZ3554" t="s">
        <v>137</v>
      </c>
      <c r="CA3554" t="s">
        <v>137</v>
      </c>
      <c r="CB3554" t="s">
        <v>137</v>
      </c>
      <c r="CC3554" t="s">
        <v>137</v>
      </c>
      <c r="CD3554" t="s">
        <v>137</v>
      </c>
      <c r="CE3554" t="s">
        <v>137</v>
      </c>
      <c r="CF3554" t="s">
        <v>137</v>
      </c>
      <c r="CG3554" t="s">
        <v>137</v>
      </c>
      <c r="CH3554" t="s">
        <v>137</v>
      </c>
      <c r="CI3554" t="s">
        <v>137</v>
      </c>
      <c r="CJ3554" t="s">
        <v>137</v>
      </c>
      <c r="CK3554" t="s">
        <v>137</v>
      </c>
      <c r="CL3554" t="s">
        <v>137</v>
      </c>
      <c r="CM3554" t="s">
        <v>137</v>
      </c>
      <c r="CN3554" t="s">
        <v>137</v>
      </c>
      <c r="CO3554" t="s">
        <v>137</v>
      </c>
      <c r="CP3554" t="s">
        <v>137</v>
      </c>
      <c r="CQ3554" s="1">
        <v>45593.646527777775</v>
      </c>
      <c r="CR3554" s="1">
        <v>45593.646527777775</v>
      </c>
      <c r="CS3554" s="1">
        <v>45593.646527777775</v>
      </c>
      <c r="CT3554" t="s">
        <v>23198</v>
      </c>
      <c r="CU3554" t="s">
        <v>23198</v>
      </c>
      <c r="CV3554" t="s">
        <v>5325</v>
      </c>
      <c r="CW3554" t="s">
        <v>5325</v>
      </c>
      <c r="CX3554" s="3"/>
      <c r="CY3554" s="3"/>
      <c r="CZ3554">
        <v>1</v>
      </c>
      <c r="DA3554" t="s">
        <v>137</v>
      </c>
      <c r="DB3554" t="s">
        <v>137</v>
      </c>
      <c r="DC3554" t="s">
        <v>137</v>
      </c>
      <c r="DD3554" t="s">
        <v>137</v>
      </c>
      <c r="DE3554" t="s">
        <v>137</v>
      </c>
      <c r="DF3554" t="s">
        <v>23199</v>
      </c>
      <c r="DG3554" t="s">
        <v>137</v>
      </c>
      <c r="DH3554" t="s">
        <v>137</v>
      </c>
      <c r="DI3554" t="s">
        <v>137</v>
      </c>
      <c r="DJ3554" t="s">
        <v>137</v>
      </c>
      <c r="DK3554">
        <v>0</v>
      </c>
      <c r="DL3554" t="s">
        <v>209</v>
      </c>
      <c r="DM3554" t="s">
        <v>23200</v>
      </c>
      <c r="DN3554" t="s">
        <v>137</v>
      </c>
      <c r="DO3554" s="1">
        <v>45593.646527777775</v>
      </c>
      <c r="DP3554" s="1"/>
      <c r="DQ3554" t="s">
        <v>13846</v>
      </c>
      <c r="DR3554" t="s">
        <v>13847</v>
      </c>
      <c r="DS3554" t="s">
        <v>13848</v>
      </c>
      <c r="DT3554" t="s">
        <v>137</v>
      </c>
      <c r="DU3554" t="s">
        <v>137</v>
      </c>
      <c r="DV3554" t="s">
        <v>137</v>
      </c>
      <c r="DW3554" t="s">
        <v>137</v>
      </c>
      <c r="DX3554" t="s">
        <v>137</v>
      </c>
      <c r="DY3554" t="s">
        <v>137</v>
      </c>
      <c r="DZ3554" t="s">
        <v>168</v>
      </c>
      <c r="EA3554" t="b">
        <v>0</v>
      </c>
      <c r="EB3554" t="s">
        <v>137</v>
      </c>
    </row>
    <row r="3555" spans="1:132" x14ac:dyDescent="0.25">
      <c r="A3555">
        <v>143767564</v>
      </c>
      <c r="B3555">
        <v>8489</v>
      </c>
      <c r="C3555" t="s">
        <v>192</v>
      </c>
      <c r="D3555" t="s">
        <v>133</v>
      </c>
      <c r="E3555" t="s">
        <v>134</v>
      </c>
      <c r="F3555" t="s">
        <v>135</v>
      </c>
      <c r="G3555" t="s">
        <v>136</v>
      </c>
      <c r="H3555" t="s">
        <v>137</v>
      </c>
      <c r="I3555" t="s">
        <v>138</v>
      </c>
      <c r="J3555" t="s">
        <v>20994</v>
      </c>
      <c r="K3555" t="s">
        <v>263</v>
      </c>
      <c r="L3555" t="s">
        <v>264</v>
      </c>
      <c r="M3555" t="s">
        <v>137</v>
      </c>
      <c r="N3555" t="s">
        <v>1144</v>
      </c>
      <c r="O3555" t="s">
        <v>1144</v>
      </c>
      <c r="P3555" s="1">
        <v>45604</v>
      </c>
      <c r="Q3555" s="1">
        <v>45593.544444444444</v>
      </c>
      <c r="R3555" s="1">
        <v>45593.544444444444</v>
      </c>
      <c r="S3555" s="1">
        <v>45608.670138888891</v>
      </c>
      <c r="T3555" s="1">
        <v>45608.670138888891</v>
      </c>
      <c r="U3555" t="s">
        <v>2703</v>
      </c>
      <c r="V3555" t="s">
        <v>137</v>
      </c>
      <c r="W3555" t="s">
        <v>137</v>
      </c>
      <c r="X3555" t="s">
        <v>155</v>
      </c>
      <c r="Y3555" t="s">
        <v>606</v>
      </c>
      <c r="Z3555" t="s">
        <v>137</v>
      </c>
      <c r="AA3555" t="s">
        <v>137</v>
      </c>
      <c r="AB3555" t="s">
        <v>137</v>
      </c>
      <c r="AC3555" t="s">
        <v>137</v>
      </c>
      <c r="AD3555" s="2"/>
      <c r="AE3555" t="s">
        <v>137</v>
      </c>
      <c r="AF3555" t="s">
        <v>137</v>
      </c>
      <c r="AG3555" t="s">
        <v>137</v>
      </c>
      <c r="AH3555" t="s">
        <v>137</v>
      </c>
      <c r="AI3555" t="s">
        <v>137</v>
      </c>
      <c r="AJ3555" t="s">
        <v>137</v>
      </c>
      <c r="AK3555" t="s">
        <v>137</v>
      </c>
      <c r="AL3555" s="2"/>
      <c r="AM3555" t="s">
        <v>137</v>
      </c>
      <c r="AN3555" t="s">
        <v>137</v>
      </c>
      <c r="AO3555" t="s">
        <v>137</v>
      </c>
      <c r="AP3555" t="s">
        <v>137</v>
      </c>
      <c r="AQ3555" t="s">
        <v>137</v>
      </c>
      <c r="AR3555" t="s">
        <v>137</v>
      </c>
      <c r="AS3555" t="s">
        <v>137</v>
      </c>
      <c r="AT3555" t="s">
        <v>137</v>
      </c>
      <c r="AU3555" t="s">
        <v>137</v>
      </c>
      <c r="AV3555" t="s">
        <v>137</v>
      </c>
      <c r="AW3555" t="s">
        <v>137</v>
      </c>
      <c r="AX3555" t="s">
        <v>137</v>
      </c>
      <c r="AY3555" t="s">
        <v>137</v>
      </c>
      <c r="AZ3555" t="s">
        <v>137</v>
      </c>
      <c r="BA3555" t="s">
        <v>137</v>
      </c>
      <c r="BB3555" t="s">
        <v>137</v>
      </c>
      <c r="BC3555" t="s">
        <v>137</v>
      </c>
      <c r="BD3555" t="s">
        <v>137</v>
      </c>
      <c r="BE3555" t="s">
        <v>137</v>
      </c>
      <c r="BF3555" t="s">
        <v>137</v>
      </c>
      <c r="BG3555" t="s">
        <v>137</v>
      </c>
      <c r="BH3555" t="s">
        <v>137</v>
      </c>
      <c r="BI3555" t="s">
        <v>137</v>
      </c>
      <c r="BJ3555" t="s">
        <v>137</v>
      </c>
      <c r="BK3555" t="s">
        <v>137</v>
      </c>
      <c r="BL3555" t="s">
        <v>137</v>
      </c>
      <c r="BM3555" t="s">
        <v>137</v>
      </c>
      <c r="BN3555" t="s">
        <v>137</v>
      </c>
      <c r="BO3555" t="s">
        <v>137</v>
      </c>
      <c r="BP3555" t="s">
        <v>23201</v>
      </c>
      <c r="BQ3555" t="s">
        <v>137</v>
      </c>
      <c r="BR3555" t="s">
        <v>137</v>
      </c>
      <c r="BS3555" t="s">
        <v>137</v>
      </c>
      <c r="BT3555" t="s">
        <v>137</v>
      </c>
      <c r="BU3555" t="s">
        <v>137</v>
      </c>
      <c r="BW3555" t="s">
        <v>137</v>
      </c>
      <c r="BX3555" t="s">
        <v>137</v>
      </c>
      <c r="BY3555" t="s">
        <v>137</v>
      </c>
      <c r="BZ3555" t="s">
        <v>137</v>
      </c>
      <c r="CA3555" t="s">
        <v>137</v>
      </c>
      <c r="CB3555" t="s">
        <v>137</v>
      </c>
      <c r="CC3555" t="s">
        <v>137</v>
      </c>
      <c r="CD3555" t="s">
        <v>137</v>
      </c>
      <c r="CE3555" t="s">
        <v>137</v>
      </c>
      <c r="CF3555" t="s">
        <v>137</v>
      </c>
      <c r="CG3555" t="s">
        <v>137</v>
      </c>
      <c r="CH3555" t="s">
        <v>137</v>
      </c>
      <c r="CI3555" t="s">
        <v>137</v>
      </c>
      <c r="CJ3555" t="s">
        <v>137</v>
      </c>
      <c r="CK3555" t="s">
        <v>137</v>
      </c>
      <c r="CL3555" t="s">
        <v>137</v>
      </c>
      <c r="CM3555" t="s">
        <v>137</v>
      </c>
      <c r="CN3555" t="s">
        <v>137</v>
      </c>
      <c r="CO3555" t="s">
        <v>137</v>
      </c>
      <c r="CP3555" t="s">
        <v>137</v>
      </c>
      <c r="CQ3555" s="1">
        <v>45608.670138888891</v>
      </c>
      <c r="CR3555" s="1">
        <v>45608.670138888891</v>
      </c>
      <c r="CS3555" s="1">
        <v>45608.670138888891</v>
      </c>
      <c r="CT3555" t="s">
        <v>23202</v>
      </c>
      <c r="CU3555" t="s">
        <v>23202</v>
      </c>
      <c r="CV3555" t="s">
        <v>23203</v>
      </c>
      <c r="CW3555" t="s">
        <v>23204</v>
      </c>
      <c r="CX3555" s="3"/>
      <c r="CY3555" s="3"/>
      <c r="CZ3555">
        <v>4</v>
      </c>
      <c r="DA3555" t="s">
        <v>23205</v>
      </c>
      <c r="DB3555" t="s">
        <v>137</v>
      </c>
      <c r="DC3555" t="s">
        <v>137</v>
      </c>
      <c r="DD3555" t="s">
        <v>137</v>
      </c>
      <c r="DE3555" t="s">
        <v>137</v>
      </c>
      <c r="DF3555" t="s">
        <v>23206</v>
      </c>
      <c r="DG3555" t="s">
        <v>900</v>
      </c>
      <c r="DH3555" t="s">
        <v>1558</v>
      </c>
      <c r="DI3555" t="s">
        <v>137</v>
      </c>
      <c r="DJ3555" t="s">
        <v>137</v>
      </c>
      <c r="DK3555">
        <v>0</v>
      </c>
      <c r="DL3555" t="s">
        <v>209</v>
      </c>
      <c r="DM3555" t="s">
        <v>23207</v>
      </c>
      <c r="DN3555" t="s">
        <v>137</v>
      </c>
      <c r="DO3555" s="1">
        <v>45608.670138888891</v>
      </c>
      <c r="DP3555" s="1"/>
      <c r="DQ3555" t="s">
        <v>20994</v>
      </c>
      <c r="DR3555" t="s">
        <v>263</v>
      </c>
      <c r="DS3555" t="s">
        <v>264</v>
      </c>
      <c r="DT3555" t="s">
        <v>137</v>
      </c>
      <c r="DU3555" t="s">
        <v>137</v>
      </c>
      <c r="DV3555" t="s">
        <v>137</v>
      </c>
      <c r="DW3555" t="s">
        <v>137</v>
      </c>
      <c r="DX3555" t="s">
        <v>21439</v>
      </c>
      <c r="DY3555" t="s">
        <v>137</v>
      </c>
      <c r="DZ3555" t="s">
        <v>148</v>
      </c>
      <c r="EA3555" t="b">
        <v>0</v>
      </c>
      <c r="EB3555" t="s">
        <v>137</v>
      </c>
    </row>
    <row r="3556" spans="1:132" x14ac:dyDescent="0.25">
      <c r="A3556">
        <v>143763296</v>
      </c>
      <c r="B3556">
        <v>8488</v>
      </c>
      <c r="C3556" t="s">
        <v>192</v>
      </c>
      <c r="D3556" t="s">
        <v>193</v>
      </c>
      <c r="E3556" t="s">
        <v>134</v>
      </c>
      <c r="F3556" t="s">
        <v>135</v>
      </c>
      <c r="G3556" t="s">
        <v>194</v>
      </c>
      <c r="H3556" t="s">
        <v>195</v>
      </c>
      <c r="I3556" t="s">
        <v>196</v>
      </c>
      <c r="J3556" t="s">
        <v>150</v>
      </c>
      <c r="K3556" t="s">
        <v>151</v>
      </c>
      <c r="L3556" t="s">
        <v>152</v>
      </c>
      <c r="M3556" t="s">
        <v>137</v>
      </c>
      <c r="N3556" t="s">
        <v>6645</v>
      </c>
      <c r="O3556" t="s">
        <v>6645</v>
      </c>
      <c r="P3556" s="1"/>
      <c r="Q3556" s="1">
        <v>45593.520138888889</v>
      </c>
      <c r="R3556" s="1">
        <v>45593.520138888889</v>
      </c>
      <c r="S3556" s="1">
        <v>45595.489583333336</v>
      </c>
      <c r="T3556" s="1">
        <v>45595.489583333336</v>
      </c>
      <c r="U3556" t="s">
        <v>331</v>
      </c>
      <c r="V3556" t="s">
        <v>137</v>
      </c>
      <c r="W3556" t="s">
        <v>137</v>
      </c>
      <c r="X3556" t="s">
        <v>176</v>
      </c>
      <c r="Y3556" t="s">
        <v>199</v>
      </c>
      <c r="Z3556" t="s">
        <v>137</v>
      </c>
      <c r="AA3556" t="s">
        <v>137</v>
      </c>
      <c r="AB3556" t="s">
        <v>137</v>
      </c>
      <c r="AC3556" t="s">
        <v>137</v>
      </c>
      <c r="AD3556" s="2"/>
      <c r="AE3556" t="s">
        <v>137</v>
      </c>
      <c r="AF3556" t="s">
        <v>137</v>
      </c>
      <c r="AG3556" t="s">
        <v>137</v>
      </c>
      <c r="AH3556" t="s">
        <v>137</v>
      </c>
      <c r="AI3556" t="s">
        <v>137</v>
      </c>
      <c r="AJ3556" t="s">
        <v>137</v>
      </c>
      <c r="AK3556" t="s">
        <v>137</v>
      </c>
      <c r="AL3556" s="2"/>
      <c r="AM3556" t="s">
        <v>137</v>
      </c>
      <c r="AN3556" t="s">
        <v>137</v>
      </c>
      <c r="AO3556" t="s">
        <v>137</v>
      </c>
      <c r="AP3556" t="s">
        <v>137</v>
      </c>
      <c r="AQ3556" t="s">
        <v>137</v>
      </c>
      <c r="AR3556" t="s">
        <v>137</v>
      </c>
      <c r="AS3556" t="s">
        <v>137</v>
      </c>
      <c r="AT3556" t="s">
        <v>137</v>
      </c>
      <c r="AU3556" t="s">
        <v>137</v>
      </c>
      <c r="AV3556" t="s">
        <v>137</v>
      </c>
      <c r="AW3556" t="s">
        <v>20544</v>
      </c>
      <c r="AX3556" t="s">
        <v>137</v>
      </c>
      <c r="AY3556" t="s">
        <v>137</v>
      </c>
      <c r="AZ3556" t="s">
        <v>137</v>
      </c>
      <c r="BA3556" t="s">
        <v>137</v>
      </c>
      <c r="BB3556" t="s">
        <v>137</v>
      </c>
      <c r="BC3556" t="s">
        <v>1951</v>
      </c>
      <c r="BD3556" t="s">
        <v>202</v>
      </c>
      <c r="BE3556" t="s">
        <v>23208</v>
      </c>
      <c r="BF3556" t="s">
        <v>137</v>
      </c>
      <c r="BG3556" t="s">
        <v>137</v>
      </c>
      <c r="BH3556" t="s">
        <v>137</v>
      </c>
      <c r="BI3556" t="s">
        <v>137</v>
      </c>
      <c r="BJ3556" t="s">
        <v>137</v>
      </c>
      <c r="BK3556" t="s">
        <v>137</v>
      </c>
      <c r="BL3556" t="s">
        <v>137</v>
      </c>
      <c r="BM3556" t="s">
        <v>137</v>
      </c>
      <c r="BN3556" t="s">
        <v>137</v>
      </c>
      <c r="BO3556" t="s">
        <v>137</v>
      </c>
      <c r="BP3556" t="s">
        <v>137</v>
      </c>
      <c r="BQ3556" t="s">
        <v>137</v>
      </c>
      <c r="BR3556" t="s">
        <v>137</v>
      </c>
      <c r="BS3556" t="s">
        <v>137</v>
      </c>
      <c r="BT3556" t="s">
        <v>137</v>
      </c>
      <c r="BU3556" t="s">
        <v>137</v>
      </c>
      <c r="BW3556" t="s">
        <v>137</v>
      </c>
      <c r="BX3556" t="s">
        <v>137</v>
      </c>
      <c r="BY3556" t="s">
        <v>137</v>
      </c>
      <c r="BZ3556" t="s">
        <v>137</v>
      </c>
      <c r="CA3556" t="s">
        <v>137</v>
      </c>
      <c r="CB3556" t="s">
        <v>137</v>
      </c>
      <c r="CC3556" t="s">
        <v>137</v>
      </c>
      <c r="CD3556" t="s">
        <v>137</v>
      </c>
      <c r="CE3556" t="s">
        <v>137</v>
      </c>
      <c r="CF3556" t="s">
        <v>137</v>
      </c>
      <c r="CG3556" t="s">
        <v>137</v>
      </c>
      <c r="CH3556" t="s">
        <v>137</v>
      </c>
      <c r="CI3556" t="s">
        <v>137</v>
      </c>
      <c r="CJ3556" t="s">
        <v>137</v>
      </c>
      <c r="CK3556" t="s">
        <v>137</v>
      </c>
      <c r="CL3556" t="s">
        <v>137</v>
      </c>
      <c r="CM3556" t="s">
        <v>137</v>
      </c>
      <c r="CN3556" t="s">
        <v>137</v>
      </c>
      <c r="CO3556" t="s">
        <v>137</v>
      </c>
      <c r="CP3556" t="s">
        <v>137</v>
      </c>
      <c r="CQ3556" s="1">
        <v>45595.489583333336</v>
      </c>
      <c r="CR3556" s="1">
        <v>45595.489583333336</v>
      </c>
      <c r="CS3556" s="1">
        <v>45595.489583333336</v>
      </c>
      <c r="CT3556" t="s">
        <v>23209</v>
      </c>
      <c r="CU3556" t="s">
        <v>23209</v>
      </c>
      <c r="CV3556" t="s">
        <v>23210</v>
      </c>
      <c r="CW3556" t="s">
        <v>23211</v>
      </c>
      <c r="CX3556" s="3"/>
      <c r="CY3556" s="3"/>
      <c r="CZ3556">
        <v>1</v>
      </c>
      <c r="DA3556" t="s">
        <v>23212</v>
      </c>
      <c r="DB3556" t="s">
        <v>137</v>
      </c>
      <c r="DC3556" t="s">
        <v>137</v>
      </c>
      <c r="DD3556" t="s">
        <v>137</v>
      </c>
      <c r="DE3556" t="s">
        <v>137</v>
      </c>
      <c r="DF3556" t="s">
        <v>23213</v>
      </c>
      <c r="DG3556" t="s">
        <v>137</v>
      </c>
      <c r="DH3556" t="s">
        <v>137</v>
      </c>
      <c r="DI3556" t="s">
        <v>137</v>
      </c>
      <c r="DJ3556" t="s">
        <v>137</v>
      </c>
      <c r="DK3556">
        <v>0</v>
      </c>
      <c r="DL3556" t="s">
        <v>209</v>
      </c>
      <c r="DM3556" t="s">
        <v>137</v>
      </c>
      <c r="DN3556" t="s">
        <v>137</v>
      </c>
      <c r="DO3556" s="1">
        <v>45595.489583333336</v>
      </c>
      <c r="DP3556" s="1"/>
      <c r="DQ3556" t="s">
        <v>150</v>
      </c>
      <c r="DR3556" t="s">
        <v>151</v>
      </c>
      <c r="DS3556" t="s">
        <v>152</v>
      </c>
      <c r="DT3556" t="s">
        <v>137</v>
      </c>
      <c r="DU3556" t="s">
        <v>137</v>
      </c>
      <c r="DV3556" t="s">
        <v>137</v>
      </c>
      <c r="DW3556" t="s">
        <v>137</v>
      </c>
      <c r="DX3556" t="s">
        <v>137</v>
      </c>
      <c r="DY3556" t="s">
        <v>137</v>
      </c>
      <c r="DZ3556" t="s">
        <v>148</v>
      </c>
      <c r="EA3556" t="b">
        <v>0</v>
      </c>
      <c r="EB3556" t="s">
        <v>137</v>
      </c>
    </row>
    <row r="3557" spans="1:132" x14ac:dyDescent="0.25">
      <c r="A3557">
        <v>143760244</v>
      </c>
      <c r="B3557">
        <v>8487</v>
      </c>
      <c r="C3557" t="s">
        <v>192</v>
      </c>
      <c r="D3557" t="s">
        <v>224</v>
      </c>
      <c r="E3557" t="s">
        <v>134</v>
      </c>
      <c r="F3557" t="s">
        <v>135</v>
      </c>
      <c r="G3557" t="s">
        <v>194</v>
      </c>
      <c r="H3557" t="s">
        <v>137</v>
      </c>
      <c r="I3557" t="s">
        <v>225</v>
      </c>
      <c r="J3557" t="s">
        <v>20994</v>
      </c>
      <c r="K3557" t="s">
        <v>263</v>
      </c>
      <c r="L3557" t="s">
        <v>264</v>
      </c>
      <c r="M3557" t="s">
        <v>137</v>
      </c>
      <c r="N3557" t="s">
        <v>4676</v>
      </c>
      <c r="O3557" t="s">
        <v>4676</v>
      </c>
      <c r="P3557" s="1"/>
      <c r="Q3557" s="1">
        <v>45593.504166666666</v>
      </c>
      <c r="R3557" s="1">
        <v>45593.504166666666</v>
      </c>
      <c r="S3557" s="1">
        <v>45596.465277777781</v>
      </c>
      <c r="T3557" s="1">
        <v>45596.465277777781</v>
      </c>
      <c r="U3557" t="s">
        <v>5053</v>
      </c>
      <c r="V3557" t="s">
        <v>137</v>
      </c>
      <c r="W3557" t="s">
        <v>137</v>
      </c>
      <c r="X3557" t="s">
        <v>176</v>
      </c>
      <c r="Y3557" t="s">
        <v>137</v>
      </c>
      <c r="Z3557" t="s">
        <v>137</v>
      </c>
      <c r="AA3557" t="s">
        <v>137</v>
      </c>
      <c r="AB3557" t="s">
        <v>137</v>
      </c>
      <c r="AC3557" t="s">
        <v>137</v>
      </c>
      <c r="AD3557" s="2"/>
      <c r="AE3557" t="s">
        <v>137</v>
      </c>
      <c r="AF3557" t="s">
        <v>137</v>
      </c>
      <c r="AG3557" t="s">
        <v>137</v>
      </c>
      <c r="AH3557" t="s">
        <v>137</v>
      </c>
      <c r="AI3557" t="s">
        <v>137</v>
      </c>
      <c r="AJ3557" t="s">
        <v>137</v>
      </c>
      <c r="AK3557" t="s">
        <v>137</v>
      </c>
      <c r="AL3557" s="2"/>
      <c r="AM3557" t="s">
        <v>137</v>
      </c>
      <c r="AN3557" t="s">
        <v>137</v>
      </c>
      <c r="AO3557" t="s">
        <v>137</v>
      </c>
      <c r="AP3557" t="s">
        <v>137</v>
      </c>
      <c r="AQ3557" t="s">
        <v>137</v>
      </c>
      <c r="AR3557" t="s">
        <v>137</v>
      </c>
      <c r="AS3557" t="s">
        <v>137</v>
      </c>
      <c r="AT3557" t="s">
        <v>137</v>
      </c>
      <c r="AU3557" t="s">
        <v>137</v>
      </c>
      <c r="AV3557" t="s">
        <v>23214</v>
      </c>
      <c r="AW3557" t="s">
        <v>5054</v>
      </c>
      <c r="AX3557" t="s">
        <v>3389</v>
      </c>
      <c r="AY3557" t="s">
        <v>137</v>
      </c>
      <c r="AZ3557" t="s">
        <v>137</v>
      </c>
      <c r="BA3557" t="s">
        <v>137</v>
      </c>
      <c r="BB3557" t="s">
        <v>137</v>
      </c>
      <c r="BC3557" t="s">
        <v>137</v>
      </c>
      <c r="BD3557" t="s">
        <v>137</v>
      </c>
      <c r="BE3557" t="s">
        <v>137</v>
      </c>
      <c r="BF3557" t="s">
        <v>137</v>
      </c>
      <c r="BG3557" t="s">
        <v>137</v>
      </c>
      <c r="BH3557" t="s">
        <v>137</v>
      </c>
      <c r="BI3557" t="s">
        <v>137</v>
      </c>
      <c r="BJ3557" t="s">
        <v>137</v>
      </c>
      <c r="BK3557" t="s">
        <v>137</v>
      </c>
      <c r="BL3557" t="s">
        <v>137</v>
      </c>
      <c r="BM3557" t="s">
        <v>137</v>
      </c>
      <c r="BN3557" t="s">
        <v>137</v>
      </c>
      <c r="BO3557" t="s">
        <v>137</v>
      </c>
      <c r="BP3557" t="s">
        <v>137</v>
      </c>
      <c r="BQ3557" t="s">
        <v>137</v>
      </c>
      <c r="BR3557" t="s">
        <v>137</v>
      </c>
      <c r="BS3557" t="s">
        <v>137</v>
      </c>
      <c r="BT3557" t="s">
        <v>137</v>
      </c>
      <c r="BU3557" t="s">
        <v>137</v>
      </c>
      <c r="BW3557" t="s">
        <v>137</v>
      </c>
      <c r="BX3557" t="s">
        <v>137</v>
      </c>
      <c r="BY3557" t="s">
        <v>137</v>
      </c>
      <c r="BZ3557" t="s">
        <v>137</v>
      </c>
      <c r="CA3557" t="s">
        <v>137</v>
      </c>
      <c r="CB3557" t="s">
        <v>137</v>
      </c>
      <c r="CC3557" t="s">
        <v>137</v>
      </c>
      <c r="CD3557" t="s">
        <v>137</v>
      </c>
      <c r="CE3557" t="s">
        <v>137</v>
      </c>
      <c r="CF3557" t="s">
        <v>137</v>
      </c>
      <c r="CG3557" t="s">
        <v>137</v>
      </c>
      <c r="CH3557" t="s">
        <v>137</v>
      </c>
      <c r="CI3557" t="s">
        <v>137</v>
      </c>
      <c r="CJ3557" t="s">
        <v>137</v>
      </c>
      <c r="CK3557" t="s">
        <v>137</v>
      </c>
      <c r="CL3557" t="s">
        <v>137</v>
      </c>
      <c r="CM3557" t="s">
        <v>137</v>
      </c>
      <c r="CN3557" t="s">
        <v>137</v>
      </c>
      <c r="CO3557" t="s">
        <v>137</v>
      </c>
      <c r="CP3557" t="s">
        <v>137</v>
      </c>
      <c r="CQ3557" s="1">
        <v>45596.465277777781</v>
      </c>
      <c r="CR3557" s="1">
        <v>45596.465277777781</v>
      </c>
      <c r="CS3557" s="1">
        <v>45596.465277777781</v>
      </c>
      <c r="CT3557" t="s">
        <v>137</v>
      </c>
      <c r="CU3557" t="s">
        <v>137</v>
      </c>
      <c r="CV3557" t="s">
        <v>23215</v>
      </c>
      <c r="CW3557" t="s">
        <v>23216</v>
      </c>
      <c r="CX3557" s="3"/>
      <c r="CY3557" s="3"/>
      <c r="CZ3557">
        <v>2</v>
      </c>
      <c r="DA3557" t="s">
        <v>23217</v>
      </c>
      <c r="DB3557" t="s">
        <v>137</v>
      </c>
      <c r="DC3557" t="s">
        <v>137</v>
      </c>
      <c r="DD3557" t="s">
        <v>137</v>
      </c>
      <c r="DE3557" t="s">
        <v>137</v>
      </c>
      <c r="DF3557" t="s">
        <v>137</v>
      </c>
      <c r="DG3557" t="s">
        <v>137</v>
      </c>
      <c r="DH3557" t="s">
        <v>137</v>
      </c>
      <c r="DI3557" t="s">
        <v>137</v>
      </c>
      <c r="DJ3557" t="s">
        <v>137</v>
      </c>
      <c r="DK3557">
        <v>0</v>
      </c>
      <c r="DL3557" t="s">
        <v>209</v>
      </c>
      <c r="DM3557" t="s">
        <v>23218</v>
      </c>
      <c r="DN3557" t="s">
        <v>137</v>
      </c>
      <c r="DO3557" s="1">
        <v>45596.465277777781</v>
      </c>
      <c r="DP3557" s="1"/>
      <c r="DQ3557" t="s">
        <v>20994</v>
      </c>
      <c r="DR3557" t="s">
        <v>263</v>
      </c>
      <c r="DS3557" t="s">
        <v>264</v>
      </c>
      <c r="DT3557" t="s">
        <v>137</v>
      </c>
      <c r="DU3557" t="s">
        <v>137</v>
      </c>
      <c r="DV3557" t="s">
        <v>237</v>
      </c>
      <c r="DW3557" t="s">
        <v>137</v>
      </c>
      <c r="DX3557" t="s">
        <v>137</v>
      </c>
      <c r="DY3557" t="s">
        <v>137</v>
      </c>
      <c r="DZ3557" t="s">
        <v>148</v>
      </c>
      <c r="EA3557" t="b">
        <v>0</v>
      </c>
      <c r="EB3557" t="s">
        <v>137</v>
      </c>
    </row>
    <row r="3558" spans="1:132" x14ac:dyDescent="0.25">
      <c r="A3558">
        <v>143754831</v>
      </c>
      <c r="B3558">
        <v>8486</v>
      </c>
      <c r="C3558" t="s">
        <v>192</v>
      </c>
      <c r="D3558" t="s">
        <v>23219</v>
      </c>
      <c r="E3558" t="s">
        <v>134</v>
      </c>
      <c r="F3558" t="s">
        <v>162</v>
      </c>
      <c r="G3558" t="s">
        <v>163</v>
      </c>
      <c r="H3558" t="s">
        <v>137</v>
      </c>
      <c r="I3558" t="s">
        <v>23220</v>
      </c>
      <c r="J3558" t="s">
        <v>13846</v>
      </c>
      <c r="K3558" t="s">
        <v>13847</v>
      </c>
      <c r="L3558" t="s">
        <v>13848</v>
      </c>
      <c r="M3558" t="s">
        <v>137</v>
      </c>
      <c r="N3558" t="s">
        <v>951</v>
      </c>
      <c r="O3558" t="s">
        <v>951</v>
      </c>
      <c r="P3558" s="1"/>
      <c r="Q3558" s="1">
        <v>45593.479861111111</v>
      </c>
      <c r="R3558" s="1">
        <v>45593.479861111111</v>
      </c>
      <c r="S3558" s="1">
        <v>45594.623611111114</v>
      </c>
      <c r="T3558" s="1">
        <v>45594.623611111114</v>
      </c>
      <c r="U3558" t="s">
        <v>166</v>
      </c>
      <c r="V3558" t="s">
        <v>137</v>
      </c>
      <c r="W3558" t="s">
        <v>137</v>
      </c>
      <c r="X3558" t="s">
        <v>137</v>
      </c>
      <c r="Y3558" t="s">
        <v>137</v>
      </c>
      <c r="Z3558" t="s">
        <v>137</v>
      </c>
      <c r="AA3558" t="s">
        <v>137</v>
      </c>
      <c r="AB3558" t="s">
        <v>137</v>
      </c>
      <c r="AC3558" t="s">
        <v>137</v>
      </c>
      <c r="AD3558" s="2"/>
      <c r="AE3558" t="s">
        <v>137</v>
      </c>
      <c r="AF3558" t="s">
        <v>137</v>
      </c>
      <c r="AG3558" t="s">
        <v>137</v>
      </c>
      <c r="AH3558" t="s">
        <v>137</v>
      </c>
      <c r="AI3558" t="s">
        <v>137</v>
      </c>
      <c r="AJ3558" t="s">
        <v>137</v>
      </c>
      <c r="AK3558" t="s">
        <v>137</v>
      </c>
      <c r="AL3558" s="2"/>
      <c r="AM3558" t="s">
        <v>137</v>
      </c>
      <c r="AN3558" t="s">
        <v>137</v>
      </c>
      <c r="AO3558" t="s">
        <v>137</v>
      </c>
      <c r="AP3558" t="s">
        <v>137</v>
      </c>
      <c r="AQ3558" t="s">
        <v>137</v>
      </c>
      <c r="AR3558" t="s">
        <v>137</v>
      </c>
      <c r="AS3558" t="s">
        <v>137</v>
      </c>
      <c r="AT3558" t="s">
        <v>137</v>
      </c>
      <c r="AU3558" t="s">
        <v>137</v>
      </c>
      <c r="AV3558" t="s">
        <v>137</v>
      </c>
      <c r="AW3558" t="s">
        <v>137</v>
      </c>
      <c r="AX3558" t="s">
        <v>137</v>
      </c>
      <c r="AY3558" t="s">
        <v>137</v>
      </c>
      <c r="AZ3558" t="s">
        <v>137</v>
      </c>
      <c r="BA3558" t="s">
        <v>137</v>
      </c>
      <c r="BB3558" t="s">
        <v>137</v>
      </c>
      <c r="BC3558" t="s">
        <v>137</v>
      </c>
      <c r="BD3558" t="s">
        <v>137</v>
      </c>
      <c r="BE3558" t="s">
        <v>137</v>
      </c>
      <c r="BF3558" t="s">
        <v>137</v>
      </c>
      <c r="BG3558" t="s">
        <v>137</v>
      </c>
      <c r="BH3558" t="s">
        <v>137</v>
      </c>
      <c r="BI3558" t="s">
        <v>137</v>
      </c>
      <c r="BJ3558" t="s">
        <v>137</v>
      </c>
      <c r="BK3558" t="s">
        <v>137</v>
      </c>
      <c r="BL3558" t="s">
        <v>137</v>
      </c>
      <c r="BM3558" t="s">
        <v>137</v>
      </c>
      <c r="BN3558" t="s">
        <v>137</v>
      </c>
      <c r="BO3558" t="s">
        <v>137</v>
      </c>
      <c r="BP3558" t="s">
        <v>137</v>
      </c>
      <c r="BQ3558" t="s">
        <v>137</v>
      </c>
      <c r="BR3558" t="s">
        <v>137</v>
      </c>
      <c r="BS3558" t="s">
        <v>137</v>
      </c>
      <c r="BT3558" t="s">
        <v>137</v>
      </c>
      <c r="BU3558" t="s">
        <v>137</v>
      </c>
      <c r="BW3558" t="s">
        <v>137</v>
      </c>
      <c r="BX3558" t="s">
        <v>137</v>
      </c>
      <c r="BY3558" t="s">
        <v>137</v>
      </c>
      <c r="BZ3558" t="s">
        <v>137</v>
      </c>
      <c r="CA3558" t="s">
        <v>137</v>
      </c>
      <c r="CB3558" t="s">
        <v>137</v>
      </c>
      <c r="CC3558" t="s">
        <v>137</v>
      </c>
      <c r="CD3558" t="s">
        <v>137</v>
      </c>
      <c r="CE3558" t="s">
        <v>137</v>
      </c>
      <c r="CF3558" t="s">
        <v>137</v>
      </c>
      <c r="CG3558" t="s">
        <v>137</v>
      </c>
      <c r="CH3558" t="s">
        <v>137</v>
      </c>
      <c r="CI3558" t="s">
        <v>137</v>
      </c>
      <c r="CJ3558" t="s">
        <v>137</v>
      </c>
      <c r="CK3558" t="s">
        <v>137</v>
      </c>
      <c r="CL3558" t="s">
        <v>137</v>
      </c>
      <c r="CM3558" t="s">
        <v>137</v>
      </c>
      <c r="CN3558" t="s">
        <v>137</v>
      </c>
      <c r="CO3558" t="s">
        <v>137</v>
      </c>
      <c r="CP3558" t="s">
        <v>137</v>
      </c>
      <c r="CQ3558" s="1">
        <v>45594.623611111114</v>
      </c>
      <c r="CR3558" s="1">
        <v>45594.623611111114</v>
      </c>
      <c r="CS3558" s="1">
        <v>45594.623611111114</v>
      </c>
      <c r="CT3558" t="s">
        <v>23221</v>
      </c>
      <c r="CU3558" t="s">
        <v>23221</v>
      </c>
      <c r="CV3558" t="s">
        <v>23222</v>
      </c>
      <c r="CW3558" t="s">
        <v>23223</v>
      </c>
      <c r="CX3558" s="3"/>
      <c r="CY3558" s="3"/>
      <c r="CZ3558">
        <v>1</v>
      </c>
      <c r="DA3558" t="s">
        <v>137</v>
      </c>
      <c r="DB3558" t="s">
        <v>137</v>
      </c>
      <c r="DC3558" t="s">
        <v>137</v>
      </c>
      <c r="DD3558" t="s">
        <v>137</v>
      </c>
      <c r="DE3558" t="s">
        <v>137</v>
      </c>
      <c r="DF3558" t="s">
        <v>23224</v>
      </c>
      <c r="DG3558" t="s">
        <v>137</v>
      </c>
      <c r="DH3558" t="s">
        <v>137</v>
      </c>
      <c r="DI3558" t="s">
        <v>137</v>
      </c>
      <c r="DJ3558" t="s">
        <v>137</v>
      </c>
      <c r="DK3558">
        <v>0</v>
      </c>
      <c r="DL3558" t="s">
        <v>137</v>
      </c>
      <c r="DM3558" t="s">
        <v>23225</v>
      </c>
      <c r="DN3558" t="s">
        <v>137</v>
      </c>
      <c r="DO3558" s="1">
        <v>45594.623611111114</v>
      </c>
      <c r="DP3558" s="1"/>
      <c r="DQ3558" t="s">
        <v>13846</v>
      </c>
      <c r="DR3558" t="s">
        <v>13847</v>
      </c>
      <c r="DS3558" t="s">
        <v>13848</v>
      </c>
      <c r="DT3558" t="s">
        <v>137</v>
      </c>
      <c r="DU3558" t="s">
        <v>137</v>
      </c>
      <c r="DV3558" t="s">
        <v>137</v>
      </c>
      <c r="DW3558" t="s">
        <v>137</v>
      </c>
      <c r="DX3558" t="s">
        <v>12537</v>
      </c>
      <c r="DY3558" t="s">
        <v>137</v>
      </c>
      <c r="DZ3558" t="s">
        <v>168</v>
      </c>
      <c r="EA3558" t="b">
        <v>0</v>
      </c>
      <c r="EB3558" t="s">
        <v>137</v>
      </c>
    </row>
    <row r="3559" spans="1:132" x14ac:dyDescent="0.25">
      <c r="A3559">
        <v>143752952</v>
      </c>
      <c r="B3559">
        <v>8485</v>
      </c>
      <c r="C3559" t="s">
        <v>192</v>
      </c>
      <c r="D3559" t="s">
        <v>23226</v>
      </c>
      <c r="E3559" t="s">
        <v>134</v>
      </c>
      <c r="F3559" t="s">
        <v>162</v>
      </c>
      <c r="G3559" t="s">
        <v>163</v>
      </c>
      <c r="H3559" t="s">
        <v>137</v>
      </c>
      <c r="I3559" t="s">
        <v>23227</v>
      </c>
      <c r="J3559" t="s">
        <v>150</v>
      </c>
      <c r="K3559" t="s">
        <v>151</v>
      </c>
      <c r="L3559" t="s">
        <v>152</v>
      </c>
      <c r="M3559" t="s">
        <v>137</v>
      </c>
      <c r="N3559" t="s">
        <v>2060</v>
      </c>
      <c r="O3559" t="s">
        <v>2060</v>
      </c>
      <c r="P3559" s="1"/>
      <c r="Q3559" s="1">
        <v>45593.47152777778</v>
      </c>
      <c r="R3559" s="1">
        <v>45593.47152777778</v>
      </c>
      <c r="S3559" s="1">
        <v>45593.474999999999</v>
      </c>
      <c r="T3559" s="1">
        <v>45593.474999999999</v>
      </c>
      <c r="U3559" t="s">
        <v>166</v>
      </c>
      <c r="V3559" t="s">
        <v>137</v>
      </c>
      <c r="W3559" t="s">
        <v>137</v>
      </c>
      <c r="X3559" t="s">
        <v>137</v>
      </c>
      <c r="Y3559" t="s">
        <v>137</v>
      </c>
      <c r="Z3559" t="s">
        <v>137</v>
      </c>
      <c r="AA3559" t="s">
        <v>137</v>
      </c>
      <c r="AB3559" t="s">
        <v>137</v>
      </c>
      <c r="AC3559" t="s">
        <v>137</v>
      </c>
      <c r="AD3559" s="2"/>
      <c r="AE3559" t="s">
        <v>137</v>
      </c>
      <c r="AF3559" t="s">
        <v>137</v>
      </c>
      <c r="AG3559" t="s">
        <v>137</v>
      </c>
      <c r="AH3559" t="s">
        <v>137</v>
      </c>
      <c r="AI3559" t="s">
        <v>137</v>
      </c>
      <c r="AJ3559" t="s">
        <v>137</v>
      </c>
      <c r="AK3559" t="s">
        <v>137</v>
      </c>
      <c r="AL3559" s="2"/>
      <c r="AM3559" t="s">
        <v>137</v>
      </c>
      <c r="AN3559" t="s">
        <v>137</v>
      </c>
      <c r="AO3559" t="s">
        <v>137</v>
      </c>
      <c r="AP3559" t="s">
        <v>137</v>
      </c>
      <c r="AQ3559" t="s">
        <v>137</v>
      </c>
      <c r="AR3559" t="s">
        <v>137</v>
      </c>
      <c r="AS3559" t="s">
        <v>137</v>
      </c>
      <c r="AT3559" t="s">
        <v>137</v>
      </c>
      <c r="AU3559" t="s">
        <v>137</v>
      </c>
      <c r="AV3559" t="s">
        <v>137</v>
      </c>
      <c r="AW3559" t="s">
        <v>137</v>
      </c>
      <c r="AX3559" t="s">
        <v>137</v>
      </c>
      <c r="AY3559" t="s">
        <v>137</v>
      </c>
      <c r="AZ3559" t="s">
        <v>137</v>
      </c>
      <c r="BA3559" t="s">
        <v>137</v>
      </c>
      <c r="BB3559" t="s">
        <v>137</v>
      </c>
      <c r="BC3559" t="s">
        <v>137</v>
      </c>
      <c r="BD3559" t="s">
        <v>137</v>
      </c>
      <c r="BE3559" t="s">
        <v>137</v>
      </c>
      <c r="BF3559" t="s">
        <v>137</v>
      </c>
      <c r="BG3559" t="s">
        <v>137</v>
      </c>
      <c r="BH3559" t="s">
        <v>137</v>
      </c>
      <c r="BI3559" t="s">
        <v>137</v>
      </c>
      <c r="BJ3559" t="s">
        <v>137</v>
      </c>
      <c r="BK3559" t="s">
        <v>137</v>
      </c>
      <c r="BL3559" t="s">
        <v>137</v>
      </c>
      <c r="BM3559" t="s">
        <v>137</v>
      </c>
      <c r="BN3559" t="s">
        <v>137</v>
      </c>
      <c r="BO3559" t="s">
        <v>137</v>
      </c>
      <c r="BP3559" t="s">
        <v>137</v>
      </c>
      <c r="BQ3559" t="s">
        <v>137</v>
      </c>
      <c r="BR3559" t="s">
        <v>137</v>
      </c>
      <c r="BS3559" t="s">
        <v>137</v>
      </c>
      <c r="BT3559" t="s">
        <v>137</v>
      </c>
      <c r="BU3559" t="s">
        <v>137</v>
      </c>
      <c r="BW3559" t="s">
        <v>137</v>
      </c>
      <c r="BX3559" t="s">
        <v>137</v>
      </c>
      <c r="BY3559" t="s">
        <v>137</v>
      </c>
      <c r="BZ3559" t="s">
        <v>137</v>
      </c>
      <c r="CA3559" t="s">
        <v>137</v>
      </c>
      <c r="CB3559" t="s">
        <v>137</v>
      </c>
      <c r="CC3559" t="s">
        <v>137</v>
      </c>
      <c r="CD3559" t="s">
        <v>137</v>
      </c>
      <c r="CE3559" t="s">
        <v>137</v>
      </c>
      <c r="CF3559" t="s">
        <v>137</v>
      </c>
      <c r="CG3559" t="s">
        <v>137</v>
      </c>
      <c r="CH3559" t="s">
        <v>137</v>
      </c>
      <c r="CI3559" t="s">
        <v>137</v>
      </c>
      <c r="CJ3559" t="s">
        <v>137</v>
      </c>
      <c r="CK3559" t="s">
        <v>137</v>
      </c>
      <c r="CL3559" t="s">
        <v>137</v>
      </c>
      <c r="CM3559" t="s">
        <v>137</v>
      </c>
      <c r="CN3559" t="s">
        <v>137</v>
      </c>
      <c r="CO3559" t="s">
        <v>3285</v>
      </c>
      <c r="CP3559" t="s">
        <v>3285</v>
      </c>
      <c r="CQ3559" s="1">
        <v>45593.474999999999</v>
      </c>
      <c r="CR3559" s="1">
        <v>45593.474999999999</v>
      </c>
      <c r="CS3559" s="1">
        <v>45593.474999999999</v>
      </c>
      <c r="CT3559" t="s">
        <v>11746</v>
      </c>
      <c r="CU3559" t="s">
        <v>11746</v>
      </c>
      <c r="CV3559" t="s">
        <v>8085</v>
      </c>
      <c r="CW3559" t="s">
        <v>8085</v>
      </c>
      <c r="CX3559" s="3"/>
      <c r="CY3559" s="3"/>
      <c r="CZ3559">
        <v>2</v>
      </c>
      <c r="DA3559" t="s">
        <v>137</v>
      </c>
      <c r="DB3559" t="s">
        <v>137</v>
      </c>
      <c r="DC3559" t="s">
        <v>137</v>
      </c>
      <c r="DD3559" t="s">
        <v>137</v>
      </c>
      <c r="DE3559" t="s">
        <v>137</v>
      </c>
      <c r="DF3559" t="s">
        <v>23228</v>
      </c>
      <c r="DG3559" t="s">
        <v>137</v>
      </c>
      <c r="DH3559" t="s">
        <v>137</v>
      </c>
      <c r="DI3559" t="s">
        <v>137</v>
      </c>
      <c r="DJ3559" t="s">
        <v>137</v>
      </c>
      <c r="DK3559">
        <v>0</v>
      </c>
      <c r="DL3559" t="s">
        <v>209</v>
      </c>
      <c r="DM3559" t="s">
        <v>137</v>
      </c>
      <c r="DN3559" t="s">
        <v>137</v>
      </c>
      <c r="DO3559" s="1">
        <v>45593.474999999999</v>
      </c>
      <c r="DP3559" s="1"/>
      <c r="DQ3559" t="s">
        <v>150</v>
      </c>
      <c r="DR3559" t="s">
        <v>151</v>
      </c>
      <c r="DS3559" t="s">
        <v>152</v>
      </c>
      <c r="DT3559" t="s">
        <v>137</v>
      </c>
      <c r="DU3559" t="s">
        <v>137</v>
      </c>
      <c r="DV3559" t="s">
        <v>137</v>
      </c>
      <c r="DW3559" t="s">
        <v>137</v>
      </c>
      <c r="DX3559" t="s">
        <v>422</v>
      </c>
      <c r="DY3559" t="s">
        <v>137</v>
      </c>
      <c r="DZ3559" t="s">
        <v>168</v>
      </c>
      <c r="EA3559" t="b">
        <v>0</v>
      </c>
      <c r="EB3559" t="s">
        <v>137</v>
      </c>
    </row>
    <row r="3560" spans="1:132" x14ac:dyDescent="0.25">
      <c r="A3560">
        <v>143752455</v>
      </c>
      <c r="B3560">
        <v>8484</v>
      </c>
      <c r="C3560" t="s">
        <v>192</v>
      </c>
      <c r="D3560" t="s">
        <v>23229</v>
      </c>
      <c r="E3560" t="s">
        <v>134</v>
      </c>
      <c r="F3560" t="s">
        <v>162</v>
      </c>
      <c r="G3560" t="s">
        <v>163</v>
      </c>
      <c r="H3560" t="s">
        <v>137</v>
      </c>
      <c r="I3560" t="s">
        <v>23230</v>
      </c>
      <c r="J3560" t="s">
        <v>150</v>
      </c>
      <c r="K3560" t="s">
        <v>151</v>
      </c>
      <c r="L3560" t="s">
        <v>152</v>
      </c>
      <c r="M3560" t="s">
        <v>137</v>
      </c>
      <c r="N3560" t="s">
        <v>23231</v>
      </c>
      <c r="O3560" t="s">
        <v>23231</v>
      </c>
      <c r="P3560" s="1"/>
      <c r="Q3560" s="1">
        <v>45593.46875</v>
      </c>
      <c r="R3560" s="1">
        <v>45593.46875</v>
      </c>
      <c r="S3560" s="1">
        <v>45609.55972222222</v>
      </c>
      <c r="T3560" s="1">
        <v>45609.55972222222</v>
      </c>
      <c r="U3560" t="s">
        <v>166</v>
      </c>
      <c r="V3560" t="s">
        <v>137</v>
      </c>
      <c r="W3560" t="s">
        <v>137</v>
      </c>
      <c r="X3560" t="s">
        <v>369</v>
      </c>
      <c r="Y3560" t="s">
        <v>137</v>
      </c>
      <c r="Z3560" t="s">
        <v>137</v>
      </c>
      <c r="AA3560" t="s">
        <v>137</v>
      </c>
      <c r="AB3560" t="s">
        <v>137</v>
      </c>
      <c r="AC3560" t="s">
        <v>137</v>
      </c>
      <c r="AD3560" s="2"/>
      <c r="AE3560" t="s">
        <v>137</v>
      </c>
      <c r="AF3560" t="s">
        <v>137</v>
      </c>
      <c r="AG3560" t="s">
        <v>137</v>
      </c>
      <c r="AH3560" t="s">
        <v>137</v>
      </c>
      <c r="AI3560" t="s">
        <v>137</v>
      </c>
      <c r="AJ3560" t="s">
        <v>137</v>
      </c>
      <c r="AK3560" t="s">
        <v>137</v>
      </c>
      <c r="AL3560" s="2"/>
      <c r="AM3560" t="s">
        <v>137</v>
      </c>
      <c r="AN3560" t="s">
        <v>137</v>
      </c>
      <c r="AO3560" t="s">
        <v>137</v>
      </c>
      <c r="AP3560" t="s">
        <v>137</v>
      </c>
      <c r="AQ3560" t="s">
        <v>137</v>
      </c>
      <c r="AR3560" t="s">
        <v>137</v>
      </c>
      <c r="AS3560" t="s">
        <v>137</v>
      </c>
      <c r="AT3560" t="s">
        <v>137</v>
      </c>
      <c r="AU3560" t="s">
        <v>137</v>
      </c>
      <c r="AV3560" t="s">
        <v>137</v>
      </c>
      <c r="AW3560" t="s">
        <v>137</v>
      </c>
      <c r="AX3560" t="s">
        <v>137</v>
      </c>
      <c r="AY3560" t="s">
        <v>137</v>
      </c>
      <c r="AZ3560" t="s">
        <v>137</v>
      </c>
      <c r="BA3560" t="s">
        <v>137</v>
      </c>
      <c r="BB3560" t="s">
        <v>137</v>
      </c>
      <c r="BC3560" t="s">
        <v>137</v>
      </c>
      <c r="BD3560" t="s">
        <v>137</v>
      </c>
      <c r="BE3560" t="s">
        <v>137</v>
      </c>
      <c r="BF3560" t="s">
        <v>137</v>
      </c>
      <c r="BG3560" t="s">
        <v>137</v>
      </c>
      <c r="BH3560" t="s">
        <v>137</v>
      </c>
      <c r="BI3560" t="s">
        <v>137</v>
      </c>
      <c r="BJ3560" t="s">
        <v>137</v>
      </c>
      <c r="BK3560" t="s">
        <v>137</v>
      </c>
      <c r="BL3560" t="s">
        <v>137</v>
      </c>
      <c r="BM3560" t="s">
        <v>137</v>
      </c>
      <c r="BN3560" t="s">
        <v>137</v>
      </c>
      <c r="BO3560" t="s">
        <v>137</v>
      </c>
      <c r="BP3560" t="s">
        <v>137</v>
      </c>
      <c r="BQ3560" t="s">
        <v>137</v>
      </c>
      <c r="BR3560" t="s">
        <v>137</v>
      </c>
      <c r="BS3560" t="s">
        <v>137</v>
      </c>
      <c r="BT3560" t="s">
        <v>137</v>
      </c>
      <c r="BU3560" t="s">
        <v>137</v>
      </c>
      <c r="BW3560" t="s">
        <v>137</v>
      </c>
      <c r="BX3560" t="s">
        <v>137</v>
      </c>
      <c r="BY3560" t="s">
        <v>137</v>
      </c>
      <c r="BZ3560" t="s">
        <v>137</v>
      </c>
      <c r="CA3560" t="s">
        <v>137</v>
      </c>
      <c r="CB3560" t="s">
        <v>137</v>
      </c>
      <c r="CC3560" t="s">
        <v>137</v>
      </c>
      <c r="CD3560" t="s">
        <v>137</v>
      </c>
      <c r="CE3560" t="s">
        <v>137</v>
      </c>
      <c r="CF3560" t="s">
        <v>137</v>
      </c>
      <c r="CG3560" t="s">
        <v>137</v>
      </c>
      <c r="CH3560" t="s">
        <v>137</v>
      </c>
      <c r="CI3560" t="s">
        <v>137</v>
      </c>
      <c r="CJ3560" t="s">
        <v>137</v>
      </c>
      <c r="CK3560" t="s">
        <v>137</v>
      </c>
      <c r="CL3560" t="s">
        <v>137</v>
      </c>
      <c r="CM3560" t="s">
        <v>137</v>
      </c>
      <c r="CN3560" t="s">
        <v>137</v>
      </c>
      <c r="CO3560" t="s">
        <v>137</v>
      </c>
      <c r="CP3560" t="s">
        <v>137</v>
      </c>
      <c r="CQ3560" s="1">
        <v>45609.55972222222</v>
      </c>
      <c r="CR3560" s="1">
        <v>45609.55972222222</v>
      </c>
      <c r="CS3560" s="1">
        <v>45609.55972222222</v>
      </c>
      <c r="CT3560" t="s">
        <v>6209</v>
      </c>
      <c r="CU3560" t="s">
        <v>6209</v>
      </c>
      <c r="CV3560" t="s">
        <v>23232</v>
      </c>
      <c r="CW3560" t="s">
        <v>23233</v>
      </c>
      <c r="CX3560" s="3"/>
      <c r="CY3560" s="3"/>
      <c r="CZ3560">
        <v>1</v>
      </c>
      <c r="DA3560" t="s">
        <v>137</v>
      </c>
      <c r="DB3560" t="s">
        <v>137</v>
      </c>
      <c r="DC3560" t="s">
        <v>137</v>
      </c>
      <c r="DD3560" t="s">
        <v>137</v>
      </c>
      <c r="DE3560" t="s">
        <v>137</v>
      </c>
      <c r="DF3560" t="s">
        <v>23234</v>
      </c>
      <c r="DG3560" t="s">
        <v>900</v>
      </c>
      <c r="DH3560" t="s">
        <v>1151</v>
      </c>
      <c r="DI3560" t="s">
        <v>137</v>
      </c>
      <c r="DJ3560" t="s">
        <v>137</v>
      </c>
      <c r="DK3560">
        <v>0</v>
      </c>
      <c r="DL3560" t="s">
        <v>209</v>
      </c>
      <c r="DM3560" t="s">
        <v>137</v>
      </c>
      <c r="DN3560" t="s">
        <v>137</v>
      </c>
      <c r="DO3560" s="1">
        <v>45609.55972222222</v>
      </c>
      <c r="DP3560" s="1"/>
      <c r="DQ3560" t="s">
        <v>150</v>
      </c>
      <c r="DR3560" t="s">
        <v>151</v>
      </c>
      <c r="DS3560" t="s">
        <v>152</v>
      </c>
      <c r="DT3560" t="s">
        <v>137</v>
      </c>
      <c r="DU3560" t="s">
        <v>137</v>
      </c>
      <c r="DV3560" t="s">
        <v>137</v>
      </c>
      <c r="DW3560" t="s">
        <v>137</v>
      </c>
      <c r="DX3560" t="s">
        <v>137</v>
      </c>
      <c r="DY3560" t="s">
        <v>137</v>
      </c>
      <c r="DZ3560" t="s">
        <v>168</v>
      </c>
      <c r="EA3560" t="b">
        <v>0</v>
      </c>
      <c r="EB3560" t="s">
        <v>137</v>
      </c>
    </row>
    <row r="3561" spans="1:132" x14ac:dyDescent="0.25">
      <c r="A3561">
        <v>143751773</v>
      </c>
      <c r="B3561">
        <v>8483</v>
      </c>
      <c r="C3561" t="s">
        <v>192</v>
      </c>
      <c r="D3561" t="s">
        <v>474</v>
      </c>
      <c r="E3561" t="s">
        <v>134</v>
      </c>
      <c r="F3561" t="s">
        <v>135</v>
      </c>
      <c r="G3561" t="s">
        <v>163</v>
      </c>
      <c r="H3561" t="s">
        <v>137</v>
      </c>
      <c r="I3561" t="s">
        <v>475</v>
      </c>
      <c r="J3561" t="s">
        <v>13846</v>
      </c>
      <c r="K3561" t="s">
        <v>13847</v>
      </c>
      <c r="L3561" t="s">
        <v>13848</v>
      </c>
      <c r="M3561" t="s">
        <v>137</v>
      </c>
      <c r="N3561" t="s">
        <v>8396</v>
      </c>
      <c r="O3561" t="s">
        <v>8396</v>
      </c>
      <c r="P3561" s="1">
        <v>45593</v>
      </c>
      <c r="Q3561" s="1">
        <v>45593.465277777781</v>
      </c>
      <c r="R3561" s="1">
        <v>45593.465277777781</v>
      </c>
      <c r="S3561" s="1">
        <v>45607.65902777778</v>
      </c>
      <c r="T3561" s="1">
        <v>45607.65902777778</v>
      </c>
      <c r="U3561" t="s">
        <v>13918</v>
      </c>
      <c r="V3561" t="s">
        <v>137</v>
      </c>
      <c r="W3561" t="s">
        <v>137</v>
      </c>
      <c r="X3561" t="s">
        <v>176</v>
      </c>
      <c r="Y3561" t="s">
        <v>177</v>
      </c>
      <c r="Z3561" t="s">
        <v>137</v>
      </c>
      <c r="AA3561" t="s">
        <v>23235</v>
      </c>
      <c r="AB3561" t="s">
        <v>137</v>
      </c>
      <c r="AC3561" t="s">
        <v>137</v>
      </c>
      <c r="AD3561" s="2"/>
      <c r="AE3561" t="s">
        <v>137</v>
      </c>
      <c r="AF3561" t="s">
        <v>137</v>
      </c>
      <c r="AG3561" t="s">
        <v>137</v>
      </c>
      <c r="AH3561" t="s">
        <v>137</v>
      </c>
      <c r="AI3561" t="s">
        <v>137</v>
      </c>
      <c r="AJ3561" t="s">
        <v>137</v>
      </c>
      <c r="AK3561" t="s">
        <v>137</v>
      </c>
      <c r="AL3561" s="2"/>
      <c r="AM3561" t="s">
        <v>137</v>
      </c>
      <c r="AN3561" t="s">
        <v>137</v>
      </c>
      <c r="AO3561" t="s">
        <v>137</v>
      </c>
      <c r="AP3561" t="s">
        <v>137</v>
      </c>
      <c r="AQ3561" t="s">
        <v>137</v>
      </c>
      <c r="AR3561" t="s">
        <v>137</v>
      </c>
      <c r="AS3561" t="s">
        <v>137</v>
      </c>
      <c r="AT3561" t="s">
        <v>137</v>
      </c>
      <c r="AU3561" t="s">
        <v>137</v>
      </c>
      <c r="AV3561" t="s">
        <v>137</v>
      </c>
      <c r="AW3561" t="s">
        <v>137</v>
      </c>
      <c r="AX3561" t="s">
        <v>137</v>
      </c>
      <c r="AY3561" t="s">
        <v>137</v>
      </c>
      <c r="AZ3561" t="s">
        <v>137</v>
      </c>
      <c r="BA3561" t="s">
        <v>137</v>
      </c>
      <c r="BB3561" t="s">
        <v>137</v>
      </c>
      <c r="BC3561" t="s">
        <v>137</v>
      </c>
      <c r="BD3561" t="s">
        <v>137</v>
      </c>
      <c r="BE3561" t="s">
        <v>137</v>
      </c>
      <c r="BF3561" t="s">
        <v>137</v>
      </c>
      <c r="BG3561" t="s">
        <v>137</v>
      </c>
      <c r="BH3561" t="s">
        <v>137</v>
      </c>
      <c r="BI3561" t="s">
        <v>137</v>
      </c>
      <c r="BJ3561" t="s">
        <v>137</v>
      </c>
      <c r="BK3561" t="s">
        <v>137</v>
      </c>
      <c r="BL3561" t="s">
        <v>137</v>
      </c>
      <c r="BM3561" t="s">
        <v>137</v>
      </c>
      <c r="BN3561" t="s">
        <v>137</v>
      </c>
      <c r="BO3561" t="s">
        <v>137</v>
      </c>
      <c r="BP3561" t="s">
        <v>137</v>
      </c>
      <c r="BQ3561" t="s">
        <v>137</v>
      </c>
      <c r="BR3561" t="s">
        <v>137</v>
      </c>
      <c r="BS3561" t="s">
        <v>137</v>
      </c>
      <c r="BT3561" t="s">
        <v>137</v>
      </c>
      <c r="BU3561" t="s">
        <v>137</v>
      </c>
      <c r="BW3561" t="s">
        <v>137</v>
      </c>
      <c r="BX3561" t="s">
        <v>137</v>
      </c>
      <c r="BY3561" t="s">
        <v>137</v>
      </c>
      <c r="BZ3561" t="s">
        <v>137</v>
      </c>
      <c r="CA3561" t="s">
        <v>137</v>
      </c>
      <c r="CB3561" t="s">
        <v>137</v>
      </c>
      <c r="CC3561" t="s">
        <v>137</v>
      </c>
      <c r="CD3561" t="s">
        <v>137</v>
      </c>
      <c r="CE3561" t="s">
        <v>137</v>
      </c>
      <c r="CF3561" t="s">
        <v>137</v>
      </c>
      <c r="CG3561" t="s">
        <v>137</v>
      </c>
      <c r="CH3561" t="s">
        <v>137</v>
      </c>
      <c r="CI3561" t="s">
        <v>137</v>
      </c>
      <c r="CJ3561" t="s">
        <v>137</v>
      </c>
      <c r="CK3561" t="s">
        <v>137</v>
      </c>
      <c r="CL3561" t="s">
        <v>137</v>
      </c>
      <c r="CM3561" t="s">
        <v>137</v>
      </c>
      <c r="CN3561" t="s">
        <v>137</v>
      </c>
      <c r="CO3561" t="s">
        <v>137</v>
      </c>
      <c r="CP3561" t="s">
        <v>137</v>
      </c>
      <c r="CQ3561" s="1">
        <v>45607.65902777778</v>
      </c>
      <c r="CR3561" s="1">
        <v>45607.65902777778</v>
      </c>
      <c r="CS3561" s="1">
        <v>45607.65902777778</v>
      </c>
      <c r="CT3561" t="s">
        <v>23236</v>
      </c>
      <c r="CU3561" t="s">
        <v>23237</v>
      </c>
      <c r="CV3561" t="s">
        <v>23238</v>
      </c>
      <c r="CW3561" t="s">
        <v>23239</v>
      </c>
      <c r="CX3561" s="3"/>
      <c r="CY3561" s="3"/>
      <c r="CZ3561">
        <v>2</v>
      </c>
      <c r="DA3561" t="s">
        <v>23240</v>
      </c>
      <c r="DB3561" t="s">
        <v>137</v>
      </c>
      <c r="DC3561" t="s">
        <v>137</v>
      </c>
      <c r="DD3561" t="s">
        <v>137</v>
      </c>
      <c r="DE3561" t="s">
        <v>137</v>
      </c>
      <c r="DF3561" t="s">
        <v>23241</v>
      </c>
      <c r="DG3561" t="s">
        <v>900</v>
      </c>
      <c r="DH3561" t="s">
        <v>15095</v>
      </c>
      <c r="DI3561" t="s">
        <v>137</v>
      </c>
      <c r="DJ3561" t="s">
        <v>137</v>
      </c>
      <c r="DK3561">
        <v>0</v>
      </c>
      <c r="DL3561" t="s">
        <v>209</v>
      </c>
      <c r="DM3561" t="s">
        <v>23242</v>
      </c>
      <c r="DN3561" t="s">
        <v>137</v>
      </c>
      <c r="DO3561" s="1">
        <v>45607.65902777778</v>
      </c>
      <c r="DP3561" s="1"/>
      <c r="DQ3561" t="s">
        <v>13846</v>
      </c>
      <c r="DR3561" t="s">
        <v>13847</v>
      </c>
      <c r="DS3561" t="s">
        <v>13848</v>
      </c>
      <c r="DT3561" t="s">
        <v>137</v>
      </c>
      <c r="DU3561" t="s">
        <v>137</v>
      </c>
      <c r="DV3561" t="s">
        <v>140</v>
      </c>
      <c r="DW3561" t="s">
        <v>137</v>
      </c>
      <c r="DX3561" t="s">
        <v>137</v>
      </c>
      <c r="DY3561" t="s">
        <v>137</v>
      </c>
      <c r="DZ3561" t="s">
        <v>148</v>
      </c>
      <c r="EA3561" t="b">
        <v>0</v>
      </c>
      <c r="EB3561" t="s">
        <v>137</v>
      </c>
    </row>
    <row r="3562" spans="1:132" x14ac:dyDescent="0.25">
      <c r="A3562">
        <v>143751382</v>
      </c>
      <c r="B3562">
        <v>8482</v>
      </c>
      <c r="C3562" t="s">
        <v>192</v>
      </c>
      <c r="D3562" t="s">
        <v>23243</v>
      </c>
      <c r="E3562" t="s">
        <v>134</v>
      </c>
      <c r="F3562" t="s">
        <v>162</v>
      </c>
      <c r="G3562" t="s">
        <v>163</v>
      </c>
      <c r="H3562" t="s">
        <v>137</v>
      </c>
      <c r="I3562" t="s">
        <v>23244</v>
      </c>
      <c r="J3562" t="s">
        <v>13846</v>
      </c>
      <c r="K3562" t="s">
        <v>13847</v>
      </c>
      <c r="L3562" t="s">
        <v>13848</v>
      </c>
      <c r="M3562" t="s">
        <v>137</v>
      </c>
      <c r="N3562" t="s">
        <v>23231</v>
      </c>
      <c r="O3562" t="s">
        <v>23231</v>
      </c>
      <c r="P3562" s="1"/>
      <c r="Q3562" s="1">
        <v>45593.463888888888</v>
      </c>
      <c r="R3562" s="1">
        <v>45593.463888888888</v>
      </c>
      <c r="S3562" s="1">
        <v>45596.6</v>
      </c>
      <c r="T3562" s="1">
        <v>45596.6</v>
      </c>
      <c r="U3562" t="s">
        <v>166</v>
      </c>
      <c r="V3562" t="s">
        <v>137</v>
      </c>
      <c r="W3562" t="s">
        <v>137</v>
      </c>
      <c r="X3562" t="s">
        <v>369</v>
      </c>
      <c r="Y3562" t="s">
        <v>137</v>
      </c>
      <c r="Z3562" t="s">
        <v>137</v>
      </c>
      <c r="AA3562" t="s">
        <v>137</v>
      </c>
      <c r="AB3562" t="s">
        <v>137</v>
      </c>
      <c r="AC3562" t="s">
        <v>137</v>
      </c>
      <c r="AD3562" s="2"/>
      <c r="AE3562" t="s">
        <v>137</v>
      </c>
      <c r="AF3562" t="s">
        <v>137</v>
      </c>
      <c r="AG3562" t="s">
        <v>137</v>
      </c>
      <c r="AH3562" t="s">
        <v>137</v>
      </c>
      <c r="AI3562" t="s">
        <v>137</v>
      </c>
      <c r="AJ3562" t="s">
        <v>137</v>
      </c>
      <c r="AK3562" t="s">
        <v>137</v>
      </c>
      <c r="AL3562" s="2"/>
      <c r="AM3562" t="s">
        <v>137</v>
      </c>
      <c r="AN3562" t="s">
        <v>137</v>
      </c>
      <c r="AO3562" t="s">
        <v>137</v>
      </c>
      <c r="AP3562" t="s">
        <v>137</v>
      </c>
      <c r="AQ3562" t="s">
        <v>137</v>
      </c>
      <c r="AR3562" t="s">
        <v>137</v>
      </c>
      <c r="AS3562" t="s">
        <v>137</v>
      </c>
      <c r="AT3562" t="s">
        <v>137</v>
      </c>
      <c r="AU3562" t="s">
        <v>137</v>
      </c>
      <c r="AV3562" t="s">
        <v>137</v>
      </c>
      <c r="AW3562" t="s">
        <v>137</v>
      </c>
      <c r="AX3562" t="s">
        <v>137</v>
      </c>
      <c r="AY3562" t="s">
        <v>137</v>
      </c>
      <c r="AZ3562" t="s">
        <v>137</v>
      </c>
      <c r="BA3562" t="s">
        <v>137</v>
      </c>
      <c r="BB3562" t="s">
        <v>137</v>
      </c>
      <c r="BC3562" t="s">
        <v>137</v>
      </c>
      <c r="BD3562" t="s">
        <v>137</v>
      </c>
      <c r="BE3562" t="s">
        <v>137</v>
      </c>
      <c r="BF3562" t="s">
        <v>137</v>
      </c>
      <c r="BG3562" t="s">
        <v>137</v>
      </c>
      <c r="BH3562" t="s">
        <v>137</v>
      </c>
      <c r="BI3562" t="s">
        <v>137</v>
      </c>
      <c r="BJ3562" t="s">
        <v>137</v>
      </c>
      <c r="BK3562" t="s">
        <v>137</v>
      </c>
      <c r="BL3562" t="s">
        <v>137</v>
      </c>
      <c r="BM3562" t="s">
        <v>137</v>
      </c>
      <c r="BN3562" t="s">
        <v>137</v>
      </c>
      <c r="BO3562" t="s">
        <v>137</v>
      </c>
      <c r="BP3562" t="s">
        <v>137</v>
      </c>
      <c r="BQ3562" t="s">
        <v>137</v>
      </c>
      <c r="BR3562" t="s">
        <v>137</v>
      </c>
      <c r="BS3562" t="s">
        <v>137</v>
      </c>
      <c r="BT3562" t="s">
        <v>137</v>
      </c>
      <c r="BU3562" t="s">
        <v>137</v>
      </c>
      <c r="BW3562" t="s">
        <v>137</v>
      </c>
      <c r="BX3562" t="s">
        <v>137</v>
      </c>
      <c r="BY3562" t="s">
        <v>137</v>
      </c>
      <c r="BZ3562" t="s">
        <v>137</v>
      </c>
      <c r="CA3562" t="s">
        <v>137</v>
      </c>
      <c r="CB3562" t="s">
        <v>137</v>
      </c>
      <c r="CC3562" t="s">
        <v>137</v>
      </c>
      <c r="CD3562" t="s">
        <v>137</v>
      </c>
      <c r="CE3562" t="s">
        <v>137</v>
      </c>
      <c r="CF3562" t="s">
        <v>137</v>
      </c>
      <c r="CG3562" t="s">
        <v>137</v>
      </c>
      <c r="CH3562" t="s">
        <v>137</v>
      </c>
      <c r="CI3562" t="s">
        <v>137</v>
      </c>
      <c r="CJ3562" t="s">
        <v>137</v>
      </c>
      <c r="CK3562" t="s">
        <v>137</v>
      </c>
      <c r="CL3562" t="s">
        <v>137</v>
      </c>
      <c r="CM3562" t="s">
        <v>137</v>
      </c>
      <c r="CN3562" t="s">
        <v>137</v>
      </c>
      <c r="CO3562" t="s">
        <v>137</v>
      </c>
      <c r="CP3562" t="s">
        <v>137</v>
      </c>
      <c r="CQ3562" s="1">
        <v>45596.6</v>
      </c>
      <c r="CR3562" s="1">
        <v>45596.6</v>
      </c>
      <c r="CS3562" s="1">
        <v>45596.6</v>
      </c>
      <c r="CT3562" t="s">
        <v>23245</v>
      </c>
      <c r="CU3562" t="s">
        <v>23245</v>
      </c>
      <c r="CV3562" t="s">
        <v>23246</v>
      </c>
      <c r="CW3562" t="s">
        <v>23247</v>
      </c>
      <c r="CX3562" s="3"/>
      <c r="CY3562" s="3"/>
      <c r="CZ3562">
        <v>1</v>
      </c>
      <c r="DA3562" t="s">
        <v>137</v>
      </c>
      <c r="DB3562" t="s">
        <v>137</v>
      </c>
      <c r="DC3562" t="s">
        <v>137</v>
      </c>
      <c r="DD3562" t="s">
        <v>137</v>
      </c>
      <c r="DE3562" t="s">
        <v>137</v>
      </c>
      <c r="DF3562" t="s">
        <v>23248</v>
      </c>
      <c r="DG3562" t="s">
        <v>137</v>
      </c>
      <c r="DH3562" t="s">
        <v>137</v>
      </c>
      <c r="DI3562" t="s">
        <v>137</v>
      </c>
      <c r="DJ3562" t="s">
        <v>137</v>
      </c>
      <c r="DK3562">
        <v>0</v>
      </c>
      <c r="DL3562" t="s">
        <v>209</v>
      </c>
      <c r="DM3562" t="s">
        <v>23249</v>
      </c>
      <c r="DN3562" t="s">
        <v>137</v>
      </c>
      <c r="DO3562" s="1">
        <v>45596.6</v>
      </c>
      <c r="DP3562" s="1"/>
      <c r="DQ3562" t="s">
        <v>1709</v>
      </c>
      <c r="DR3562" t="s">
        <v>1710</v>
      </c>
      <c r="DS3562" t="s">
        <v>1711</v>
      </c>
      <c r="DT3562" t="s">
        <v>137</v>
      </c>
      <c r="DU3562" t="s">
        <v>137</v>
      </c>
      <c r="DV3562" t="s">
        <v>137</v>
      </c>
      <c r="DW3562" t="s">
        <v>137</v>
      </c>
      <c r="DX3562" t="s">
        <v>137</v>
      </c>
      <c r="DY3562" t="s">
        <v>137</v>
      </c>
      <c r="DZ3562" t="s">
        <v>168</v>
      </c>
      <c r="EA3562" t="b">
        <v>0</v>
      </c>
      <c r="EB3562" t="s">
        <v>137</v>
      </c>
    </row>
    <row r="3563" spans="1:132" x14ac:dyDescent="0.25">
      <c r="A3563">
        <v>143750217</v>
      </c>
      <c r="B3563">
        <v>8481</v>
      </c>
      <c r="C3563" t="s">
        <v>192</v>
      </c>
      <c r="D3563" t="s">
        <v>23250</v>
      </c>
      <c r="E3563" t="s">
        <v>134</v>
      </c>
      <c r="F3563" t="s">
        <v>135</v>
      </c>
      <c r="G3563" t="s">
        <v>163</v>
      </c>
      <c r="H3563" t="s">
        <v>137</v>
      </c>
      <c r="I3563" t="s">
        <v>23251</v>
      </c>
      <c r="J3563" t="s">
        <v>13846</v>
      </c>
      <c r="K3563" t="s">
        <v>13847</v>
      </c>
      <c r="L3563" t="s">
        <v>13848</v>
      </c>
      <c r="M3563" t="s">
        <v>137</v>
      </c>
      <c r="N3563" t="s">
        <v>5605</v>
      </c>
      <c r="O3563" t="s">
        <v>5605</v>
      </c>
      <c r="P3563" s="1"/>
      <c r="Q3563" s="1">
        <v>45593.458333333336</v>
      </c>
      <c r="R3563" s="1">
        <v>45593.458333333336</v>
      </c>
      <c r="S3563" s="1">
        <v>45593.477777777778</v>
      </c>
      <c r="T3563" s="1">
        <v>45593.477777777778</v>
      </c>
      <c r="U3563" t="s">
        <v>166</v>
      </c>
      <c r="V3563" t="s">
        <v>137</v>
      </c>
      <c r="W3563" t="s">
        <v>137</v>
      </c>
      <c r="X3563" t="s">
        <v>137</v>
      </c>
      <c r="Y3563" t="s">
        <v>137</v>
      </c>
      <c r="Z3563" t="s">
        <v>137</v>
      </c>
      <c r="AA3563" t="s">
        <v>137</v>
      </c>
      <c r="AB3563" t="s">
        <v>137</v>
      </c>
      <c r="AC3563" t="s">
        <v>137</v>
      </c>
      <c r="AD3563" s="2"/>
      <c r="AE3563" t="s">
        <v>137</v>
      </c>
      <c r="AF3563" t="s">
        <v>137</v>
      </c>
      <c r="AG3563" t="s">
        <v>137</v>
      </c>
      <c r="AH3563" t="s">
        <v>137</v>
      </c>
      <c r="AI3563" t="s">
        <v>137</v>
      </c>
      <c r="AJ3563" t="s">
        <v>137</v>
      </c>
      <c r="AK3563" t="s">
        <v>137</v>
      </c>
      <c r="AL3563" s="2"/>
      <c r="AM3563" t="s">
        <v>137</v>
      </c>
      <c r="AN3563" t="s">
        <v>137</v>
      </c>
      <c r="AO3563" t="s">
        <v>137</v>
      </c>
      <c r="AP3563" t="s">
        <v>137</v>
      </c>
      <c r="AQ3563" t="s">
        <v>137</v>
      </c>
      <c r="AR3563" t="s">
        <v>137</v>
      </c>
      <c r="AS3563" t="s">
        <v>137</v>
      </c>
      <c r="AT3563" t="s">
        <v>137</v>
      </c>
      <c r="AU3563" t="s">
        <v>137</v>
      </c>
      <c r="AV3563" t="s">
        <v>137</v>
      </c>
      <c r="AW3563" t="s">
        <v>137</v>
      </c>
      <c r="AX3563" t="s">
        <v>137</v>
      </c>
      <c r="AY3563" t="s">
        <v>137</v>
      </c>
      <c r="AZ3563" t="s">
        <v>137</v>
      </c>
      <c r="BA3563" t="s">
        <v>137</v>
      </c>
      <c r="BB3563" t="s">
        <v>137</v>
      </c>
      <c r="BC3563" t="s">
        <v>137</v>
      </c>
      <c r="BD3563" t="s">
        <v>137</v>
      </c>
      <c r="BE3563" t="s">
        <v>137</v>
      </c>
      <c r="BF3563" t="s">
        <v>137</v>
      </c>
      <c r="BG3563" t="s">
        <v>137</v>
      </c>
      <c r="BH3563" t="s">
        <v>137</v>
      </c>
      <c r="BI3563" t="s">
        <v>137</v>
      </c>
      <c r="BJ3563" t="s">
        <v>137</v>
      </c>
      <c r="BK3563" t="s">
        <v>137</v>
      </c>
      <c r="BL3563" t="s">
        <v>137</v>
      </c>
      <c r="BM3563" t="s">
        <v>137</v>
      </c>
      <c r="BN3563" t="s">
        <v>137</v>
      </c>
      <c r="BO3563" t="s">
        <v>137</v>
      </c>
      <c r="BP3563" t="s">
        <v>137</v>
      </c>
      <c r="BQ3563" t="s">
        <v>137</v>
      </c>
      <c r="BR3563" t="s">
        <v>137</v>
      </c>
      <c r="BS3563" t="s">
        <v>137</v>
      </c>
      <c r="BT3563" t="s">
        <v>137</v>
      </c>
      <c r="BU3563" t="s">
        <v>137</v>
      </c>
      <c r="BW3563" t="s">
        <v>137</v>
      </c>
      <c r="BX3563" t="s">
        <v>137</v>
      </c>
      <c r="BY3563" t="s">
        <v>137</v>
      </c>
      <c r="BZ3563" t="s">
        <v>137</v>
      </c>
      <c r="CA3563" t="s">
        <v>137</v>
      </c>
      <c r="CB3563" t="s">
        <v>137</v>
      </c>
      <c r="CC3563" t="s">
        <v>137</v>
      </c>
      <c r="CD3563" t="s">
        <v>137</v>
      </c>
      <c r="CE3563" t="s">
        <v>137</v>
      </c>
      <c r="CF3563" t="s">
        <v>137</v>
      </c>
      <c r="CG3563" t="s">
        <v>137</v>
      </c>
      <c r="CH3563" t="s">
        <v>137</v>
      </c>
      <c r="CI3563" t="s">
        <v>137</v>
      </c>
      <c r="CJ3563" t="s">
        <v>137</v>
      </c>
      <c r="CK3563" t="s">
        <v>137</v>
      </c>
      <c r="CL3563" t="s">
        <v>137</v>
      </c>
      <c r="CM3563" t="s">
        <v>137</v>
      </c>
      <c r="CN3563" t="s">
        <v>137</v>
      </c>
      <c r="CO3563" t="s">
        <v>137</v>
      </c>
      <c r="CP3563" t="s">
        <v>137</v>
      </c>
      <c r="CQ3563" s="1">
        <v>45593.477777777778</v>
      </c>
      <c r="CR3563" s="1">
        <v>45593.477777777778</v>
      </c>
      <c r="CS3563" s="1">
        <v>45593.477777777778</v>
      </c>
      <c r="CT3563" t="s">
        <v>137</v>
      </c>
      <c r="CU3563" t="s">
        <v>137</v>
      </c>
      <c r="CV3563" t="s">
        <v>23252</v>
      </c>
      <c r="CW3563" t="s">
        <v>23252</v>
      </c>
      <c r="CX3563" s="3"/>
      <c r="CY3563" s="3"/>
      <c r="CZ3563">
        <v>1</v>
      </c>
      <c r="DA3563" t="s">
        <v>137</v>
      </c>
      <c r="DB3563" t="s">
        <v>137</v>
      </c>
      <c r="DC3563" t="s">
        <v>137</v>
      </c>
      <c r="DD3563" t="s">
        <v>137</v>
      </c>
      <c r="DE3563" t="s">
        <v>137</v>
      </c>
      <c r="DF3563" t="s">
        <v>137</v>
      </c>
      <c r="DG3563" t="s">
        <v>137</v>
      </c>
      <c r="DH3563" t="s">
        <v>137</v>
      </c>
      <c r="DI3563" t="s">
        <v>137</v>
      </c>
      <c r="DJ3563" t="s">
        <v>137</v>
      </c>
      <c r="DK3563">
        <v>0</v>
      </c>
      <c r="DL3563" t="s">
        <v>209</v>
      </c>
      <c r="DM3563" t="s">
        <v>23253</v>
      </c>
      <c r="DN3563" t="s">
        <v>137</v>
      </c>
      <c r="DO3563" s="1">
        <v>45593.477777777778</v>
      </c>
      <c r="DP3563" s="1"/>
      <c r="DQ3563" t="s">
        <v>13846</v>
      </c>
      <c r="DR3563" t="s">
        <v>13847</v>
      </c>
      <c r="DS3563" t="s">
        <v>13848</v>
      </c>
      <c r="DT3563" t="s">
        <v>137</v>
      </c>
      <c r="DU3563" t="s">
        <v>137</v>
      </c>
      <c r="DV3563" t="s">
        <v>137</v>
      </c>
      <c r="DW3563" t="s">
        <v>137</v>
      </c>
      <c r="DX3563" t="s">
        <v>137</v>
      </c>
      <c r="DY3563" t="s">
        <v>137</v>
      </c>
      <c r="DZ3563" t="s">
        <v>168</v>
      </c>
      <c r="EA3563" t="b">
        <v>0</v>
      </c>
      <c r="EB3563" t="s">
        <v>137</v>
      </c>
    </row>
    <row r="3564" spans="1:132" x14ac:dyDescent="0.25">
      <c r="A3564">
        <v>143745583</v>
      </c>
      <c r="B3564">
        <v>8480</v>
      </c>
      <c r="C3564" t="s">
        <v>192</v>
      </c>
      <c r="D3564" t="s">
        <v>23254</v>
      </c>
      <c r="E3564" t="s">
        <v>134</v>
      </c>
      <c r="F3564" t="s">
        <v>162</v>
      </c>
      <c r="G3564" t="s">
        <v>163</v>
      </c>
      <c r="H3564" t="s">
        <v>137</v>
      </c>
      <c r="I3564" t="s">
        <v>23255</v>
      </c>
      <c r="J3564" t="s">
        <v>13846</v>
      </c>
      <c r="K3564" t="s">
        <v>13847</v>
      </c>
      <c r="L3564" t="s">
        <v>13848</v>
      </c>
      <c r="M3564" t="s">
        <v>137</v>
      </c>
      <c r="N3564" t="s">
        <v>2500</v>
      </c>
      <c r="O3564" t="s">
        <v>2500</v>
      </c>
      <c r="P3564" s="1"/>
      <c r="Q3564" s="1">
        <v>45593.436111111114</v>
      </c>
      <c r="R3564" s="1">
        <v>45593.436111111114</v>
      </c>
      <c r="S3564" s="1">
        <v>45595.609722222223</v>
      </c>
      <c r="T3564" s="1">
        <v>45595.609722222223</v>
      </c>
      <c r="U3564" t="s">
        <v>166</v>
      </c>
      <c r="V3564" t="s">
        <v>137</v>
      </c>
      <c r="W3564" t="s">
        <v>137</v>
      </c>
      <c r="X3564" t="s">
        <v>137</v>
      </c>
      <c r="Y3564" t="s">
        <v>137</v>
      </c>
      <c r="Z3564" t="s">
        <v>137</v>
      </c>
      <c r="AA3564" t="s">
        <v>137</v>
      </c>
      <c r="AB3564" t="s">
        <v>137</v>
      </c>
      <c r="AC3564" t="s">
        <v>137</v>
      </c>
      <c r="AD3564" s="2"/>
      <c r="AE3564" t="s">
        <v>137</v>
      </c>
      <c r="AF3564" t="s">
        <v>137</v>
      </c>
      <c r="AG3564" t="s">
        <v>137</v>
      </c>
      <c r="AH3564" t="s">
        <v>137</v>
      </c>
      <c r="AI3564" t="s">
        <v>137</v>
      </c>
      <c r="AJ3564" t="s">
        <v>137</v>
      </c>
      <c r="AK3564" t="s">
        <v>137</v>
      </c>
      <c r="AL3564" s="2"/>
      <c r="AM3564" t="s">
        <v>137</v>
      </c>
      <c r="AN3564" t="s">
        <v>137</v>
      </c>
      <c r="AO3564" t="s">
        <v>137</v>
      </c>
      <c r="AP3564" t="s">
        <v>137</v>
      </c>
      <c r="AQ3564" t="s">
        <v>137</v>
      </c>
      <c r="AR3564" t="s">
        <v>137</v>
      </c>
      <c r="AS3564" t="s">
        <v>137</v>
      </c>
      <c r="AT3564" t="s">
        <v>137</v>
      </c>
      <c r="AU3564" t="s">
        <v>137</v>
      </c>
      <c r="AV3564" t="s">
        <v>137</v>
      </c>
      <c r="AW3564" t="s">
        <v>137</v>
      </c>
      <c r="AX3564" t="s">
        <v>137</v>
      </c>
      <c r="AY3564" t="s">
        <v>137</v>
      </c>
      <c r="AZ3564" t="s">
        <v>137</v>
      </c>
      <c r="BA3564" t="s">
        <v>137</v>
      </c>
      <c r="BB3564" t="s">
        <v>137</v>
      </c>
      <c r="BC3564" t="s">
        <v>137</v>
      </c>
      <c r="BD3564" t="s">
        <v>137</v>
      </c>
      <c r="BE3564" t="s">
        <v>137</v>
      </c>
      <c r="BF3564" t="s">
        <v>137</v>
      </c>
      <c r="BG3564" t="s">
        <v>137</v>
      </c>
      <c r="BH3564" t="s">
        <v>137</v>
      </c>
      <c r="BI3564" t="s">
        <v>137</v>
      </c>
      <c r="BJ3564" t="s">
        <v>137</v>
      </c>
      <c r="BK3564" t="s">
        <v>137</v>
      </c>
      <c r="BL3564" t="s">
        <v>137</v>
      </c>
      <c r="BM3564" t="s">
        <v>137</v>
      </c>
      <c r="BN3564" t="s">
        <v>137</v>
      </c>
      <c r="BO3564" t="s">
        <v>137</v>
      </c>
      <c r="BP3564" t="s">
        <v>137</v>
      </c>
      <c r="BQ3564" t="s">
        <v>137</v>
      </c>
      <c r="BR3564" t="s">
        <v>137</v>
      </c>
      <c r="BS3564" t="s">
        <v>137</v>
      </c>
      <c r="BT3564" t="s">
        <v>137</v>
      </c>
      <c r="BU3564" t="s">
        <v>137</v>
      </c>
      <c r="BW3564" t="s">
        <v>137</v>
      </c>
      <c r="BX3564" t="s">
        <v>137</v>
      </c>
      <c r="BY3564" t="s">
        <v>137</v>
      </c>
      <c r="BZ3564" t="s">
        <v>137</v>
      </c>
      <c r="CA3564" t="s">
        <v>137</v>
      </c>
      <c r="CB3564" t="s">
        <v>137</v>
      </c>
      <c r="CC3564" t="s">
        <v>137</v>
      </c>
      <c r="CD3564" t="s">
        <v>137</v>
      </c>
      <c r="CE3564" t="s">
        <v>137</v>
      </c>
      <c r="CF3564" t="s">
        <v>137</v>
      </c>
      <c r="CG3564" t="s">
        <v>137</v>
      </c>
      <c r="CH3564" t="s">
        <v>137</v>
      </c>
      <c r="CI3564" t="s">
        <v>137</v>
      </c>
      <c r="CJ3564" t="s">
        <v>137</v>
      </c>
      <c r="CK3564" t="s">
        <v>137</v>
      </c>
      <c r="CL3564" t="s">
        <v>137</v>
      </c>
      <c r="CM3564" t="s">
        <v>137</v>
      </c>
      <c r="CN3564" t="s">
        <v>137</v>
      </c>
      <c r="CO3564" t="s">
        <v>137</v>
      </c>
      <c r="CP3564" t="s">
        <v>137</v>
      </c>
      <c r="CQ3564" s="1">
        <v>45595.609722222223</v>
      </c>
      <c r="CR3564" s="1">
        <v>45595.609722222223</v>
      </c>
      <c r="CS3564" s="1">
        <v>45595.609722222223</v>
      </c>
      <c r="CT3564" t="s">
        <v>23256</v>
      </c>
      <c r="CU3564" t="s">
        <v>23256</v>
      </c>
      <c r="CV3564" t="s">
        <v>23257</v>
      </c>
      <c r="CW3564" t="s">
        <v>23258</v>
      </c>
      <c r="CX3564" s="3"/>
      <c r="CY3564" s="3"/>
      <c r="CZ3564">
        <v>1</v>
      </c>
      <c r="DA3564" t="s">
        <v>137</v>
      </c>
      <c r="DB3564" t="s">
        <v>137</v>
      </c>
      <c r="DC3564" t="s">
        <v>137</v>
      </c>
      <c r="DD3564" t="s">
        <v>137</v>
      </c>
      <c r="DE3564" t="s">
        <v>137</v>
      </c>
      <c r="DF3564" t="s">
        <v>23259</v>
      </c>
      <c r="DG3564" t="s">
        <v>137</v>
      </c>
      <c r="DH3564" t="s">
        <v>137</v>
      </c>
      <c r="DI3564" t="s">
        <v>137</v>
      </c>
      <c r="DJ3564" t="s">
        <v>137</v>
      </c>
      <c r="DK3564">
        <v>0</v>
      </c>
      <c r="DL3564" t="s">
        <v>209</v>
      </c>
      <c r="DM3564" t="s">
        <v>23260</v>
      </c>
      <c r="DN3564" t="s">
        <v>137</v>
      </c>
      <c r="DO3564" s="1">
        <v>45595.609722222223</v>
      </c>
      <c r="DP3564" s="1"/>
      <c r="DQ3564" t="s">
        <v>13846</v>
      </c>
      <c r="DR3564" t="s">
        <v>13847</v>
      </c>
      <c r="DS3564" t="s">
        <v>13848</v>
      </c>
      <c r="DT3564" t="s">
        <v>137</v>
      </c>
      <c r="DU3564" t="s">
        <v>137</v>
      </c>
      <c r="DV3564" t="s">
        <v>137</v>
      </c>
      <c r="DW3564" t="s">
        <v>137</v>
      </c>
      <c r="DX3564" t="s">
        <v>137</v>
      </c>
      <c r="DY3564" t="s">
        <v>137</v>
      </c>
      <c r="DZ3564" t="s">
        <v>168</v>
      </c>
      <c r="EA3564" t="b">
        <v>0</v>
      </c>
      <c r="EB3564" t="s">
        <v>137</v>
      </c>
    </row>
    <row r="3565" spans="1:132" x14ac:dyDescent="0.25">
      <c r="A3565">
        <v>143741320</v>
      </c>
      <c r="B3565">
        <v>8479</v>
      </c>
      <c r="C3565" t="s">
        <v>192</v>
      </c>
      <c r="D3565" t="s">
        <v>23261</v>
      </c>
      <c r="E3565" t="s">
        <v>134</v>
      </c>
      <c r="F3565" t="s">
        <v>162</v>
      </c>
      <c r="G3565" t="s">
        <v>163</v>
      </c>
      <c r="H3565" t="s">
        <v>137</v>
      </c>
      <c r="I3565" t="s">
        <v>23262</v>
      </c>
      <c r="J3565" t="s">
        <v>150</v>
      </c>
      <c r="K3565" t="s">
        <v>151</v>
      </c>
      <c r="L3565" t="s">
        <v>152</v>
      </c>
      <c r="M3565" t="s">
        <v>137</v>
      </c>
      <c r="N3565" t="s">
        <v>1478</v>
      </c>
      <c r="O3565" t="s">
        <v>1478</v>
      </c>
      <c r="P3565" s="1"/>
      <c r="Q3565" s="1">
        <v>45593.414583333331</v>
      </c>
      <c r="R3565" s="1">
        <v>45593.414583333331</v>
      </c>
      <c r="S3565" s="1">
        <v>45593.663194444445</v>
      </c>
      <c r="T3565" s="1">
        <v>45593.663194444445</v>
      </c>
      <c r="U3565" t="s">
        <v>342</v>
      </c>
      <c r="V3565" t="s">
        <v>137</v>
      </c>
      <c r="W3565" t="s">
        <v>137</v>
      </c>
      <c r="X3565" t="s">
        <v>176</v>
      </c>
      <c r="Y3565" t="s">
        <v>199</v>
      </c>
      <c r="Z3565" t="s">
        <v>137</v>
      </c>
      <c r="AA3565" t="s">
        <v>137</v>
      </c>
      <c r="AB3565" t="s">
        <v>137</v>
      </c>
      <c r="AC3565" t="s">
        <v>137</v>
      </c>
      <c r="AD3565" s="2"/>
      <c r="AE3565" t="s">
        <v>137</v>
      </c>
      <c r="AF3565" t="s">
        <v>137</v>
      </c>
      <c r="AG3565" t="s">
        <v>137</v>
      </c>
      <c r="AH3565" t="s">
        <v>137</v>
      </c>
      <c r="AI3565" t="s">
        <v>137</v>
      </c>
      <c r="AJ3565" t="s">
        <v>137</v>
      </c>
      <c r="AK3565" t="s">
        <v>137</v>
      </c>
      <c r="AL3565" s="2"/>
      <c r="AM3565" t="s">
        <v>137</v>
      </c>
      <c r="AN3565" t="s">
        <v>137</v>
      </c>
      <c r="AO3565" t="s">
        <v>137</v>
      </c>
      <c r="AP3565" t="s">
        <v>137</v>
      </c>
      <c r="AQ3565" t="s">
        <v>137</v>
      </c>
      <c r="AR3565" t="s">
        <v>137</v>
      </c>
      <c r="AS3565" t="s">
        <v>137</v>
      </c>
      <c r="AT3565" t="s">
        <v>137</v>
      </c>
      <c r="AU3565" t="s">
        <v>137</v>
      </c>
      <c r="AV3565" t="s">
        <v>137</v>
      </c>
      <c r="AW3565" t="s">
        <v>137</v>
      </c>
      <c r="AX3565" t="s">
        <v>137</v>
      </c>
      <c r="AY3565" t="s">
        <v>137</v>
      </c>
      <c r="AZ3565" t="s">
        <v>137</v>
      </c>
      <c r="BA3565" t="s">
        <v>137</v>
      </c>
      <c r="BB3565" t="s">
        <v>137</v>
      </c>
      <c r="BC3565" t="s">
        <v>137</v>
      </c>
      <c r="BD3565" t="s">
        <v>137</v>
      </c>
      <c r="BE3565" t="s">
        <v>137</v>
      </c>
      <c r="BF3565" t="s">
        <v>137</v>
      </c>
      <c r="BG3565" t="s">
        <v>137</v>
      </c>
      <c r="BH3565" t="s">
        <v>137</v>
      </c>
      <c r="BI3565" t="s">
        <v>137</v>
      </c>
      <c r="BJ3565" t="s">
        <v>137</v>
      </c>
      <c r="BK3565" t="s">
        <v>137</v>
      </c>
      <c r="BL3565" t="s">
        <v>137</v>
      </c>
      <c r="BM3565" t="s">
        <v>137</v>
      </c>
      <c r="BN3565" t="s">
        <v>137</v>
      </c>
      <c r="BO3565" t="s">
        <v>137</v>
      </c>
      <c r="BP3565" t="s">
        <v>137</v>
      </c>
      <c r="BQ3565" t="s">
        <v>137</v>
      </c>
      <c r="BR3565" t="s">
        <v>137</v>
      </c>
      <c r="BS3565" t="s">
        <v>137</v>
      </c>
      <c r="BT3565" t="s">
        <v>137</v>
      </c>
      <c r="BU3565" t="s">
        <v>137</v>
      </c>
      <c r="BW3565" t="s">
        <v>137</v>
      </c>
      <c r="BX3565" t="s">
        <v>137</v>
      </c>
      <c r="BY3565" t="s">
        <v>137</v>
      </c>
      <c r="BZ3565" t="s">
        <v>137</v>
      </c>
      <c r="CA3565" t="s">
        <v>137</v>
      </c>
      <c r="CB3565" t="s">
        <v>137</v>
      </c>
      <c r="CC3565" t="s">
        <v>137</v>
      </c>
      <c r="CD3565" t="s">
        <v>137</v>
      </c>
      <c r="CE3565" t="s">
        <v>137</v>
      </c>
      <c r="CF3565" t="s">
        <v>137</v>
      </c>
      <c r="CG3565" t="s">
        <v>137</v>
      </c>
      <c r="CH3565" t="s">
        <v>137</v>
      </c>
      <c r="CI3565" t="s">
        <v>137</v>
      </c>
      <c r="CJ3565" t="s">
        <v>137</v>
      </c>
      <c r="CK3565" t="s">
        <v>137</v>
      </c>
      <c r="CL3565" t="s">
        <v>137</v>
      </c>
      <c r="CM3565" t="s">
        <v>137</v>
      </c>
      <c r="CN3565" t="s">
        <v>137</v>
      </c>
      <c r="CO3565" t="s">
        <v>137</v>
      </c>
      <c r="CP3565" t="s">
        <v>137</v>
      </c>
      <c r="CQ3565" s="1">
        <v>45593.663194444445</v>
      </c>
      <c r="CR3565" s="1">
        <v>45593.663194444445</v>
      </c>
      <c r="CS3565" s="1">
        <v>45593.663194444445</v>
      </c>
      <c r="CT3565" t="s">
        <v>23263</v>
      </c>
      <c r="CU3565" t="s">
        <v>23263</v>
      </c>
      <c r="CV3565" t="s">
        <v>23264</v>
      </c>
      <c r="CW3565" t="s">
        <v>23264</v>
      </c>
      <c r="CX3565" s="3"/>
      <c r="CY3565" s="3"/>
      <c r="CZ3565">
        <v>1</v>
      </c>
      <c r="DA3565" t="s">
        <v>137</v>
      </c>
      <c r="DB3565" t="s">
        <v>137</v>
      </c>
      <c r="DC3565" t="s">
        <v>137</v>
      </c>
      <c r="DD3565" t="s">
        <v>137</v>
      </c>
      <c r="DE3565" t="s">
        <v>137</v>
      </c>
      <c r="DF3565" t="s">
        <v>23265</v>
      </c>
      <c r="DG3565" t="s">
        <v>137</v>
      </c>
      <c r="DH3565" t="s">
        <v>137</v>
      </c>
      <c r="DI3565" t="s">
        <v>137</v>
      </c>
      <c r="DJ3565" t="s">
        <v>137</v>
      </c>
      <c r="DK3565">
        <v>0</v>
      </c>
      <c r="DL3565" t="s">
        <v>209</v>
      </c>
      <c r="DM3565" t="s">
        <v>137</v>
      </c>
      <c r="DN3565" t="s">
        <v>137</v>
      </c>
      <c r="DO3565" s="1">
        <v>45593.663194444445</v>
      </c>
      <c r="DP3565" s="1"/>
      <c r="DQ3565" t="s">
        <v>150</v>
      </c>
      <c r="DR3565" t="s">
        <v>151</v>
      </c>
      <c r="DS3565" t="s">
        <v>152</v>
      </c>
      <c r="DT3565" t="s">
        <v>137</v>
      </c>
      <c r="DU3565" t="s">
        <v>137</v>
      </c>
      <c r="DV3565" t="s">
        <v>137</v>
      </c>
      <c r="DW3565" t="s">
        <v>137</v>
      </c>
      <c r="DX3565" t="s">
        <v>422</v>
      </c>
      <c r="DY3565" t="s">
        <v>137</v>
      </c>
      <c r="DZ3565" t="s">
        <v>168</v>
      </c>
      <c r="EA3565" t="b">
        <v>0</v>
      </c>
      <c r="EB3565" t="s">
        <v>137</v>
      </c>
    </row>
    <row r="3566" spans="1:132" x14ac:dyDescent="0.25">
      <c r="A3566">
        <v>143740313</v>
      </c>
      <c r="B3566">
        <v>8478</v>
      </c>
      <c r="C3566" t="s">
        <v>192</v>
      </c>
      <c r="D3566" t="s">
        <v>224</v>
      </c>
      <c r="E3566" t="s">
        <v>134</v>
      </c>
      <c r="F3566" t="s">
        <v>135</v>
      </c>
      <c r="G3566" t="s">
        <v>194</v>
      </c>
      <c r="H3566" t="s">
        <v>137</v>
      </c>
      <c r="I3566" t="s">
        <v>225</v>
      </c>
      <c r="J3566" t="s">
        <v>13846</v>
      </c>
      <c r="K3566" t="s">
        <v>13847</v>
      </c>
      <c r="L3566" t="s">
        <v>13848</v>
      </c>
      <c r="M3566" t="s">
        <v>137</v>
      </c>
      <c r="N3566" t="s">
        <v>3256</v>
      </c>
      <c r="O3566" t="s">
        <v>3256</v>
      </c>
      <c r="P3566" s="1">
        <v>45593</v>
      </c>
      <c r="Q3566" s="1">
        <v>45593.409722222219</v>
      </c>
      <c r="R3566" s="1">
        <v>45593.409722222219</v>
      </c>
      <c r="S3566" s="1">
        <v>45611.628472222219</v>
      </c>
      <c r="T3566" s="1">
        <v>45611.628472222219</v>
      </c>
      <c r="U3566" t="s">
        <v>20159</v>
      </c>
      <c r="V3566" t="s">
        <v>137</v>
      </c>
      <c r="W3566" t="s">
        <v>137</v>
      </c>
      <c r="X3566" t="s">
        <v>185</v>
      </c>
      <c r="Y3566" t="s">
        <v>470</v>
      </c>
      <c r="Z3566" t="s">
        <v>137</v>
      </c>
      <c r="AA3566" t="s">
        <v>137</v>
      </c>
      <c r="AB3566" t="s">
        <v>137</v>
      </c>
      <c r="AC3566" t="s">
        <v>137</v>
      </c>
      <c r="AD3566" s="2"/>
      <c r="AE3566" t="s">
        <v>137</v>
      </c>
      <c r="AF3566" t="s">
        <v>137</v>
      </c>
      <c r="AG3566" t="s">
        <v>137</v>
      </c>
      <c r="AH3566" t="s">
        <v>137</v>
      </c>
      <c r="AI3566" t="s">
        <v>137</v>
      </c>
      <c r="AJ3566" t="s">
        <v>137</v>
      </c>
      <c r="AK3566" t="s">
        <v>137</v>
      </c>
      <c r="AL3566" s="2"/>
      <c r="AM3566" t="s">
        <v>137</v>
      </c>
      <c r="AN3566" t="s">
        <v>137</v>
      </c>
      <c r="AO3566" t="s">
        <v>137</v>
      </c>
      <c r="AP3566" t="s">
        <v>137</v>
      </c>
      <c r="AQ3566" t="s">
        <v>137</v>
      </c>
      <c r="AR3566" t="s">
        <v>137</v>
      </c>
      <c r="AS3566" t="s">
        <v>137</v>
      </c>
      <c r="AT3566" t="s">
        <v>137</v>
      </c>
      <c r="AU3566" t="s">
        <v>137</v>
      </c>
      <c r="AV3566" t="s">
        <v>23266</v>
      </c>
      <c r="AW3566" t="s">
        <v>3259</v>
      </c>
      <c r="AX3566" t="s">
        <v>23267</v>
      </c>
      <c r="AY3566" t="s">
        <v>137</v>
      </c>
      <c r="AZ3566" t="s">
        <v>137</v>
      </c>
      <c r="BA3566" t="s">
        <v>137</v>
      </c>
      <c r="BB3566" t="s">
        <v>137</v>
      </c>
      <c r="BC3566" t="s">
        <v>137</v>
      </c>
      <c r="BD3566" t="s">
        <v>137</v>
      </c>
      <c r="BE3566" t="s">
        <v>137</v>
      </c>
      <c r="BF3566" t="s">
        <v>137</v>
      </c>
      <c r="BG3566" t="s">
        <v>137</v>
      </c>
      <c r="BH3566" t="s">
        <v>137</v>
      </c>
      <c r="BI3566" t="s">
        <v>137</v>
      </c>
      <c r="BJ3566" t="s">
        <v>137</v>
      </c>
      <c r="BK3566" t="s">
        <v>137</v>
      </c>
      <c r="BL3566" t="s">
        <v>137</v>
      </c>
      <c r="BM3566" t="s">
        <v>137</v>
      </c>
      <c r="BN3566" t="s">
        <v>137</v>
      </c>
      <c r="BO3566" t="s">
        <v>137</v>
      </c>
      <c r="BP3566" t="s">
        <v>137</v>
      </c>
      <c r="BQ3566" t="s">
        <v>137</v>
      </c>
      <c r="BR3566" t="s">
        <v>137</v>
      </c>
      <c r="BS3566" t="s">
        <v>137</v>
      </c>
      <c r="BT3566" t="s">
        <v>137</v>
      </c>
      <c r="BU3566" t="s">
        <v>137</v>
      </c>
      <c r="BW3566" t="s">
        <v>137</v>
      </c>
      <c r="BX3566" t="s">
        <v>137</v>
      </c>
      <c r="BY3566" t="s">
        <v>137</v>
      </c>
      <c r="BZ3566" t="s">
        <v>137</v>
      </c>
      <c r="CA3566" t="s">
        <v>137</v>
      </c>
      <c r="CB3566" t="s">
        <v>137</v>
      </c>
      <c r="CC3566" t="s">
        <v>137</v>
      </c>
      <c r="CD3566" t="s">
        <v>137</v>
      </c>
      <c r="CE3566" t="s">
        <v>137</v>
      </c>
      <c r="CF3566" t="s">
        <v>137</v>
      </c>
      <c r="CG3566" t="s">
        <v>137</v>
      </c>
      <c r="CH3566" t="s">
        <v>137</v>
      </c>
      <c r="CI3566" t="s">
        <v>137</v>
      </c>
      <c r="CJ3566" t="s">
        <v>137</v>
      </c>
      <c r="CK3566" t="s">
        <v>137</v>
      </c>
      <c r="CL3566" t="s">
        <v>137</v>
      </c>
      <c r="CM3566" t="s">
        <v>137</v>
      </c>
      <c r="CN3566" t="s">
        <v>137</v>
      </c>
      <c r="CO3566" t="s">
        <v>137</v>
      </c>
      <c r="CP3566" t="s">
        <v>137</v>
      </c>
      <c r="CQ3566" s="1">
        <v>45611.628472222219</v>
      </c>
      <c r="CR3566" s="1">
        <v>45611.628472222219</v>
      </c>
      <c r="CS3566" s="1">
        <v>45611.628472222219</v>
      </c>
      <c r="CT3566" t="s">
        <v>23268</v>
      </c>
      <c r="CU3566" t="s">
        <v>23269</v>
      </c>
      <c r="CV3566" t="s">
        <v>23270</v>
      </c>
      <c r="CW3566" t="s">
        <v>23271</v>
      </c>
      <c r="CX3566" s="3"/>
      <c r="CY3566" s="3"/>
      <c r="CZ3566">
        <v>1</v>
      </c>
      <c r="DA3566" t="s">
        <v>23272</v>
      </c>
      <c r="DB3566" t="s">
        <v>137</v>
      </c>
      <c r="DC3566" t="s">
        <v>137</v>
      </c>
      <c r="DD3566" t="s">
        <v>137</v>
      </c>
      <c r="DE3566" t="s">
        <v>137</v>
      </c>
      <c r="DF3566" t="s">
        <v>23273</v>
      </c>
      <c r="DG3566" t="s">
        <v>900</v>
      </c>
      <c r="DH3566" t="s">
        <v>15095</v>
      </c>
      <c r="DI3566" t="s">
        <v>137</v>
      </c>
      <c r="DJ3566" t="s">
        <v>137</v>
      </c>
      <c r="DK3566">
        <v>0</v>
      </c>
      <c r="DL3566" t="s">
        <v>209</v>
      </c>
      <c r="DM3566" t="s">
        <v>23274</v>
      </c>
      <c r="DN3566" t="s">
        <v>137</v>
      </c>
      <c r="DO3566" s="1">
        <v>45611.628472222219</v>
      </c>
      <c r="DP3566" s="1"/>
      <c r="DQ3566" t="s">
        <v>13846</v>
      </c>
      <c r="DR3566" t="s">
        <v>13847</v>
      </c>
      <c r="DS3566" t="s">
        <v>13848</v>
      </c>
      <c r="DT3566" t="s">
        <v>137</v>
      </c>
      <c r="DU3566" t="s">
        <v>137</v>
      </c>
      <c r="DV3566" t="s">
        <v>237</v>
      </c>
      <c r="DW3566" t="s">
        <v>137</v>
      </c>
      <c r="DX3566" t="s">
        <v>23275</v>
      </c>
      <c r="DY3566" t="s">
        <v>137</v>
      </c>
      <c r="DZ3566" t="s">
        <v>148</v>
      </c>
      <c r="EA3566" t="b">
        <v>0</v>
      </c>
      <c r="EB3566" t="s">
        <v>137</v>
      </c>
    </row>
    <row r="3567" spans="1:132" x14ac:dyDescent="0.25">
      <c r="A3567">
        <v>143733289</v>
      </c>
      <c r="B3567">
        <v>8477</v>
      </c>
      <c r="C3567" t="s">
        <v>192</v>
      </c>
      <c r="D3567" t="s">
        <v>5267</v>
      </c>
      <c r="E3567" t="s">
        <v>134</v>
      </c>
      <c r="F3567" t="s">
        <v>135</v>
      </c>
      <c r="G3567" t="s">
        <v>163</v>
      </c>
      <c r="H3567" t="s">
        <v>137</v>
      </c>
      <c r="I3567" t="s">
        <v>4285</v>
      </c>
      <c r="J3567" t="s">
        <v>150</v>
      </c>
      <c r="K3567" t="s">
        <v>151</v>
      </c>
      <c r="L3567" t="s">
        <v>152</v>
      </c>
      <c r="M3567" t="s">
        <v>137</v>
      </c>
      <c r="N3567" t="s">
        <v>358</v>
      </c>
      <c r="O3567" t="s">
        <v>358</v>
      </c>
      <c r="P3567" s="1">
        <v>45593.041666666664</v>
      </c>
      <c r="Q3567" s="1">
        <v>45593.368750000001</v>
      </c>
      <c r="R3567" s="1">
        <v>45593.368750000001</v>
      </c>
      <c r="S3567" s="1">
        <v>45593.447222222225</v>
      </c>
      <c r="T3567" s="1">
        <v>45593.447222222225</v>
      </c>
      <c r="U3567" t="s">
        <v>14466</v>
      </c>
      <c r="V3567" t="s">
        <v>137</v>
      </c>
      <c r="W3567" t="s">
        <v>137</v>
      </c>
      <c r="X3567" t="s">
        <v>360</v>
      </c>
      <c r="Y3567" t="s">
        <v>361</v>
      </c>
      <c r="Z3567" t="s">
        <v>137</v>
      </c>
      <c r="AA3567" t="s">
        <v>137</v>
      </c>
      <c r="AB3567" t="s">
        <v>23276</v>
      </c>
      <c r="AC3567" t="s">
        <v>137</v>
      </c>
      <c r="AD3567" s="2"/>
      <c r="AE3567" t="s">
        <v>137</v>
      </c>
      <c r="AF3567" t="s">
        <v>137</v>
      </c>
      <c r="AG3567" t="s">
        <v>137</v>
      </c>
      <c r="AH3567" t="s">
        <v>137</v>
      </c>
      <c r="AI3567" t="s">
        <v>137</v>
      </c>
      <c r="AJ3567" t="s">
        <v>137</v>
      </c>
      <c r="AK3567" t="s">
        <v>137</v>
      </c>
      <c r="AL3567" s="2"/>
      <c r="AM3567" t="s">
        <v>137</v>
      </c>
      <c r="AN3567" t="s">
        <v>137</v>
      </c>
      <c r="AO3567" t="s">
        <v>137</v>
      </c>
      <c r="AP3567" t="s">
        <v>137</v>
      </c>
      <c r="AQ3567" t="s">
        <v>137</v>
      </c>
      <c r="AR3567" t="s">
        <v>137</v>
      </c>
      <c r="AS3567" t="s">
        <v>137</v>
      </c>
      <c r="AT3567" t="s">
        <v>137</v>
      </c>
      <c r="AU3567" t="s">
        <v>137</v>
      </c>
      <c r="AV3567" t="s">
        <v>137</v>
      </c>
      <c r="AW3567" t="s">
        <v>137</v>
      </c>
      <c r="AX3567" t="s">
        <v>137</v>
      </c>
      <c r="AY3567" t="s">
        <v>137</v>
      </c>
      <c r="AZ3567" t="s">
        <v>137</v>
      </c>
      <c r="BA3567" t="s">
        <v>137</v>
      </c>
      <c r="BB3567" t="s">
        <v>137</v>
      </c>
      <c r="BC3567" t="s">
        <v>137</v>
      </c>
      <c r="BD3567" t="s">
        <v>137</v>
      </c>
      <c r="BE3567" t="s">
        <v>137</v>
      </c>
      <c r="BF3567" t="s">
        <v>137</v>
      </c>
      <c r="BG3567" t="s">
        <v>137</v>
      </c>
      <c r="BH3567" t="s">
        <v>137</v>
      </c>
      <c r="BI3567" t="s">
        <v>137</v>
      </c>
      <c r="BJ3567" t="s">
        <v>137</v>
      </c>
      <c r="BK3567" t="s">
        <v>137</v>
      </c>
      <c r="BL3567" t="s">
        <v>137</v>
      </c>
      <c r="BM3567" t="s">
        <v>137</v>
      </c>
      <c r="BN3567" t="s">
        <v>137</v>
      </c>
      <c r="BO3567" t="s">
        <v>137</v>
      </c>
      <c r="BP3567" t="s">
        <v>23276</v>
      </c>
      <c r="BQ3567" t="s">
        <v>137</v>
      </c>
      <c r="BR3567" t="s">
        <v>137</v>
      </c>
      <c r="BS3567" t="s">
        <v>137</v>
      </c>
      <c r="BT3567" t="s">
        <v>137</v>
      </c>
      <c r="BU3567" t="s">
        <v>137</v>
      </c>
      <c r="BW3567" t="s">
        <v>137</v>
      </c>
      <c r="BX3567" t="s">
        <v>137</v>
      </c>
      <c r="BY3567" t="s">
        <v>137</v>
      </c>
      <c r="BZ3567" t="s">
        <v>137</v>
      </c>
      <c r="CA3567" t="s">
        <v>137</v>
      </c>
      <c r="CB3567" t="s">
        <v>137</v>
      </c>
      <c r="CC3567" t="s">
        <v>137</v>
      </c>
      <c r="CD3567" t="s">
        <v>137</v>
      </c>
      <c r="CE3567" t="s">
        <v>137</v>
      </c>
      <c r="CF3567" t="s">
        <v>137</v>
      </c>
      <c r="CG3567" t="s">
        <v>137</v>
      </c>
      <c r="CH3567" t="s">
        <v>137</v>
      </c>
      <c r="CI3567" t="s">
        <v>137</v>
      </c>
      <c r="CJ3567" t="s">
        <v>137</v>
      </c>
      <c r="CK3567" t="s">
        <v>137</v>
      </c>
      <c r="CL3567" t="s">
        <v>137</v>
      </c>
      <c r="CM3567" t="s">
        <v>23277</v>
      </c>
      <c r="CN3567" t="s">
        <v>137</v>
      </c>
      <c r="CO3567" t="s">
        <v>19223</v>
      </c>
      <c r="CP3567" t="s">
        <v>539</v>
      </c>
      <c r="CQ3567" s="1">
        <v>45593.447222222225</v>
      </c>
      <c r="CR3567" s="1">
        <v>45593.447222222225</v>
      </c>
      <c r="CS3567" s="1">
        <v>45593.447222222225</v>
      </c>
      <c r="CT3567" t="s">
        <v>539</v>
      </c>
      <c r="CU3567" t="s">
        <v>23278</v>
      </c>
      <c r="CV3567" t="s">
        <v>23279</v>
      </c>
      <c r="CW3567" t="s">
        <v>23280</v>
      </c>
      <c r="CX3567" s="3"/>
      <c r="CY3567" s="3"/>
      <c r="CZ3567">
        <v>2</v>
      </c>
      <c r="DA3567" t="s">
        <v>23281</v>
      </c>
      <c r="DB3567" t="s">
        <v>137</v>
      </c>
      <c r="DC3567" t="s">
        <v>137</v>
      </c>
      <c r="DD3567" t="s">
        <v>137</v>
      </c>
      <c r="DE3567" t="s">
        <v>137</v>
      </c>
      <c r="DF3567" t="s">
        <v>23282</v>
      </c>
      <c r="DG3567" t="s">
        <v>137</v>
      </c>
      <c r="DH3567" t="s">
        <v>137</v>
      </c>
      <c r="DI3567" t="s">
        <v>137</v>
      </c>
      <c r="DJ3567" t="s">
        <v>137</v>
      </c>
      <c r="DK3567">
        <v>0</v>
      </c>
      <c r="DL3567" t="s">
        <v>209</v>
      </c>
      <c r="DM3567" t="s">
        <v>137</v>
      </c>
      <c r="DN3567" t="s">
        <v>137</v>
      </c>
      <c r="DO3567" s="1">
        <v>45593.447222222225</v>
      </c>
      <c r="DP3567" s="1"/>
      <c r="DQ3567" t="s">
        <v>150</v>
      </c>
      <c r="DR3567" t="s">
        <v>151</v>
      </c>
      <c r="DS3567" t="s">
        <v>152</v>
      </c>
      <c r="DT3567" t="s">
        <v>137</v>
      </c>
      <c r="DU3567" t="s">
        <v>137</v>
      </c>
      <c r="DV3567" t="s">
        <v>137</v>
      </c>
      <c r="DW3567" t="s">
        <v>137</v>
      </c>
      <c r="DX3567" t="s">
        <v>23283</v>
      </c>
      <c r="DY3567" t="s">
        <v>137</v>
      </c>
      <c r="DZ3567" t="s">
        <v>148</v>
      </c>
      <c r="EA3567" t="b">
        <v>0</v>
      </c>
      <c r="EB3567" t="s">
        <v>137</v>
      </c>
    </row>
    <row r="3568" spans="1:132" x14ac:dyDescent="0.25">
      <c r="A3568">
        <v>143731721</v>
      </c>
      <c r="B3568">
        <v>8476</v>
      </c>
      <c r="C3568" t="s">
        <v>192</v>
      </c>
      <c r="D3568" t="s">
        <v>23284</v>
      </c>
      <c r="E3568" t="s">
        <v>134</v>
      </c>
      <c r="F3568" t="s">
        <v>532</v>
      </c>
      <c r="G3568" t="s">
        <v>163</v>
      </c>
      <c r="H3568" t="s">
        <v>137</v>
      </c>
      <c r="I3568" t="s">
        <v>23285</v>
      </c>
      <c r="J3568" t="s">
        <v>1709</v>
      </c>
      <c r="K3568" t="s">
        <v>1710</v>
      </c>
      <c r="L3568" t="s">
        <v>1711</v>
      </c>
      <c r="M3568" t="s">
        <v>137</v>
      </c>
      <c r="N3568" t="s">
        <v>23132</v>
      </c>
      <c r="O3568" t="s">
        <v>23132</v>
      </c>
      <c r="P3568" s="1"/>
      <c r="Q3568" s="1">
        <v>45593.356249999997</v>
      </c>
      <c r="R3568" s="1">
        <v>45593.356249999997</v>
      </c>
      <c r="S3568" s="1">
        <v>45596.375694444447</v>
      </c>
      <c r="T3568" s="1">
        <v>45596.375694444447</v>
      </c>
      <c r="U3568" t="s">
        <v>304</v>
      </c>
      <c r="V3568" t="s">
        <v>137</v>
      </c>
      <c r="W3568" t="s">
        <v>137</v>
      </c>
      <c r="X3568" t="s">
        <v>185</v>
      </c>
      <c r="Y3568" t="s">
        <v>199</v>
      </c>
      <c r="Z3568" t="s">
        <v>137</v>
      </c>
      <c r="AA3568" t="s">
        <v>137</v>
      </c>
      <c r="AB3568" t="s">
        <v>137</v>
      </c>
      <c r="AC3568" t="s">
        <v>137</v>
      </c>
      <c r="AD3568" s="2"/>
      <c r="AE3568" t="s">
        <v>137</v>
      </c>
      <c r="AF3568" t="s">
        <v>137</v>
      </c>
      <c r="AG3568" t="s">
        <v>137</v>
      </c>
      <c r="AH3568" t="s">
        <v>137</v>
      </c>
      <c r="AI3568" t="s">
        <v>137</v>
      </c>
      <c r="AJ3568" t="s">
        <v>137</v>
      </c>
      <c r="AK3568" t="s">
        <v>137</v>
      </c>
      <c r="AL3568" s="2"/>
      <c r="AM3568" t="s">
        <v>137</v>
      </c>
      <c r="AN3568" t="s">
        <v>137</v>
      </c>
      <c r="AO3568" t="s">
        <v>137</v>
      </c>
      <c r="AP3568" t="s">
        <v>137</v>
      </c>
      <c r="AQ3568" t="s">
        <v>137</v>
      </c>
      <c r="AR3568" t="s">
        <v>137</v>
      </c>
      <c r="AS3568" t="s">
        <v>137</v>
      </c>
      <c r="AT3568" t="s">
        <v>137</v>
      </c>
      <c r="AU3568" t="s">
        <v>137</v>
      </c>
      <c r="AV3568" t="s">
        <v>137</v>
      </c>
      <c r="AW3568" t="s">
        <v>137</v>
      </c>
      <c r="AX3568" t="s">
        <v>137</v>
      </c>
      <c r="AY3568" t="s">
        <v>137</v>
      </c>
      <c r="AZ3568" t="s">
        <v>137</v>
      </c>
      <c r="BA3568" t="s">
        <v>137</v>
      </c>
      <c r="BB3568" t="s">
        <v>137</v>
      </c>
      <c r="BC3568" t="s">
        <v>137</v>
      </c>
      <c r="BD3568" t="s">
        <v>137</v>
      </c>
      <c r="BE3568" t="s">
        <v>137</v>
      </c>
      <c r="BF3568" t="s">
        <v>137</v>
      </c>
      <c r="BG3568" t="s">
        <v>137</v>
      </c>
      <c r="BH3568" t="s">
        <v>137</v>
      </c>
      <c r="BI3568" t="s">
        <v>137</v>
      </c>
      <c r="BJ3568" t="s">
        <v>137</v>
      </c>
      <c r="BK3568" t="s">
        <v>137</v>
      </c>
      <c r="BL3568" t="s">
        <v>137</v>
      </c>
      <c r="BM3568" t="s">
        <v>137</v>
      </c>
      <c r="BN3568" t="s">
        <v>137</v>
      </c>
      <c r="BO3568" t="s">
        <v>137</v>
      </c>
      <c r="BP3568" t="s">
        <v>137</v>
      </c>
      <c r="BQ3568" t="s">
        <v>137</v>
      </c>
      <c r="BR3568" t="s">
        <v>137</v>
      </c>
      <c r="BS3568" t="s">
        <v>137</v>
      </c>
      <c r="BT3568" t="s">
        <v>137</v>
      </c>
      <c r="BU3568" t="s">
        <v>137</v>
      </c>
      <c r="BW3568" t="s">
        <v>137</v>
      </c>
      <c r="BX3568" t="s">
        <v>137</v>
      </c>
      <c r="BY3568" t="s">
        <v>137</v>
      </c>
      <c r="BZ3568" t="s">
        <v>137</v>
      </c>
      <c r="CA3568" t="s">
        <v>137</v>
      </c>
      <c r="CB3568" t="s">
        <v>137</v>
      </c>
      <c r="CC3568" t="s">
        <v>137</v>
      </c>
      <c r="CD3568" t="s">
        <v>137</v>
      </c>
      <c r="CE3568" t="s">
        <v>137</v>
      </c>
      <c r="CF3568" t="s">
        <v>137</v>
      </c>
      <c r="CG3568" t="s">
        <v>137</v>
      </c>
      <c r="CH3568" t="s">
        <v>137</v>
      </c>
      <c r="CI3568" t="s">
        <v>137</v>
      </c>
      <c r="CJ3568" t="s">
        <v>137</v>
      </c>
      <c r="CK3568" t="s">
        <v>137</v>
      </c>
      <c r="CL3568" t="s">
        <v>137</v>
      </c>
      <c r="CM3568" t="s">
        <v>137</v>
      </c>
      <c r="CN3568" t="s">
        <v>137</v>
      </c>
      <c r="CO3568" t="s">
        <v>137</v>
      </c>
      <c r="CP3568" t="s">
        <v>137</v>
      </c>
      <c r="CQ3568" s="1">
        <v>45596.375694444447</v>
      </c>
      <c r="CR3568" s="1">
        <v>45596.375694444447</v>
      </c>
      <c r="CS3568" s="1">
        <v>45596.375694444447</v>
      </c>
      <c r="CT3568" t="s">
        <v>23286</v>
      </c>
      <c r="CU3568" t="s">
        <v>23287</v>
      </c>
      <c r="CV3568" t="s">
        <v>23288</v>
      </c>
      <c r="CW3568" t="s">
        <v>23289</v>
      </c>
      <c r="CX3568" s="3"/>
      <c r="CY3568" s="3"/>
      <c r="CZ3568">
        <v>1</v>
      </c>
      <c r="DA3568" t="s">
        <v>137</v>
      </c>
      <c r="DB3568" t="s">
        <v>137</v>
      </c>
      <c r="DC3568" t="s">
        <v>137</v>
      </c>
      <c r="DD3568" t="s">
        <v>137</v>
      </c>
      <c r="DE3568" t="s">
        <v>137</v>
      </c>
      <c r="DF3568" t="s">
        <v>23290</v>
      </c>
      <c r="DG3568" t="s">
        <v>137</v>
      </c>
      <c r="DH3568" t="s">
        <v>137</v>
      </c>
      <c r="DI3568" t="s">
        <v>137</v>
      </c>
      <c r="DJ3568" t="s">
        <v>137</v>
      </c>
      <c r="DK3568">
        <v>0</v>
      </c>
      <c r="DL3568" t="s">
        <v>209</v>
      </c>
      <c r="DM3568" t="s">
        <v>23291</v>
      </c>
      <c r="DN3568" t="s">
        <v>137</v>
      </c>
      <c r="DO3568" s="1">
        <v>45596.375694444447</v>
      </c>
      <c r="DP3568" s="1"/>
      <c r="DQ3568" t="s">
        <v>1709</v>
      </c>
      <c r="DR3568" t="s">
        <v>1710</v>
      </c>
      <c r="DS3568" t="s">
        <v>1711</v>
      </c>
      <c r="DT3568" t="s">
        <v>137</v>
      </c>
      <c r="DU3568" t="s">
        <v>137</v>
      </c>
      <c r="DV3568" t="s">
        <v>137</v>
      </c>
      <c r="DW3568" t="s">
        <v>137</v>
      </c>
      <c r="DX3568" t="s">
        <v>23292</v>
      </c>
      <c r="DY3568" t="s">
        <v>137</v>
      </c>
      <c r="DZ3568" t="s">
        <v>168</v>
      </c>
      <c r="EA3568" t="b">
        <v>0</v>
      </c>
      <c r="EB3568" t="s">
        <v>137</v>
      </c>
    </row>
    <row r="3569" spans="1:132" x14ac:dyDescent="0.25">
      <c r="A3569">
        <v>143731084</v>
      </c>
      <c r="B3569">
        <v>8475</v>
      </c>
      <c r="C3569" t="s">
        <v>192</v>
      </c>
      <c r="D3569" t="s">
        <v>23293</v>
      </c>
      <c r="E3569" t="s">
        <v>134</v>
      </c>
      <c r="F3569" t="s">
        <v>532</v>
      </c>
      <c r="G3569" t="s">
        <v>163</v>
      </c>
      <c r="H3569" t="s">
        <v>137</v>
      </c>
      <c r="I3569" t="s">
        <v>23294</v>
      </c>
      <c r="J3569" t="s">
        <v>1490</v>
      </c>
      <c r="K3569" t="s">
        <v>1491</v>
      </c>
      <c r="L3569" t="s">
        <v>1492</v>
      </c>
      <c r="M3569" t="s">
        <v>137</v>
      </c>
      <c r="N3569" t="s">
        <v>23132</v>
      </c>
      <c r="O3569" t="s">
        <v>23132</v>
      </c>
      <c r="P3569" s="1"/>
      <c r="Q3569" s="1">
        <v>45593.35</v>
      </c>
      <c r="R3569" s="1">
        <v>45593.35</v>
      </c>
      <c r="S3569" s="1">
        <v>45593.473611111112</v>
      </c>
      <c r="T3569" s="1">
        <v>45593.473611111112</v>
      </c>
      <c r="U3569" t="s">
        <v>304</v>
      </c>
      <c r="V3569" t="s">
        <v>137</v>
      </c>
      <c r="W3569" t="s">
        <v>137</v>
      </c>
      <c r="X3569" t="s">
        <v>185</v>
      </c>
      <c r="Y3569" t="s">
        <v>199</v>
      </c>
      <c r="Z3569" t="s">
        <v>137</v>
      </c>
      <c r="AA3569" t="s">
        <v>137</v>
      </c>
      <c r="AB3569" t="s">
        <v>137</v>
      </c>
      <c r="AC3569" t="s">
        <v>137</v>
      </c>
      <c r="AD3569" s="2"/>
      <c r="AE3569" t="s">
        <v>137</v>
      </c>
      <c r="AF3569" t="s">
        <v>137</v>
      </c>
      <c r="AG3569" t="s">
        <v>137</v>
      </c>
      <c r="AH3569" t="s">
        <v>137</v>
      </c>
      <c r="AI3569" t="s">
        <v>137</v>
      </c>
      <c r="AJ3569" t="s">
        <v>137</v>
      </c>
      <c r="AK3569" t="s">
        <v>137</v>
      </c>
      <c r="AL3569" s="2"/>
      <c r="AM3569" t="s">
        <v>137</v>
      </c>
      <c r="AN3569" t="s">
        <v>137</v>
      </c>
      <c r="AO3569" t="s">
        <v>137</v>
      </c>
      <c r="AP3569" t="s">
        <v>137</v>
      </c>
      <c r="AQ3569" t="s">
        <v>137</v>
      </c>
      <c r="AR3569" t="s">
        <v>137</v>
      </c>
      <c r="AS3569" t="s">
        <v>137</v>
      </c>
      <c r="AT3569" t="s">
        <v>137</v>
      </c>
      <c r="AU3569" t="s">
        <v>137</v>
      </c>
      <c r="AV3569" t="s">
        <v>137</v>
      </c>
      <c r="AW3569" t="s">
        <v>137</v>
      </c>
      <c r="AX3569" t="s">
        <v>137</v>
      </c>
      <c r="AY3569" t="s">
        <v>137</v>
      </c>
      <c r="AZ3569" t="s">
        <v>137</v>
      </c>
      <c r="BA3569" t="s">
        <v>137</v>
      </c>
      <c r="BB3569" t="s">
        <v>137</v>
      </c>
      <c r="BC3569" t="s">
        <v>137</v>
      </c>
      <c r="BD3569" t="s">
        <v>137</v>
      </c>
      <c r="BE3569" t="s">
        <v>137</v>
      </c>
      <c r="BF3569" t="s">
        <v>137</v>
      </c>
      <c r="BG3569" t="s">
        <v>137</v>
      </c>
      <c r="BH3569" t="s">
        <v>137</v>
      </c>
      <c r="BI3569" t="s">
        <v>137</v>
      </c>
      <c r="BJ3569" t="s">
        <v>137</v>
      </c>
      <c r="BK3569" t="s">
        <v>137</v>
      </c>
      <c r="BL3569" t="s">
        <v>137</v>
      </c>
      <c r="BM3569" t="s">
        <v>137</v>
      </c>
      <c r="BN3569" t="s">
        <v>137</v>
      </c>
      <c r="BO3569" t="s">
        <v>137</v>
      </c>
      <c r="BP3569" t="s">
        <v>137</v>
      </c>
      <c r="BQ3569" t="s">
        <v>137</v>
      </c>
      <c r="BR3569" t="s">
        <v>137</v>
      </c>
      <c r="BS3569" t="s">
        <v>137</v>
      </c>
      <c r="BT3569" t="s">
        <v>137</v>
      </c>
      <c r="BU3569" t="s">
        <v>137</v>
      </c>
      <c r="BW3569" t="s">
        <v>137</v>
      </c>
      <c r="BX3569" t="s">
        <v>137</v>
      </c>
      <c r="BY3569" t="s">
        <v>137</v>
      </c>
      <c r="BZ3569" t="s">
        <v>137</v>
      </c>
      <c r="CA3569" t="s">
        <v>137</v>
      </c>
      <c r="CB3569" t="s">
        <v>137</v>
      </c>
      <c r="CC3569" t="s">
        <v>137</v>
      </c>
      <c r="CD3569" t="s">
        <v>137</v>
      </c>
      <c r="CE3569" t="s">
        <v>137</v>
      </c>
      <c r="CF3569" t="s">
        <v>137</v>
      </c>
      <c r="CG3569" t="s">
        <v>137</v>
      </c>
      <c r="CH3569" t="s">
        <v>137</v>
      </c>
      <c r="CI3569" t="s">
        <v>137</v>
      </c>
      <c r="CJ3569" t="s">
        <v>137</v>
      </c>
      <c r="CK3569" t="s">
        <v>137</v>
      </c>
      <c r="CL3569" t="s">
        <v>137</v>
      </c>
      <c r="CM3569" t="s">
        <v>137</v>
      </c>
      <c r="CN3569" t="s">
        <v>137</v>
      </c>
      <c r="CO3569" t="s">
        <v>137</v>
      </c>
      <c r="CP3569" t="s">
        <v>137</v>
      </c>
      <c r="CQ3569" s="1">
        <v>45593.473611111112</v>
      </c>
      <c r="CR3569" s="1">
        <v>45593.473611111112</v>
      </c>
      <c r="CS3569" s="1">
        <v>45593.473611111112</v>
      </c>
      <c r="CT3569" t="s">
        <v>137</v>
      </c>
      <c r="CU3569" t="s">
        <v>137</v>
      </c>
      <c r="CV3569" t="s">
        <v>23295</v>
      </c>
      <c r="CW3569" t="s">
        <v>23296</v>
      </c>
      <c r="CX3569" s="3"/>
      <c r="CY3569" s="3"/>
      <c r="DA3569" t="s">
        <v>137</v>
      </c>
      <c r="DB3569" t="s">
        <v>137</v>
      </c>
      <c r="DC3569" t="s">
        <v>137</v>
      </c>
      <c r="DD3569" t="s">
        <v>137</v>
      </c>
      <c r="DE3569" t="s">
        <v>137</v>
      </c>
      <c r="DF3569" t="s">
        <v>137</v>
      </c>
      <c r="DG3569" t="s">
        <v>137</v>
      </c>
      <c r="DH3569" t="s">
        <v>137</v>
      </c>
      <c r="DI3569" t="s">
        <v>137</v>
      </c>
      <c r="DJ3569" t="s">
        <v>137</v>
      </c>
      <c r="DK3569">
        <v>0</v>
      </c>
      <c r="DL3569" t="s">
        <v>209</v>
      </c>
      <c r="DM3569" t="s">
        <v>23297</v>
      </c>
      <c r="DN3569" t="s">
        <v>137</v>
      </c>
      <c r="DO3569" s="1">
        <v>45593.473611111112</v>
      </c>
      <c r="DP3569" s="1"/>
      <c r="DQ3569" t="s">
        <v>13846</v>
      </c>
      <c r="DR3569" t="s">
        <v>13847</v>
      </c>
      <c r="DS3569" t="s">
        <v>13848</v>
      </c>
      <c r="DT3569" t="s">
        <v>137</v>
      </c>
      <c r="DU3569" t="s">
        <v>137</v>
      </c>
      <c r="DV3569" t="s">
        <v>137</v>
      </c>
      <c r="DW3569" t="s">
        <v>137</v>
      </c>
      <c r="DX3569" t="s">
        <v>22806</v>
      </c>
      <c r="DY3569" t="s">
        <v>137</v>
      </c>
      <c r="DZ3569" t="s">
        <v>168</v>
      </c>
      <c r="EA3569" t="b">
        <v>0</v>
      </c>
      <c r="EB3569" t="s">
        <v>137</v>
      </c>
    </row>
    <row r="3570" spans="1:132" x14ac:dyDescent="0.25">
      <c r="A3570">
        <v>143730259</v>
      </c>
      <c r="B3570">
        <v>8474</v>
      </c>
      <c r="C3570" t="s">
        <v>192</v>
      </c>
      <c r="D3570" t="s">
        <v>23298</v>
      </c>
      <c r="E3570" t="s">
        <v>134</v>
      </c>
      <c r="F3570" t="s">
        <v>162</v>
      </c>
      <c r="G3570" t="s">
        <v>163</v>
      </c>
      <c r="H3570" t="s">
        <v>137</v>
      </c>
      <c r="I3570" t="s">
        <v>23299</v>
      </c>
      <c r="J3570" t="s">
        <v>150</v>
      </c>
      <c r="K3570" t="s">
        <v>151</v>
      </c>
      <c r="L3570" t="s">
        <v>152</v>
      </c>
      <c r="M3570" t="s">
        <v>137</v>
      </c>
      <c r="N3570" t="s">
        <v>505</v>
      </c>
      <c r="O3570" t="s">
        <v>505</v>
      </c>
      <c r="P3570" s="1"/>
      <c r="Q3570" s="1">
        <v>45593.342361111114</v>
      </c>
      <c r="R3570" s="1">
        <v>45593.342361111114</v>
      </c>
      <c r="S3570" s="1">
        <v>45593.46875</v>
      </c>
      <c r="T3570" s="1">
        <v>45593.46875</v>
      </c>
      <c r="U3570" t="s">
        <v>5255</v>
      </c>
      <c r="V3570" t="s">
        <v>137</v>
      </c>
      <c r="W3570" t="s">
        <v>137</v>
      </c>
      <c r="X3570" t="s">
        <v>231</v>
      </c>
      <c r="Y3570" t="s">
        <v>361</v>
      </c>
      <c r="Z3570" t="s">
        <v>137</v>
      </c>
      <c r="AA3570" t="s">
        <v>137</v>
      </c>
      <c r="AB3570" t="s">
        <v>137</v>
      </c>
      <c r="AC3570" t="s">
        <v>137</v>
      </c>
      <c r="AD3570" s="2"/>
      <c r="AE3570" t="s">
        <v>137</v>
      </c>
      <c r="AF3570" t="s">
        <v>137</v>
      </c>
      <c r="AG3570" t="s">
        <v>137</v>
      </c>
      <c r="AH3570" t="s">
        <v>137</v>
      </c>
      <c r="AI3570" t="s">
        <v>137</v>
      </c>
      <c r="AJ3570" t="s">
        <v>137</v>
      </c>
      <c r="AK3570" t="s">
        <v>137</v>
      </c>
      <c r="AL3570" s="2"/>
      <c r="AM3570" t="s">
        <v>137</v>
      </c>
      <c r="AN3570" t="s">
        <v>137</v>
      </c>
      <c r="AO3570" t="s">
        <v>137</v>
      </c>
      <c r="AP3570" t="s">
        <v>137</v>
      </c>
      <c r="AQ3570" t="s">
        <v>137</v>
      </c>
      <c r="AR3570" t="s">
        <v>137</v>
      </c>
      <c r="AS3570" t="s">
        <v>137</v>
      </c>
      <c r="AT3570" t="s">
        <v>137</v>
      </c>
      <c r="AU3570" t="s">
        <v>137</v>
      </c>
      <c r="AV3570" t="s">
        <v>137</v>
      </c>
      <c r="AW3570" t="s">
        <v>137</v>
      </c>
      <c r="AX3570" t="s">
        <v>137</v>
      </c>
      <c r="AY3570" t="s">
        <v>137</v>
      </c>
      <c r="AZ3570" t="s">
        <v>137</v>
      </c>
      <c r="BA3570" t="s">
        <v>137</v>
      </c>
      <c r="BB3570" t="s">
        <v>137</v>
      </c>
      <c r="BC3570" t="s">
        <v>137</v>
      </c>
      <c r="BD3570" t="s">
        <v>137</v>
      </c>
      <c r="BE3570" t="s">
        <v>137</v>
      </c>
      <c r="BF3570" t="s">
        <v>137</v>
      </c>
      <c r="BG3570" t="s">
        <v>137</v>
      </c>
      <c r="BH3570" t="s">
        <v>137</v>
      </c>
      <c r="BI3570" t="s">
        <v>137</v>
      </c>
      <c r="BJ3570" t="s">
        <v>137</v>
      </c>
      <c r="BK3570" t="s">
        <v>137</v>
      </c>
      <c r="BL3570" t="s">
        <v>137</v>
      </c>
      <c r="BM3570" t="s">
        <v>137</v>
      </c>
      <c r="BN3570" t="s">
        <v>137</v>
      </c>
      <c r="BO3570" t="s">
        <v>137</v>
      </c>
      <c r="BP3570" t="s">
        <v>137</v>
      </c>
      <c r="BQ3570" t="s">
        <v>137</v>
      </c>
      <c r="BR3570" t="s">
        <v>137</v>
      </c>
      <c r="BS3570" t="s">
        <v>137</v>
      </c>
      <c r="BT3570" t="s">
        <v>137</v>
      </c>
      <c r="BU3570" t="s">
        <v>137</v>
      </c>
      <c r="BW3570" t="s">
        <v>137</v>
      </c>
      <c r="BX3570" t="s">
        <v>137</v>
      </c>
      <c r="BY3570" t="s">
        <v>137</v>
      </c>
      <c r="BZ3570" t="s">
        <v>137</v>
      </c>
      <c r="CA3570" t="s">
        <v>137</v>
      </c>
      <c r="CB3570" t="s">
        <v>137</v>
      </c>
      <c r="CC3570" t="s">
        <v>137</v>
      </c>
      <c r="CD3570" t="s">
        <v>137</v>
      </c>
      <c r="CE3570" t="s">
        <v>137</v>
      </c>
      <c r="CF3570" t="s">
        <v>137</v>
      </c>
      <c r="CG3570" t="s">
        <v>137</v>
      </c>
      <c r="CH3570" t="s">
        <v>137</v>
      </c>
      <c r="CI3570" t="s">
        <v>137</v>
      </c>
      <c r="CJ3570" t="s">
        <v>137</v>
      </c>
      <c r="CK3570" t="s">
        <v>137</v>
      </c>
      <c r="CL3570" t="s">
        <v>137</v>
      </c>
      <c r="CM3570" t="s">
        <v>137</v>
      </c>
      <c r="CN3570" t="s">
        <v>137</v>
      </c>
      <c r="CO3570" t="s">
        <v>137</v>
      </c>
      <c r="CP3570" t="s">
        <v>137</v>
      </c>
      <c r="CQ3570" s="1">
        <v>45593.46875</v>
      </c>
      <c r="CR3570" s="1">
        <v>45593.46875</v>
      </c>
      <c r="CS3570" s="1">
        <v>45593.46875</v>
      </c>
      <c r="CT3570" t="s">
        <v>23300</v>
      </c>
      <c r="CU3570" t="s">
        <v>23301</v>
      </c>
      <c r="CV3570" t="s">
        <v>7694</v>
      </c>
      <c r="CW3570" t="s">
        <v>23302</v>
      </c>
      <c r="CX3570" s="3"/>
      <c r="CY3570" s="3"/>
      <c r="CZ3570">
        <v>1</v>
      </c>
      <c r="DA3570" t="s">
        <v>137</v>
      </c>
      <c r="DB3570" t="s">
        <v>137</v>
      </c>
      <c r="DC3570" t="s">
        <v>137</v>
      </c>
      <c r="DD3570" t="s">
        <v>137</v>
      </c>
      <c r="DE3570" t="s">
        <v>137</v>
      </c>
      <c r="DF3570" t="s">
        <v>23303</v>
      </c>
      <c r="DG3570" t="s">
        <v>137</v>
      </c>
      <c r="DH3570" t="s">
        <v>137</v>
      </c>
      <c r="DI3570" t="s">
        <v>137</v>
      </c>
      <c r="DJ3570" t="s">
        <v>137</v>
      </c>
      <c r="DK3570">
        <v>0</v>
      </c>
      <c r="DL3570" t="s">
        <v>209</v>
      </c>
      <c r="DM3570" t="s">
        <v>137</v>
      </c>
      <c r="DN3570" t="s">
        <v>137</v>
      </c>
      <c r="DO3570" s="1">
        <v>45593.46875</v>
      </c>
      <c r="DP3570" s="1"/>
      <c r="DQ3570" t="s">
        <v>150</v>
      </c>
      <c r="DR3570" t="s">
        <v>151</v>
      </c>
      <c r="DS3570" t="s">
        <v>152</v>
      </c>
      <c r="DT3570" t="s">
        <v>23304</v>
      </c>
      <c r="DU3570" t="s">
        <v>137</v>
      </c>
      <c r="DV3570" t="s">
        <v>137</v>
      </c>
      <c r="DW3570" t="s">
        <v>137</v>
      </c>
      <c r="DX3570" t="s">
        <v>137</v>
      </c>
      <c r="DY3570" t="s">
        <v>137</v>
      </c>
      <c r="DZ3570" t="s">
        <v>168</v>
      </c>
      <c r="EA3570" t="b">
        <v>0</v>
      </c>
      <c r="EB3570" t="s">
        <v>137</v>
      </c>
    </row>
    <row r="3571" spans="1:132" x14ac:dyDescent="0.25">
      <c r="A3571">
        <v>143729700</v>
      </c>
      <c r="B3571">
        <v>8473</v>
      </c>
      <c r="C3571" t="s">
        <v>192</v>
      </c>
      <c r="D3571" t="s">
        <v>23305</v>
      </c>
      <c r="E3571" t="s">
        <v>134</v>
      </c>
      <c r="F3571" t="s">
        <v>162</v>
      </c>
      <c r="G3571" t="s">
        <v>163</v>
      </c>
      <c r="H3571" t="s">
        <v>137</v>
      </c>
      <c r="I3571" t="s">
        <v>23306</v>
      </c>
      <c r="J3571" t="s">
        <v>557</v>
      </c>
      <c r="K3571" t="s">
        <v>558</v>
      </c>
      <c r="L3571" t="s">
        <v>559</v>
      </c>
      <c r="M3571" t="s">
        <v>137</v>
      </c>
      <c r="N3571" t="s">
        <v>505</v>
      </c>
      <c r="O3571" t="s">
        <v>505</v>
      </c>
      <c r="P3571" s="1"/>
      <c r="Q3571" s="1">
        <v>45593.336805555555</v>
      </c>
      <c r="R3571" s="1">
        <v>45593.336805555555</v>
      </c>
      <c r="S3571" s="1">
        <v>45594.379166666666</v>
      </c>
      <c r="T3571" s="1">
        <v>45594.379166666666</v>
      </c>
      <c r="U3571" t="s">
        <v>5255</v>
      </c>
      <c r="V3571" t="s">
        <v>137</v>
      </c>
      <c r="W3571" t="s">
        <v>137</v>
      </c>
      <c r="X3571" t="s">
        <v>231</v>
      </c>
      <c r="Y3571" t="s">
        <v>361</v>
      </c>
      <c r="Z3571" t="s">
        <v>137</v>
      </c>
      <c r="AA3571" t="s">
        <v>137</v>
      </c>
      <c r="AB3571" t="s">
        <v>137</v>
      </c>
      <c r="AC3571" t="s">
        <v>137</v>
      </c>
      <c r="AD3571" s="2"/>
      <c r="AE3571" t="s">
        <v>137</v>
      </c>
      <c r="AF3571" t="s">
        <v>137</v>
      </c>
      <c r="AG3571" t="s">
        <v>137</v>
      </c>
      <c r="AH3571" t="s">
        <v>137</v>
      </c>
      <c r="AI3571" t="s">
        <v>137</v>
      </c>
      <c r="AJ3571" t="s">
        <v>137</v>
      </c>
      <c r="AK3571" t="s">
        <v>137</v>
      </c>
      <c r="AL3571" s="2"/>
      <c r="AM3571" t="s">
        <v>137</v>
      </c>
      <c r="AN3571" t="s">
        <v>137</v>
      </c>
      <c r="AO3571" t="s">
        <v>137</v>
      </c>
      <c r="AP3571" t="s">
        <v>137</v>
      </c>
      <c r="AQ3571" t="s">
        <v>137</v>
      </c>
      <c r="AR3571" t="s">
        <v>137</v>
      </c>
      <c r="AS3571" t="s">
        <v>137</v>
      </c>
      <c r="AT3571" t="s">
        <v>137</v>
      </c>
      <c r="AU3571" t="s">
        <v>137</v>
      </c>
      <c r="AV3571" t="s">
        <v>137</v>
      </c>
      <c r="AW3571" t="s">
        <v>137</v>
      </c>
      <c r="AX3571" t="s">
        <v>137</v>
      </c>
      <c r="AY3571" t="s">
        <v>137</v>
      </c>
      <c r="AZ3571" t="s">
        <v>137</v>
      </c>
      <c r="BA3571" t="s">
        <v>137</v>
      </c>
      <c r="BB3571" t="s">
        <v>137</v>
      </c>
      <c r="BC3571" t="s">
        <v>137</v>
      </c>
      <c r="BD3571" t="s">
        <v>137</v>
      </c>
      <c r="BE3571" t="s">
        <v>137</v>
      </c>
      <c r="BF3571" t="s">
        <v>137</v>
      </c>
      <c r="BG3571" t="s">
        <v>137</v>
      </c>
      <c r="BH3571" t="s">
        <v>137</v>
      </c>
      <c r="BI3571" t="s">
        <v>137</v>
      </c>
      <c r="BJ3571" t="s">
        <v>137</v>
      </c>
      <c r="BK3571" t="s">
        <v>137</v>
      </c>
      <c r="BL3571" t="s">
        <v>137</v>
      </c>
      <c r="BM3571" t="s">
        <v>137</v>
      </c>
      <c r="BN3571" t="s">
        <v>137</v>
      </c>
      <c r="BO3571" t="s">
        <v>137</v>
      </c>
      <c r="BP3571" t="s">
        <v>137</v>
      </c>
      <c r="BQ3571" t="s">
        <v>137</v>
      </c>
      <c r="BR3571" t="s">
        <v>137</v>
      </c>
      <c r="BS3571" t="s">
        <v>137</v>
      </c>
      <c r="BT3571" t="s">
        <v>137</v>
      </c>
      <c r="BU3571" t="s">
        <v>137</v>
      </c>
      <c r="BW3571" t="s">
        <v>137</v>
      </c>
      <c r="BX3571" t="s">
        <v>137</v>
      </c>
      <c r="BY3571" t="s">
        <v>137</v>
      </c>
      <c r="BZ3571" t="s">
        <v>137</v>
      </c>
      <c r="CA3571" t="s">
        <v>137</v>
      </c>
      <c r="CB3571" t="s">
        <v>137</v>
      </c>
      <c r="CC3571" t="s">
        <v>137</v>
      </c>
      <c r="CD3571" t="s">
        <v>137</v>
      </c>
      <c r="CE3571" t="s">
        <v>137</v>
      </c>
      <c r="CF3571" t="s">
        <v>137</v>
      </c>
      <c r="CG3571" t="s">
        <v>137</v>
      </c>
      <c r="CH3571" t="s">
        <v>137</v>
      </c>
      <c r="CI3571" t="s">
        <v>137</v>
      </c>
      <c r="CJ3571" t="s">
        <v>137</v>
      </c>
      <c r="CK3571" t="s">
        <v>137</v>
      </c>
      <c r="CL3571" t="s">
        <v>137</v>
      </c>
      <c r="CM3571" t="s">
        <v>137</v>
      </c>
      <c r="CN3571" t="s">
        <v>137</v>
      </c>
      <c r="CO3571" t="s">
        <v>137</v>
      </c>
      <c r="CP3571" t="s">
        <v>137</v>
      </c>
      <c r="CQ3571" s="1">
        <v>45594.379166666666</v>
      </c>
      <c r="CR3571" s="1">
        <v>45594.379166666666</v>
      </c>
      <c r="CS3571" s="1">
        <v>45594.379166666666</v>
      </c>
      <c r="CT3571" t="s">
        <v>23307</v>
      </c>
      <c r="CU3571" t="s">
        <v>23308</v>
      </c>
      <c r="CV3571" t="s">
        <v>23309</v>
      </c>
      <c r="CW3571" t="s">
        <v>23310</v>
      </c>
      <c r="CX3571" s="3"/>
      <c r="CY3571" s="3"/>
      <c r="CZ3571">
        <v>1</v>
      </c>
      <c r="DA3571" t="s">
        <v>137</v>
      </c>
      <c r="DB3571" t="s">
        <v>137</v>
      </c>
      <c r="DC3571" t="s">
        <v>137</v>
      </c>
      <c r="DD3571" t="s">
        <v>137</v>
      </c>
      <c r="DE3571" t="s">
        <v>137</v>
      </c>
      <c r="DF3571" t="s">
        <v>23311</v>
      </c>
      <c r="DG3571" t="s">
        <v>137</v>
      </c>
      <c r="DH3571" t="s">
        <v>137</v>
      </c>
      <c r="DI3571" t="s">
        <v>137</v>
      </c>
      <c r="DJ3571" t="s">
        <v>137</v>
      </c>
      <c r="DK3571">
        <v>0</v>
      </c>
      <c r="DL3571" t="s">
        <v>209</v>
      </c>
      <c r="DM3571" t="s">
        <v>137</v>
      </c>
      <c r="DN3571" t="s">
        <v>137</v>
      </c>
      <c r="DO3571" s="1">
        <v>45594.379166666666</v>
      </c>
      <c r="DP3571" s="1"/>
      <c r="DQ3571" t="s">
        <v>557</v>
      </c>
      <c r="DR3571" t="s">
        <v>558</v>
      </c>
      <c r="DS3571" t="s">
        <v>559</v>
      </c>
      <c r="DT3571" t="s">
        <v>137</v>
      </c>
      <c r="DU3571" t="s">
        <v>137</v>
      </c>
      <c r="DV3571" t="s">
        <v>137</v>
      </c>
      <c r="DW3571" t="s">
        <v>137</v>
      </c>
      <c r="DX3571" t="s">
        <v>137</v>
      </c>
      <c r="DY3571" t="s">
        <v>137</v>
      </c>
      <c r="DZ3571" t="s">
        <v>168</v>
      </c>
      <c r="EA3571" t="b">
        <v>0</v>
      </c>
      <c r="EB3571" t="s">
        <v>137</v>
      </c>
    </row>
    <row r="3572" spans="1:132" x14ac:dyDescent="0.25">
      <c r="A3572">
        <v>143710785</v>
      </c>
      <c r="B3572">
        <v>8472</v>
      </c>
      <c r="C3572" t="s">
        <v>192</v>
      </c>
      <c r="D3572" t="s">
        <v>23312</v>
      </c>
      <c r="E3572" t="s">
        <v>134</v>
      </c>
      <c r="F3572" t="s">
        <v>162</v>
      </c>
      <c r="G3572" t="s">
        <v>163</v>
      </c>
      <c r="H3572" t="s">
        <v>137</v>
      </c>
      <c r="I3572" t="s">
        <v>23313</v>
      </c>
      <c r="J3572" t="s">
        <v>13846</v>
      </c>
      <c r="K3572" t="s">
        <v>13847</v>
      </c>
      <c r="L3572" t="s">
        <v>13848</v>
      </c>
      <c r="M3572" t="s">
        <v>137</v>
      </c>
      <c r="N3572" t="s">
        <v>414</v>
      </c>
      <c r="O3572" t="s">
        <v>414</v>
      </c>
      <c r="P3572" s="1"/>
      <c r="Q3572" s="1">
        <v>45592.446527777778</v>
      </c>
      <c r="R3572" s="1">
        <v>45592.446527777778</v>
      </c>
      <c r="S3572" s="1">
        <v>45593.472916666666</v>
      </c>
      <c r="T3572" s="1">
        <v>45593.472916666666</v>
      </c>
      <c r="U3572" t="s">
        <v>216</v>
      </c>
      <c r="V3572" t="s">
        <v>137</v>
      </c>
      <c r="W3572" t="s">
        <v>137</v>
      </c>
      <c r="X3572" t="s">
        <v>185</v>
      </c>
      <c r="Y3572" t="s">
        <v>137</v>
      </c>
      <c r="Z3572" t="s">
        <v>137</v>
      </c>
      <c r="AA3572" t="s">
        <v>137</v>
      </c>
      <c r="AB3572" t="s">
        <v>137</v>
      </c>
      <c r="AC3572" t="s">
        <v>137</v>
      </c>
      <c r="AD3572" s="2"/>
      <c r="AE3572" t="s">
        <v>137</v>
      </c>
      <c r="AF3572" t="s">
        <v>137</v>
      </c>
      <c r="AG3572" t="s">
        <v>137</v>
      </c>
      <c r="AH3572" t="s">
        <v>137</v>
      </c>
      <c r="AI3572" t="s">
        <v>137</v>
      </c>
      <c r="AJ3572" t="s">
        <v>137</v>
      </c>
      <c r="AK3572" t="s">
        <v>137</v>
      </c>
      <c r="AL3572" s="2"/>
      <c r="AM3572" t="s">
        <v>137</v>
      </c>
      <c r="AN3572" t="s">
        <v>137</v>
      </c>
      <c r="AO3572" t="s">
        <v>137</v>
      </c>
      <c r="AP3572" t="s">
        <v>137</v>
      </c>
      <c r="AQ3572" t="s">
        <v>137</v>
      </c>
      <c r="AR3572" t="s">
        <v>137</v>
      </c>
      <c r="AS3572" t="s">
        <v>137</v>
      </c>
      <c r="AT3572" t="s">
        <v>137</v>
      </c>
      <c r="AU3572" t="s">
        <v>137</v>
      </c>
      <c r="AV3572" t="s">
        <v>137</v>
      </c>
      <c r="AW3572" t="s">
        <v>137</v>
      </c>
      <c r="AX3572" t="s">
        <v>137</v>
      </c>
      <c r="AY3572" t="s">
        <v>137</v>
      </c>
      <c r="AZ3572" t="s">
        <v>137</v>
      </c>
      <c r="BA3572" t="s">
        <v>137</v>
      </c>
      <c r="BB3572" t="s">
        <v>137</v>
      </c>
      <c r="BC3572" t="s">
        <v>137</v>
      </c>
      <c r="BD3572" t="s">
        <v>137</v>
      </c>
      <c r="BE3572" t="s">
        <v>137</v>
      </c>
      <c r="BF3572" t="s">
        <v>137</v>
      </c>
      <c r="BG3572" t="s">
        <v>137</v>
      </c>
      <c r="BH3572" t="s">
        <v>137</v>
      </c>
      <c r="BI3572" t="s">
        <v>137</v>
      </c>
      <c r="BJ3572" t="s">
        <v>137</v>
      </c>
      <c r="BK3572" t="s">
        <v>137</v>
      </c>
      <c r="BL3572" t="s">
        <v>137</v>
      </c>
      <c r="BM3572" t="s">
        <v>137</v>
      </c>
      <c r="BN3572" t="s">
        <v>137</v>
      </c>
      <c r="BO3572" t="s">
        <v>137</v>
      </c>
      <c r="BP3572" t="s">
        <v>137</v>
      </c>
      <c r="BQ3572" t="s">
        <v>137</v>
      </c>
      <c r="BR3572" t="s">
        <v>137</v>
      </c>
      <c r="BS3572" t="s">
        <v>137</v>
      </c>
      <c r="BT3572" t="s">
        <v>137</v>
      </c>
      <c r="BU3572" t="s">
        <v>137</v>
      </c>
      <c r="BW3572" t="s">
        <v>137</v>
      </c>
      <c r="BX3572" t="s">
        <v>137</v>
      </c>
      <c r="BY3572" t="s">
        <v>137</v>
      </c>
      <c r="BZ3572" t="s">
        <v>137</v>
      </c>
      <c r="CA3572" t="s">
        <v>137</v>
      </c>
      <c r="CB3572" t="s">
        <v>137</v>
      </c>
      <c r="CC3572" t="s">
        <v>137</v>
      </c>
      <c r="CD3572" t="s">
        <v>137</v>
      </c>
      <c r="CE3572" t="s">
        <v>137</v>
      </c>
      <c r="CF3572" t="s">
        <v>137</v>
      </c>
      <c r="CG3572" t="s">
        <v>137</v>
      </c>
      <c r="CH3572" t="s">
        <v>137</v>
      </c>
      <c r="CI3572" t="s">
        <v>137</v>
      </c>
      <c r="CJ3572" t="s">
        <v>137</v>
      </c>
      <c r="CK3572" t="s">
        <v>137</v>
      </c>
      <c r="CL3572" t="s">
        <v>137</v>
      </c>
      <c r="CM3572" t="s">
        <v>137</v>
      </c>
      <c r="CN3572" t="s">
        <v>137</v>
      </c>
      <c r="CO3572" t="s">
        <v>137</v>
      </c>
      <c r="CP3572" t="s">
        <v>137</v>
      </c>
      <c r="CQ3572" s="1">
        <v>45593.472916666666</v>
      </c>
      <c r="CR3572" s="1">
        <v>45593.472916666666</v>
      </c>
      <c r="CS3572" s="1">
        <v>45593.472916666666</v>
      </c>
      <c r="CT3572" t="s">
        <v>23314</v>
      </c>
      <c r="CU3572" t="s">
        <v>23315</v>
      </c>
      <c r="CV3572" t="s">
        <v>22565</v>
      </c>
      <c r="CW3572" t="s">
        <v>23316</v>
      </c>
      <c r="CX3572" s="3"/>
      <c r="CY3572" s="3"/>
      <c r="CZ3572">
        <v>1</v>
      </c>
      <c r="DA3572" t="s">
        <v>137</v>
      </c>
      <c r="DB3572" t="s">
        <v>137</v>
      </c>
      <c r="DC3572" t="s">
        <v>137</v>
      </c>
      <c r="DD3572" t="s">
        <v>137</v>
      </c>
      <c r="DE3572" t="s">
        <v>137</v>
      </c>
      <c r="DF3572" t="s">
        <v>23317</v>
      </c>
      <c r="DG3572" t="s">
        <v>137</v>
      </c>
      <c r="DH3572" t="s">
        <v>137</v>
      </c>
      <c r="DI3572" t="s">
        <v>137</v>
      </c>
      <c r="DJ3572" t="s">
        <v>137</v>
      </c>
      <c r="DK3572">
        <v>0</v>
      </c>
      <c r="DL3572" t="s">
        <v>209</v>
      </c>
      <c r="DM3572" t="s">
        <v>23318</v>
      </c>
      <c r="DN3572" t="s">
        <v>137</v>
      </c>
      <c r="DO3572" s="1">
        <v>45593.472916666666</v>
      </c>
      <c r="DP3572" s="1"/>
      <c r="DQ3572" t="s">
        <v>13846</v>
      </c>
      <c r="DR3572" t="s">
        <v>13847</v>
      </c>
      <c r="DS3572" t="s">
        <v>13848</v>
      </c>
      <c r="DT3572" t="s">
        <v>137</v>
      </c>
      <c r="DU3572" t="s">
        <v>137</v>
      </c>
      <c r="DV3572" t="s">
        <v>137</v>
      </c>
      <c r="DW3572" t="s">
        <v>137</v>
      </c>
      <c r="DX3572" t="s">
        <v>23319</v>
      </c>
      <c r="DY3572" t="s">
        <v>137</v>
      </c>
      <c r="DZ3572" t="s">
        <v>168</v>
      </c>
      <c r="EA3572" t="b">
        <v>0</v>
      </c>
      <c r="EB3572" t="s">
        <v>137</v>
      </c>
    </row>
    <row r="3573" spans="1:132" x14ac:dyDescent="0.25">
      <c r="A3573">
        <v>143709592</v>
      </c>
      <c r="B3573">
        <v>8471</v>
      </c>
      <c r="C3573" t="s">
        <v>192</v>
      </c>
      <c r="D3573" t="s">
        <v>133</v>
      </c>
      <c r="E3573" t="s">
        <v>134</v>
      </c>
      <c r="F3573" t="s">
        <v>135</v>
      </c>
      <c r="G3573" t="s">
        <v>136</v>
      </c>
      <c r="H3573" t="s">
        <v>137</v>
      </c>
      <c r="I3573" t="s">
        <v>138</v>
      </c>
      <c r="J3573" t="s">
        <v>13846</v>
      </c>
      <c r="K3573" t="s">
        <v>13847</v>
      </c>
      <c r="L3573" t="s">
        <v>13848</v>
      </c>
      <c r="M3573" t="s">
        <v>137</v>
      </c>
      <c r="N3573" t="s">
        <v>811</v>
      </c>
      <c r="O3573" t="s">
        <v>811</v>
      </c>
      <c r="P3573" s="1">
        <v>45593</v>
      </c>
      <c r="Q3573" s="1">
        <v>45592.356249999997</v>
      </c>
      <c r="R3573" s="1">
        <v>45592.356249999997</v>
      </c>
      <c r="S3573" s="1">
        <v>45593.464583333334</v>
      </c>
      <c r="T3573" s="1">
        <v>45593.464583333334</v>
      </c>
      <c r="U3573" t="s">
        <v>812</v>
      </c>
      <c r="V3573" t="s">
        <v>137</v>
      </c>
      <c r="W3573" t="s">
        <v>137</v>
      </c>
      <c r="X3573" t="s">
        <v>454</v>
      </c>
      <c r="Y3573" t="s">
        <v>813</v>
      </c>
      <c r="Z3573" t="s">
        <v>137</v>
      </c>
      <c r="AA3573" t="s">
        <v>137</v>
      </c>
      <c r="AB3573" t="s">
        <v>137</v>
      </c>
      <c r="AC3573" t="s">
        <v>137</v>
      </c>
      <c r="AD3573" s="2"/>
      <c r="AE3573" t="s">
        <v>137</v>
      </c>
      <c r="AF3573" t="s">
        <v>137</v>
      </c>
      <c r="AG3573" t="s">
        <v>137</v>
      </c>
      <c r="AH3573" t="s">
        <v>137</v>
      </c>
      <c r="AI3573" t="s">
        <v>137</v>
      </c>
      <c r="AJ3573" t="s">
        <v>137</v>
      </c>
      <c r="AK3573" t="s">
        <v>137</v>
      </c>
      <c r="AL3573" s="2"/>
      <c r="AM3573" t="s">
        <v>137</v>
      </c>
      <c r="AN3573" t="s">
        <v>137</v>
      </c>
      <c r="AO3573" t="s">
        <v>137</v>
      </c>
      <c r="AP3573" t="s">
        <v>137</v>
      </c>
      <c r="AQ3573" t="s">
        <v>137</v>
      </c>
      <c r="AR3573" t="s">
        <v>137</v>
      </c>
      <c r="AS3573" t="s">
        <v>137</v>
      </c>
      <c r="AT3573" t="s">
        <v>137</v>
      </c>
      <c r="AU3573" t="s">
        <v>137</v>
      </c>
      <c r="AV3573" t="s">
        <v>137</v>
      </c>
      <c r="AW3573" t="s">
        <v>137</v>
      </c>
      <c r="AX3573" t="s">
        <v>137</v>
      </c>
      <c r="AY3573" t="s">
        <v>137</v>
      </c>
      <c r="AZ3573" t="s">
        <v>137</v>
      </c>
      <c r="BA3573" t="s">
        <v>137</v>
      </c>
      <c r="BB3573" t="s">
        <v>137</v>
      </c>
      <c r="BC3573" t="s">
        <v>137</v>
      </c>
      <c r="BD3573" t="s">
        <v>137</v>
      </c>
      <c r="BE3573" t="s">
        <v>137</v>
      </c>
      <c r="BF3573" t="s">
        <v>137</v>
      </c>
      <c r="BG3573" t="s">
        <v>137</v>
      </c>
      <c r="BH3573" t="s">
        <v>137</v>
      </c>
      <c r="BI3573" t="s">
        <v>137</v>
      </c>
      <c r="BJ3573" t="s">
        <v>137</v>
      </c>
      <c r="BK3573" t="s">
        <v>137</v>
      </c>
      <c r="BL3573" t="s">
        <v>137</v>
      </c>
      <c r="BM3573" t="s">
        <v>137</v>
      </c>
      <c r="BN3573" t="s">
        <v>137</v>
      </c>
      <c r="BO3573" t="s">
        <v>137</v>
      </c>
      <c r="BP3573" t="s">
        <v>23320</v>
      </c>
      <c r="BQ3573" t="s">
        <v>137</v>
      </c>
      <c r="BR3573" t="s">
        <v>137</v>
      </c>
      <c r="BS3573" t="s">
        <v>137</v>
      </c>
      <c r="BT3573" t="s">
        <v>137</v>
      </c>
      <c r="BU3573" t="s">
        <v>137</v>
      </c>
      <c r="BW3573" t="s">
        <v>137</v>
      </c>
      <c r="BX3573" t="s">
        <v>137</v>
      </c>
      <c r="BY3573" t="s">
        <v>137</v>
      </c>
      <c r="BZ3573" t="s">
        <v>137</v>
      </c>
      <c r="CA3573" t="s">
        <v>137</v>
      </c>
      <c r="CB3573" t="s">
        <v>137</v>
      </c>
      <c r="CC3573" t="s">
        <v>137</v>
      </c>
      <c r="CD3573" t="s">
        <v>137</v>
      </c>
      <c r="CE3573" t="s">
        <v>137</v>
      </c>
      <c r="CF3573" t="s">
        <v>137</v>
      </c>
      <c r="CG3573" t="s">
        <v>137</v>
      </c>
      <c r="CH3573" t="s">
        <v>137</v>
      </c>
      <c r="CI3573" t="s">
        <v>137</v>
      </c>
      <c r="CJ3573" t="s">
        <v>137</v>
      </c>
      <c r="CK3573" t="s">
        <v>137</v>
      </c>
      <c r="CL3573" t="s">
        <v>137</v>
      </c>
      <c r="CM3573" t="s">
        <v>137</v>
      </c>
      <c r="CN3573" t="s">
        <v>137</v>
      </c>
      <c r="CO3573" t="s">
        <v>137</v>
      </c>
      <c r="CP3573" t="s">
        <v>137</v>
      </c>
      <c r="CQ3573" s="1">
        <v>45593.464583333334</v>
      </c>
      <c r="CR3573" s="1">
        <v>45593.464583333334</v>
      </c>
      <c r="CS3573" s="1">
        <v>45593.464583333334</v>
      </c>
      <c r="CT3573" t="s">
        <v>23321</v>
      </c>
      <c r="CU3573" t="s">
        <v>23322</v>
      </c>
      <c r="CV3573" t="s">
        <v>23323</v>
      </c>
      <c r="CW3573" t="s">
        <v>23324</v>
      </c>
      <c r="CX3573" s="3"/>
      <c r="CY3573" s="3"/>
      <c r="CZ3573">
        <v>1</v>
      </c>
      <c r="DA3573" t="s">
        <v>23325</v>
      </c>
      <c r="DB3573" t="s">
        <v>137</v>
      </c>
      <c r="DC3573" t="s">
        <v>137</v>
      </c>
      <c r="DD3573" t="s">
        <v>137</v>
      </c>
      <c r="DE3573" t="s">
        <v>137</v>
      </c>
      <c r="DF3573" t="s">
        <v>23326</v>
      </c>
      <c r="DG3573" t="s">
        <v>137</v>
      </c>
      <c r="DH3573" t="s">
        <v>137</v>
      </c>
      <c r="DI3573" t="s">
        <v>137</v>
      </c>
      <c r="DJ3573" t="s">
        <v>137</v>
      </c>
      <c r="DK3573">
        <v>0</v>
      </c>
      <c r="DL3573" t="s">
        <v>209</v>
      </c>
      <c r="DM3573" t="s">
        <v>23327</v>
      </c>
      <c r="DN3573" t="s">
        <v>137</v>
      </c>
      <c r="DO3573" s="1">
        <v>45593.464583333334</v>
      </c>
      <c r="DP3573" s="1"/>
      <c r="DQ3573" t="s">
        <v>13846</v>
      </c>
      <c r="DR3573" t="s">
        <v>13847</v>
      </c>
      <c r="DS3573" t="s">
        <v>13848</v>
      </c>
      <c r="DT3573" t="s">
        <v>137</v>
      </c>
      <c r="DU3573" t="s">
        <v>137</v>
      </c>
      <c r="DV3573" t="s">
        <v>137</v>
      </c>
      <c r="DW3573" t="s">
        <v>137</v>
      </c>
      <c r="DX3573" t="s">
        <v>23328</v>
      </c>
      <c r="DY3573" t="s">
        <v>137</v>
      </c>
      <c r="DZ3573" t="s">
        <v>148</v>
      </c>
      <c r="EA3573" t="b">
        <v>0</v>
      </c>
      <c r="EB3573" t="s">
        <v>137</v>
      </c>
    </row>
    <row r="3574" spans="1:132" x14ac:dyDescent="0.25">
      <c r="A3574">
        <v>143680486</v>
      </c>
      <c r="B3574">
        <v>8470</v>
      </c>
      <c r="C3574" t="s">
        <v>192</v>
      </c>
      <c r="D3574" t="s">
        <v>830</v>
      </c>
      <c r="E3574" t="s">
        <v>134</v>
      </c>
      <c r="F3574" t="s">
        <v>135</v>
      </c>
      <c r="G3574" t="s">
        <v>670</v>
      </c>
      <c r="H3574" t="s">
        <v>831</v>
      </c>
      <c r="I3574" t="s">
        <v>832</v>
      </c>
      <c r="J3574" t="s">
        <v>226</v>
      </c>
      <c r="K3574" t="s">
        <v>227</v>
      </c>
      <c r="L3574" t="s">
        <v>228</v>
      </c>
      <c r="M3574" t="s">
        <v>137</v>
      </c>
      <c r="N3574" t="s">
        <v>1681</v>
      </c>
      <c r="O3574" t="s">
        <v>1681</v>
      </c>
      <c r="P3574" s="1">
        <v>45614</v>
      </c>
      <c r="Q3574" s="1">
        <v>45590.70416666667</v>
      </c>
      <c r="R3574" s="1">
        <v>45590.70416666667</v>
      </c>
      <c r="S3574" s="1">
        <v>45636.588194444441</v>
      </c>
      <c r="T3574" s="1">
        <v>45636.588194444441</v>
      </c>
      <c r="U3574" t="s">
        <v>17378</v>
      </c>
      <c r="V3574" t="s">
        <v>137</v>
      </c>
      <c r="W3574" t="s">
        <v>137</v>
      </c>
      <c r="X3574" t="s">
        <v>144</v>
      </c>
      <c r="Y3574" t="s">
        <v>2572</v>
      </c>
      <c r="Z3574" t="s">
        <v>137</v>
      </c>
      <c r="AA3574" t="s">
        <v>137</v>
      </c>
      <c r="AB3574" t="s">
        <v>137</v>
      </c>
      <c r="AC3574" t="s">
        <v>835</v>
      </c>
      <c r="AD3574" s="2">
        <v>45614</v>
      </c>
      <c r="AE3574" t="s">
        <v>23329</v>
      </c>
      <c r="AF3574" t="s">
        <v>5416</v>
      </c>
      <c r="AG3574" t="s">
        <v>23330</v>
      </c>
      <c r="AH3574" t="s">
        <v>137</v>
      </c>
      <c r="AI3574" t="s">
        <v>137</v>
      </c>
      <c r="AJ3574" t="s">
        <v>137</v>
      </c>
      <c r="AK3574" t="s">
        <v>137</v>
      </c>
      <c r="AL3574" s="2"/>
      <c r="AM3574" t="s">
        <v>137</v>
      </c>
      <c r="AN3574" t="s">
        <v>23331</v>
      </c>
      <c r="AO3574" t="s">
        <v>137</v>
      </c>
      <c r="AP3574" t="s">
        <v>23332</v>
      </c>
      <c r="AQ3574" t="s">
        <v>137</v>
      </c>
      <c r="AR3574" t="s">
        <v>137</v>
      </c>
      <c r="AS3574" t="s">
        <v>137</v>
      </c>
      <c r="AT3574" t="s">
        <v>137</v>
      </c>
      <c r="AU3574" t="s">
        <v>137</v>
      </c>
      <c r="AV3574" t="s">
        <v>137</v>
      </c>
      <c r="AW3574" t="s">
        <v>137</v>
      </c>
      <c r="AX3574" t="s">
        <v>137</v>
      </c>
      <c r="AY3574" t="s">
        <v>137</v>
      </c>
      <c r="AZ3574" t="s">
        <v>137</v>
      </c>
      <c r="BA3574" t="s">
        <v>3263</v>
      </c>
      <c r="BB3574" t="s">
        <v>137</v>
      </c>
      <c r="BC3574" t="s">
        <v>137</v>
      </c>
      <c r="BD3574" t="s">
        <v>137</v>
      </c>
      <c r="BE3574" t="s">
        <v>137</v>
      </c>
      <c r="BF3574" t="s">
        <v>137</v>
      </c>
      <c r="BG3574" t="s">
        <v>137</v>
      </c>
      <c r="BH3574" t="s">
        <v>137</v>
      </c>
      <c r="BI3574" t="s">
        <v>137</v>
      </c>
      <c r="BJ3574" t="s">
        <v>137</v>
      </c>
      <c r="BK3574" t="s">
        <v>137</v>
      </c>
      <c r="BL3574" t="s">
        <v>137</v>
      </c>
      <c r="BM3574" t="s">
        <v>137</v>
      </c>
      <c r="BN3574" t="s">
        <v>137</v>
      </c>
      <c r="BO3574" t="s">
        <v>137</v>
      </c>
      <c r="BP3574" t="s">
        <v>137</v>
      </c>
      <c r="BQ3574" t="s">
        <v>137</v>
      </c>
      <c r="BR3574" t="s">
        <v>137</v>
      </c>
      <c r="BS3574" t="s">
        <v>137</v>
      </c>
      <c r="BT3574" t="s">
        <v>137</v>
      </c>
      <c r="BU3574" t="s">
        <v>137</v>
      </c>
      <c r="BW3574" t="s">
        <v>841</v>
      </c>
      <c r="BX3574" t="s">
        <v>3732</v>
      </c>
      <c r="BY3574" t="s">
        <v>137</v>
      </c>
      <c r="BZ3574" t="s">
        <v>137</v>
      </c>
      <c r="CA3574" t="s">
        <v>137</v>
      </c>
      <c r="CB3574" t="s">
        <v>137</v>
      </c>
      <c r="CC3574" t="s">
        <v>137</v>
      </c>
      <c r="CD3574" t="s">
        <v>23333</v>
      </c>
      <c r="CE3574" t="s">
        <v>137</v>
      </c>
      <c r="CF3574" t="s">
        <v>137</v>
      </c>
      <c r="CG3574" t="s">
        <v>910</v>
      </c>
      <c r="CH3574" t="s">
        <v>910</v>
      </c>
      <c r="CI3574" t="s">
        <v>137</v>
      </c>
      <c r="CJ3574" t="s">
        <v>137</v>
      </c>
      <c r="CK3574" t="s">
        <v>137</v>
      </c>
      <c r="CL3574" t="s">
        <v>137</v>
      </c>
      <c r="CM3574" t="s">
        <v>137</v>
      </c>
      <c r="CN3574" t="s">
        <v>137</v>
      </c>
      <c r="CO3574" t="s">
        <v>137</v>
      </c>
      <c r="CP3574" t="s">
        <v>137</v>
      </c>
      <c r="CQ3574" s="1">
        <v>45636.588194444441</v>
      </c>
      <c r="CR3574" s="1">
        <v>45636.588194444441</v>
      </c>
      <c r="CS3574" s="1">
        <v>45636.588194444441</v>
      </c>
      <c r="CT3574" t="s">
        <v>23334</v>
      </c>
      <c r="CU3574" t="s">
        <v>23335</v>
      </c>
      <c r="CV3574" t="s">
        <v>23336</v>
      </c>
      <c r="CW3574" t="s">
        <v>23337</v>
      </c>
      <c r="CX3574" s="3"/>
      <c r="CY3574" s="3"/>
      <c r="CZ3574">
        <v>5</v>
      </c>
      <c r="DA3574" t="s">
        <v>23338</v>
      </c>
      <c r="DB3574" t="s">
        <v>137</v>
      </c>
      <c r="DC3574" t="s">
        <v>137</v>
      </c>
      <c r="DD3574" t="s">
        <v>137</v>
      </c>
      <c r="DE3574" t="s">
        <v>137</v>
      </c>
      <c r="DF3574" t="s">
        <v>23339</v>
      </c>
      <c r="DG3574" t="s">
        <v>900</v>
      </c>
      <c r="DH3574" t="s">
        <v>1285</v>
      </c>
      <c r="DI3574" t="s">
        <v>137</v>
      </c>
      <c r="DJ3574" t="s">
        <v>137</v>
      </c>
      <c r="DK3574">
        <v>0</v>
      </c>
      <c r="DL3574" t="s">
        <v>209</v>
      </c>
      <c r="DM3574" t="s">
        <v>137</v>
      </c>
      <c r="DN3574" t="s">
        <v>137</v>
      </c>
      <c r="DO3574" s="1">
        <v>45636.588194444441</v>
      </c>
      <c r="DP3574" s="1"/>
      <c r="DQ3574" t="s">
        <v>534</v>
      </c>
      <c r="DR3574" t="s">
        <v>535</v>
      </c>
      <c r="DS3574" t="s">
        <v>536</v>
      </c>
      <c r="DT3574" t="s">
        <v>137</v>
      </c>
      <c r="DU3574" t="s">
        <v>137</v>
      </c>
      <c r="DV3574" t="s">
        <v>846</v>
      </c>
      <c r="DW3574" t="s">
        <v>137</v>
      </c>
      <c r="DX3574" t="s">
        <v>20551</v>
      </c>
      <c r="DY3574" t="s">
        <v>137</v>
      </c>
      <c r="DZ3574" t="s">
        <v>148</v>
      </c>
      <c r="EA3574" t="b">
        <v>0</v>
      </c>
      <c r="EB3574" t="s">
        <v>137</v>
      </c>
    </row>
    <row r="3575" spans="1:132" x14ac:dyDescent="0.25">
      <c r="A3575">
        <v>143663333</v>
      </c>
      <c r="B3575">
        <v>8469</v>
      </c>
      <c r="C3575" t="s">
        <v>192</v>
      </c>
      <c r="D3575" t="s">
        <v>23340</v>
      </c>
      <c r="E3575" t="s">
        <v>134</v>
      </c>
      <c r="F3575" t="s">
        <v>162</v>
      </c>
      <c r="G3575" t="s">
        <v>163</v>
      </c>
      <c r="H3575" t="s">
        <v>137</v>
      </c>
      <c r="I3575" t="s">
        <v>23341</v>
      </c>
      <c r="J3575" t="s">
        <v>150</v>
      </c>
      <c r="K3575" t="s">
        <v>151</v>
      </c>
      <c r="L3575" t="s">
        <v>152</v>
      </c>
      <c r="M3575" t="s">
        <v>137</v>
      </c>
      <c r="N3575" t="s">
        <v>8686</v>
      </c>
      <c r="O3575" t="s">
        <v>8686</v>
      </c>
      <c r="P3575" s="1"/>
      <c r="Q3575" s="1">
        <v>45590.560416666667</v>
      </c>
      <c r="R3575" s="1">
        <v>45590.560416666667</v>
      </c>
      <c r="S3575" s="1">
        <v>45595.488194444442</v>
      </c>
      <c r="T3575" s="1">
        <v>45595.488194444442</v>
      </c>
      <c r="U3575" t="s">
        <v>277</v>
      </c>
      <c r="V3575" t="s">
        <v>137</v>
      </c>
      <c r="W3575" t="s">
        <v>137</v>
      </c>
      <c r="X3575" t="s">
        <v>231</v>
      </c>
      <c r="Y3575" t="s">
        <v>137</v>
      </c>
      <c r="Z3575" t="s">
        <v>137</v>
      </c>
      <c r="AA3575" t="s">
        <v>137</v>
      </c>
      <c r="AB3575" t="s">
        <v>137</v>
      </c>
      <c r="AC3575" t="s">
        <v>137</v>
      </c>
      <c r="AD3575" s="2"/>
      <c r="AE3575" t="s">
        <v>137</v>
      </c>
      <c r="AF3575" t="s">
        <v>137</v>
      </c>
      <c r="AG3575" t="s">
        <v>137</v>
      </c>
      <c r="AH3575" t="s">
        <v>137</v>
      </c>
      <c r="AI3575" t="s">
        <v>137</v>
      </c>
      <c r="AJ3575" t="s">
        <v>137</v>
      </c>
      <c r="AK3575" t="s">
        <v>137</v>
      </c>
      <c r="AL3575" s="2"/>
      <c r="AM3575" t="s">
        <v>137</v>
      </c>
      <c r="AN3575" t="s">
        <v>137</v>
      </c>
      <c r="AO3575" t="s">
        <v>137</v>
      </c>
      <c r="AP3575" t="s">
        <v>137</v>
      </c>
      <c r="AQ3575" t="s">
        <v>137</v>
      </c>
      <c r="AR3575" t="s">
        <v>137</v>
      </c>
      <c r="AS3575" t="s">
        <v>137</v>
      </c>
      <c r="AT3575" t="s">
        <v>137</v>
      </c>
      <c r="AU3575" t="s">
        <v>137</v>
      </c>
      <c r="AV3575" t="s">
        <v>137</v>
      </c>
      <c r="AW3575" t="s">
        <v>137</v>
      </c>
      <c r="AX3575" t="s">
        <v>137</v>
      </c>
      <c r="AY3575" t="s">
        <v>137</v>
      </c>
      <c r="AZ3575" t="s">
        <v>137</v>
      </c>
      <c r="BA3575" t="s">
        <v>137</v>
      </c>
      <c r="BB3575" t="s">
        <v>137</v>
      </c>
      <c r="BC3575" t="s">
        <v>137</v>
      </c>
      <c r="BD3575" t="s">
        <v>137</v>
      </c>
      <c r="BE3575" t="s">
        <v>137</v>
      </c>
      <c r="BF3575" t="s">
        <v>137</v>
      </c>
      <c r="BG3575" t="s">
        <v>137</v>
      </c>
      <c r="BH3575" t="s">
        <v>137</v>
      </c>
      <c r="BI3575" t="s">
        <v>137</v>
      </c>
      <c r="BJ3575" t="s">
        <v>137</v>
      </c>
      <c r="BK3575" t="s">
        <v>137</v>
      </c>
      <c r="BL3575" t="s">
        <v>137</v>
      </c>
      <c r="BM3575" t="s">
        <v>137</v>
      </c>
      <c r="BN3575" t="s">
        <v>137</v>
      </c>
      <c r="BO3575" t="s">
        <v>137</v>
      </c>
      <c r="BP3575" t="s">
        <v>137</v>
      </c>
      <c r="BQ3575" t="s">
        <v>137</v>
      </c>
      <c r="BR3575" t="s">
        <v>137</v>
      </c>
      <c r="BS3575" t="s">
        <v>137</v>
      </c>
      <c r="BT3575" t="s">
        <v>137</v>
      </c>
      <c r="BU3575" t="s">
        <v>137</v>
      </c>
      <c r="BW3575" t="s">
        <v>137</v>
      </c>
      <c r="BX3575" t="s">
        <v>137</v>
      </c>
      <c r="BY3575" t="s">
        <v>137</v>
      </c>
      <c r="BZ3575" t="s">
        <v>137</v>
      </c>
      <c r="CA3575" t="s">
        <v>137</v>
      </c>
      <c r="CB3575" t="s">
        <v>137</v>
      </c>
      <c r="CC3575" t="s">
        <v>137</v>
      </c>
      <c r="CD3575" t="s">
        <v>137</v>
      </c>
      <c r="CE3575" t="s">
        <v>137</v>
      </c>
      <c r="CF3575" t="s">
        <v>137</v>
      </c>
      <c r="CG3575" t="s">
        <v>137</v>
      </c>
      <c r="CH3575" t="s">
        <v>137</v>
      </c>
      <c r="CI3575" t="s">
        <v>137</v>
      </c>
      <c r="CJ3575" t="s">
        <v>137</v>
      </c>
      <c r="CK3575" t="s">
        <v>137</v>
      </c>
      <c r="CL3575" t="s">
        <v>137</v>
      </c>
      <c r="CM3575" t="s">
        <v>137</v>
      </c>
      <c r="CN3575" t="s">
        <v>137</v>
      </c>
      <c r="CO3575" t="s">
        <v>137</v>
      </c>
      <c r="CP3575" t="s">
        <v>137</v>
      </c>
      <c r="CQ3575" s="1">
        <v>45595.488194444442</v>
      </c>
      <c r="CR3575" s="1">
        <v>45595.488194444442</v>
      </c>
      <c r="CS3575" s="1">
        <v>45595.488194444442</v>
      </c>
      <c r="CT3575" t="s">
        <v>23342</v>
      </c>
      <c r="CU3575" t="s">
        <v>23343</v>
      </c>
      <c r="CV3575" t="s">
        <v>23344</v>
      </c>
      <c r="CW3575" t="s">
        <v>23345</v>
      </c>
      <c r="CX3575" s="3"/>
      <c r="CY3575" s="3"/>
      <c r="CZ3575">
        <v>1</v>
      </c>
      <c r="DA3575" t="s">
        <v>137</v>
      </c>
      <c r="DB3575" t="s">
        <v>137</v>
      </c>
      <c r="DC3575" t="s">
        <v>137</v>
      </c>
      <c r="DD3575" t="s">
        <v>137</v>
      </c>
      <c r="DE3575" t="s">
        <v>137</v>
      </c>
      <c r="DF3575" t="s">
        <v>23346</v>
      </c>
      <c r="DG3575" t="s">
        <v>137</v>
      </c>
      <c r="DH3575" t="s">
        <v>137</v>
      </c>
      <c r="DI3575" t="s">
        <v>137</v>
      </c>
      <c r="DJ3575" t="s">
        <v>137</v>
      </c>
      <c r="DK3575">
        <v>0</v>
      </c>
      <c r="DL3575" t="s">
        <v>209</v>
      </c>
      <c r="DM3575" t="s">
        <v>137</v>
      </c>
      <c r="DN3575" t="s">
        <v>137</v>
      </c>
      <c r="DO3575" s="1">
        <v>45595.488194444442</v>
      </c>
      <c r="DP3575" s="1"/>
      <c r="DQ3575" t="s">
        <v>150</v>
      </c>
      <c r="DR3575" t="s">
        <v>151</v>
      </c>
      <c r="DS3575" t="s">
        <v>152</v>
      </c>
      <c r="DT3575" t="s">
        <v>137</v>
      </c>
      <c r="DU3575" t="s">
        <v>137</v>
      </c>
      <c r="DV3575" t="s">
        <v>137</v>
      </c>
      <c r="DW3575" t="s">
        <v>137</v>
      </c>
      <c r="DX3575" t="s">
        <v>137</v>
      </c>
      <c r="DY3575" t="s">
        <v>137</v>
      </c>
      <c r="DZ3575" t="s">
        <v>168</v>
      </c>
      <c r="EA3575" t="b">
        <v>0</v>
      </c>
      <c r="EB3575" t="s">
        <v>137</v>
      </c>
    </row>
    <row r="3576" spans="1:132" x14ac:dyDescent="0.25">
      <c r="A3576">
        <v>143657018</v>
      </c>
      <c r="B3576">
        <v>8468</v>
      </c>
      <c r="C3576" t="s">
        <v>192</v>
      </c>
      <c r="D3576" t="s">
        <v>23347</v>
      </c>
      <c r="E3576" t="s">
        <v>134</v>
      </c>
      <c r="F3576" t="s">
        <v>135</v>
      </c>
      <c r="G3576" t="s">
        <v>163</v>
      </c>
      <c r="H3576" t="s">
        <v>463</v>
      </c>
      <c r="I3576" t="s">
        <v>137</v>
      </c>
      <c r="J3576" t="s">
        <v>465</v>
      </c>
      <c r="K3576" t="s">
        <v>466</v>
      </c>
      <c r="L3576" t="s">
        <v>467</v>
      </c>
      <c r="M3576" t="s">
        <v>137</v>
      </c>
      <c r="N3576" t="s">
        <v>1144</v>
      </c>
      <c r="O3576" t="s">
        <v>1144</v>
      </c>
      <c r="P3576" s="1">
        <v>45597</v>
      </c>
      <c r="Q3576" s="1">
        <v>45590.513888888891</v>
      </c>
      <c r="R3576" s="1">
        <v>45590.513888888891</v>
      </c>
      <c r="S3576" s="1">
        <v>45593.644444444442</v>
      </c>
      <c r="T3576" s="1">
        <v>45593.644444444442</v>
      </c>
      <c r="U3576" t="s">
        <v>918</v>
      </c>
      <c r="V3576" t="s">
        <v>137</v>
      </c>
      <c r="W3576" t="s">
        <v>137</v>
      </c>
      <c r="X3576" t="s">
        <v>155</v>
      </c>
      <c r="Y3576" t="s">
        <v>606</v>
      </c>
      <c r="Z3576" t="s">
        <v>137</v>
      </c>
      <c r="AA3576" t="s">
        <v>137</v>
      </c>
      <c r="AB3576" t="s">
        <v>137</v>
      </c>
      <c r="AC3576" t="s">
        <v>137</v>
      </c>
      <c r="AD3576" s="2"/>
      <c r="AE3576" t="s">
        <v>137</v>
      </c>
      <c r="AF3576" t="s">
        <v>137</v>
      </c>
      <c r="AG3576" t="s">
        <v>137</v>
      </c>
      <c r="AH3576" t="s">
        <v>137</v>
      </c>
      <c r="AI3576" t="s">
        <v>137</v>
      </c>
      <c r="AJ3576" t="s">
        <v>137</v>
      </c>
      <c r="AK3576" t="s">
        <v>137</v>
      </c>
      <c r="AL3576" s="2"/>
      <c r="AM3576" t="s">
        <v>137</v>
      </c>
      <c r="AN3576" t="s">
        <v>137</v>
      </c>
      <c r="AO3576" t="s">
        <v>137</v>
      </c>
      <c r="AP3576" t="s">
        <v>137</v>
      </c>
      <c r="AQ3576" t="s">
        <v>137</v>
      </c>
      <c r="AR3576" t="s">
        <v>137</v>
      </c>
      <c r="AS3576" t="s">
        <v>137</v>
      </c>
      <c r="AT3576" t="s">
        <v>137</v>
      </c>
      <c r="AU3576" t="s">
        <v>137</v>
      </c>
      <c r="AV3576" t="s">
        <v>137</v>
      </c>
      <c r="AW3576" t="s">
        <v>137</v>
      </c>
      <c r="AX3576" t="s">
        <v>137</v>
      </c>
      <c r="AY3576" t="s">
        <v>137</v>
      </c>
      <c r="AZ3576" t="s">
        <v>137</v>
      </c>
      <c r="BA3576" t="s">
        <v>137</v>
      </c>
      <c r="BB3576" t="s">
        <v>137</v>
      </c>
      <c r="BC3576" t="s">
        <v>137</v>
      </c>
      <c r="BD3576" t="s">
        <v>137</v>
      </c>
      <c r="BE3576" t="s">
        <v>137</v>
      </c>
      <c r="BF3576" t="s">
        <v>137</v>
      </c>
      <c r="BG3576" t="s">
        <v>137</v>
      </c>
      <c r="BH3576" t="s">
        <v>137</v>
      </c>
      <c r="BI3576" t="s">
        <v>137</v>
      </c>
      <c r="BJ3576" t="s">
        <v>137</v>
      </c>
      <c r="BK3576" t="s">
        <v>137</v>
      </c>
      <c r="BL3576" t="s">
        <v>137</v>
      </c>
      <c r="BM3576" t="s">
        <v>137</v>
      </c>
      <c r="BN3576" t="s">
        <v>137</v>
      </c>
      <c r="BO3576" t="s">
        <v>137</v>
      </c>
      <c r="BP3576" t="s">
        <v>137</v>
      </c>
      <c r="BQ3576" t="s">
        <v>137</v>
      </c>
      <c r="BR3576" t="s">
        <v>137</v>
      </c>
      <c r="BS3576" t="s">
        <v>137</v>
      </c>
      <c r="BT3576" t="s">
        <v>574</v>
      </c>
      <c r="BU3576" t="s">
        <v>771</v>
      </c>
      <c r="BW3576" t="s">
        <v>137</v>
      </c>
      <c r="BX3576" t="s">
        <v>137</v>
      </c>
      <c r="BY3576" t="s">
        <v>137</v>
      </c>
      <c r="BZ3576" t="s">
        <v>137</v>
      </c>
      <c r="CA3576" t="s">
        <v>137</v>
      </c>
      <c r="CB3576" t="s">
        <v>137</v>
      </c>
      <c r="CC3576" t="s">
        <v>137</v>
      </c>
      <c r="CD3576" t="s">
        <v>137</v>
      </c>
      <c r="CE3576" t="s">
        <v>137</v>
      </c>
      <c r="CF3576" t="s">
        <v>137</v>
      </c>
      <c r="CG3576" t="s">
        <v>137</v>
      </c>
      <c r="CH3576" t="s">
        <v>137</v>
      </c>
      <c r="CI3576" t="s">
        <v>137</v>
      </c>
      <c r="CJ3576" t="s">
        <v>137</v>
      </c>
      <c r="CK3576" t="s">
        <v>137</v>
      </c>
      <c r="CL3576" t="s">
        <v>137</v>
      </c>
      <c r="CM3576" t="s">
        <v>137</v>
      </c>
      <c r="CN3576" t="s">
        <v>137</v>
      </c>
      <c r="CO3576" t="s">
        <v>137</v>
      </c>
      <c r="CP3576" t="s">
        <v>137</v>
      </c>
      <c r="CQ3576" s="1">
        <v>45593.644444444442</v>
      </c>
      <c r="CR3576" s="1">
        <v>45593.644444444442</v>
      </c>
      <c r="CS3576" s="1">
        <v>45593.644444444442</v>
      </c>
      <c r="CT3576" t="s">
        <v>23348</v>
      </c>
      <c r="CU3576" t="s">
        <v>23349</v>
      </c>
      <c r="CV3576" t="s">
        <v>23350</v>
      </c>
      <c r="CW3576" t="s">
        <v>23351</v>
      </c>
      <c r="CX3576" s="3"/>
      <c r="CY3576" s="3"/>
      <c r="DA3576" t="s">
        <v>137</v>
      </c>
      <c r="DB3576" t="s">
        <v>137</v>
      </c>
      <c r="DC3576" t="s">
        <v>137</v>
      </c>
      <c r="DD3576" t="s">
        <v>137</v>
      </c>
      <c r="DE3576" t="s">
        <v>137</v>
      </c>
      <c r="DF3576" t="s">
        <v>23352</v>
      </c>
      <c r="DG3576" t="s">
        <v>137</v>
      </c>
      <c r="DH3576" t="s">
        <v>137</v>
      </c>
      <c r="DI3576" t="s">
        <v>137</v>
      </c>
      <c r="DJ3576" t="s">
        <v>137</v>
      </c>
      <c r="DK3576">
        <v>0</v>
      </c>
      <c r="DL3576" t="s">
        <v>209</v>
      </c>
      <c r="DM3576" t="s">
        <v>23353</v>
      </c>
      <c r="DN3576" t="s">
        <v>137</v>
      </c>
      <c r="DO3576" s="1">
        <v>45593.644444444442</v>
      </c>
      <c r="DP3576" s="1"/>
      <c r="DQ3576" t="s">
        <v>708</v>
      </c>
      <c r="DR3576" t="s">
        <v>709</v>
      </c>
      <c r="DS3576" t="s">
        <v>710</v>
      </c>
      <c r="DT3576" t="s">
        <v>137</v>
      </c>
      <c r="DU3576" t="s">
        <v>137</v>
      </c>
      <c r="DV3576" t="s">
        <v>137</v>
      </c>
      <c r="DW3576" t="s">
        <v>137</v>
      </c>
      <c r="DX3576" t="s">
        <v>137</v>
      </c>
      <c r="DY3576" t="s">
        <v>137</v>
      </c>
      <c r="DZ3576" t="s">
        <v>168</v>
      </c>
      <c r="EA3576" t="b">
        <v>0</v>
      </c>
      <c r="EB3576" t="s">
        <v>137</v>
      </c>
    </row>
    <row r="3577" spans="1:132" x14ac:dyDescent="0.25">
      <c r="A3577">
        <v>143656277</v>
      </c>
      <c r="B3577">
        <v>8467</v>
      </c>
      <c r="C3577" t="s">
        <v>192</v>
      </c>
      <c r="D3577" t="s">
        <v>23354</v>
      </c>
      <c r="E3577" t="s">
        <v>134</v>
      </c>
      <c r="F3577" t="s">
        <v>162</v>
      </c>
      <c r="G3577" t="s">
        <v>163</v>
      </c>
      <c r="H3577" t="s">
        <v>137</v>
      </c>
      <c r="I3577" t="s">
        <v>23355</v>
      </c>
      <c r="J3577" t="s">
        <v>13846</v>
      </c>
      <c r="K3577" t="s">
        <v>13847</v>
      </c>
      <c r="L3577" t="s">
        <v>13848</v>
      </c>
      <c r="M3577" t="s">
        <v>137</v>
      </c>
      <c r="N3577" t="s">
        <v>951</v>
      </c>
      <c r="O3577" t="s">
        <v>951</v>
      </c>
      <c r="P3577" s="1"/>
      <c r="Q3577" s="1">
        <v>45590.509027777778</v>
      </c>
      <c r="R3577" s="1">
        <v>45590.509027777778</v>
      </c>
      <c r="S3577" s="1">
        <v>45595.498611111114</v>
      </c>
      <c r="T3577" s="1">
        <v>45595.498611111114</v>
      </c>
      <c r="U3577" t="s">
        <v>166</v>
      </c>
      <c r="V3577" t="s">
        <v>137</v>
      </c>
      <c r="W3577" t="s">
        <v>137</v>
      </c>
      <c r="X3577" t="s">
        <v>137</v>
      </c>
      <c r="Y3577" t="s">
        <v>137</v>
      </c>
      <c r="Z3577" t="s">
        <v>137</v>
      </c>
      <c r="AA3577" t="s">
        <v>137</v>
      </c>
      <c r="AB3577" t="s">
        <v>137</v>
      </c>
      <c r="AC3577" t="s">
        <v>137</v>
      </c>
      <c r="AD3577" s="2"/>
      <c r="AE3577" t="s">
        <v>137</v>
      </c>
      <c r="AF3577" t="s">
        <v>137</v>
      </c>
      <c r="AG3577" t="s">
        <v>137</v>
      </c>
      <c r="AH3577" t="s">
        <v>137</v>
      </c>
      <c r="AI3577" t="s">
        <v>137</v>
      </c>
      <c r="AJ3577" t="s">
        <v>137</v>
      </c>
      <c r="AK3577" t="s">
        <v>137</v>
      </c>
      <c r="AL3577" s="2"/>
      <c r="AM3577" t="s">
        <v>137</v>
      </c>
      <c r="AN3577" t="s">
        <v>137</v>
      </c>
      <c r="AO3577" t="s">
        <v>137</v>
      </c>
      <c r="AP3577" t="s">
        <v>137</v>
      </c>
      <c r="AQ3577" t="s">
        <v>137</v>
      </c>
      <c r="AR3577" t="s">
        <v>137</v>
      </c>
      <c r="AS3577" t="s">
        <v>137</v>
      </c>
      <c r="AT3577" t="s">
        <v>137</v>
      </c>
      <c r="AU3577" t="s">
        <v>137</v>
      </c>
      <c r="AV3577" t="s">
        <v>137</v>
      </c>
      <c r="AW3577" t="s">
        <v>137</v>
      </c>
      <c r="AX3577" t="s">
        <v>137</v>
      </c>
      <c r="AY3577" t="s">
        <v>137</v>
      </c>
      <c r="AZ3577" t="s">
        <v>137</v>
      </c>
      <c r="BA3577" t="s">
        <v>137</v>
      </c>
      <c r="BB3577" t="s">
        <v>137</v>
      </c>
      <c r="BC3577" t="s">
        <v>137</v>
      </c>
      <c r="BD3577" t="s">
        <v>137</v>
      </c>
      <c r="BE3577" t="s">
        <v>137</v>
      </c>
      <c r="BF3577" t="s">
        <v>137</v>
      </c>
      <c r="BG3577" t="s">
        <v>137</v>
      </c>
      <c r="BH3577" t="s">
        <v>137</v>
      </c>
      <c r="BI3577" t="s">
        <v>137</v>
      </c>
      <c r="BJ3577" t="s">
        <v>137</v>
      </c>
      <c r="BK3577" t="s">
        <v>137</v>
      </c>
      <c r="BL3577" t="s">
        <v>137</v>
      </c>
      <c r="BM3577" t="s">
        <v>137</v>
      </c>
      <c r="BN3577" t="s">
        <v>137</v>
      </c>
      <c r="BO3577" t="s">
        <v>137</v>
      </c>
      <c r="BP3577" t="s">
        <v>137</v>
      </c>
      <c r="BQ3577" t="s">
        <v>137</v>
      </c>
      <c r="BR3577" t="s">
        <v>137</v>
      </c>
      <c r="BS3577" t="s">
        <v>137</v>
      </c>
      <c r="BT3577" t="s">
        <v>137</v>
      </c>
      <c r="BU3577" t="s">
        <v>137</v>
      </c>
      <c r="BW3577" t="s">
        <v>137</v>
      </c>
      <c r="BX3577" t="s">
        <v>137</v>
      </c>
      <c r="BY3577" t="s">
        <v>137</v>
      </c>
      <c r="BZ3577" t="s">
        <v>137</v>
      </c>
      <c r="CA3577" t="s">
        <v>137</v>
      </c>
      <c r="CB3577" t="s">
        <v>137</v>
      </c>
      <c r="CC3577" t="s">
        <v>137</v>
      </c>
      <c r="CD3577" t="s">
        <v>137</v>
      </c>
      <c r="CE3577" t="s">
        <v>137</v>
      </c>
      <c r="CF3577" t="s">
        <v>137</v>
      </c>
      <c r="CG3577" t="s">
        <v>137</v>
      </c>
      <c r="CH3577" t="s">
        <v>137</v>
      </c>
      <c r="CI3577" t="s">
        <v>137</v>
      </c>
      <c r="CJ3577" t="s">
        <v>137</v>
      </c>
      <c r="CK3577" t="s">
        <v>137</v>
      </c>
      <c r="CL3577" t="s">
        <v>137</v>
      </c>
      <c r="CM3577" t="s">
        <v>137</v>
      </c>
      <c r="CN3577" t="s">
        <v>137</v>
      </c>
      <c r="CO3577" t="s">
        <v>137</v>
      </c>
      <c r="CP3577" t="s">
        <v>137</v>
      </c>
      <c r="CQ3577" s="1">
        <v>45595.498611111114</v>
      </c>
      <c r="CR3577" s="1">
        <v>45595.498611111114</v>
      </c>
      <c r="CS3577" s="1">
        <v>45595.498611111114</v>
      </c>
      <c r="CT3577" t="s">
        <v>137</v>
      </c>
      <c r="CU3577" t="s">
        <v>137</v>
      </c>
      <c r="CV3577" t="s">
        <v>23356</v>
      </c>
      <c r="CW3577" t="s">
        <v>23357</v>
      </c>
      <c r="CX3577" s="3"/>
      <c r="CY3577" s="3"/>
      <c r="CZ3577">
        <v>1</v>
      </c>
      <c r="DA3577" t="s">
        <v>137</v>
      </c>
      <c r="DB3577" t="s">
        <v>137</v>
      </c>
      <c r="DC3577" t="s">
        <v>137</v>
      </c>
      <c r="DD3577" t="s">
        <v>137</v>
      </c>
      <c r="DE3577" t="s">
        <v>137</v>
      </c>
      <c r="DF3577" t="s">
        <v>137</v>
      </c>
      <c r="DG3577" t="s">
        <v>137</v>
      </c>
      <c r="DH3577" t="s">
        <v>137</v>
      </c>
      <c r="DI3577" t="s">
        <v>137</v>
      </c>
      <c r="DJ3577" t="s">
        <v>137</v>
      </c>
      <c r="DK3577">
        <v>0</v>
      </c>
      <c r="DL3577" t="s">
        <v>209</v>
      </c>
      <c r="DM3577" t="s">
        <v>23358</v>
      </c>
      <c r="DN3577" t="s">
        <v>137</v>
      </c>
      <c r="DO3577" s="1">
        <v>45595.498611111114</v>
      </c>
      <c r="DP3577" s="1"/>
      <c r="DQ3577" t="s">
        <v>13846</v>
      </c>
      <c r="DR3577" t="s">
        <v>13847</v>
      </c>
      <c r="DS3577" t="s">
        <v>13848</v>
      </c>
      <c r="DT3577" t="s">
        <v>137</v>
      </c>
      <c r="DU3577" t="s">
        <v>137</v>
      </c>
      <c r="DV3577" t="s">
        <v>137</v>
      </c>
      <c r="DW3577" t="s">
        <v>137</v>
      </c>
      <c r="DX3577" t="s">
        <v>137</v>
      </c>
      <c r="DY3577" t="s">
        <v>137</v>
      </c>
      <c r="DZ3577" t="s">
        <v>168</v>
      </c>
      <c r="EA3577" t="b">
        <v>0</v>
      </c>
      <c r="EB3577" t="s">
        <v>137</v>
      </c>
    </row>
    <row r="3578" spans="1:132" x14ac:dyDescent="0.25">
      <c r="A3578">
        <v>143656140</v>
      </c>
      <c r="B3578">
        <v>8466</v>
      </c>
      <c r="C3578" t="s">
        <v>192</v>
      </c>
      <c r="D3578" t="s">
        <v>23359</v>
      </c>
      <c r="E3578" t="s">
        <v>134</v>
      </c>
      <c r="F3578" t="s">
        <v>162</v>
      </c>
      <c r="G3578" t="s">
        <v>163</v>
      </c>
      <c r="H3578" t="s">
        <v>1188</v>
      </c>
      <c r="I3578" t="s">
        <v>23360</v>
      </c>
      <c r="J3578" t="s">
        <v>523</v>
      </c>
      <c r="K3578" t="s">
        <v>524</v>
      </c>
      <c r="L3578" t="s">
        <v>525</v>
      </c>
      <c r="M3578" t="s">
        <v>137</v>
      </c>
      <c r="N3578" t="s">
        <v>1912</v>
      </c>
      <c r="O3578" t="s">
        <v>1912</v>
      </c>
      <c r="P3578" s="1"/>
      <c r="Q3578" s="1">
        <v>45590.508333333331</v>
      </c>
      <c r="R3578" s="1">
        <v>45590.508333333331</v>
      </c>
      <c r="S3578" s="1">
        <v>45600.73333333333</v>
      </c>
      <c r="T3578" s="1">
        <v>45600.73333333333</v>
      </c>
      <c r="U3578" t="s">
        <v>9356</v>
      </c>
      <c r="V3578" t="s">
        <v>137</v>
      </c>
      <c r="W3578" t="s">
        <v>137</v>
      </c>
      <c r="X3578" t="s">
        <v>176</v>
      </c>
      <c r="Y3578" t="s">
        <v>137</v>
      </c>
      <c r="Z3578" t="s">
        <v>137</v>
      </c>
      <c r="AA3578" t="s">
        <v>137</v>
      </c>
      <c r="AB3578" t="s">
        <v>137</v>
      </c>
      <c r="AC3578" t="s">
        <v>137</v>
      </c>
      <c r="AD3578" s="2"/>
      <c r="AE3578" t="s">
        <v>137</v>
      </c>
      <c r="AF3578" t="s">
        <v>137</v>
      </c>
      <c r="AG3578" t="s">
        <v>137</v>
      </c>
      <c r="AH3578" t="s">
        <v>137</v>
      </c>
      <c r="AI3578" t="s">
        <v>137</v>
      </c>
      <c r="AJ3578" t="s">
        <v>137</v>
      </c>
      <c r="AK3578" t="s">
        <v>137</v>
      </c>
      <c r="AL3578" s="2"/>
      <c r="AM3578" t="s">
        <v>137</v>
      </c>
      <c r="AN3578" t="s">
        <v>137</v>
      </c>
      <c r="AO3578" t="s">
        <v>137</v>
      </c>
      <c r="AP3578" t="s">
        <v>137</v>
      </c>
      <c r="AQ3578" t="s">
        <v>137</v>
      </c>
      <c r="AR3578" t="s">
        <v>137</v>
      </c>
      <c r="AS3578" t="s">
        <v>137</v>
      </c>
      <c r="AT3578" t="s">
        <v>137</v>
      </c>
      <c r="AU3578" t="s">
        <v>137</v>
      </c>
      <c r="AV3578" t="s">
        <v>137</v>
      </c>
      <c r="AW3578" t="s">
        <v>137</v>
      </c>
      <c r="AX3578" t="s">
        <v>137</v>
      </c>
      <c r="AY3578" t="s">
        <v>137</v>
      </c>
      <c r="AZ3578" t="s">
        <v>137</v>
      </c>
      <c r="BA3578" t="s">
        <v>137</v>
      </c>
      <c r="BB3578" t="s">
        <v>137</v>
      </c>
      <c r="BC3578" t="s">
        <v>137</v>
      </c>
      <c r="BD3578" t="s">
        <v>137</v>
      </c>
      <c r="BE3578" t="s">
        <v>137</v>
      </c>
      <c r="BF3578" t="s">
        <v>137</v>
      </c>
      <c r="BG3578" t="s">
        <v>137</v>
      </c>
      <c r="BH3578" t="s">
        <v>137</v>
      </c>
      <c r="BI3578" t="s">
        <v>137</v>
      </c>
      <c r="BJ3578" t="s">
        <v>137</v>
      </c>
      <c r="BK3578" t="s">
        <v>137</v>
      </c>
      <c r="BL3578" t="s">
        <v>137</v>
      </c>
      <c r="BM3578" t="s">
        <v>137</v>
      </c>
      <c r="BN3578" t="s">
        <v>137</v>
      </c>
      <c r="BO3578" t="s">
        <v>137</v>
      </c>
      <c r="BP3578" t="s">
        <v>137</v>
      </c>
      <c r="BQ3578" t="s">
        <v>137</v>
      </c>
      <c r="BR3578" t="s">
        <v>137</v>
      </c>
      <c r="BS3578" t="s">
        <v>137</v>
      </c>
      <c r="BT3578" t="s">
        <v>137</v>
      </c>
      <c r="BU3578" t="s">
        <v>137</v>
      </c>
      <c r="BW3578" t="s">
        <v>137</v>
      </c>
      <c r="BX3578" t="s">
        <v>137</v>
      </c>
      <c r="BY3578" t="s">
        <v>137</v>
      </c>
      <c r="BZ3578" t="s">
        <v>137</v>
      </c>
      <c r="CA3578" t="s">
        <v>137</v>
      </c>
      <c r="CB3578" t="s">
        <v>137</v>
      </c>
      <c r="CC3578" t="s">
        <v>137</v>
      </c>
      <c r="CD3578" t="s">
        <v>137</v>
      </c>
      <c r="CE3578" t="s">
        <v>137</v>
      </c>
      <c r="CF3578" t="s">
        <v>137</v>
      </c>
      <c r="CG3578" t="s">
        <v>137</v>
      </c>
      <c r="CH3578" t="s">
        <v>137</v>
      </c>
      <c r="CI3578" t="s">
        <v>137</v>
      </c>
      <c r="CJ3578" t="s">
        <v>137</v>
      </c>
      <c r="CK3578" t="s">
        <v>137</v>
      </c>
      <c r="CL3578" t="s">
        <v>137</v>
      </c>
      <c r="CM3578" t="s">
        <v>137</v>
      </c>
      <c r="CN3578" t="s">
        <v>137</v>
      </c>
      <c r="CO3578" t="s">
        <v>137</v>
      </c>
      <c r="CP3578" t="s">
        <v>137</v>
      </c>
      <c r="CQ3578" s="1">
        <v>45600.73333333333</v>
      </c>
      <c r="CR3578" s="1">
        <v>45600.73333333333</v>
      </c>
      <c r="CS3578" s="1">
        <v>45600.73333333333</v>
      </c>
      <c r="CT3578" t="s">
        <v>23361</v>
      </c>
      <c r="CU3578" t="s">
        <v>23362</v>
      </c>
      <c r="CV3578" t="s">
        <v>23363</v>
      </c>
      <c r="CW3578" t="s">
        <v>23364</v>
      </c>
      <c r="CX3578" s="3"/>
      <c r="CY3578" s="3"/>
      <c r="CZ3578">
        <v>2</v>
      </c>
      <c r="DA3578" t="s">
        <v>137</v>
      </c>
      <c r="DB3578" t="s">
        <v>137</v>
      </c>
      <c r="DC3578" t="s">
        <v>137</v>
      </c>
      <c r="DD3578" t="s">
        <v>137</v>
      </c>
      <c r="DE3578" t="s">
        <v>137</v>
      </c>
      <c r="DF3578" t="s">
        <v>23365</v>
      </c>
      <c r="DG3578" t="s">
        <v>900</v>
      </c>
      <c r="DH3578" t="s">
        <v>3200</v>
      </c>
      <c r="DI3578" t="s">
        <v>137</v>
      </c>
      <c r="DJ3578" t="s">
        <v>137</v>
      </c>
      <c r="DK3578">
        <v>0</v>
      </c>
      <c r="DL3578" t="s">
        <v>209</v>
      </c>
      <c r="DM3578" t="s">
        <v>137</v>
      </c>
      <c r="DN3578" t="s">
        <v>137</v>
      </c>
      <c r="DO3578" s="1">
        <v>45600.73333333333</v>
      </c>
      <c r="DP3578" s="1"/>
      <c r="DQ3578" t="s">
        <v>523</v>
      </c>
      <c r="DR3578" t="s">
        <v>524</v>
      </c>
      <c r="DS3578" t="s">
        <v>525</v>
      </c>
      <c r="DT3578" t="s">
        <v>137</v>
      </c>
      <c r="DU3578" t="s">
        <v>137</v>
      </c>
      <c r="DV3578" t="s">
        <v>137</v>
      </c>
      <c r="DW3578" t="s">
        <v>137</v>
      </c>
      <c r="DX3578" t="s">
        <v>23366</v>
      </c>
      <c r="DY3578" t="s">
        <v>137</v>
      </c>
      <c r="DZ3578" t="s">
        <v>168</v>
      </c>
      <c r="EA3578" t="b">
        <v>0</v>
      </c>
      <c r="EB3578" t="s">
        <v>137</v>
      </c>
    </row>
    <row r="3579" spans="1:132" x14ac:dyDescent="0.25">
      <c r="A3579">
        <v>143651384</v>
      </c>
      <c r="B3579">
        <v>8465</v>
      </c>
      <c r="C3579" t="s">
        <v>192</v>
      </c>
      <c r="D3579" t="s">
        <v>133</v>
      </c>
      <c r="E3579" t="s">
        <v>134</v>
      </c>
      <c r="F3579" t="s">
        <v>135</v>
      </c>
      <c r="G3579" t="s">
        <v>136</v>
      </c>
      <c r="H3579" t="s">
        <v>137</v>
      </c>
      <c r="I3579" t="s">
        <v>138</v>
      </c>
      <c r="J3579" t="s">
        <v>13846</v>
      </c>
      <c r="K3579" t="s">
        <v>13847</v>
      </c>
      <c r="L3579" t="s">
        <v>13848</v>
      </c>
      <c r="M3579" t="s">
        <v>137</v>
      </c>
      <c r="N3579" t="s">
        <v>23367</v>
      </c>
      <c r="O3579" t="s">
        <v>23367</v>
      </c>
      <c r="P3579" s="1">
        <v>45590</v>
      </c>
      <c r="Q3579" s="1">
        <v>45590.476388888892</v>
      </c>
      <c r="R3579" s="1">
        <v>45590.476388888892</v>
      </c>
      <c r="S3579" s="1">
        <v>45594.621527777781</v>
      </c>
      <c r="T3579" s="1">
        <v>45594.621527777781</v>
      </c>
      <c r="U3579" t="s">
        <v>3675</v>
      </c>
      <c r="V3579" t="s">
        <v>137</v>
      </c>
      <c r="W3579" t="s">
        <v>137</v>
      </c>
      <c r="X3579" t="s">
        <v>144</v>
      </c>
      <c r="Y3579" t="s">
        <v>3183</v>
      </c>
      <c r="Z3579" t="s">
        <v>137</v>
      </c>
      <c r="AA3579" t="s">
        <v>137</v>
      </c>
      <c r="AB3579" t="s">
        <v>137</v>
      </c>
      <c r="AC3579" t="s">
        <v>137</v>
      </c>
      <c r="AD3579" s="2"/>
      <c r="AE3579" t="s">
        <v>137</v>
      </c>
      <c r="AF3579" t="s">
        <v>137</v>
      </c>
      <c r="AG3579" t="s">
        <v>137</v>
      </c>
      <c r="AH3579" t="s">
        <v>137</v>
      </c>
      <c r="AI3579" t="s">
        <v>137</v>
      </c>
      <c r="AJ3579" t="s">
        <v>137</v>
      </c>
      <c r="AK3579" t="s">
        <v>137</v>
      </c>
      <c r="AL3579" s="2"/>
      <c r="AM3579" t="s">
        <v>137</v>
      </c>
      <c r="AN3579" t="s">
        <v>137</v>
      </c>
      <c r="AO3579" t="s">
        <v>137</v>
      </c>
      <c r="AP3579" t="s">
        <v>137</v>
      </c>
      <c r="AQ3579" t="s">
        <v>137</v>
      </c>
      <c r="AR3579" t="s">
        <v>137</v>
      </c>
      <c r="AS3579" t="s">
        <v>137</v>
      </c>
      <c r="AT3579" t="s">
        <v>137</v>
      </c>
      <c r="AU3579" t="s">
        <v>137</v>
      </c>
      <c r="AV3579" t="s">
        <v>137</v>
      </c>
      <c r="AW3579" t="s">
        <v>137</v>
      </c>
      <c r="AX3579" t="s">
        <v>137</v>
      </c>
      <c r="AY3579" t="s">
        <v>137</v>
      </c>
      <c r="AZ3579" t="s">
        <v>137</v>
      </c>
      <c r="BA3579" t="s">
        <v>137</v>
      </c>
      <c r="BB3579" t="s">
        <v>137</v>
      </c>
      <c r="BC3579" t="s">
        <v>137</v>
      </c>
      <c r="BD3579" t="s">
        <v>137</v>
      </c>
      <c r="BE3579" t="s">
        <v>137</v>
      </c>
      <c r="BF3579" t="s">
        <v>137</v>
      </c>
      <c r="BG3579" t="s">
        <v>137</v>
      </c>
      <c r="BH3579" t="s">
        <v>137</v>
      </c>
      <c r="BI3579" t="s">
        <v>137</v>
      </c>
      <c r="BJ3579" t="s">
        <v>137</v>
      </c>
      <c r="BK3579" t="s">
        <v>137</v>
      </c>
      <c r="BL3579" t="s">
        <v>137</v>
      </c>
      <c r="BM3579" t="s">
        <v>137</v>
      </c>
      <c r="BN3579" t="s">
        <v>137</v>
      </c>
      <c r="BO3579" t="s">
        <v>137</v>
      </c>
      <c r="BP3579" t="s">
        <v>23368</v>
      </c>
      <c r="BQ3579" t="s">
        <v>137</v>
      </c>
      <c r="BR3579" t="s">
        <v>137</v>
      </c>
      <c r="BS3579" t="s">
        <v>137</v>
      </c>
      <c r="BT3579" t="s">
        <v>137</v>
      </c>
      <c r="BU3579" t="s">
        <v>137</v>
      </c>
      <c r="BW3579" t="s">
        <v>137</v>
      </c>
      <c r="BX3579" t="s">
        <v>137</v>
      </c>
      <c r="BY3579" t="s">
        <v>137</v>
      </c>
      <c r="BZ3579" t="s">
        <v>137</v>
      </c>
      <c r="CA3579" t="s">
        <v>137</v>
      </c>
      <c r="CB3579" t="s">
        <v>137</v>
      </c>
      <c r="CC3579" t="s">
        <v>137</v>
      </c>
      <c r="CD3579" t="s">
        <v>137</v>
      </c>
      <c r="CE3579" t="s">
        <v>137</v>
      </c>
      <c r="CF3579" t="s">
        <v>137</v>
      </c>
      <c r="CG3579" t="s">
        <v>137</v>
      </c>
      <c r="CH3579" t="s">
        <v>137</v>
      </c>
      <c r="CI3579" t="s">
        <v>137</v>
      </c>
      <c r="CJ3579" t="s">
        <v>137</v>
      </c>
      <c r="CK3579" t="s">
        <v>137</v>
      </c>
      <c r="CL3579" t="s">
        <v>137</v>
      </c>
      <c r="CM3579" t="s">
        <v>137</v>
      </c>
      <c r="CN3579" t="s">
        <v>137</v>
      </c>
      <c r="CO3579" t="s">
        <v>137</v>
      </c>
      <c r="CP3579" t="s">
        <v>137</v>
      </c>
      <c r="CQ3579" s="1">
        <v>45594.621527777781</v>
      </c>
      <c r="CR3579" s="1">
        <v>45594.621527777781</v>
      </c>
      <c r="CS3579" s="1">
        <v>45594.621527777781</v>
      </c>
      <c r="CT3579" t="s">
        <v>23369</v>
      </c>
      <c r="CU3579" t="s">
        <v>23370</v>
      </c>
      <c r="CV3579" t="s">
        <v>23371</v>
      </c>
      <c r="CW3579" t="s">
        <v>23372</v>
      </c>
      <c r="CX3579" s="3"/>
      <c r="CY3579" s="3"/>
      <c r="CZ3579">
        <v>1</v>
      </c>
      <c r="DA3579" t="s">
        <v>23373</v>
      </c>
      <c r="DB3579" t="s">
        <v>137</v>
      </c>
      <c r="DC3579" t="s">
        <v>137</v>
      </c>
      <c r="DD3579" t="s">
        <v>137</v>
      </c>
      <c r="DE3579" t="s">
        <v>137</v>
      </c>
      <c r="DF3579" t="s">
        <v>23374</v>
      </c>
      <c r="DG3579" t="s">
        <v>137</v>
      </c>
      <c r="DH3579" t="s">
        <v>137</v>
      </c>
      <c r="DI3579" t="s">
        <v>137</v>
      </c>
      <c r="DJ3579" t="s">
        <v>137</v>
      </c>
      <c r="DK3579">
        <v>0</v>
      </c>
      <c r="DL3579" t="s">
        <v>209</v>
      </c>
      <c r="DM3579" t="s">
        <v>23375</v>
      </c>
      <c r="DN3579" t="s">
        <v>137</v>
      </c>
      <c r="DO3579" s="1">
        <v>45594.621527777781</v>
      </c>
      <c r="DP3579" s="1"/>
      <c r="DQ3579" t="s">
        <v>13846</v>
      </c>
      <c r="DR3579" t="s">
        <v>13847</v>
      </c>
      <c r="DS3579" t="s">
        <v>13848</v>
      </c>
      <c r="DT3579" t="s">
        <v>137</v>
      </c>
      <c r="DU3579" t="s">
        <v>137</v>
      </c>
      <c r="DV3579" t="s">
        <v>137</v>
      </c>
      <c r="DW3579" t="s">
        <v>137</v>
      </c>
      <c r="DX3579" t="s">
        <v>137</v>
      </c>
      <c r="DY3579" t="s">
        <v>137</v>
      </c>
      <c r="DZ3579" t="s">
        <v>148</v>
      </c>
      <c r="EA3579" t="b">
        <v>0</v>
      </c>
      <c r="EB3579" t="s">
        <v>137</v>
      </c>
    </row>
    <row r="3580" spans="1:132" x14ac:dyDescent="0.25">
      <c r="A3580">
        <v>143641537</v>
      </c>
      <c r="B3580">
        <v>8464</v>
      </c>
      <c r="C3580" t="s">
        <v>192</v>
      </c>
      <c r="D3580" t="s">
        <v>133</v>
      </c>
      <c r="E3580" t="s">
        <v>134</v>
      </c>
      <c r="F3580" t="s">
        <v>135</v>
      </c>
      <c r="G3580" t="s">
        <v>136</v>
      </c>
      <c r="H3580" t="s">
        <v>137</v>
      </c>
      <c r="I3580" t="s">
        <v>138</v>
      </c>
      <c r="J3580" t="s">
        <v>534</v>
      </c>
      <c r="K3580" t="s">
        <v>535</v>
      </c>
      <c r="L3580" t="s">
        <v>536</v>
      </c>
      <c r="M3580" t="s">
        <v>137</v>
      </c>
      <c r="N3580" t="s">
        <v>3925</v>
      </c>
      <c r="O3580" t="s">
        <v>3925</v>
      </c>
      <c r="P3580" s="1">
        <v>45593</v>
      </c>
      <c r="Q3580" s="1">
        <v>45590.40902777778</v>
      </c>
      <c r="R3580" s="1">
        <v>45590.40902777778</v>
      </c>
      <c r="S3580" s="1">
        <v>45593.402083333334</v>
      </c>
      <c r="T3580" s="1">
        <v>45593.402083333334</v>
      </c>
      <c r="U3580" t="s">
        <v>6519</v>
      </c>
      <c r="V3580" t="s">
        <v>137</v>
      </c>
      <c r="W3580" t="s">
        <v>137</v>
      </c>
      <c r="X3580" t="s">
        <v>369</v>
      </c>
      <c r="Y3580" t="s">
        <v>2919</v>
      </c>
      <c r="Z3580" t="s">
        <v>137</v>
      </c>
      <c r="AA3580" t="s">
        <v>137</v>
      </c>
      <c r="AB3580" t="s">
        <v>137</v>
      </c>
      <c r="AC3580" t="s">
        <v>137</v>
      </c>
      <c r="AD3580" s="2"/>
      <c r="AE3580" t="s">
        <v>137</v>
      </c>
      <c r="AF3580" t="s">
        <v>137</v>
      </c>
      <c r="AG3580" t="s">
        <v>137</v>
      </c>
      <c r="AH3580" t="s">
        <v>137</v>
      </c>
      <c r="AI3580" t="s">
        <v>137</v>
      </c>
      <c r="AJ3580" t="s">
        <v>137</v>
      </c>
      <c r="AK3580" t="s">
        <v>137</v>
      </c>
      <c r="AL3580" s="2"/>
      <c r="AM3580" t="s">
        <v>137</v>
      </c>
      <c r="AN3580" t="s">
        <v>137</v>
      </c>
      <c r="AO3580" t="s">
        <v>137</v>
      </c>
      <c r="AP3580" t="s">
        <v>137</v>
      </c>
      <c r="AQ3580" t="s">
        <v>137</v>
      </c>
      <c r="AR3580" t="s">
        <v>137</v>
      </c>
      <c r="AS3580" t="s">
        <v>137</v>
      </c>
      <c r="AT3580" t="s">
        <v>137</v>
      </c>
      <c r="AU3580" t="s">
        <v>137</v>
      </c>
      <c r="AV3580" t="s">
        <v>137</v>
      </c>
      <c r="AW3580" t="s">
        <v>137</v>
      </c>
      <c r="AX3580" t="s">
        <v>137</v>
      </c>
      <c r="AY3580" t="s">
        <v>137</v>
      </c>
      <c r="AZ3580" t="s">
        <v>137</v>
      </c>
      <c r="BA3580" t="s">
        <v>137</v>
      </c>
      <c r="BB3580" t="s">
        <v>137</v>
      </c>
      <c r="BC3580" t="s">
        <v>137</v>
      </c>
      <c r="BD3580" t="s">
        <v>137</v>
      </c>
      <c r="BE3580" t="s">
        <v>137</v>
      </c>
      <c r="BF3580" t="s">
        <v>137</v>
      </c>
      <c r="BG3580" t="s">
        <v>137</v>
      </c>
      <c r="BH3580" t="s">
        <v>137</v>
      </c>
      <c r="BI3580" t="s">
        <v>137</v>
      </c>
      <c r="BJ3580" t="s">
        <v>137</v>
      </c>
      <c r="BK3580" t="s">
        <v>137</v>
      </c>
      <c r="BL3580" t="s">
        <v>137</v>
      </c>
      <c r="BM3580" t="s">
        <v>137</v>
      </c>
      <c r="BN3580" t="s">
        <v>137</v>
      </c>
      <c r="BO3580" t="s">
        <v>137</v>
      </c>
      <c r="BP3580" t="s">
        <v>23376</v>
      </c>
      <c r="BQ3580" t="s">
        <v>137</v>
      </c>
      <c r="BR3580" t="s">
        <v>137</v>
      </c>
      <c r="BS3580" t="s">
        <v>137</v>
      </c>
      <c r="BT3580" t="s">
        <v>137</v>
      </c>
      <c r="BU3580" t="s">
        <v>137</v>
      </c>
      <c r="BW3580" t="s">
        <v>137</v>
      </c>
      <c r="BX3580" t="s">
        <v>137</v>
      </c>
      <c r="BY3580" t="s">
        <v>137</v>
      </c>
      <c r="BZ3580" t="s">
        <v>137</v>
      </c>
      <c r="CA3580" t="s">
        <v>137</v>
      </c>
      <c r="CB3580" t="s">
        <v>137</v>
      </c>
      <c r="CC3580" t="s">
        <v>137</v>
      </c>
      <c r="CD3580" t="s">
        <v>137</v>
      </c>
      <c r="CE3580" t="s">
        <v>137</v>
      </c>
      <c r="CF3580" t="s">
        <v>137</v>
      </c>
      <c r="CG3580" t="s">
        <v>137</v>
      </c>
      <c r="CH3580" t="s">
        <v>137</v>
      </c>
      <c r="CI3580" t="s">
        <v>137</v>
      </c>
      <c r="CJ3580" t="s">
        <v>137</v>
      </c>
      <c r="CK3580" t="s">
        <v>137</v>
      </c>
      <c r="CL3580" t="s">
        <v>137</v>
      </c>
      <c r="CM3580" t="s">
        <v>137</v>
      </c>
      <c r="CN3580" t="s">
        <v>137</v>
      </c>
      <c r="CO3580" t="s">
        <v>137</v>
      </c>
      <c r="CP3580" t="s">
        <v>137</v>
      </c>
      <c r="CQ3580" s="1">
        <v>45593.402083333334</v>
      </c>
      <c r="CR3580" s="1">
        <v>45593.402083333334</v>
      </c>
      <c r="CS3580" s="1">
        <v>45593.402083333334</v>
      </c>
      <c r="CT3580" t="s">
        <v>137</v>
      </c>
      <c r="CU3580" t="s">
        <v>137</v>
      </c>
      <c r="CV3580" t="s">
        <v>23377</v>
      </c>
      <c r="CW3580" t="s">
        <v>23378</v>
      </c>
      <c r="CX3580" s="3"/>
      <c r="CY3580" s="3"/>
      <c r="CZ3580">
        <v>1</v>
      </c>
      <c r="DA3580" t="s">
        <v>23379</v>
      </c>
      <c r="DB3580" t="s">
        <v>137</v>
      </c>
      <c r="DC3580" t="s">
        <v>137</v>
      </c>
      <c r="DD3580" t="s">
        <v>137</v>
      </c>
      <c r="DE3580" t="s">
        <v>137</v>
      </c>
      <c r="DF3580" t="s">
        <v>137</v>
      </c>
      <c r="DG3580" t="s">
        <v>137</v>
      </c>
      <c r="DH3580" t="s">
        <v>137</v>
      </c>
      <c r="DI3580" t="s">
        <v>137</v>
      </c>
      <c r="DJ3580" t="s">
        <v>137</v>
      </c>
      <c r="DK3580">
        <v>0</v>
      </c>
      <c r="DL3580" t="s">
        <v>209</v>
      </c>
      <c r="DM3580" t="s">
        <v>137</v>
      </c>
      <c r="DN3580" t="s">
        <v>137</v>
      </c>
      <c r="DO3580" s="1">
        <v>45593.402083333334</v>
      </c>
      <c r="DP3580" s="1"/>
      <c r="DQ3580" t="s">
        <v>534</v>
      </c>
      <c r="DR3580" t="s">
        <v>535</v>
      </c>
      <c r="DS3580" t="s">
        <v>536</v>
      </c>
      <c r="DT3580" t="s">
        <v>137</v>
      </c>
      <c r="DU3580" t="s">
        <v>137</v>
      </c>
      <c r="DV3580" t="s">
        <v>137</v>
      </c>
      <c r="DW3580" t="s">
        <v>137</v>
      </c>
      <c r="DX3580" t="s">
        <v>137</v>
      </c>
      <c r="DY3580" t="s">
        <v>137</v>
      </c>
      <c r="DZ3580" t="s">
        <v>148</v>
      </c>
      <c r="EA3580" t="b">
        <v>0</v>
      </c>
      <c r="EB3580" t="s">
        <v>137</v>
      </c>
    </row>
    <row r="3581" spans="1:132" x14ac:dyDescent="0.25">
      <c r="A3581">
        <v>143640743</v>
      </c>
      <c r="B3581">
        <v>8463</v>
      </c>
      <c r="C3581" t="s">
        <v>192</v>
      </c>
      <c r="D3581" t="s">
        <v>23380</v>
      </c>
      <c r="E3581" t="s">
        <v>134</v>
      </c>
      <c r="F3581" t="s">
        <v>162</v>
      </c>
      <c r="G3581" t="s">
        <v>163</v>
      </c>
      <c r="H3581" t="s">
        <v>137</v>
      </c>
      <c r="I3581" t="s">
        <v>23381</v>
      </c>
      <c r="J3581" t="s">
        <v>150</v>
      </c>
      <c r="K3581" t="s">
        <v>151</v>
      </c>
      <c r="L3581" t="s">
        <v>152</v>
      </c>
      <c r="M3581" t="s">
        <v>137</v>
      </c>
      <c r="N3581" t="s">
        <v>4746</v>
      </c>
      <c r="O3581" t="s">
        <v>4746</v>
      </c>
      <c r="P3581" s="1"/>
      <c r="Q3581" s="1">
        <v>45590.40347222222</v>
      </c>
      <c r="R3581" s="1">
        <v>45590.40347222222</v>
      </c>
      <c r="S3581" s="1">
        <v>45593.39166666667</v>
      </c>
      <c r="T3581" s="1">
        <v>45593.39166666667</v>
      </c>
      <c r="U3581" t="s">
        <v>850</v>
      </c>
      <c r="V3581" t="s">
        <v>137</v>
      </c>
      <c r="W3581" t="s">
        <v>137</v>
      </c>
      <c r="X3581" t="s">
        <v>176</v>
      </c>
      <c r="Y3581" t="s">
        <v>137</v>
      </c>
      <c r="Z3581" t="s">
        <v>137</v>
      </c>
      <c r="AA3581" t="s">
        <v>137</v>
      </c>
      <c r="AB3581" t="s">
        <v>137</v>
      </c>
      <c r="AC3581" t="s">
        <v>137</v>
      </c>
      <c r="AD3581" s="2"/>
      <c r="AE3581" t="s">
        <v>137</v>
      </c>
      <c r="AF3581" t="s">
        <v>137</v>
      </c>
      <c r="AG3581" t="s">
        <v>137</v>
      </c>
      <c r="AH3581" t="s">
        <v>137</v>
      </c>
      <c r="AI3581" t="s">
        <v>137</v>
      </c>
      <c r="AJ3581" t="s">
        <v>137</v>
      </c>
      <c r="AK3581" t="s">
        <v>137</v>
      </c>
      <c r="AL3581" s="2"/>
      <c r="AM3581" t="s">
        <v>137</v>
      </c>
      <c r="AN3581" t="s">
        <v>137</v>
      </c>
      <c r="AO3581" t="s">
        <v>137</v>
      </c>
      <c r="AP3581" t="s">
        <v>137</v>
      </c>
      <c r="AQ3581" t="s">
        <v>137</v>
      </c>
      <c r="AR3581" t="s">
        <v>137</v>
      </c>
      <c r="AS3581" t="s">
        <v>137</v>
      </c>
      <c r="AT3581" t="s">
        <v>137</v>
      </c>
      <c r="AU3581" t="s">
        <v>137</v>
      </c>
      <c r="AV3581" t="s">
        <v>137</v>
      </c>
      <c r="AW3581" t="s">
        <v>137</v>
      </c>
      <c r="AX3581" t="s">
        <v>137</v>
      </c>
      <c r="AY3581" t="s">
        <v>137</v>
      </c>
      <c r="AZ3581" t="s">
        <v>137</v>
      </c>
      <c r="BA3581" t="s">
        <v>137</v>
      </c>
      <c r="BB3581" t="s">
        <v>137</v>
      </c>
      <c r="BC3581" t="s">
        <v>137</v>
      </c>
      <c r="BD3581" t="s">
        <v>137</v>
      </c>
      <c r="BE3581" t="s">
        <v>137</v>
      </c>
      <c r="BF3581" t="s">
        <v>137</v>
      </c>
      <c r="BG3581" t="s">
        <v>137</v>
      </c>
      <c r="BH3581" t="s">
        <v>137</v>
      </c>
      <c r="BI3581" t="s">
        <v>137</v>
      </c>
      <c r="BJ3581" t="s">
        <v>137</v>
      </c>
      <c r="BK3581" t="s">
        <v>137</v>
      </c>
      <c r="BL3581" t="s">
        <v>137</v>
      </c>
      <c r="BM3581" t="s">
        <v>137</v>
      </c>
      <c r="BN3581" t="s">
        <v>137</v>
      </c>
      <c r="BO3581" t="s">
        <v>137</v>
      </c>
      <c r="BP3581" t="s">
        <v>137</v>
      </c>
      <c r="BQ3581" t="s">
        <v>137</v>
      </c>
      <c r="BR3581" t="s">
        <v>137</v>
      </c>
      <c r="BS3581" t="s">
        <v>137</v>
      </c>
      <c r="BT3581" t="s">
        <v>137</v>
      </c>
      <c r="BU3581" t="s">
        <v>137</v>
      </c>
      <c r="BW3581" t="s">
        <v>137</v>
      </c>
      <c r="BX3581" t="s">
        <v>137</v>
      </c>
      <c r="BY3581" t="s">
        <v>137</v>
      </c>
      <c r="BZ3581" t="s">
        <v>137</v>
      </c>
      <c r="CA3581" t="s">
        <v>137</v>
      </c>
      <c r="CB3581" t="s">
        <v>137</v>
      </c>
      <c r="CC3581" t="s">
        <v>137</v>
      </c>
      <c r="CD3581" t="s">
        <v>137</v>
      </c>
      <c r="CE3581" t="s">
        <v>137</v>
      </c>
      <c r="CF3581" t="s">
        <v>137</v>
      </c>
      <c r="CG3581" t="s">
        <v>137</v>
      </c>
      <c r="CH3581" t="s">
        <v>137</v>
      </c>
      <c r="CI3581" t="s">
        <v>137</v>
      </c>
      <c r="CJ3581" t="s">
        <v>137</v>
      </c>
      <c r="CK3581" t="s">
        <v>137</v>
      </c>
      <c r="CL3581" t="s">
        <v>137</v>
      </c>
      <c r="CM3581" t="s">
        <v>137</v>
      </c>
      <c r="CN3581" t="s">
        <v>137</v>
      </c>
      <c r="CO3581" t="s">
        <v>137</v>
      </c>
      <c r="CP3581" t="s">
        <v>137</v>
      </c>
      <c r="CQ3581" s="1">
        <v>45593.39166666667</v>
      </c>
      <c r="CR3581" s="1">
        <v>45593.39166666667</v>
      </c>
      <c r="CS3581" s="1">
        <v>45593.39166666667</v>
      </c>
      <c r="CT3581" t="s">
        <v>23382</v>
      </c>
      <c r="CU3581" t="s">
        <v>23383</v>
      </c>
      <c r="CV3581" t="s">
        <v>23384</v>
      </c>
      <c r="CW3581" t="s">
        <v>23385</v>
      </c>
      <c r="CX3581" s="3"/>
      <c r="CY3581" s="3"/>
      <c r="CZ3581">
        <v>1</v>
      </c>
      <c r="DA3581" t="s">
        <v>137</v>
      </c>
      <c r="DB3581" t="s">
        <v>137</v>
      </c>
      <c r="DC3581" t="s">
        <v>137</v>
      </c>
      <c r="DD3581" t="s">
        <v>137</v>
      </c>
      <c r="DE3581" t="s">
        <v>137</v>
      </c>
      <c r="DF3581" t="s">
        <v>23386</v>
      </c>
      <c r="DG3581" t="s">
        <v>137</v>
      </c>
      <c r="DH3581" t="s">
        <v>137</v>
      </c>
      <c r="DI3581" t="s">
        <v>137</v>
      </c>
      <c r="DJ3581" t="s">
        <v>137</v>
      </c>
      <c r="DK3581">
        <v>0</v>
      </c>
      <c r="DL3581" t="s">
        <v>209</v>
      </c>
      <c r="DM3581" t="s">
        <v>137</v>
      </c>
      <c r="DN3581" t="s">
        <v>137</v>
      </c>
      <c r="DO3581" s="1">
        <v>45593.39166666667</v>
      </c>
      <c r="DP3581" s="1"/>
      <c r="DQ3581" t="s">
        <v>150</v>
      </c>
      <c r="DR3581" t="s">
        <v>151</v>
      </c>
      <c r="DS3581" t="s">
        <v>152</v>
      </c>
      <c r="DT3581" t="s">
        <v>137</v>
      </c>
      <c r="DU3581" t="s">
        <v>137</v>
      </c>
      <c r="DV3581" t="s">
        <v>137</v>
      </c>
      <c r="DW3581" t="s">
        <v>137</v>
      </c>
      <c r="DX3581" t="s">
        <v>422</v>
      </c>
      <c r="DY3581" t="s">
        <v>137</v>
      </c>
      <c r="DZ3581" t="s">
        <v>168</v>
      </c>
      <c r="EA3581" t="b">
        <v>0</v>
      </c>
      <c r="EB3581" t="s">
        <v>137</v>
      </c>
    </row>
    <row r="3582" spans="1:132" x14ac:dyDescent="0.25">
      <c r="A3582">
        <v>143638364</v>
      </c>
      <c r="B3582">
        <v>8462</v>
      </c>
      <c r="C3582" t="s">
        <v>192</v>
      </c>
      <c r="D3582" t="s">
        <v>133</v>
      </c>
      <c r="E3582" t="s">
        <v>134</v>
      </c>
      <c r="F3582" t="s">
        <v>135</v>
      </c>
      <c r="G3582" t="s">
        <v>136</v>
      </c>
      <c r="H3582" t="s">
        <v>137</v>
      </c>
      <c r="I3582" t="s">
        <v>138</v>
      </c>
      <c r="J3582" t="s">
        <v>465</v>
      </c>
      <c r="K3582" t="s">
        <v>466</v>
      </c>
      <c r="L3582" t="s">
        <v>467</v>
      </c>
      <c r="M3582" t="s">
        <v>137</v>
      </c>
      <c r="N3582" t="s">
        <v>3752</v>
      </c>
      <c r="O3582" t="s">
        <v>3752</v>
      </c>
      <c r="P3582" s="1">
        <v>45590</v>
      </c>
      <c r="Q3582" s="1">
        <v>45590.384722222225</v>
      </c>
      <c r="R3582" s="1">
        <v>45590.384722222225</v>
      </c>
      <c r="S3582" s="1">
        <v>45609.581944444442</v>
      </c>
      <c r="T3582" s="1">
        <v>45609.581944444442</v>
      </c>
      <c r="U3582" t="s">
        <v>8656</v>
      </c>
      <c r="V3582" t="s">
        <v>137</v>
      </c>
      <c r="W3582" t="s">
        <v>137</v>
      </c>
      <c r="X3582" t="s">
        <v>231</v>
      </c>
      <c r="Y3582" t="s">
        <v>606</v>
      </c>
      <c r="Z3582" t="s">
        <v>137</v>
      </c>
      <c r="AA3582" t="s">
        <v>137</v>
      </c>
      <c r="AB3582" t="s">
        <v>137</v>
      </c>
      <c r="AC3582" t="s">
        <v>137</v>
      </c>
      <c r="AD3582" s="2"/>
      <c r="AE3582" t="s">
        <v>137</v>
      </c>
      <c r="AF3582" t="s">
        <v>137</v>
      </c>
      <c r="AG3582" t="s">
        <v>137</v>
      </c>
      <c r="AH3582" t="s">
        <v>137</v>
      </c>
      <c r="AI3582" t="s">
        <v>137</v>
      </c>
      <c r="AJ3582" t="s">
        <v>137</v>
      </c>
      <c r="AK3582" t="s">
        <v>137</v>
      </c>
      <c r="AL3582" s="2"/>
      <c r="AM3582" t="s">
        <v>137</v>
      </c>
      <c r="AN3582" t="s">
        <v>137</v>
      </c>
      <c r="AO3582" t="s">
        <v>137</v>
      </c>
      <c r="AP3582" t="s">
        <v>137</v>
      </c>
      <c r="AQ3582" t="s">
        <v>137</v>
      </c>
      <c r="AR3582" t="s">
        <v>137</v>
      </c>
      <c r="AS3582" t="s">
        <v>137</v>
      </c>
      <c r="AT3582" t="s">
        <v>137</v>
      </c>
      <c r="AU3582" t="s">
        <v>137</v>
      </c>
      <c r="AV3582" t="s">
        <v>137</v>
      </c>
      <c r="AW3582" t="s">
        <v>137</v>
      </c>
      <c r="AX3582" t="s">
        <v>137</v>
      </c>
      <c r="AY3582" t="s">
        <v>137</v>
      </c>
      <c r="AZ3582" t="s">
        <v>137</v>
      </c>
      <c r="BA3582" t="s">
        <v>137</v>
      </c>
      <c r="BB3582" t="s">
        <v>137</v>
      </c>
      <c r="BC3582" t="s">
        <v>137</v>
      </c>
      <c r="BD3582" t="s">
        <v>137</v>
      </c>
      <c r="BE3582" t="s">
        <v>137</v>
      </c>
      <c r="BF3582" t="s">
        <v>137</v>
      </c>
      <c r="BG3582" t="s">
        <v>137</v>
      </c>
      <c r="BH3582" t="s">
        <v>137</v>
      </c>
      <c r="BI3582" t="s">
        <v>137</v>
      </c>
      <c r="BJ3582" t="s">
        <v>137</v>
      </c>
      <c r="BK3582" t="s">
        <v>137</v>
      </c>
      <c r="BL3582" t="s">
        <v>137</v>
      </c>
      <c r="BM3582" t="s">
        <v>137</v>
      </c>
      <c r="BN3582" t="s">
        <v>137</v>
      </c>
      <c r="BO3582" t="s">
        <v>137</v>
      </c>
      <c r="BP3582" t="s">
        <v>23387</v>
      </c>
      <c r="BQ3582" t="s">
        <v>137</v>
      </c>
      <c r="BR3582" t="s">
        <v>137</v>
      </c>
      <c r="BS3582" t="s">
        <v>137</v>
      </c>
      <c r="BT3582" t="s">
        <v>137</v>
      </c>
      <c r="BU3582" t="s">
        <v>137</v>
      </c>
      <c r="BW3582" t="s">
        <v>137</v>
      </c>
      <c r="BX3582" t="s">
        <v>137</v>
      </c>
      <c r="BY3582" t="s">
        <v>137</v>
      </c>
      <c r="BZ3582" t="s">
        <v>137</v>
      </c>
      <c r="CA3582" t="s">
        <v>137</v>
      </c>
      <c r="CB3582" t="s">
        <v>137</v>
      </c>
      <c r="CC3582" t="s">
        <v>137</v>
      </c>
      <c r="CD3582" t="s">
        <v>137</v>
      </c>
      <c r="CE3582" t="s">
        <v>137</v>
      </c>
      <c r="CF3582" t="s">
        <v>137</v>
      </c>
      <c r="CG3582" t="s">
        <v>137</v>
      </c>
      <c r="CH3582" t="s">
        <v>137</v>
      </c>
      <c r="CI3582" t="s">
        <v>137</v>
      </c>
      <c r="CJ3582" t="s">
        <v>137</v>
      </c>
      <c r="CK3582" t="s">
        <v>137</v>
      </c>
      <c r="CL3582" t="s">
        <v>137</v>
      </c>
      <c r="CM3582" t="s">
        <v>137</v>
      </c>
      <c r="CN3582" t="s">
        <v>137</v>
      </c>
      <c r="CO3582" t="s">
        <v>137</v>
      </c>
      <c r="CP3582" t="s">
        <v>137</v>
      </c>
      <c r="CQ3582" s="1">
        <v>45609.581944444442</v>
      </c>
      <c r="CR3582" s="1">
        <v>45609.581944444442</v>
      </c>
      <c r="CS3582" s="1">
        <v>45609.581944444442</v>
      </c>
      <c r="CT3582" t="s">
        <v>23388</v>
      </c>
      <c r="CU3582" t="s">
        <v>23389</v>
      </c>
      <c r="CV3582" t="s">
        <v>23390</v>
      </c>
      <c r="CW3582" t="s">
        <v>23391</v>
      </c>
      <c r="CX3582" s="3"/>
      <c r="CY3582" s="3"/>
      <c r="CZ3582">
        <v>1</v>
      </c>
      <c r="DA3582" t="s">
        <v>23392</v>
      </c>
      <c r="DB3582" t="s">
        <v>137</v>
      </c>
      <c r="DC3582" t="s">
        <v>137</v>
      </c>
      <c r="DD3582" t="s">
        <v>137</v>
      </c>
      <c r="DE3582" t="s">
        <v>137</v>
      </c>
      <c r="DF3582" t="s">
        <v>23393</v>
      </c>
      <c r="DG3582" t="s">
        <v>137</v>
      </c>
      <c r="DH3582" t="s">
        <v>137</v>
      </c>
      <c r="DI3582" t="s">
        <v>137</v>
      </c>
      <c r="DJ3582" t="s">
        <v>137</v>
      </c>
      <c r="DK3582">
        <v>0</v>
      </c>
      <c r="DL3582" t="s">
        <v>209</v>
      </c>
      <c r="DM3582" t="s">
        <v>3921</v>
      </c>
      <c r="DN3582" t="s">
        <v>137</v>
      </c>
      <c r="DO3582" s="1">
        <v>45609.581944444442</v>
      </c>
      <c r="DP3582" s="1"/>
      <c r="DQ3582" t="s">
        <v>708</v>
      </c>
      <c r="DR3582" t="s">
        <v>709</v>
      </c>
      <c r="DS3582" t="s">
        <v>710</v>
      </c>
      <c r="DT3582" t="s">
        <v>23394</v>
      </c>
      <c r="DU3582" t="s">
        <v>137</v>
      </c>
      <c r="DV3582" t="s">
        <v>137</v>
      </c>
      <c r="DW3582" t="s">
        <v>137</v>
      </c>
      <c r="DX3582" t="s">
        <v>8711</v>
      </c>
      <c r="DY3582" t="s">
        <v>137</v>
      </c>
      <c r="DZ3582" t="s">
        <v>148</v>
      </c>
      <c r="EA3582" t="b">
        <v>0</v>
      </c>
      <c r="EB3582" t="s">
        <v>137</v>
      </c>
    </row>
    <row r="3583" spans="1:132" x14ac:dyDescent="0.25">
      <c r="A3583">
        <v>143606980</v>
      </c>
      <c r="B3583">
        <v>8461</v>
      </c>
      <c r="C3583" t="s">
        <v>192</v>
      </c>
      <c r="D3583" t="s">
        <v>133</v>
      </c>
      <c r="E3583" t="s">
        <v>134</v>
      </c>
      <c r="F3583" t="s">
        <v>135</v>
      </c>
      <c r="G3583" t="s">
        <v>136</v>
      </c>
      <c r="H3583" t="s">
        <v>137</v>
      </c>
      <c r="I3583" t="s">
        <v>138</v>
      </c>
      <c r="J3583" t="s">
        <v>13846</v>
      </c>
      <c r="K3583" t="s">
        <v>13847</v>
      </c>
      <c r="L3583" t="s">
        <v>13848</v>
      </c>
      <c r="M3583" t="s">
        <v>137</v>
      </c>
      <c r="N3583" t="s">
        <v>3594</v>
      </c>
      <c r="O3583" t="s">
        <v>3594</v>
      </c>
      <c r="P3583" s="1">
        <v>45590</v>
      </c>
      <c r="Q3583" s="1">
        <v>45589.657638888886</v>
      </c>
      <c r="R3583" s="1">
        <v>45589.657638888886</v>
      </c>
      <c r="S3583" s="1">
        <v>45595.606944444444</v>
      </c>
      <c r="T3583" s="1">
        <v>45595.606944444444</v>
      </c>
      <c r="U3583" t="s">
        <v>1667</v>
      </c>
      <c r="V3583" t="s">
        <v>137</v>
      </c>
      <c r="W3583" t="s">
        <v>137</v>
      </c>
      <c r="X3583" t="s">
        <v>369</v>
      </c>
      <c r="Y3583" t="s">
        <v>440</v>
      </c>
      <c r="Z3583" t="s">
        <v>137</v>
      </c>
      <c r="AA3583" t="s">
        <v>137</v>
      </c>
      <c r="AB3583" t="s">
        <v>137</v>
      </c>
      <c r="AC3583" t="s">
        <v>137</v>
      </c>
      <c r="AD3583" s="2"/>
      <c r="AE3583" t="s">
        <v>137</v>
      </c>
      <c r="AF3583" t="s">
        <v>137</v>
      </c>
      <c r="AG3583" t="s">
        <v>137</v>
      </c>
      <c r="AH3583" t="s">
        <v>137</v>
      </c>
      <c r="AI3583" t="s">
        <v>137</v>
      </c>
      <c r="AJ3583" t="s">
        <v>137</v>
      </c>
      <c r="AK3583" t="s">
        <v>137</v>
      </c>
      <c r="AL3583" s="2"/>
      <c r="AM3583" t="s">
        <v>137</v>
      </c>
      <c r="AN3583" t="s">
        <v>137</v>
      </c>
      <c r="AO3583" t="s">
        <v>137</v>
      </c>
      <c r="AP3583" t="s">
        <v>137</v>
      </c>
      <c r="AQ3583" t="s">
        <v>137</v>
      </c>
      <c r="AR3583" t="s">
        <v>137</v>
      </c>
      <c r="AS3583" t="s">
        <v>137</v>
      </c>
      <c r="AT3583" t="s">
        <v>137</v>
      </c>
      <c r="AU3583" t="s">
        <v>137</v>
      </c>
      <c r="AV3583" t="s">
        <v>137</v>
      </c>
      <c r="AW3583" t="s">
        <v>137</v>
      </c>
      <c r="AX3583" t="s">
        <v>137</v>
      </c>
      <c r="AY3583" t="s">
        <v>137</v>
      </c>
      <c r="AZ3583" t="s">
        <v>137<